     <c r="E48068" s="1" t="s">
        <v>26093</v>
      </c>
      <c r="F48068" s="1" t="s">
        <v>26094</v>
      </c>
      <c r="G48068">
        <v>653824</v>
      </c>
      <c r="H48068">
        <v>1</v>
      </c>
      <c r="I48068" s="1" t="s">
        <v>70219</v>
      </c>
      <c r="J48068" s="1" t="b">
        <f>EXACT(FamilySharedParametersCombinedReport[[#This Row],[parameterName]],"Detailedcategory")</f>
        <v>0</v>
      </c>
      <c r="K48068">
        <f>IF(EXACT(FamilySharedParametersCombinedReport[[#This Row],[parameterName]],"Depth_Bvn"),1,0)</f>
        <v>0</v>
      </c>
    </row>
    <row r="48069" spans="1:11" hidden="1" x14ac:dyDescent="0.25">
      <c r="A48069" s="1" t="s">
        <v>895</v>
      </c>
      <c r="B48069" s="1" t="s">
        <v>127</v>
      </c>
      <c r="C48069" s="1" t="s">
        <v>895</v>
      </c>
      <c r="D48069" s="1" t="s">
        <v>18592</v>
      </c>
      <c r="E48069" s="1" t="s">
        <v>26123</v>
      </c>
      <c r="F48069" s="1" t="s">
        <v>26124</v>
      </c>
      <c r="G48069">
        <v>653825</v>
      </c>
      <c r="H48069">
        <v>1</v>
      </c>
      <c r="I48069" s="1" t="s">
        <v>70220</v>
      </c>
      <c r="J48069" s="1" t="b">
        <f>EXACT(FamilySharedParametersCombinedReport[[#This Row],[parameterName]],"Detailedcategory")</f>
        <v>0</v>
      </c>
      <c r="K48069">
        <f>IF(EXACT(FamilySharedParametersCombinedReport[[#This Row],[parameterName]],"Depth_Bvn"),1,0)</f>
        <v>0</v>
      </c>
    </row>
    <row r="48070" spans="1:11" hidden="1" x14ac:dyDescent="0.25">
      <c r="A48070" s="1" t="s">
        <v>895</v>
      </c>
      <c r="B48070" s="1" t="s">
        <v>127</v>
      </c>
      <c r="C48070" s="1" t="s">
        <v>895</v>
      </c>
      <c r="D48070" s="1" t="s">
        <v>18592</v>
      </c>
      <c r="E48070" s="1" t="s">
        <v>26131</v>
      </c>
      <c r="F48070" s="1" t="s">
        <v>26132</v>
      </c>
      <c r="G48070">
        <v>653822</v>
      </c>
      <c r="H48070">
        <v>1</v>
      </c>
      <c r="I48070" s="1" t="s">
        <v>70217</v>
      </c>
      <c r="J48070" s="1" t="b">
        <f>EXACT(FamilySharedParametersCombinedReport[[#This Row],[parameterName]],"Detailedcategory")</f>
        <v>0</v>
      </c>
      <c r="K48070">
        <f>IF(EXACT(FamilySharedParametersCombinedReport[[#This Row],[parameterName]],"Depth_Bvn"),1,0)</f>
        <v>0</v>
      </c>
    </row>
    <row r="48071" spans="1:11" hidden="1" x14ac:dyDescent="0.25">
      <c r="A48071" s="1" t="s">
        <v>924</v>
      </c>
      <c r="B48071" s="1" t="s">
        <v>127</v>
      </c>
      <c r="C48071" s="1" t="s">
        <v>924</v>
      </c>
      <c r="D48071" s="1" t="s">
        <v>12260</v>
      </c>
      <c r="E48071" s="1" t="s">
        <v>25977</v>
      </c>
      <c r="F48071" s="1" t="s">
        <v>25978</v>
      </c>
      <c r="G48071">
        <v>3153784</v>
      </c>
      <c r="H48071">
        <v>1</v>
      </c>
      <c r="I48071" s="1" t="s">
        <v>33416</v>
      </c>
      <c r="J48071" s="1" t="b">
        <f>EXACT(FamilySharedParametersCombinedReport[[#This Row],[parameterName]],"Detailedcategory")</f>
        <v>0</v>
      </c>
      <c r="K48071">
        <f>IF(EXACT(FamilySharedParametersCombinedReport[[#This Row],[parameterName]],"Depth_Bvn"),1,0)</f>
        <v>0</v>
      </c>
    </row>
    <row r="48072" spans="1:11" hidden="1" x14ac:dyDescent="0.25">
      <c r="A48072" s="1" t="s">
        <v>924</v>
      </c>
      <c r="B48072" s="1" t="s">
        <v>127</v>
      </c>
      <c r="C48072" s="1" t="s">
        <v>924</v>
      </c>
      <c r="D48072" s="1" t="s">
        <v>12260</v>
      </c>
      <c r="E48072" s="1" t="s">
        <v>26004</v>
      </c>
      <c r="F48072" s="1" t="s">
        <v>26005</v>
      </c>
      <c r="G48072">
        <v>3153785</v>
      </c>
      <c r="H48072">
        <v>1</v>
      </c>
      <c r="I48072" s="1" t="s">
        <v>33417</v>
      </c>
      <c r="J48072" s="1" t="b">
        <f>EXACT(FamilySharedParametersCombinedReport[[#This Row],[parameterName]],"Detailedcategory")</f>
        <v>0</v>
      </c>
      <c r="K48072">
        <f>IF(EXACT(FamilySharedParametersCombinedReport[[#This Row],[parameterName]],"Depth_Bvn"),1,0)</f>
        <v>0</v>
      </c>
    </row>
    <row r="48073" spans="1:11" hidden="1" x14ac:dyDescent="0.25">
      <c r="A48073" s="1" t="s">
        <v>924</v>
      </c>
      <c r="B48073" s="1" t="s">
        <v>127</v>
      </c>
      <c r="C48073" s="1" t="s">
        <v>924</v>
      </c>
      <c r="D48073" s="1" t="s">
        <v>12260</v>
      </c>
      <c r="E48073" s="1" t="s">
        <v>26012</v>
      </c>
      <c r="F48073" s="1" t="s">
        <v>26013</v>
      </c>
      <c r="G48073">
        <v>3153792</v>
      </c>
      <c r="H48073">
        <v>1</v>
      </c>
      <c r="I48073" s="1" t="s">
        <v>33424</v>
      </c>
      <c r="J48073" s="1" t="b">
        <f>EXACT(FamilySharedParametersCombinedReport[[#This Row],[parameterName]],"Detailedcategory")</f>
        <v>0</v>
      </c>
      <c r="K48073">
        <f>IF(EXACT(FamilySharedParametersCombinedReport[[#This Row],[parameterName]],"Depth_Bvn"),1,0)</f>
        <v>0</v>
      </c>
    </row>
    <row r="48074" spans="1:11" hidden="1" x14ac:dyDescent="0.25">
      <c r="A48074" s="1" t="s">
        <v>924</v>
      </c>
      <c r="B48074" s="1" t="s">
        <v>127</v>
      </c>
      <c r="C48074" s="1" t="s">
        <v>924</v>
      </c>
      <c r="D48074" s="1" t="s">
        <v>12260</v>
      </c>
      <c r="E48074" s="1" t="s">
        <v>26018</v>
      </c>
      <c r="F48074" s="1" t="s">
        <v>26019</v>
      </c>
      <c r="G48074">
        <v>3153791</v>
      </c>
      <c r="H48074">
        <v>1</v>
      </c>
      <c r="I48074" s="1" t="s">
        <v>33423</v>
      </c>
      <c r="J48074" s="1" t="b">
        <f>EXACT(FamilySharedParametersCombinedReport[[#This Row],[parameterName]],"Detailedcategory")</f>
        <v>0</v>
      </c>
      <c r="K48074">
        <f>IF(EXACT(FamilySharedParametersCombinedReport[[#This Row],[parameterName]],"Depth_Bvn"),1,0)</f>
        <v>0</v>
      </c>
    </row>
    <row r="48075" spans="1:11" hidden="1" x14ac:dyDescent="0.25">
      <c r="A48075" s="1" t="s">
        <v>924</v>
      </c>
      <c r="B48075" s="1" t="s">
        <v>127</v>
      </c>
      <c r="C48075" s="1" t="s">
        <v>924</v>
      </c>
      <c r="D48075" s="1" t="s">
        <v>12260</v>
      </c>
      <c r="E48075" s="1" t="s">
        <v>26039</v>
      </c>
      <c r="F48075" s="1" t="s">
        <v>26040</v>
      </c>
      <c r="G48075">
        <v>3153793</v>
      </c>
      <c r="H48075">
        <v>1</v>
      </c>
      <c r="I48075" s="1" t="s">
        <v>33425</v>
      </c>
      <c r="J48075" s="1" t="b">
        <f>EXACT(FamilySharedParametersCombinedReport[[#This Row],[parameterName]],"Detailedcategory")</f>
        <v>0</v>
      </c>
      <c r="K48075">
        <f>IF(EXACT(FamilySharedParametersCombinedReport[[#This Row],[parameterName]],"Depth_Bvn"),1,0)</f>
        <v>0</v>
      </c>
    </row>
    <row r="48076" spans="1:11" hidden="1" x14ac:dyDescent="0.25">
      <c r="A48076" s="1" t="s">
        <v>924</v>
      </c>
      <c r="B48076" s="1" t="s">
        <v>127</v>
      </c>
      <c r="C48076" s="1" t="s">
        <v>924</v>
      </c>
      <c r="D48076" s="1" t="s">
        <v>12260</v>
      </c>
      <c r="E48076" s="1" t="s">
        <v>26047</v>
      </c>
      <c r="F48076" s="1" t="s">
        <v>26048</v>
      </c>
      <c r="G48076">
        <v>3153787</v>
      </c>
      <c r="H48076">
        <v>1</v>
      </c>
      <c r="I48076" s="1" t="s">
        <v>33419</v>
      </c>
      <c r="J48076" s="1" t="b">
        <f>EXACT(FamilySharedParametersCombinedReport[[#This Row],[parameterName]],"Detailedcategory")</f>
        <v>0</v>
      </c>
      <c r="K48076">
        <f>IF(EXACT(FamilySharedParametersCombinedReport[[#This Row],[parameterName]],"Depth_Bvn"),1,0)</f>
        <v>0</v>
      </c>
    </row>
    <row r="48077" spans="1:11" hidden="1" x14ac:dyDescent="0.25">
      <c r="A48077" s="1" t="s">
        <v>924</v>
      </c>
      <c r="B48077" s="1" t="s">
        <v>127</v>
      </c>
      <c r="C48077" s="1" t="s">
        <v>924</v>
      </c>
      <c r="D48077" s="1" t="s">
        <v>12260</v>
      </c>
      <c r="E48077" s="1" t="s">
        <v>26049</v>
      </c>
      <c r="F48077" s="1" t="s">
        <v>26050</v>
      </c>
      <c r="G48077">
        <v>3153786</v>
      </c>
      <c r="H48077">
        <v>1</v>
      </c>
      <c r="I48077" s="1" t="s">
        <v>33418</v>
      </c>
      <c r="J48077" s="1" t="b">
        <f>EXACT(FamilySharedParametersCombinedReport[[#This Row],[parameterName]],"Detailedcategory")</f>
        <v>0</v>
      </c>
      <c r="K48077">
        <f>IF(EXACT(FamilySharedParametersCombinedReport[[#This Row],[parameterName]],"Depth_Bvn"),1,0)</f>
        <v>0</v>
      </c>
    </row>
    <row r="48078" spans="1:11" hidden="1" x14ac:dyDescent="0.25">
      <c r="A48078" s="1" t="s">
        <v>924</v>
      </c>
      <c r="B48078" s="1" t="s">
        <v>127</v>
      </c>
      <c r="C48078" s="1" t="s">
        <v>924</v>
      </c>
      <c r="D48078" s="1" t="s">
        <v>12260</v>
      </c>
      <c r="E48078" s="1" t="s">
        <v>26051</v>
      </c>
      <c r="F48078" s="1" t="s">
        <v>26052</v>
      </c>
      <c r="G48078">
        <v>3153790</v>
      </c>
      <c r="H48078">
        <v>1</v>
      </c>
      <c r="I48078" s="1" t="s">
        <v>33422</v>
      </c>
      <c r="J48078" s="1" t="b">
        <f>EXACT(FamilySharedParametersCombinedReport[[#This Row],[parameterName]],"Detailedcategory")</f>
        <v>0</v>
      </c>
      <c r="K48078">
        <f>IF(EXACT(FamilySharedParametersCombinedReport[[#This Row],[parameterName]],"Depth_Bvn"),1,0)</f>
        <v>0</v>
      </c>
    </row>
    <row r="48079" spans="1:11" hidden="1" x14ac:dyDescent="0.25">
      <c r="A48079" s="1" t="s">
        <v>924</v>
      </c>
      <c r="B48079" s="1" t="s">
        <v>127</v>
      </c>
      <c r="C48079" s="1" t="s">
        <v>924</v>
      </c>
      <c r="D48079" s="1" t="s">
        <v>12260</v>
      </c>
      <c r="E48079" s="1" t="s">
        <v>26063</v>
      </c>
      <c r="F48079" s="1" t="s">
        <v>26064</v>
      </c>
      <c r="G48079">
        <v>3153794</v>
      </c>
      <c r="H48079">
        <v>1</v>
      </c>
      <c r="I48079" s="1" t="s">
        <v>33426</v>
      </c>
      <c r="J48079" s="1" t="b">
        <f>EXACT(FamilySharedParametersCombinedReport[[#This Row],[parameterName]],"Detailedcategory")</f>
        <v>0</v>
      </c>
      <c r="K48079">
        <f>IF(EXACT(FamilySharedParametersCombinedReport[[#This Row],[parameterName]],"Depth_Bvn"),1,0)</f>
        <v>0</v>
      </c>
    </row>
    <row r="48080" spans="1:11" hidden="1" x14ac:dyDescent="0.25">
      <c r="A48080" s="1" t="s">
        <v>924</v>
      </c>
      <c r="B48080" s="1" t="s">
        <v>127</v>
      </c>
      <c r="C48080" s="1" t="s">
        <v>924</v>
      </c>
      <c r="D48080" s="1" t="s">
        <v>12260</v>
      </c>
      <c r="E48080" s="1" t="s">
        <v>26067</v>
      </c>
      <c r="F48080" s="1" t="s">
        <v>26068</v>
      </c>
      <c r="G48080">
        <v>3153795</v>
      </c>
      <c r="H48080">
        <v>1</v>
      </c>
      <c r="I48080" s="1" t="s">
        <v>33427</v>
      </c>
      <c r="J48080" s="1" t="b">
        <f>EXACT(FamilySharedParametersCombinedReport[[#This Row],[parameterName]],"Detailedcategory")</f>
        <v>0</v>
      </c>
      <c r="K48080">
        <f>IF(EXACT(FamilySharedParametersCombinedReport[[#This Row],[parameterName]],"Depth_Bvn"),1,0)</f>
        <v>0</v>
      </c>
    </row>
    <row r="48081" spans="1:11" hidden="1" x14ac:dyDescent="0.25">
      <c r="A48081" s="1" t="s">
        <v>924</v>
      </c>
      <c r="B48081" s="1" t="s">
        <v>127</v>
      </c>
      <c r="C48081" s="1" t="s">
        <v>924</v>
      </c>
      <c r="D48081" s="1" t="s">
        <v>12260</v>
      </c>
      <c r="E48081" s="1" t="s">
        <v>26069</v>
      </c>
      <c r="F48081" s="1" t="s">
        <v>26070</v>
      </c>
      <c r="G48081">
        <v>3153788</v>
      </c>
      <c r="H48081">
        <v>1</v>
      </c>
      <c r="I48081" s="1" t="s">
        <v>33420</v>
      </c>
      <c r="J48081" s="1" t="b">
        <f>EXACT(FamilySharedParametersCombinedReport[[#This Row],[parameterName]],"Detailedcategory")</f>
        <v>0</v>
      </c>
      <c r="K48081">
        <f>IF(EXACT(FamilySharedParametersCombinedReport[[#This Row],[parameterName]],"Depth_Bvn"),1,0)</f>
        <v>0</v>
      </c>
    </row>
    <row r="48082" spans="1:11" hidden="1" x14ac:dyDescent="0.25">
      <c r="A48082" s="1" t="s">
        <v>924</v>
      </c>
      <c r="B48082" s="1" t="s">
        <v>127</v>
      </c>
      <c r="C48082" s="1" t="s">
        <v>924</v>
      </c>
      <c r="D48082" s="1" t="s">
        <v>12260</v>
      </c>
      <c r="E48082" s="1" t="s">
        <v>26079</v>
      </c>
      <c r="F48082" s="1" t="s">
        <v>26080</v>
      </c>
      <c r="G48082">
        <v>3153789</v>
      </c>
      <c r="H48082">
        <v>1</v>
      </c>
      <c r="I48082" s="1" t="s">
        <v>33421</v>
      </c>
      <c r="J48082" s="1" t="b">
        <f>EXACT(FamilySharedParametersCombinedReport[[#This Row],[parameterName]],"Detailedcategory")</f>
        <v>0</v>
      </c>
      <c r="K48082">
        <f>IF(EXACT(FamilySharedParametersCombinedReport[[#This Row],[parameterName]],"Depth_Bvn"),1,0)</f>
        <v>0</v>
      </c>
    </row>
    <row r="48083" spans="1:11" hidden="1" x14ac:dyDescent="0.25">
      <c r="A48083" s="1" t="s">
        <v>924</v>
      </c>
      <c r="B48083" s="1" t="s">
        <v>127</v>
      </c>
      <c r="C48083" s="1" t="s">
        <v>924</v>
      </c>
      <c r="D48083" s="1" t="s">
        <v>12260</v>
      </c>
      <c r="E48083" s="1" t="s">
        <v>26093</v>
      </c>
      <c r="F48083" s="1" t="s">
        <v>26094</v>
      </c>
      <c r="G48083">
        <v>3153797</v>
      </c>
      <c r="H48083">
        <v>1</v>
      </c>
      <c r="I48083" s="1" t="s">
        <v>33429</v>
      </c>
      <c r="J48083" s="1" t="b">
        <f>EXACT(FamilySharedParametersCombinedReport[[#This Row],[parameterName]],"Detailedcategory")</f>
        <v>0</v>
      </c>
      <c r="K48083">
        <f>IF(EXACT(FamilySharedParametersCombinedReport[[#This Row],[parameterName]],"Depth_Bvn"),1,0)</f>
        <v>0</v>
      </c>
    </row>
    <row r="48084" spans="1:11" hidden="1" x14ac:dyDescent="0.25">
      <c r="A48084" s="1" t="s">
        <v>924</v>
      </c>
      <c r="B48084" s="1" t="s">
        <v>127</v>
      </c>
      <c r="C48084" s="1" t="s">
        <v>924</v>
      </c>
      <c r="D48084" s="1" t="s">
        <v>12260</v>
      </c>
      <c r="E48084" s="1" t="s">
        <v>26123</v>
      </c>
      <c r="F48084" s="1" t="s">
        <v>26124</v>
      </c>
      <c r="G48084">
        <v>3153798</v>
      </c>
      <c r="H48084">
        <v>1</v>
      </c>
      <c r="I48084" s="1" t="s">
        <v>33430</v>
      </c>
      <c r="J48084" s="1" t="b">
        <f>EXACT(FamilySharedParametersCombinedReport[[#This Row],[parameterName]],"Detailedcategory")</f>
        <v>0</v>
      </c>
      <c r="K48084">
        <f>IF(EXACT(FamilySharedParametersCombinedReport[[#This Row],[parameterName]],"Depth_Bvn"),1,0)</f>
        <v>0</v>
      </c>
    </row>
    <row r="48085" spans="1:11" hidden="1" x14ac:dyDescent="0.25">
      <c r="A48085" s="1" t="s">
        <v>924</v>
      </c>
      <c r="B48085" s="1" t="s">
        <v>127</v>
      </c>
      <c r="C48085" s="1" t="s">
        <v>924</v>
      </c>
      <c r="D48085" s="1" t="s">
        <v>12260</v>
      </c>
      <c r="E48085" s="1" t="s">
        <v>26131</v>
      </c>
      <c r="F48085" s="1" t="s">
        <v>26132</v>
      </c>
      <c r="G48085">
        <v>3153796</v>
      </c>
      <c r="H48085">
        <v>1</v>
      </c>
      <c r="I48085" s="1" t="s">
        <v>33428</v>
      </c>
      <c r="J48085" s="1" t="b">
        <f>EXACT(FamilySharedParametersCombinedReport[[#This Row],[parameterName]],"Detailedcategory")</f>
        <v>0</v>
      </c>
      <c r="K48085">
        <f>IF(EXACT(FamilySharedParametersCombinedReport[[#This Row],[parameterName]],"Depth_Bvn"),1,0)</f>
        <v>0</v>
      </c>
    </row>
    <row r="48086" spans="1:11" hidden="1" x14ac:dyDescent="0.25">
      <c r="A48086" s="1" t="s">
        <v>12162</v>
      </c>
      <c r="B48086" s="1" t="s">
        <v>127</v>
      </c>
      <c r="C48086" s="1" t="s">
        <v>12162</v>
      </c>
      <c r="D48086" s="1" t="s">
        <v>12163</v>
      </c>
      <c r="E48086" s="1" t="s">
        <v>25977</v>
      </c>
      <c r="F48086" s="1" t="s">
        <v>25978</v>
      </c>
      <c r="G48086">
        <v>2320</v>
      </c>
      <c r="H48086">
        <v>1</v>
      </c>
      <c r="I48086" s="1" t="s">
        <v>32699</v>
      </c>
      <c r="J48086" s="1" t="b">
        <f>EXACT(FamilySharedParametersCombinedReport[[#This Row],[parameterName]],"Detailedcategory")</f>
        <v>0</v>
      </c>
      <c r="K48086">
        <f>IF(EXACT(FamilySharedParametersCombinedReport[[#This Row],[parameterName]],"Depth_Bvn"),1,0)</f>
        <v>0</v>
      </c>
    </row>
    <row r="48087" spans="1:11" hidden="1" x14ac:dyDescent="0.25">
      <c r="A48087" s="1" t="s">
        <v>12162</v>
      </c>
      <c r="B48087" s="1" t="s">
        <v>127</v>
      </c>
      <c r="C48087" s="1" t="s">
        <v>12162</v>
      </c>
      <c r="D48087" s="1" t="s">
        <v>12163</v>
      </c>
      <c r="E48087" s="1" t="s">
        <v>26004</v>
      </c>
      <c r="F48087" s="1" t="s">
        <v>26005</v>
      </c>
      <c r="G48087">
        <v>2321</v>
      </c>
      <c r="H48087">
        <v>1</v>
      </c>
      <c r="I48087" s="1" t="s">
        <v>32700</v>
      </c>
      <c r="J48087" s="1" t="b">
        <f>EXACT(FamilySharedParametersCombinedReport[[#This Row],[parameterName]],"Detailedcategory")</f>
        <v>0</v>
      </c>
      <c r="K48087">
        <f>IF(EXACT(FamilySharedParametersCombinedReport[[#This Row],[parameterName]],"Depth_Bvn"),1,0)</f>
        <v>0</v>
      </c>
    </row>
    <row r="48088" spans="1:11" hidden="1" x14ac:dyDescent="0.25">
      <c r="A48088" s="1" t="s">
        <v>12162</v>
      </c>
      <c r="B48088" s="1" t="s">
        <v>127</v>
      </c>
      <c r="C48088" s="1" t="s">
        <v>12162</v>
      </c>
      <c r="D48088" s="1" t="s">
        <v>12163</v>
      </c>
      <c r="E48088" s="1" t="s">
        <v>26012</v>
      </c>
      <c r="F48088" s="1" t="s">
        <v>26013</v>
      </c>
      <c r="G48088">
        <v>2309</v>
      </c>
      <c r="H48088">
        <v>1</v>
      </c>
      <c r="I48088" s="1" t="s">
        <v>32698</v>
      </c>
      <c r="J48088" s="1" t="b">
        <f>EXACT(FamilySharedParametersCombinedReport[[#This Row],[parameterName]],"Detailedcategory")</f>
        <v>0</v>
      </c>
      <c r="K48088">
        <f>IF(EXACT(FamilySharedParametersCombinedReport[[#This Row],[parameterName]],"Depth_Bvn"),1,0)</f>
        <v>0</v>
      </c>
    </row>
    <row r="48089" spans="1:11" hidden="1" x14ac:dyDescent="0.25">
      <c r="A48089" s="1" t="s">
        <v>12162</v>
      </c>
      <c r="B48089" s="1" t="s">
        <v>127</v>
      </c>
      <c r="C48089" s="1" t="s">
        <v>12162</v>
      </c>
      <c r="D48089" s="1" t="s">
        <v>12163</v>
      </c>
      <c r="E48089" s="1" t="s">
        <v>26018</v>
      </c>
      <c r="F48089" s="1" t="s">
        <v>26019</v>
      </c>
      <c r="G48089">
        <v>2322</v>
      </c>
      <c r="H48089">
        <v>1</v>
      </c>
      <c r="I48089" s="1" t="s">
        <v>32701</v>
      </c>
      <c r="J48089" s="1" t="b">
        <f>EXACT(FamilySharedParametersCombinedReport[[#This Row],[parameterName]],"Detailedcategory")</f>
        <v>0</v>
      </c>
      <c r="K48089">
        <f>IF(EXACT(FamilySharedParametersCombinedReport[[#This Row],[parameterName]],"Depth_Bvn"),1,0)</f>
        <v>0</v>
      </c>
    </row>
    <row r="48090" spans="1:11" hidden="1" x14ac:dyDescent="0.25">
      <c r="A48090" s="1" t="s">
        <v>12162</v>
      </c>
      <c r="B48090" s="1" t="s">
        <v>127</v>
      </c>
      <c r="C48090" s="1" t="s">
        <v>12162</v>
      </c>
      <c r="D48090" s="1" t="s">
        <v>12163</v>
      </c>
      <c r="E48090" s="1" t="s">
        <v>26039</v>
      </c>
      <c r="F48090" s="1" t="s">
        <v>26040</v>
      </c>
      <c r="G48090">
        <v>2328</v>
      </c>
      <c r="H48090">
        <v>1</v>
      </c>
      <c r="I48090" s="1" t="s">
        <v>32706</v>
      </c>
      <c r="J48090" s="1" t="b">
        <f>EXACT(FamilySharedParametersCombinedReport[[#This Row],[parameterName]],"Detailedcategory")</f>
        <v>0</v>
      </c>
      <c r="K48090">
        <f>IF(EXACT(FamilySharedParametersCombinedReport[[#This Row],[parameterName]],"Depth_Bvn"),1,0)</f>
        <v>0</v>
      </c>
    </row>
    <row r="48091" spans="1:11" hidden="1" x14ac:dyDescent="0.25">
      <c r="A48091" s="1" t="s">
        <v>12162</v>
      </c>
      <c r="B48091" s="1" t="s">
        <v>127</v>
      </c>
      <c r="C48091" s="1" t="s">
        <v>12162</v>
      </c>
      <c r="D48091" s="1" t="s">
        <v>12163</v>
      </c>
      <c r="E48091" s="1" t="s">
        <v>26047</v>
      </c>
      <c r="F48091" s="1" t="s">
        <v>26048</v>
      </c>
      <c r="G48091">
        <v>2325</v>
      </c>
      <c r="H48091">
        <v>1</v>
      </c>
      <c r="I48091" s="1" t="s">
        <v>32703</v>
      </c>
      <c r="J48091" s="1" t="b">
        <f>EXACT(FamilySharedParametersCombinedReport[[#This Row],[parameterName]],"Detailedcategory")</f>
        <v>0</v>
      </c>
      <c r="K48091">
        <f>IF(EXACT(FamilySharedParametersCombinedReport[[#This Row],[parameterName]],"Depth_Bvn"),1,0)</f>
        <v>0</v>
      </c>
    </row>
    <row r="48092" spans="1:11" hidden="1" x14ac:dyDescent="0.25">
      <c r="A48092" s="1" t="s">
        <v>12162</v>
      </c>
      <c r="B48092" s="1" t="s">
        <v>127</v>
      </c>
      <c r="C48092" s="1" t="s">
        <v>12162</v>
      </c>
      <c r="D48092" s="1" t="s">
        <v>12163</v>
      </c>
      <c r="E48092" s="1" t="s">
        <v>26049</v>
      </c>
      <c r="F48092" s="1" t="s">
        <v>26050</v>
      </c>
      <c r="G48092">
        <v>2326</v>
      </c>
      <c r="H48092">
        <v>1</v>
      </c>
      <c r="I48092" s="1" t="s">
        <v>32704</v>
      </c>
      <c r="J48092" s="1" t="b">
        <f>EXACT(FamilySharedParametersCombinedReport[[#This Row],[parameterName]],"Detailedcategory")</f>
        <v>0</v>
      </c>
      <c r="K48092">
        <f>IF(EXACT(FamilySharedParametersCombinedReport[[#This Row],[parameterName]],"Depth_Bvn"),1,0)</f>
        <v>0</v>
      </c>
    </row>
    <row r="48093" spans="1:11" hidden="1" x14ac:dyDescent="0.25">
      <c r="A48093" s="1" t="s">
        <v>12162</v>
      </c>
      <c r="B48093" s="1" t="s">
        <v>127</v>
      </c>
      <c r="C48093" s="1" t="s">
        <v>12162</v>
      </c>
      <c r="D48093" s="1" t="s">
        <v>12163</v>
      </c>
      <c r="E48093" s="1" t="s">
        <v>26051</v>
      </c>
      <c r="F48093" s="1" t="s">
        <v>26052</v>
      </c>
      <c r="G48093">
        <v>2327</v>
      </c>
      <c r="H48093">
        <v>1</v>
      </c>
      <c r="I48093" s="1" t="s">
        <v>32705</v>
      </c>
      <c r="J48093" s="1" t="b">
        <f>EXACT(FamilySharedParametersCombinedReport[[#This Row],[parameterName]],"Detailedcategory")</f>
        <v>0</v>
      </c>
      <c r="K48093">
        <f>IF(EXACT(FamilySharedParametersCombinedReport[[#This Row],[parameterName]],"Depth_Bvn"),1,0)</f>
        <v>0</v>
      </c>
    </row>
    <row r="48094" spans="1:11" hidden="1" x14ac:dyDescent="0.25">
      <c r="A48094" s="1" t="s">
        <v>12162</v>
      </c>
      <c r="B48094" s="1" t="s">
        <v>127</v>
      </c>
      <c r="C48094" s="1" t="s">
        <v>12162</v>
      </c>
      <c r="D48094" s="1" t="s">
        <v>12163</v>
      </c>
      <c r="E48094" s="1" t="s">
        <v>26063</v>
      </c>
      <c r="F48094" s="1" t="s">
        <v>26064</v>
      </c>
      <c r="G48094">
        <v>2329</v>
      </c>
      <c r="H48094">
        <v>1</v>
      </c>
      <c r="I48094" s="1" t="s">
        <v>32707</v>
      </c>
      <c r="J48094" s="1" t="b">
        <f>EXACT(FamilySharedParametersCombinedReport[[#This Row],[parameterName]],"Detailedcategory")</f>
        <v>0</v>
      </c>
      <c r="K48094">
        <f>IF(EXACT(FamilySharedParametersCombinedReport[[#This Row],[parameterName]],"Depth_Bvn"),1,0)</f>
        <v>0</v>
      </c>
    </row>
    <row r="48095" spans="1:11" hidden="1" x14ac:dyDescent="0.25">
      <c r="A48095" s="1" t="s">
        <v>12162</v>
      </c>
      <c r="B48095" s="1" t="s">
        <v>127</v>
      </c>
      <c r="C48095" s="1" t="s">
        <v>12162</v>
      </c>
      <c r="D48095" s="1" t="s">
        <v>12163</v>
      </c>
      <c r="E48095" s="1" t="s">
        <v>26067</v>
      </c>
      <c r="F48095" s="1" t="s">
        <v>26068</v>
      </c>
      <c r="G48095">
        <v>2307</v>
      </c>
      <c r="H48095">
        <v>1</v>
      </c>
      <c r="I48095" s="1" t="s">
        <v>32697</v>
      </c>
      <c r="J48095" s="1" t="b">
        <f>EXACT(FamilySharedParametersCombinedReport[[#This Row],[parameterName]],"Detailedcategory")</f>
        <v>0</v>
      </c>
      <c r="K48095">
        <f>IF(EXACT(FamilySharedParametersCombinedReport[[#This Row],[parameterName]],"Depth_Bvn"),1,0)</f>
        <v>0</v>
      </c>
    </row>
    <row r="48096" spans="1:11" hidden="1" x14ac:dyDescent="0.25">
      <c r="A48096" s="1" t="s">
        <v>12162</v>
      </c>
      <c r="B48096" s="1" t="s">
        <v>127</v>
      </c>
      <c r="C48096" s="1" t="s">
        <v>12162</v>
      </c>
      <c r="D48096" s="1" t="s">
        <v>12163</v>
      </c>
      <c r="E48096" s="1" t="s">
        <v>26069</v>
      </c>
      <c r="F48096" s="1" t="s">
        <v>26070</v>
      </c>
      <c r="G48096">
        <v>2330</v>
      </c>
      <c r="H48096">
        <v>1</v>
      </c>
      <c r="I48096" s="1" t="s">
        <v>32708</v>
      </c>
      <c r="J48096" s="1" t="b">
        <f>EXACT(FamilySharedParametersCombinedReport[[#This Row],[parameterName]],"Detailedcategory")</f>
        <v>0</v>
      </c>
      <c r="K48096">
        <f>IF(EXACT(FamilySharedParametersCombinedReport[[#This Row],[parameterName]],"Depth_Bvn"),1,0)</f>
        <v>0</v>
      </c>
    </row>
    <row r="48097" spans="1:11" hidden="1" x14ac:dyDescent="0.25">
      <c r="A48097" s="1" t="s">
        <v>12162</v>
      </c>
      <c r="B48097" s="1" t="s">
        <v>127</v>
      </c>
      <c r="C48097" s="1" t="s">
        <v>12162</v>
      </c>
      <c r="D48097" s="1" t="s">
        <v>12163</v>
      </c>
      <c r="E48097" s="1" t="s">
        <v>26079</v>
      </c>
      <c r="F48097" s="1" t="s">
        <v>26080</v>
      </c>
      <c r="G48097">
        <v>2323</v>
      </c>
      <c r="H48097">
        <v>1</v>
      </c>
      <c r="I48097" s="1" t="s">
        <v>32702</v>
      </c>
      <c r="J48097" s="1" t="b">
        <f>EXACT(FamilySharedParametersCombinedReport[[#This Row],[parameterName]],"Detailedcategory")</f>
        <v>0</v>
      </c>
      <c r="K48097">
        <f>IF(EXACT(FamilySharedParametersCombinedReport[[#This Row],[parameterName]],"Depth_Bvn"),1,0)</f>
        <v>0</v>
      </c>
    </row>
    <row r="48098" spans="1:11" hidden="1" x14ac:dyDescent="0.25">
      <c r="A48098" s="1" t="s">
        <v>12162</v>
      </c>
      <c r="B48098" s="1" t="s">
        <v>127</v>
      </c>
      <c r="C48098" s="1" t="s">
        <v>12162</v>
      </c>
      <c r="D48098" s="1" t="s">
        <v>12163</v>
      </c>
      <c r="E48098" s="1" t="s">
        <v>26093</v>
      </c>
      <c r="F48098" s="1" t="s">
        <v>26094</v>
      </c>
      <c r="G48098">
        <v>2332</v>
      </c>
      <c r="H48098">
        <v>1</v>
      </c>
      <c r="I48098" s="1" t="s">
        <v>32710</v>
      </c>
      <c r="J48098" s="1" t="b">
        <f>EXACT(FamilySharedParametersCombinedReport[[#This Row],[parameterName]],"Detailedcategory")</f>
        <v>0</v>
      </c>
      <c r="K48098">
        <f>IF(EXACT(FamilySharedParametersCombinedReport[[#This Row],[parameterName]],"Depth_Bvn"),1,0)</f>
        <v>0</v>
      </c>
    </row>
    <row r="48099" spans="1:11" hidden="1" x14ac:dyDescent="0.25">
      <c r="A48099" s="1" t="s">
        <v>12162</v>
      </c>
      <c r="B48099" s="1" t="s">
        <v>127</v>
      </c>
      <c r="C48099" s="1" t="s">
        <v>12162</v>
      </c>
      <c r="D48099" s="1" t="s">
        <v>12163</v>
      </c>
      <c r="E48099" s="1" t="s">
        <v>26123</v>
      </c>
      <c r="F48099" s="1" t="s">
        <v>26124</v>
      </c>
      <c r="G48099">
        <v>2333</v>
      </c>
      <c r="H48099">
        <v>1</v>
      </c>
      <c r="I48099" s="1" t="s">
        <v>32711</v>
      </c>
      <c r="J48099" s="1" t="b">
        <f>EXACT(FamilySharedParametersCombinedReport[[#This Row],[parameterName]],"Detailedcategory")</f>
        <v>0</v>
      </c>
      <c r="K48099">
        <f>IF(EXACT(FamilySharedParametersCombinedReport[[#This Row],[parameterName]],"Depth_Bvn"),1,0)</f>
        <v>0</v>
      </c>
    </row>
    <row r="48100" spans="1:11" hidden="1" x14ac:dyDescent="0.25">
      <c r="A48100" s="1" t="s">
        <v>12162</v>
      </c>
      <c r="B48100" s="1" t="s">
        <v>127</v>
      </c>
      <c r="C48100" s="1" t="s">
        <v>12162</v>
      </c>
      <c r="D48100" s="1" t="s">
        <v>12163</v>
      </c>
      <c r="E48100" s="1" t="s">
        <v>26131</v>
      </c>
      <c r="F48100" s="1" t="s">
        <v>26132</v>
      </c>
      <c r="G48100">
        <v>2331</v>
      </c>
      <c r="H48100">
        <v>1</v>
      </c>
      <c r="I48100" s="1" t="s">
        <v>32709</v>
      </c>
      <c r="J48100" s="1" t="b">
        <f>EXACT(FamilySharedParametersCombinedReport[[#This Row],[parameterName]],"Detailedcategory")</f>
        <v>0</v>
      </c>
      <c r="K48100">
        <f>IF(EXACT(FamilySharedParametersCombinedReport[[#This Row],[parameterName]],"Depth_Bvn"),1,0)</f>
        <v>0</v>
      </c>
    </row>
    <row r="48101" spans="1:11" hidden="1" x14ac:dyDescent="0.25">
      <c r="A48101" s="1" t="s">
        <v>918</v>
      </c>
      <c r="B48101" s="1" t="s">
        <v>127</v>
      </c>
      <c r="C48101" s="1" t="s">
        <v>918</v>
      </c>
      <c r="D48101" s="1" t="s">
        <v>16539</v>
      </c>
      <c r="E48101" s="1" t="s">
        <v>25977</v>
      </c>
      <c r="F48101" s="1" t="s">
        <v>25978</v>
      </c>
      <c r="G48101">
        <v>1738040</v>
      </c>
      <c r="H48101">
        <v>1</v>
      </c>
      <c r="I48101" s="1" t="s">
        <v>58002</v>
      </c>
      <c r="J48101" s="1" t="b">
        <f>EXACT(FamilySharedParametersCombinedReport[[#This Row],[parameterName]],"Detailedcategory")</f>
        <v>0</v>
      </c>
      <c r="K48101">
        <f>IF(EXACT(FamilySharedParametersCombinedReport[[#This Row],[parameterName]],"Depth_Bvn"),1,0)</f>
        <v>0</v>
      </c>
    </row>
    <row r="48102" spans="1:11" hidden="1" x14ac:dyDescent="0.25">
      <c r="A48102" s="1" t="s">
        <v>918</v>
      </c>
      <c r="B48102" s="1" t="s">
        <v>127</v>
      </c>
      <c r="C48102" s="1" t="s">
        <v>918</v>
      </c>
      <c r="D48102" s="1" t="s">
        <v>16539</v>
      </c>
      <c r="E48102" s="1" t="s">
        <v>26004</v>
      </c>
      <c r="F48102" s="1" t="s">
        <v>26005</v>
      </c>
      <c r="G48102">
        <v>1738041</v>
      </c>
      <c r="H48102">
        <v>1</v>
      </c>
      <c r="I48102" s="1" t="s">
        <v>58003</v>
      </c>
      <c r="J48102" s="1" t="b">
        <f>EXACT(FamilySharedParametersCombinedReport[[#This Row],[parameterName]],"Detailedcategory")</f>
        <v>0</v>
      </c>
      <c r="K48102">
        <f>IF(EXACT(FamilySharedParametersCombinedReport[[#This Row],[parameterName]],"Depth_Bvn"),1,0)</f>
        <v>0</v>
      </c>
    </row>
    <row r="48103" spans="1:11" hidden="1" x14ac:dyDescent="0.25">
      <c r="A48103" s="1" t="s">
        <v>918</v>
      </c>
      <c r="B48103" s="1" t="s">
        <v>127</v>
      </c>
      <c r="C48103" s="1" t="s">
        <v>918</v>
      </c>
      <c r="D48103" s="1" t="s">
        <v>16539</v>
      </c>
      <c r="E48103" s="1" t="s">
        <v>26012</v>
      </c>
      <c r="F48103" s="1" t="s">
        <v>26013</v>
      </c>
      <c r="G48103">
        <v>1730911</v>
      </c>
      <c r="H48103">
        <v>1</v>
      </c>
      <c r="I48103" s="1" t="s">
        <v>58000</v>
      </c>
      <c r="J48103" s="1" t="b">
        <f>EXACT(FamilySharedParametersCombinedReport[[#This Row],[parameterName]],"Detailedcategory")</f>
        <v>0</v>
      </c>
      <c r="K48103">
        <f>IF(EXACT(FamilySharedParametersCombinedReport[[#This Row],[parameterName]],"Depth_Bvn"),1,0)</f>
        <v>0</v>
      </c>
    </row>
    <row r="48104" spans="1:11" hidden="1" x14ac:dyDescent="0.25">
      <c r="A48104" s="1" t="s">
        <v>918</v>
      </c>
      <c r="B48104" s="1" t="s">
        <v>127</v>
      </c>
      <c r="C48104" s="1" t="s">
        <v>918</v>
      </c>
      <c r="D48104" s="1" t="s">
        <v>16539</v>
      </c>
      <c r="E48104" s="1" t="s">
        <v>26018</v>
      </c>
      <c r="F48104" s="1" t="s">
        <v>26019</v>
      </c>
      <c r="G48104">
        <v>1977527</v>
      </c>
      <c r="H48104">
        <v>1</v>
      </c>
      <c r="I48104" s="1" t="s">
        <v>58005</v>
      </c>
      <c r="J48104" s="1" t="b">
        <f>EXACT(FamilySharedParametersCombinedReport[[#This Row],[parameterName]],"Detailedcategory")</f>
        <v>0</v>
      </c>
      <c r="K48104">
        <f>IF(EXACT(FamilySharedParametersCombinedReport[[#This Row],[parameterName]],"Depth_Bvn"),1,0)</f>
        <v>0</v>
      </c>
    </row>
    <row r="48105" spans="1:11" hidden="1" x14ac:dyDescent="0.25">
      <c r="A48105" s="1" t="s">
        <v>918</v>
      </c>
      <c r="B48105" s="1" t="s">
        <v>127</v>
      </c>
      <c r="C48105" s="1" t="s">
        <v>918</v>
      </c>
      <c r="D48105" s="1" t="s">
        <v>16539</v>
      </c>
      <c r="E48105" s="1" t="s">
        <v>26039</v>
      </c>
      <c r="F48105" s="1" t="s">
        <v>26040</v>
      </c>
      <c r="G48105">
        <v>1730910</v>
      </c>
      <c r="H48105">
        <v>1</v>
      </c>
      <c r="I48105" s="1" t="s">
        <v>57999</v>
      </c>
      <c r="J48105" s="1" t="b">
        <f>EXACT(FamilySharedParametersCombinedReport[[#This Row],[parameterName]],"Detailedcategory")</f>
        <v>0</v>
      </c>
      <c r="K48105">
        <f>IF(EXACT(FamilySharedParametersCombinedReport[[#This Row],[parameterName]],"Depth_Bvn"),1,0)</f>
        <v>0</v>
      </c>
    </row>
    <row r="48106" spans="1:11" hidden="1" x14ac:dyDescent="0.25">
      <c r="A48106" s="1" t="s">
        <v>918</v>
      </c>
      <c r="B48106" s="1" t="s">
        <v>127</v>
      </c>
      <c r="C48106" s="1" t="s">
        <v>918</v>
      </c>
      <c r="D48106" s="1" t="s">
        <v>16539</v>
      </c>
      <c r="E48106" s="1" t="s">
        <v>26047</v>
      </c>
      <c r="F48106" s="1" t="s">
        <v>26048</v>
      </c>
      <c r="G48106">
        <v>1686899</v>
      </c>
      <c r="H48106">
        <v>1</v>
      </c>
      <c r="I48106" s="1" t="s">
        <v>57996</v>
      </c>
      <c r="J48106" s="1" t="b">
        <f>EXACT(FamilySharedParametersCombinedReport[[#This Row],[parameterName]],"Detailedcategory")</f>
        <v>0</v>
      </c>
      <c r="K48106">
        <f>IF(EXACT(FamilySharedParametersCombinedReport[[#This Row],[parameterName]],"Depth_Bvn"),1,0)</f>
        <v>0</v>
      </c>
    </row>
    <row r="48107" spans="1:11" hidden="1" x14ac:dyDescent="0.25">
      <c r="A48107" s="1" t="s">
        <v>918</v>
      </c>
      <c r="B48107" s="1" t="s">
        <v>127</v>
      </c>
      <c r="C48107" s="1" t="s">
        <v>918</v>
      </c>
      <c r="D48107" s="1" t="s">
        <v>16539</v>
      </c>
      <c r="E48107" s="1" t="s">
        <v>26049</v>
      </c>
      <c r="F48107" s="1" t="s">
        <v>26050</v>
      </c>
      <c r="G48107">
        <v>1686900</v>
      </c>
      <c r="H48107">
        <v>1</v>
      </c>
      <c r="I48107" s="1" t="s">
        <v>57997</v>
      </c>
      <c r="J48107" s="1" t="b">
        <f>EXACT(FamilySharedParametersCombinedReport[[#This Row],[parameterName]],"Detailedcategory")</f>
        <v>0</v>
      </c>
      <c r="K48107">
        <f>IF(EXACT(FamilySharedParametersCombinedReport[[#This Row],[parameterName]],"Depth_Bvn"),1,0)</f>
        <v>0</v>
      </c>
    </row>
    <row r="48108" spans="1:11" hidden="1" x14ac:dyDescent="0.25">
      <c r="A48108" s="1" t="s">
        <v>918</v>
      </c>
      <c r="B48108" s="1" t="s">
        <v>127</v>
      </c>
      <c r="C48108" s="1" t="s">
        <v>918</v>
      </c>
      <c r="D48108" s="1" t="s">
        <v>16539</v>
      </c>
      <c r="E48108" s="1" t="s">
        <v>26051</v>
      </c>
      <c r="F48108" s="1" t="s">
        <v>26052</v>
      </c>
      <c r="G48108">
        <v>1686951</v>
      </c>
      <c r="H48108">
        <v>1</v>
      </c>
      <c r="I48108" s="1" t="s">
        <v>57998</v>
      </c>
      <c r="J48108" s="1" t="b">
        <f>EXACT(FamilySharedParametersCombinedReport[[#This Row],[parameterName]],"Detailedcategory")</f>
        <v>0</v>
      </c>
      <c r="K48108">
        <f>IF(EXACT(FamilySharedParametersCombinedReport[[#This Row],[parameterName]],"Depth_Bvn"),1,0)</f>
        <v>0</v>
      </c>
    </row>
    <row r="48109" spans="1:11" hidden="1" x14ac:dyDescent="0.25">
      <c r="A48109" s="1" t="s">
        <v>918</v>
      </c>
      <c r="B48109" s="1" t="s">
        <v>127</v>
      </c>
      <c r="C48109" s="1" t="s">
        <v>918</v>
      </c>
      <c r="D48109" s="1" t="s">
        <v>16539</v>
      </c>
      <c r="E48109" s="1" t="s">
        <v>26063</v>
      </c>
      <c r="F48109" s="1" t="s">
        <v>26064</v>
      </c>
      <c r="G48109">
        <v>1980145</v>
      </c>
      <c r="H48109">
        <v>1</v>
      </c>
      <c r="I48109" s="1" t="s">
        <v>58007</v>
      </c>
      <c r="J48109" s="1" t="b">
        <f>EXACT(FamilySharedParametersCombinedReport[[#This Row],[parameterName]],"Detailedcategory")</f>
        <v>0</v>
      </c>
      <c r="K48109">
        <f>IF(EXACT(FamilySharedParametersCombinedReport[[#This Row],[parameterName]],"Depth_Bvn"),1,0)</f>
        <v>0</v>
      </c>
    </row>
    <row r="48110" spans="1:11" hidden="1" x14ac:dyDescent="0.25">
      <c r="A48110" s="1" t="s">
        <v>918</v>
      </c>
      <c r="B48110" s="1" t="s">
        <v>127</v>
      </c>
      <c r="C48110" s="1" t="s">
        <v>918</v>
      </c>
      <c r="D48110" s="1" t="s">
        <v>16539</v>
      </c>
      <c r="E48110" s="1" t="s">
        <v>26067</v>
      </c>
      <c r="F48110" s="1" t="s">
        <v>26068</v>
      </c>
      <c r="G48110">
        <v>1850448</v>
      </c>
      <c r="H48110">
        <v>1</v>
      </c>
      <c r="I48110" s="1" t="s">
        <v>58004</v>
      </c>
      <c r="J48110" s="1" t="b">
        <f>EXACT(FamilySharedParametersCombinedReport[[#This Row],[parameterName]],"Detailedcategory")</f>
        <v>0</v>
      </c>
      <c r="K48110">
        <f>IF(EXACT(FamilySharedParametersCombinedReport[[#This Row],[parameterName]],"Depth_Bvn"),1,0)</f>
        <v>0</v>
      </c>
    </row>
    <row r="48111" spans="1:11" hidden="1" x14ac:dyDescent="0.25">
      <c r="A48111" s="1" t="s">
        <v>918</v>
      </c>
      <c r="B48111" s="1" t="s">
        <v>127</v>
      </c>
      <c r="C48111" s="1" t="s">
        <v>918</v>
      </c>
      <c r="D48111" s="1" t="s">
        <v>16539</v>
      </c>
      <c r="E48111" s="1" t="s">
        <v>26069</v>
      </c>
      <c r="F48111" s="1" t="s">
        <v>26070</v>
      </c>
      <c r="G48111">
        <v>1980148</v>
      </c>
      <c r="H48111">
        <v>1</v>
      </c>
      <c r="I48111" s="1" t="s">
        <v>58010</v>
      </c>
      <c r="J48111" s="1" t="b">
        <f>EXACT(FamilySharedParametersCombinedReport[[#This Row],[parameterName]],"Detailedcategory")</f>
        <v>0</v>
      </c>
      <c r="K48111">
        <f>IF(EXACT(FamilySharedParametersCombinedReport[[#This Row],[parameterName]],"Depth_Bvn"),1,0)</f>
        <v>0</v>
      </c>
    </row>
    <row r="48112" spans="1:11" hidden="1" x14ac:dyDescent="0.25">
      <c r="A48112" s="1" t="s">
        <v>918</v>
      </c>
      <c r="B48112" s="1" t="s">
        <v>127</v>
      </c>
      <c r="C48112" s="1" t="s">
        <v>918</v>
      </c>
      <c r="D48112" s="1" t="s">
        <v>16539</v>
      </c>
      <c r="E48112" s="1" t="s">
        <v>26079</v>
      </c>
      <c r="F48112" s="1" t="s">
        <v>26080</v>
      </c>
      <c r="G48112">
        <v>1980144</v>
      </c>
      <c r="H48112">
        <v>1</v>
      </c>
      <c r="I48112" s="1" t="s">
        <v>58006</v>
      </c>
      <c r="J48112" s="1" t="b">
        <f>EXACT(FamilySharedParametersCombinedReport[[#This Row],[parameterName]],"Detailedcategory")</f>
        <v>0</v>
      </c>
      <c r="K48112">
        <f>IF(EXACT(FamilySharedParametersCombinedReport[[#This Row],[parameterName]],"Depth_Bvn"),1,0)</f>
        <v>0</v>
      </c>
    </row>
    <row r="48113" spans="1:11" hidden="1" x14ac:dyDescent="0.25">
      <c r="A48113" s="1" t="s">
        <v>918</v>
      </c>
      <c r="B48113" s="1" t="s">
        <v>127</v>
      </c>
      <c r="C48113" s="1" t="s">
        <v>918</v>
      </c>
      <c r="D48113" s="1" t="s">
        <v>16539</v>
      </c>
      <c r="E48113" s="1" t="s">
        <v>26093</v>
      </c>
      <c r="F48113" s="1" t="s">
        <v>26094</v>
      </c>
      <c r="G48113">
        <v>1980146</v>
      </c>
      <c r="H48113">
        <v>1</v>
      </c>
      <c r="I48113" s="1" t="s">
        <v>58008</v>
      </c>
      <c r="J48113" s="1" t="b">
        <f>EXACT(FamilySharedParametersCombinedReport[[#This Row],[parameterName]],"Detailedcategory")</f>
        <v>0</v>
      </c>
      <c r="K48113">
        <f>IF(EXACT(FamilySharedParametersCombinedReport[[#This Row],[parameterName]],"Depth_Bvn"),1,0)</f>
        <v>0</v>
      </c>
    </row>
    <row r="48114" spans="1:11" hidden="1" x14ac:dyDescent="0.25">
      <c r="A48114" s="1" t="s">
        <v>918</v>
      </c>
      <c r="B48114" s="1" t="s">
        <v>127</v>
      </c>
      <c r="C48114" s="1" t="s">
        <v>918</v>
      </c>
      <c r="D48114" s="1" t="s">
        <v>16539</v>
      </c>
      <c r="E48114" s="1" t="s">
        <v>26123</v>
      </c>
      <c r="F48114" s="1" t="s">
        <v>26124</v>
      </c>
      <c r="G48114">
        <v>1980147</v>
      </c>
      <c r="H48114">
        <v>1</v>
      </c>
      <c r="I48114" s="1" t="s">
        <v>58009</v>
      </c>
      <c r="J48114" s="1" t="b">
        <f>EXACT(FamilySharedParametersCombinedReport[[#This Row],[parameterName]],"Detailedcategory")</f>
        <v>0</v>
      </c>
      <c r="K48114">
        <f>IF(EXACT(FamilySharedParametersCombinedReport[[#This Row],[parameterName]],"Depth_Bvn"),1,0)</f>
        <v>0</v>
      </c>
    </row>
    <row r="48115" spans="1:11" hidden="1" x14ac:dyDescent="0.25">
      <c r="A48115" s="1" t="s">
        <v>918</v>
      </c>
      <c r="B48115" s="1" t="s">
        <v>127</v>
      </c>
      <c r="C48115" s="1" t="s">
        <v>918</v>
      </c>
      <c r="D48115" s="1" t="s">
        <v>16539</v>
      </c>
      <c r="E48115" s="1" t="s">
        <v>26131</v>
      </c>
      <c r="F48115" s="1" t="s">
        <v>26132</v>
      </c>
      <c r="G48115">
        <v>1730912</v>
      </c>
      <c r="H48115">
        <v>1</v>
      </c>
      <c r="I48115" s="1" t="s">
        <v>58001</v>
      </c>
      <c r="J48115" s="1" t="b">
        <f>EXACT(FamilySharedParametersCombinedReport[[#This Row],[parameterName]],"Detailedcategory")</f>
        <v>0</v>
      </c>
      <c r="K48115">
        <f>IF(EXACT(FamilySharedParametersCombinedReport[[#This Row],[parameterName]],"Depth_Bvn"),1,0)</f>
        <v>0</v>
      </c>
    </row>
    <row r="48116" spans="1:11" hidden="1" x14ac:dyDescent="0.25">
      <c r="A48116" s="1" t="s">
        <v>14328</v>
      </c>
      <c r="B48116" s="1" t="s">
        <v>127</v>
      </c>
      <c r="C48116" s="1" t="s">
        <v>14328</v>
      </c>
      <c r="D48116" s="1" t="s">
        <v>14329</v>
      </c>
      <c r="E48116" s="1" t="s">
        <v>25977</v>
      </c>
      <c r="F48116" s="1" t="s">
        <v>25978</v>
      </c>
      <c r="G48116">
        <v>20480</v>
      </c>
      <c r="H48116">
        <v>1</v>
      </c>
      <c r="I48116" s="1" t="s">
        <v>44712</v>
      </c>
      <c r="J48116" s="1" t="b">
        <f>EXACT(FamilySharedParametersCombinedReport[[#This Row],[parameterName]],"Detailedcategory")</f>
        <v>0</v>
      </c>
      <c r="K48116">
        <f>IF(EXACT(FamilySharedParametersCombinedReport[[#This Row],[parameterName]],"Depth_Bvn"),1,0)</f>
        <v>0</v>
      </c>
    </row>
    <row r="48117" spans="1:11" hidden="1" x14ac:dyDescent="0.25">
      <c r="A48117" s="1" t="s">
        <v>14328</v>
      </c>
      <c r="B48117" s="1" t="s">
        <v>127</v>
      </c>
      <c r="C48117" s="1" t="s">
        <v>14328</v>
      </c>
      <c r="D48117" s="1" t="s">
        <v>14329</v>
      </c>
      <c r="E48117" s="1" t="s">
        <v>26004</v>
      </c>
      <c r="F48117" s="1" t="s">
        <v>26005</v>
      </c>
      <c r="G48117">
        <v>20481</v>
      </c>
      <c r="H48117">
        <v>1</v>
      </c>
      <c r="I48117" s="1" t="s">
        <v>44713</v>
      </c>
      <c r="J48117" s="1" t="b">
        <f>EXACT(FamilySharedParametersCombinedReport[[#This Row],[parameterName]],"Detailedcategory")</f>
        <v>0</v>
      </c>
      <c r="K48117">
        <f>IF(EXACT(FamilySharedParametersCombinedReport[[#This Row],[parameterName]],"Depth_Bvn"),1,0)</f>
        <v>0</v>
      </c>
    </row>
    <row r="48118" spans="1:11" hidden="1" x14ac:dyDescent="0.25">
      <c r="A48118" s="1" t="s">
        <v>14328</v>
      </c>
      <c r="B48118" s="1" t="s">
        <v>127</v>
      </c>
      <c r="C48118" s="1" t="s">
        <v>14328</v>
      </c>
      <c r="D48118" s="1" t="s">
        <v>14329</v>
      </c>
      <c r="E48118" s="1" t="s">
        <v>26018</v>
      </c>
      <c r="F48118" s="1" t="s">
        <v>26019</v>
      </c>
      <c r="G48118">
        <v>20799</v>
      </c>
      <c r="H48118">
        <v>1</v>
      </c>
      <c r="I48118" s="1" t="s">
        <v>44718</v>
      </c>
      <c r="J48118" s="1" t="b">
        <f>EXACT(FamilySharedParametersCombinedReport[[#This Row],[parameterName]],"Detailedcategory")</f>
        <v>0</v>
      </c>
      <c r="K48118">
        <f>IF(EXACT(FamilySharedParametersCombinedReport[[#This Row],[parameterName]],"Depth_Bvn"),1,0)</f>
        <v>0</v>
      </c>
    </row>
    <row r="48119" spans="1:11" hidden="1" x14ac:dyDescent="0.25">
      <c r="A48119" s="1" t="s">
        <v>14328</v>
      </c>
      <c r="B48119" s="1" t="s">
        <v>127</v>
      </c>
      <c r="C48119" s="1" t="s">
        <v>14328</v>
      </c>
      <c r="D48119" s="1" t="s">
        <v>14329</v>
      </c>
      <c r="E48119" s="1" t="s">
        <v>26047</v>
      </c>
      <c r="F48119" s="1" t="s">
        <v>26048</v>
      </c>
      <c r="G48119">
        <v>20796</v>
      </c>
      <c r="H48119">
        <v>1</v>
      </c>
      <c r="I48119" s="1" t="s">
        <v>44715</v>
      </c>
      <c r="J48119" s="1" t="b">
        <f>EXACT(FamilySharedParametersCombinedReport[[#This Row],[parameterName]],"Detailedcategory")</f>
        <v>0</v>
      </c>
      <c r="K48119">
        <f>IF(EXACT(FamilySharedParametersCombinedReport[[#This Row],[parameterName]],"Depth_Bvn"),1,0)</f>
        <v>0</v>
      </c>
    </row>
    <row r="48120" spans="1:11" hidden="1" x14ac:dyDescent="0.25">
      <c r="A48120" s="1" t="s">
        <v>14328</v>
      </c>
      <c r="B48120" s="1" t="s">
        <v>127</v>
      </c>
      <c r="C48120" s="1" t="s">
        <v>14328</v>
      </c>
      <c r="D48120" s="1" t="s">
        <v>14329</v>
      </c>
      <c r="E48120" s="1" t="s">
        <v>26049</v>
      </c>
      <c r="F48120" s="1" t="s">
        <v>26050</v>
      </c>
      <c r="G48120">
        <v>20797</v>
      </c>
      <c r="H48120">
        <v>1</v>
      </c>
      <c r="I48120" s="1" t="s">
        <v>44716</v>
      </c>
      <c r="J48120" s="1" t="b">
        <f>EXACT(FamilySharedParametersCombinedReport[[#This Row],[parameterName]],"Detailedcategory")</f>
        <v>0</v>
      </c>
      <c r="K48120">
        <f>IF(EXACT(FamilySharedParametersCombinedReport[[#This Row],[parameterName]],"Depth_Bvn"),1,0)</f>
        <v>0</v>
      </c>
    </row>
    <row r="48121" spans="1:11" hidden="1" x14ac:dyDescent="0.25">
      <c r="A48121" s="1" t="s">
        <v>14328</v>
      </c>
      <c r="B48121" s="1" t="s">
        <v>127</v>
      </c>
      <c r="C48121" s="1" t="s">
        <v>14328</v>
      </c>
      <c r="D48121" s="1" t="s">
        <v>14329</v>
      </c>
      <c r="E48121" s="1" t="s">
        <v>26051</v>
      </c>
      <c r="F48121" s="1" t="s">
        <v>26052</v>
      </c>
      <c r="G48121">
        <v>20798</v>
      </c>
      <c r="H48121">
        <v>1</v>
      </c>
      <c r="I48121" s="1" t="s">
        <v>44717</v>
      </c>
      <c r="J48121" s="1" t="b">
        <f>EXACT(FamilySharedParametersCombinedReport[[#This Row],[parameterName]],"Detailedcategory")</f>
        <v>0</v>
      </c>
      <c r="K48121">
        <f>IF(EXACT(FamilySharedParametersCombinedReport[[#This Row],[parameterName]],"Depth_Bvn"),1,0)</f>
        <v>0</v>
      </c>
    </row>
    <row r="48122" spans="1:11" hidden="1" x14ac:dyDescent="0.25">
      <c r="A48122" s="1" t="s">
        <v>14328</v>
      </c>
      <c r="B48122" s="1" t="s">
        <v>127</v>
      </c>
      <c r="C48122" s="1" t="s">
        <v>14328</v>
      </c>
      <c r="D48122" s="1" t="s">
        <v>14329</v>
      </c>
      <c r="E48122" s="1" t="s">
        <v>26079</v>
      </c>
      <c r="F48122" s="1" t="s">
        <v>26080</v>
      </c>
      <c r="G48122">
        <v>20483</v>
      </c>
      <c r="H48122">
        <v>1</v>
      </c>
      <c r="I48122" s="1" t="s">
        <v>44714</v>
      </c>
      <c r="J48122" s="1" t="b">
        <f>EXACT(FamilySharedParametersCombinedReport[[#This Row],[parameterName]],"Detailedcategory")</f>
        <v>0</v>
      </c>
      <c r="K48122">
        <f>IF(EXACT(FamilySharedParametersCombinedReport[[#This Row],[parameterName]],"Depth_Bvn"),1,0)</f>
        <v>0</v>
      </c>
    </row>
    <row r="48123" spans="1:11" hidden="1" x14ac:dyDescent="0.25">
      <c r="A48123" s="1" t="s">
        <v>12499</v>
      </c>
      <c r="B48123" s="1" t="s">
        <v>127</v>
      </c>
      <c r="C48123" s="1" t="s">
        <v>12499</v>
      </c>
      <c r="D48123" s="1" t="s">
        <v>12500</v>
      </c>
      <c r="E48123" s="1" t="s">
        <v>25977</v>
      </c>
      <c r="F48123" s="1" t="s">
        <v>25978</v>
      </c>
      <c r="G48123">
        <v>1667736</v>
      </c>
      <c r="H48123">
        <v>3</v>
      </c>
      <c r="I48123" s="1" t="s">
        <v>34371</v>
      </c>
      <c r="J48123" s="1" t="b">
        <f>EXACT(FamilySharedParametersCombinedReport[[#This Row],[parameterName]],"Detailedcategory")</f>
        <v>0</v>
      </c>
      <c r="K48123">
        <f>IF(EXACT(FamilySharedParametersCombinedReport[[#This Row],[parameterName]],"Depth_Bvn"),1,0)</f>
        <v>0</v>
      </c>
    </row>
    <row r="48124" spans="1:11" hidden="1" x14ac:dyDescent="0.25">
      <c r="A48124" s="1" t="s">
        <v>12499</v>
      </c>
      <c r="B48124" s="1" t="s">
        <v>127</v>
      </c>
      <c r="C48124" s="1" t="s">
        <v>12499</v>
      </c>
      <c r="D48124" s="1" t="s">
        <v>12500</v>
      </c>
      <c r="E48124" s="1" t="s">
        <v>26004</v>
      </c>
      <c r="F48124" s="1" t="s">
        <v>26005</v>
      </c>
      <c r="G48124">
        <v>1667738</v>
      </c>
      <c r="H48124">
        <v>3</v>
      </c>
      <c r="I48124" s="1" t="s">
        <v>34372</v>
      </c>
      <c r="J48124" s="1" t="b">
        <f>EXACT(FamilySharedParametersCombinedReport[[#This Row],[parameterName]],"Detailedcategory")</f>
        <v>0</v>
      </c>
      <c r="K48124">
        <f>IF(EXACT(FamilySharedParametersCombinedReport[[#This Row],[parameterName]],"Depth_Bvn"),1,0)</f>
        <v>0</v>
      </c>
    </row>
    <row r="48125" spans="1:11" hidden="1" x14ac:dyDescent="0.25">
      <c r="A48125" s="1" t="s">
        <v>12499</v>
      </c>
      <c r="B48125" s="1" t="s">
        <v>127</v>
      </c>
      <c r="C48125" s="1" t="s">
        <v>12499</v>
      </c>
      <c r="D48125" s="1" t="s">
        <v>12500</v>
      </c>
      <c r="E48125" s="1" t="s">
        <v>26012</v>
      </c>
      <c r="F48125" s="1" t="s">
        <v>26013</v>
      </c>
      <c r="G48125">
        <v>2465316</v>
      </c>
      <c r="H48125">
        <v>3</v>
      </c>
      <c r="I48125" s="1" t="s">
        <v>34378</v>
      </c>
      <c r="J48125" s="1" t="b">
        <f>EXACT(FamilySharedParametersCombinedReport[[#This Row],[parameterName]],"Detailedcategory")</f>
        <v>0</v>
      </c>
      <c r="K48125">
        <f>IF(EXACT(FamilySharedParametersCombinedReport[[#This Row],[parameterName]],"Depth_Bvn"),1,0)</f>
        <v>0</v>
      </c>
    </row>
    <row r="48126" spans="1:11" hidden="1" x14ac:dyDescent="0.25">
      <c r="A48126" s="1" t="s">
        <v>12499</v>
      </c>
      <c r="B48126" s="1" t="s">
        <v>127</v>
      </c>
      <c r="C48126" s="1" t="s">
        <v>12499</v>
      </c>
      <c r="D48126" s="1" t="s">
        <v>12500</v>
      </c>
      <c r="E48126" s="1" t="s">
        <v>26018</v>
      </c>
      <c r="F48126" s="1" t="s">
        <v>26019</v>
      </c>
      <c r="G48126">
        <v>2340723</v>
      </c>
      <c r="H48126">
        <v>3</v>
      </c>
      <c r="I48126" s="1" t="s">
        <v>34376</v>
      </c>
      <c r="J48126" s="1" t="b">
        <f>EXACT(FamilySharedParametersCombinedReport[[#This Row],[parameterName]],"Detailedcategory")</f>
        <v>0</v>
      </c>
      <c r="K48126">
        <f>IF(EXACT(FamilySharedParametersCombinedReport[[#This Row],[parameterName]],"Depth_Bvn"),1,0)</f>
        <v>0</v>
      </c>
    </row>
    <row r="48127" spans="1:11" hidden="1" x14ac:dyDescent="0.25">
      <c r="A48127" s="1" t="s">
        <v>12499</v>
      </c>
      <c r="B48127" s="1" t="s">
        <v>127</v>
      </c>
      <c r="C48127" s="1" t="s">
        <v>12499</v>
      </c>
      <c r="D48127" s="1" t="s">
        <v>12500</v>
      </c>
      <c r="E48127" s="1" t="s">
        <v>26039</v>
      </c>
      <c r="F48127" s="1" t="s">
        <v>26040</v>
      </c>
      <c r="G48127">
        <v>2465315</v>
      </c>
      <c r="H48127">
        <v>3</v>
      </c>
      <c r="I48127" s="1" t="s">
        <v>34377</v>
      </c>
      <c r="J48127" s="1" t="b">
        <f>EXACT(FamilySharedParametersCombinedReport[[#This Row],[parameterName]],"Detailedcategory")</f>
        <v>0</v>
      </c>
      <c r="K48127">
        <f>IF(EXACT(FamilySharedParametersCombinedReport[[#This Row],[parameterName]],"Depth_Bvn"),1,0)</f>
        <v>0</v>
      </c>
    </row>
    <row r="48128" spans="1:11" hidden="1" x14ac:dyDescent="0.25">
      <c r="A48128" s="1" t="s">
        <v>12499</v>
      </c>
      <c r="B48128" s="1" t="s">
        <v>127</v>
      </c>
      <c r="C48128" s="1" t="s">
        <v>12499</v>
      </c>
      <c r="D48128" s="1" t="s">
        <v>12500</v>
      </c>
      <c r="E48128" s="1" t="s">
        <v>26045</v>
      </c>
      <c r="F48128" s="1" t="s">
        <v>26046</v>
      </c>
      <c r="G48128">
        <v>3817606</v>
      </c>
      <c r="H48128">
        <v>1</v>
      </c>
      <c r="I48128" s="1" t="s">
        <v>34387</v>
      </c>
      <c r="J48128" s="1" t="b">
        <f>EXACT(FamilySharedParametersCombinedReport[[#This Row],[parameterName]],"Detailedcategory")</f>
        <v>0</v>
      </c>
      <c r="K48128">
        <f>IF(EXACT(FamilySharedParametersCombinedReport[[#This Row],[parameterName]],"Depth_Bvn"),1,0)</f>
        <v>0</v>
      </c>
    </row>
    <row r="48129" spans="1:11" hidden="1" x14ac:dyDescent="0.25">
      <c r="A48129" s="1" t="s">
        <v>12499</v>
      </c>
      <c r="B48129" s="1" t="s">
        <v>127</v>
      </c>
      <c r="C48129" s="1" t="s">
        <v>12499</v>
      </c>
      <c r="D48129" s="1" t="s">
        <v>12500</v>
      </c>
      <c r="E48129" s="1" t="s">
        <v>26047</v>
      </c>
      <c r="F48129" s="1" t="s">
        <v>26048</v>
      </c>
      <c r="G48129">
        <v>2340683</v>
      </c>
      <c r="H48129">
        <v>3</v>
      </c>
      <c r="I48129" s="1" t="s">
        <v>34373</v>
      </c>
      <c r="J48129" s="1" t="b">
        <f>EXACT(FamilySharedParametersCombinedReport[[#This Row],[parameterName]],"Detailedcategory")</f>
        <v>0</v>
      </c>
      <c r="K48129">
        <f>IF(EXACT(FamilySharedParametersCombinedReport[[#This Row],[parameterName]],"Depth_Bvn"),1,0)</f>
        <v>0</v>
      </c>
    </row>
    <row r="48130" spans="1:11" hidden="1" x14ac:dyDescent="0.25">
      <c r="A48130" s="1" t="s">
        <v>12499</v>
      </c>
      <c r="B48130" s="1" t="s">
        <v>127</v>
      </c>
      <c r="C48130" s="1" t="s">
        <v>12499</v>
      </c>
      <c r="D48130" s="1" t="s">
        <v>12500</v>
      </c>
      <c r="E48130" s="1" t="s">
        <v>26049</v>
      </c>
      <c r="F48130" s="1" t="s">
        <v>26050</v>
      </c>
      <c r="G48130">
        <v>2340684</v>
      </c>
      <c r="H48130">
        <v>3</v>
      </c>
      <c r="I48130" s="1" t="s">
        <v>34374</v>
      </c>
      <c r="J48130" s="1" t="b">
        <f>EXACT(FamilySharedParametersCombinedReport[[#This Row],[parameterName]],"Detailedcategory")</f>
        <v>0</v>
      </c>
      <c r="K48130">
        <f>IF(EXACT(FamilySharedParametersCombinedReport[[#This Row],[parameterName]],"Depth_Bvn"),1,0)</f>
        <v>0</v>
      </c>
    </row>
    <row r="48131" spans="1:11" hidden="1" x14ac:dyDescent="0.25">
      <c r="A48131" s="1" t="s">
        <v>12499</v>
      </c>
      <c r="B48131" s="1" t="s">
        <v>127</v>
      </c>
      <c r="C48131" s="1" t="s">
        <v>12499</v>
      </c>
      <c r="D48131" s="1" t="s">
        <v>12500</v>
      </c>
      <c r="E48131" s="1" t="s">
        <v>26051</v>
      </c>
      <c r="F48131" s="1" t="s">
        <v>26052</v>
      </c>
      <c r="G48131">
        <v>2340707</v>
      </c>
      <c r="H48131">
        <v>3</v>
      </c>
      <c r="I48131" s="1" t="s">
        <v>34375</v>
      </c>
      <c r="J48131" s="1" t="b">
        <f>EXACT(FamilySharedParametersCombinedReport[[#This Row],[parameterName]],"Detailedcategory")</f>
        <v>0</v>
      </c>
      <c r="K48131">
        <f>IF(EXACT(FamilySharedParametersCombinedReport[[#This Row],[parameterName]],"Depth_Bvn"),1,0)</f>
        <v>0</v>
      </c>
    </row>
    <row r="48132" spans="1:11" hidden="1" x14ac:dyDescent="0.25">
      <c r="A48132" s="1" t="s">
        <v>12499</v>
      </c>
      <c r="B48132" s="1" t="s">
        <v>127</v>
      </c>
      <c r="C48132" s="1" t="s">
        <v>12499</v>
      </c>
      <c r="D48132" s="1" t="s">
        <v>12500</v>
      </c>
      <c r="E48132" s="1" t="s">
        <v>26053</v>
      </c>
      <c r="F48132" s="1" t="s">
        <v>26054</v>
      </c>
      <c r="G48132">
        <v>3403599</v>
      </c>
      <c r="H48132">
        <v>1</v>
      </c>
      <c r="I48132" s="1" t="s">
        <v>34386</v>
      </c>
      <c r="J48132" s="1" t="b">
        <f>EXACT(FamilySharedParametersCombinedReport[[#This Row],[parameterName]],"Detailedcategory")</f>
        <v>0</v>
      </c>
      <c r="K48132">
        <f>IF(EXACT(FamilySharedParametersCombinedReport[[#This Row],[parameterName]],"Depth_Bvn"),1,0)</f>
        <v>0</v>
      </c>
    </row>
    <row r="48133" spans="1:11" hidden="1" x14ac:dyDescent="0.25">
      <c r="A48133" s="1" t="s">
        <v>12499</v>
      </c>
      <c r="B48133" s="1" t="s">
        <v>127</v>
      </c>
      <c r="C48133" s="1" t="s">
        <v>12499</v>
      </c>
      <c r="D48133" s="1" t="s">
        <v>12500</v>
      </c>
      <c r="E48133" s="1" t="s">
        <v>26061</v>
      </c>
      <c r="F48133" s="1" t="s">
        <v>26062</v>
      </c>
      <c r="G48133">
        <v>3817607</v>
      </c>
      <c r="H48133">
        <v>1</v>
      </c>
      <c r="I48133" s="1" t="s">
        <v>34388</v>
      </c>
      <c r="J48133" s="1" t="b">
        <f>EXACT(FamilySharedParametersCombinedReport[[#This Row],[parameterName]],"Detailedcategory")</f>
        <v>0</v>
      </c>
      <c r="K48133">
        <f>IF(EXACT(FamilySharedParametersCombinedReport[[#This Row],[parameterName]],"Depth_Bvn"),1,0)</f>
        <v>0</v>
      </c>
    </row>
    <row r="48134" spans="1:11" hidden="1" x14ac:dyDescent="0.25">
      <c r="A48134" s="1" t="s">
        <v>12499</v>
      </c>
      <c r="B48134" s="1" t="s">
        <v>127</v>
      </c>
      <c r="C48134" s="1" t="s">
        <v>12499</v>
      </c>
      <c r="D48134" s="1" t="s">
        <v>12500</v>
      </c>
      <c r="E48134" s="1" t="s">
        <v>26063</v>
      </c>
      <c r="F48134" s="1" t="s">
        <v>26064</v>
      </c>
      <c r="G48134">
        <v>3403589</v>
      </c>
      <c r="H48134">
        <v>3</v>
      </c>
      <c r="I48134" s="1" t="s">
        <v>34381</v>
      </c>
      <c r="J48134" s="1" t="b">
        <f>EXACT(FamilySharedParametersCombinedReport[[#This Row],[parameterName]],"Detailedcategory")</f>
        <v>0</v>
      </c>
      <c r="K48134">
        <f>IF(EXACT(FamilySharedParametersCombinedReport[[#This Row],[parameterName]],"Depth_Bvn"),1,0)</f>
        <v>0</v>
      </c>
    </row>
    <row r="48135" spans="1:11" hidden="1" x14ac:dyDescent="0.25">
      <c r="A48135" s="1" t="s">
        <v>12499</v>
      </c>
      <c r="B48135" s="1" t="s">
        <v>127</v>
      </c>
      <c r="C48135" s="1" t="s">
        <v>12499</v>
      </c>
      <c r="D48135" s="1" t="s">
        <v>12500</v>
      </c>
      <c r="E48135" s="1" t="s">
        <v>26065</v>
      </c>
      <c r="F48135" s="1" t="s">
        <v>26066</v>
      </c>
      <c r="G48135">
        <v>3817608</v>
      </c>
      <c r="H48135">
        <v>1</v>
      </c>
      <c r="I48135" s="1" t="s">
        <v>34389</v>
      </c>
      <c r="J48135" s="1" t="b">
        <f>EXACT(FamilySharedParametersCombinedReport[[#This Row],[parameterName]],"Detailedcategory")</f>
        <v>0</v>
      </c>
      <c r="K48135">
        <f>IF(EXACT(FamilySharedParametersCombinedReport[[#This Row],[parameterName]],"Depth_Bvn"),1,0)</f>
        <v>0</v>
      </c>
    </row>
    <row r="48136" spans="1:11" hidden="1" x14ac:dyDescent="0.25">
      <c r="A48136" s="1" t="s">
        <v>12499</v>
      </c>
      <c r="B48136" s="1" t="s">
        <v>127</v>
      </c>
      <c r="C48136" s="1" t="s">
        <v>12499</v>
      </c>
      <c r="D48136" s="1" t="s">
        <v>12500</v>
      </c>
      <c r="E48136" s="1" t="s">
        <v>26067</v>
      </c>
      <c r="F48136" s="1" t="s">
        <v>26068</v>
      </c>
      <c r="G48136">
        <v>3403592</v>
      </c>
      <c r="H48136">
        <v>2</v>
      </c>
      <c r="I48136" s="1" t="s">
        <v>34384</v>
      </c>
      <c r="J48136" s="1" t="b">
        <f>EXACT(FamilySharedParametersCombinedReport[[#This Row],[parameterName]],"Detailedcategory")</f>
        <v>0</v>
      </c>
      <c r="K48136">
        <f>IF(EXACT(FamilySharedParametersCombinedReport[[#This Row],[parameterName]],"Depth_Bvn"),1,0)</f>
        <v>0</v>
      </c>
    </row>
    <row r="48137" spans="1:11" hidden="1" x14ac:dyDescent="0.25">
      <c r="A48137" s="1" t="s">
        <v>12499</v>
      </c>
      <c r="B48137" s="1" t="s">
        <v>127</v>
      </c>
      <c r="C48137" s="1" t="s">
        <v>12499</v>
      </c>
      <c r="D48137" s="1" t="s">
        <v>12500</v>
      </c>
      <c r="E48137" s="1" t="s">
        <v>26069</v>
      </c>
      <c r="F48137" s="1" t="s">
        <v>26070</v>
      </c>
      <c r="G48137">
        <v>3403593</v>
      </c>
      <c r="H48137">
        <v>2</v>
      </c>
      <c r="I48137" s="1" t="s">
        <v>34385</v>
      </c>
      <c r="J48137" s="1" t="b">
        <f>EXACT(FamilySharedParametersCombinedReport[[#This Row],[parameterName]],"Detailedcategory")</f>
        <v>0</v>
      </c>
      <c r="K48137">
        <f>IF(EXACT(FamilySharedParametersCombinedReport[[#This Row],[parameterName]],"Depth_Bvn"),1,0)</f>
        <v>0</v>
      </c>
    </row>
    <row r="48138" spans="1:11" hidden="1" x14ac:dyDescent="0.25">
      <c r="A48138" s="1" t="s">
        <v>12499</v>
      </c>
      <c r="B48138" s="1" t="s">
        <v>127</v>
      </c>
      <c r="C48138" s="1" t="s">
        <v>12499</v>
      </c>
      <c r="D48138" s="1" t="s">
        <v>12500</v>
      </c>
      <c r="E48138" s="1" t="s">
        <v>26079</v>
      </c>
      <c r="F48138" s="1" t="s">
        <v>26080</v>
      </c>
      <c r="G48138">
        <v>3403588</v>
      </c>
      <c r="H48138">
        <v>3</v>
      </c>
      <c r="I48138" s="1" t="s">
        <v>34380</v>
      </c>
      <c r="J48138" s="1" t="b">
        <f>EXACT(FamilySharedParametersCombinedReport[[#This Row],[parameterName]],"Detailedcategory")</f>
        <v>0</v>
      </c>
      <c r="K48138">
        <f>IF(EXACT(FamilySharedParametersCombinedReport[[#This Row],[parameterName]],"Depth_Bvn"),1,0)</f>
        <v>0</v>
      </c>
    </row>
    <row r="48139" spans="1:11" hidden="1" x14ac:dyDescent="0.25">
      <c r="A48139" s="1" t="s">
        <v>12499</v>
      </c>
      <c r="B48139" s="1" t="s">
        <v>127</v>
      </c>
      <c r="C48139" s="1" t="s">
        <v>12499</v>
      </c>
      <c r="D48139" s="1" t="s">
        <v>12500</v>
      </c>
      <c r="E48139" s="1" t="s">
        <v>26093</v>
      </c>
      <c r="F48139" s="1" t="s">
        <v>26094</v>
      </c>
      <c r="G48139">
        <v>3403590</v>
      </c>
      <c r="H48139">
        <v>3</v>
      </c>
      <c r="I48139" s="1" t="s">
        <v>34382</v>
      </c>
      <c r="J48139" s="1" t="b">
        <f>EXACT(FamilySharedParametersCombinedReport[[#This Row],[parameterName]],"Detailedcategory")</f>
        <v>0</v>
      </c>
      <c r="K48139">
        <f>IF(EXACT(FamilySharedParametersCombinedReport[[#This Row],[parameterName]],"Depth_Bvn"),1,0)</f>
        <v>0</v>
      </c>
    </row>
    <row r="48140" spans="1:11" hidden="1" x14ac:dyDescent="0.25">
      <c r="A48140" s="1" t="s">
        <v>12499</v>
      </c>
      <c r="B48140" s="1" t="s">
        <v>127</v>
      </c>
      <c r="C48140" s="1" t="s">
        <v>12499</v>
      </c>
      <c r="D48140" s="1" t="s">
        <v>12500</v>
      </c>
      <c r="E48140" s="1" t="s">
        <v>26123</v>
      </c>
      <c r="F48140" s="1" t="s">
        <v>26124</v>
      </c>
      <c r="G48140">
        <v>3403591</v>
      </c>
      <c r="H48140">
        <v>3</v>
      </c>
      <c r="I48140" s="1" t="s">
        <v>34383</v>
      </c>
      <c r="J48140" s="1" t="b">
        <f>EXACT(FamilySharedParametersCombinedReport[[#This Row],[parameterName]],"Detailedcategory")</f>
        <v>0</v>
      </c>
      <c r="K48140">
        <f>IF(EXACT(FamilySharedParametersCombinedReport[[#This Row],[parameterName]],"Depth_Bvn"),1,0)</f>
        <v>0</v>
      </c>
    </row>
    <row r="48141" spans="1:11" hidden="1" x14ac:dyDescent="0.25">
      <c r="A48141" s="1" t="s">
        <v>12499</v>
      </c>
      <c r="B48141" s="1" t="s">
        <v>127</v>
      </c>
      <c r="C48141" s="1" t="s">
        <v>12499</v>
      </c>
      <c r="D48141" s="1" t="s">
        <v>12500</v>
      </c>
      <c r="E48141" s="1" t="s">
        <v>26131</v>
      </c>
      <c r="F48141" s="1" t="s">
        <v>26132</v>
      </c>
      <c r="G48141">
        <v>2465317</v>
      </c>
      <c r="H48141">
        <v>3</v>
      </c>
      <c r="I48141" s="1" t="s">
        <v>34379</v>
      </c>
      <c r="J48141" s="1" t="b">
        <f>EXACT(FamilySharedParametersCombinedReport[[#This Row],[parameterName]],"Detailedcategory")</f>
        <v>0</v>
      </c>
      <c r="K48141">
        <f>IF(EXACT(FamilySharedParametersCombinedReport[[#This Row],[parameterName]],"Depth_Bvn"),1,0)</f>
        <v>0</v>
      </c>
    </row>
    <row r="48142" spans="1:11" hidden="1" x14ac:dyDescent="0.25">
      <c r="A48142" s="1" t="s">
        <v>12505</v>
      </c>
      <c r="B48142" s="1" t="s">
        <v>1756</v>
      </c>
      <c r="C48142" s="1" t="s">
        <v>158</v>
      </c>
      <c r="D48142" s="1" t="s">
        <v>1437</v>
      </c>
      <c r="E48142" s="1" t="s">
        <v>25977</v>
      </c>
      <c r="F48142" s="1" t="s">
        <v>25978</v>
      </c>
      <c r="G48142">
        <v>1667736</v>
      </c>
      <c r="H48142">
        <v>1</v>
      </c>
      <c r="I48142" s="1" t="s">
        <v>34407</v>
      </c>
      <c r="J48142" s="1" t="b">
        <f>EXACT(FamilySharedParametersCombinedReport[[#This Row],[parameterName]],"Detailedcategory")</f>
        <v>0</v>
      </c>
      <c r="K48142">
        <f>IF(EXACT(FamilySharedParametersCombinedReport[[#This Row],[parameterName]],"Depth_Bvn"),1,0)</f>
        <v>0</v>
      </c>
    </row>
    <row r="48143" spans="1:11" hidden="1" x14ac:dyDescent="0.25">
      <c r="A48143" s="1" t="s">
        <v>12505</v>
      </c>
      <c r="B48143" s="1" t="s">
        <v>1756</v>
      </c>
      <c r="C48143" s="1" t="s">
        <v>158</v>
      </c>
      <c r="D48143" s="1" t="s">
        <v>1437</v>
      </c>
      <c r="E48143" s="1" t="s">
        <v>26004</v>
      </c>
      <c r="F48143" s="1" t="s">
        <v>26005</v>
      </c>
      <c r="G48143">
        <v>1667738</v>
      </c>
      <c r="H48143">
        <v>1</v>
      </c>
      <c r="I48143" s="1" t="s">
        <v>34408</v>
      </c>
      <c r="J48143" s="1" t="b">
        <f>EXACT(FamilySharedParametersCombinedReport[[#This Row],[parameterName]],"Detailedcategory")</f>
        <v>0</v>
      </c>
      <c r="K48143">
        <f>IF(EXACT(FamilySharedParametersCombinedReport[[#This Row],[parameterName]],"Depth_Bvn"),1,0)</f>
        <v>0</v>
      </c>
    </row>
    <row r="48144" spans="1:11" hidden="1" x14ac:dyDescent="0.25">
      <c r="A48144" s="1" t="s">
        <v>12505</v>
      </c>
      <c r="B48144" s="1" t="s">
        <v>1756</v>
      </c>
      <c r="C48144" s="1" t="s">
        <v>158</v>
      </c>
      <c r="D48144" s="1" t="s">
        <v>1437</v>
      </c>
      <c r="E48144" s="1" t="s">
        <v>26012</v>
      </c>
      <c r="F48144" s="1" t="s">
        <v>26013</v>
      </c>
      <c r="G48144">
        <v>2465316</v>
      </c>
      <c r="H48144">
        <v>1</v>
      </c>
      <c r="I48144" s="1" t="s">
        <v>34414</v>
      </c>
      <c r="J48144" s="1" t="b">
        <f>EXACT(FamilySharedParametersCombinedReport[[#This Row],[parameterName]],"Detailedcategory")</f>
        <v>0</v>
      </c>
      <c r="K48144">
        <f>IF(EXACT(FamilySharedParametersCombinedReport[[#This Row],[parameterName]],"Depth_Bvn"),1,0)</f>
        <v>0</v>
      </c>
    </row>
    <row r="48145" spans="1:11" hidden="1" x14ac:dyDescent="0.25">
      <c r="A48145" s="1" t="s">
        <v>12505</v>
      </c>
      <c r="B48145" s="1" t="s">
        <v>1756</v>
      </c>
      <c r="C48145" s="1" t="s">
        <v>158</v>
      </c>
      <c r="D48145" s="1" t="s">
        <v>1437</v>
      </c>
      <c r="E48145" s="1" t="s">
        <v>26018</v>
      </c>
      <c r="F48145" s="1" t="s">
        <v>26019</v>
      </c>
      <c r="G48145">
        <v>2340723</v>
      </c>
      <c r="H48145">
        <v>1</v>
      </c>
      <c r="I48145" s="1" t="s">
        <v>34412</v>
      </c>
      <c r="J48145" s="1" t="b">
        <f>EXACT(FamilySharedParametersCombinedReport[[#This Row],[parameterName]],"Detailedcategory")</f>
        <v>0</v>
      </c>
      <c r="K48145">
        <f>IF(EXACT(FamilySharedParametersCombinedReport[[#This Row],[parameterName]],"Depth_Bvn"),1,0)</f>
        <v>0</v>
      </c>
    </row>
    <row r="48146" spans="1:11" hidden="1" x14ac:dyDescent="0.25">
      <c r="A48146" s="1" t="s">
        <v>12505</v>
      </c>
      <c r="B48146" s="1" t="s">
        <v>1756</v>
      </c>
      <c r="C48146" s="1" t="s">
        <v>158</v>
      </c>
      <c r="D48146" s="1" t="s">
        <v>1437</v>
      </c>
      <c r="E48146" s="1" t="s">
        <v>26039</v>
      </c>
      <c r="F48146" s="1" t="s">
        <v>26040</v>
      </c>
      <c r="G48146">
        <v>2465315</v>
      </c>
      <c r="H48146">
        <v>1</v>
      </c>
      <c r="I48146" s="1" t="s">
        <v>34413</v>
      </c>
      <c r="J48146" s="1" t="b">
        <f>EXACT(FamilySharedParametersCombinedReport[[#This Row],[parameterName]],"Detailedcategory")</f>
        <v>0</v>
      </c>
      <c r="K48146">
        <f>IF(EXACT(FamilySharedParametersCombinedReport[[#This Row],[parameterName]],"Depth_Bvn"),1,0)</f>
        <v>0</v>
      </c>
    </row>
    <row r="48147" spans="1:11" hidden="1" x14ac:dyDescent="0.25">
      <c r="A48147" s="1" t="s">
        <v>12505</v>
      </c>
      <c r="B48147" s="1" t="s">
        <v>1756</v>
      </c>
      <c r="C48147" s="1" t="s">
        <v>158</v>
      </c>
      <c r="D48147" s="1" t="s">
        <v>1437</v>
      </c>
      <c r="E48147" s="1" t="s">
        <v>26047</v>
      </c>
      <c r="F48147" s="1" t="s">
        <v>26048</v>
      </c>
      <c r="G48147">
        <v>2340683</v>
      </c>
      <c r="H48147">
        <v>1</v>
      </c>
      <c r="I48147" s="1" t="s">
        <v>34409</v>
      </c>
      <c r="J48147" s="1" t="b">
        <f>EXACT(FamilySharedParametersCombinedReport[[#This Row],[parameterName]],"Detailedcategory")</f>
        <v>0</v>
      </c>
      <c r="K48147">
        <f>IF(EXACT(FamilySharedParametersCombinedReport[[#This Row],[parameterName]],"Depth_Bvn"),1,0)</f>
        <v>0</v>
      </c>
    </row>
    <row r="48148" spans="1:11" hidden="1" x14ac:dyDescent="0.25">
      <c r="A48148" s="1" t="s">
        <v>12505</v>
      </c>
      <c r="B48148" s="1" t="s">
        <v>1756</v>
      </c>
      <c r="C48148" s="1" t="s">
        <v>158</v>
      </c>
      <c r="D48148" s="1" t="s">
        <v>1437</v>
      </c>
      <c r="E48148" s="1" t="s">
        <v>26049</v>
      </c>
      <c r="F48148" s="1" t="s">
        <v>26050</v>
      </c>
      <c r="G48148">
        <v>2340684</v>
      </c>
      <c r="H48148">
        <v>1</v>
      </c>
      <c r="I48148" s="1" t="s">
        <v>34410</v>
      </c>
      <c r="J48148" s="1" t="b">
        <f>EXACT(FamilySharedParametersCombinedReport[[#This Row],[parameterName]],"Detailedcategory")</f>
        <v>0</v>
      </c>
      <c r="K48148">
        <f>IF(EXACT(FamilySharedParametersCombinedReport[[#This Row],[parameterName]],"Depth_Bvn"),1,0)</f>
        <v>0</v>
      </c>
    </row>
    <row r="48149" spans="1:11" hidden="1" x14ac:dyDescent="0.25">
      <c r="A48149" s="1" t="s">
        <v>12505</v>
      </c>
      <c r="B48149" s="1" t="s">
        <v>1756</v>
      </c>
      <c r="C48149" s="1" t="s">
        <v>158</v>
      </c>
      <c r="D48149" s="1" t="s">
        <v>1437</v>
      </c>
      <c r="E48149" s="1" t="s">
        <v>26051</v>
      </c>
      <c r="F48149" s="1" t="s">
        <v>26052</v>
      </c>
      <c r="G48149">
        <v>2340707</v>
      </c>
      <c r="H48149">
        <v>1</v>
      </c>
      <c r="I48149" s="1" t="s">
        <v>34411</v>
      </c>
      <c r="J48149" s="1" t="b">
        <f>EXACT(FamilySharedParametersCombinedReport[[#This Row],[parameterName]],"Detailedcategory")</f>
        <v>0</v>
      </c>
      <c r="K48149">
        <f>IF(EXACT(FamilySharedParametersCombinedReport[[#This Row],[parameterName]],"Depth_Bvn"),1,0)</f>
        <v>0</v>
      </c>
    </row>
    <row r="48150" spans="1:11" hidden="1" x14ac:dyDescent="0.25">
      <c r="A48150" s="1" t="s">
        <v>12505</v>
      </c>
      <c r="B48150" s="1" t="s">
        <v>1756</v>
      </c>
      <c r="C48150" s="1" t="s">
        <v>158</v>
      </c>
      <c r="D48150" s="1" t="s">
        <v>1437</v>
      </c>
      <c r="E48150" s="1" t="s">
        <v>26063</v>
      </c>
      <c r="F48150" s="1" t="s">
        <v>26064</v>
      </c>
      <c r="G48150">
        <v>3403589</v>
      </c>
      <c r="H48150">
        <v>1</v>
      </c>
      <c r="I48150" s="1" t="s">
        <v>34417</v>
      </c>
      <c r="J48150" s="1" t="b">
        <f>EXACT(FamilySharedParametersCombinedReport[[#This Row],[parameterName]],"Detailedcategory")</f>
        <v>0</v>
      </c>
      <c r="K48150">
        <f>IF(EXACT(FamilySharedParametersCombinedReport[[#This Row],[parameterName]],"Depth_Bvn"),1,0)</f>
        <v>0</v>
      </c>
    </row>
    <row r="48151" spans="1:11" hidden="1" x14ac:dyDescent="0.25">
      <c r="A48151" s="1" t="s">
        <v>12505</v>
      </c>
      <c r="B48151" s="1" t="s">
        <v>1756</v>
      </c>
      <c r="C48151" s="1" t="s">
        <v>158</v>
      </c>
      <c r="D48151" s="1" t="s">
        <v>1437</v>
      </c>
      <c r="E48151" s="1" t="s">
        <v>26067</v>
      </c>
      <c r="F48151" s="1" t="s">
        <v>26068</v>
      </c>
      <c r="G48151">
        <v>3403592</v>
      </c>
      <c r="H48151">
        <v>1</v>
      </c>
      <c r="I48151" s="1" t="s">
        <v>34420</v>
      </c>
      <c r="J48151" s="1" t="b">
        <f>EXACT(FamilySharedParametersCombinedReport[[#This Row],[parameterName]],"Detailedcategory")</f>
        <v>0</v>
      </c>
      <c r="K48151">
        <f>IF(EXACT(FamilySharedParametersCombinedReport[[#This Row],[parameterName]],"Depth_Bvn"),1,0)</f>
        <v>0</v>
      </c>
    </row>
    <row r="48152" spans="1:11" hidden="1" x14ac:dyDescent="0.25">
      <c r="A48152" s="1" t="s">
        <v>12505</v>
      </c>
      <c r="B48152" s="1" t="s">
        <v>1756</v>
      </c>
      <c r="C48152" s="1" t="s">
        <v>158</v>
      </c>
      <c r="D48152" s="1" t="s">
        <v>1437</v>
      </c>
      <c r="E48152" s="1" t="s">
        <v>26069</v>
      </c>
      <c r="F48152" s="1" t="s">
        <v>26070</v>
      </c>
      <c r="G48152">
        <v>3403593</v>
      </c>
      <c r="H48152">
        <v>1</v>
      </c>
      <c r="I48152" s="1" t="s">
        <v>34421</v>
      </c>
      <c r="J48152" s="1" t="b">
        <f>EXACT(FamilySharedParametersCombinedReport[[#This Row],[parameterName]],"Detailedcategory")</f>
        <v>0</v>
      </c>
      <c r="K48152">
        <f>IF(EXACT(FamilySharedParametersCombinedReport[[#This Row],[parameterName]],"Depth_Bvn"),1,0)</f>
        <v>0</v>
      </c>
    </row>
    <row r="48153" spans="1:11" hidden="1" x14ac:dyDescent="0.25">
      <c r="A48153" s="1" t="s">
        <v>12505</v>
      </c>
      <c r="B48153" s="1" t="s">
        <v>1756</v>
      </c>
      <c r="C48153" s="1" t="s">
        <v>158</v>
      </c>
      <c r="D48153" s="1" t="s">
        <v>1437</v>
      </c>
      <c r="E48153" s="1" t="s">
        <v>26079</v>
      </c>
      <c r="F48153" s="1" t="s">
        <v>26080</v>
      </c>
      <c r="G48153">
        <v>3403588</v>
      </c>
      <c r="H48153">
        <v>1</v>
      </c>
      <c r="I48153" s="1" t="s">
        <v>34416</v>
      </c>
      <c r="J48153" s="1" t="b">
        <f>EXACT(FamilySharedParametersCombinedReport[[#This Row],[parameterName]],"Detailedcategory")</f>
        <v>0</v>
      </c>
      <c r="K48153">
        <f>IF(EXACT(FamilySharedParametersCombinedReport[[#This Row],[parameterName]],"Depth_Bvn"),1,0)</f>
        <v>0</v>
      </c>
    </row>
    <row r="48154" spans="1:11" hidden="1" x14ac:dyDescent="0.25">
      <c r="A48154" s="1" t="s">
        <v>12505</v>
      </c>
      <c r="B48154" s="1" t="s">
        <v>1756</v>
      </c>
      <c r="C48154" s="1" t="s">
        <v>158</v>
      </c>
      <c r="D48154" s="1" t="s">
        <v>1437</v>
      </c>
      <c r="E48154" s="1" t="s">
        <v>26093</v>
      </c>
      <c r="F48154" s="1" t="s">
        <v>26094</v>
      </c>
      <c r="G48154">
        <v>3403590</v>
      </c>
      <c r="H48154">
        <v>1</v>
      </c>
      <c r="I48154" s="1" t="s">
        <v>34418</v>
      </c>
      <c r="J48154" s="1" t="b">
        <f>EXACT(FamilySharedParametersCombinedReport[[#This Row],[parameterName]],"Detailedcategory")</f>
        <v>0</v>
      </c>
      <c r="K48154">
        <f>IF(EXACT(FamilySharedParametersCombinedReport[[#This Row],[parameterName]],"Depth_Bvn"),1,0)</f>
        <v>0</v>
      </c>
    </row>
    <row r="48155" spans="1:11" hidden="1" x14ac:dyDescent="0.25">
      <c r="A48155" s="1" t="s">
        <v>12505</v>
      </c>
      <c r="B48155" s="1" t="s">
        <v>1756</v>
      </c>
      <c r="C48155" s="1" t="s">
        <v>158</v>
      </c>
      <c r="D48155" s="1" t="s">
        <v>1437</v>
      </c>
      <c r="E48155" s="1" t="s">
        <v>26123</v>
      </c>
      <c r="F48155" s="1" t="s">
        <v>26124</v>
      </c>
      <c r="G48155">
        <v>3403591</v>
      </c>
      <c r="H48155">
        <v>1</v>
      </c>
      <c r="I48155" s="1" t="s">
        <v>34419</v>
      </c>
      <c r="J48155" s="1" t="b">
        <f>EXACT(FamilySharedParametersCombinedReport[[#This Row],[parameterName]],"Detailedcategory")</f>
        <v>0</v>
      </c>
      <c r="K48155">
        <f>IF(EXACT(FamilySharedParametersCombinedReport[[#This Row],[parameterName]],"Depth_Bvn"),1,0)</f>
        <v>0</v>
      </c>
    </row>
    <row r="48156" spans="1:11" hidden="1" x14ac:dyDescent="0.25">
      <c r="A48156" s="1" t="s">
        <v>12505</v>
      </c>
      <c r="B48156" s="1" t="s">
        <v>1756</v>
      </c>
      <c r="C48156" s="1" t="s">
        <v>158</v>
      </c>
      <c r="D48156" s="1" t="s">
        <v>1437</v>
      </c>
      <c r="E48156" s="1" t="s">
        <v>26131</v>
      </c>
      <c r="F48156" s="1" t="s">
        <v>26132</v>
      </c>
      <c r="G48156">
        <v>2465317</v>
      </c>
      <c r="H48156">
        <v>1</v>
      </c>
      <c r="I48156" s="1" t="s">
        <v>34415</v>
      </c>
      <c r="J48156" s="1" t="b">
        <f>EXACT(FamilySharedParametersCombinedReport[[#This Row],[parameterName]],"Detailedcategory")</f>
        <v>0</v>
      </c>
      <c r="K48156">
        <f>IF(EXACT(FamilySharedParametersCombinedReport[[#This Row],[parameterName]],"Depth_Bvn"),1,0)</f>
        <v>0</v>
      </c>
    </row>
    <row r="48157" spans="1:11" hidden="1" x14ac:dyDescent="0.25">
      <c r="A48157" s="1" t="s">
        <v>12502</v>
      </c>
      <c r="B48157" s="1" t="s">
        <v>1805</v>
      </c>
      <c r="C48157" s="1" t="s">
        <v>832</v>
      </c>
      <c r="D48157" s="1" t="s">
        <v>11436</v>
      </c>
      <c r="E48157" s="1" t="s">
        <v>25977</v>
      </c>
      <c r="F48157" s="1" t="s">
        <v>25978</v>
      </c>
      <c r="G48157">
        <v>6366</v>
      </c>
      <c r="H48157">
        <v>1</v>
      </c>
      <c r="I48157" s="1" t="s">
        <v>34399</v>
      </c>
      <c r="J48157" s="1" t="b">
        <f>EXACT(FamilySharedParametersCombinedReport[[#This Row],[parameterName]],"Detailedcategory")</f>
        <v>0</v>
      </c>
      <c r="K48157">
        <f>IF(EXACT(FamilySharedParametersCombinedReport[[#This Row],[parameterName]],"Depth_Bvn"),1,0)</f>
        <v>0</v>
      </c>
    </row>
    <row r="48158" spans="1:11" hidden="1" x14ac:dyDescent="0.25">
      <c r="A48158" s="1" t="s">
        <v>12502</v>
      </c>
      <c r="B48158" s="1" t="s">
        <v>1805</v>
      </c>
      <c r="C48158" s="1" t="s">
        <v>832</v>
      </c>
      <c r="D48158" s="1" t="s">
        <v>11436</v>
      </c>
      <c r="E48158" s="1" t="s">
        <v>26004</v>
      </c>
      <c r="F48158" s="1" t="s">
        <v>26005</v>
      </c>
      <c r="G48158">
        <v>6375</v>
      </c>
      <c r="H48158">
        <v>1</v>
      </c>
      <c r="I48158" s="1" t="s">
        <v>34400</v>
      </c>
      <c r="J48158" s="1" t="b">
        <f>EXACT(FamilySharedParametersCombinedReport[[#This Row],[parameterName]],"Detailedcategory")</f>
        <v>0</v>
      </c>
      <c r="K48158">
        <f>IF(EXACT(FamilySharedParametersCombinedReport[[#This Row],[parameterName]],"Depth_Bvn"),1,0)</f>
        <v>0</v>
      </c>
    </row>
    <row r="48159" spans="1:11" hidden="1" x14ac:dyDescent="0.25">
      <c r="A48159" s="1" t="s">
        <v>12502</v>
      </c>
      <c r="B48159" s="1" t="s">
        <v>1805</v>
      </c>
      <c r="C48159" s="1" t="s">
        <v>832</v>
      </c>
      <c r="D48159" s="1" t="s">
        <v>11436</v>
      </c>
      <c r="E48159" s="1" t="s">
        <v>26012</v>
      </c>
      <c r="F48159" s="1" t="s">
        <v>26013</v>
      </c>
      <c r="G48159">
        <v>4519</v>
      </c>
      <c r="H48159">
        <v>1</v>
      </c>
      <c r="I48159" s="1" t="s">
        <v>34398</v>
      </c>
      <c r="J48159" s="1" t="b">
        <f>EXACT(FamilySharedParametersCombinedReport[[#This Row],[parameterName]],"Detailedcategory")</f>
        <v>0</v>
      </c>
      <c r="K48159">
        <f>IF(EXACT(FamilySharedParametersCombinedReport[[#This Row],[parameterName]],"Depth_Bvn"),1,0)</f>
        <v>0</v>
      </c>
    </row>
    <row r="48160" spans="1:11" hidden="1" x14ac:dyDescent="0.25">
      <c r="A48160" s="1" t="s">
        <v>12502</v>
      </c>
      <c r="B48160" s="1" t="s">
        <v>1805</v>
      </c>
      <c r="C48160" s="1" t="s">
        <v>832</v>
      </c>
      <c r="D48160" s="1" t="s">
        <v>11436</v>
      </c>
      <c r="E48160" s="1" t="s">
        <v>26018</v>
      </c>
      <c r="F48160" s="1" t="s">
        <v>26019</v>
      </c>
      <c r="G48160">
        <v>4515</v>
      </c>
      <c r="H48160">
        <v>1</v>
      </c>
      <c r="I48160" s="1" t="s">
        <v>34396</v>
      </c>
      <c r="J48160" s="1" t="b">
        <f>EXACT(FamilySharedParametersCombinedReport[[#This Row],[parameterName]],"Detailedcategory")</f>
        <v>0</v>
      </c>
      <c r="K48160">
        <f>IF(EXACT(FamilySharedParametersCombinedReport[[#This Row],[parameterName]],"Depth_Bvn"),1,0)</f>
        <v>0</v>
      </c>
    </row>
    <row r="48161" spans="1:11" hidden="1" x14ac:dyDescent="0.25">
      <c r="A48161" s="1" t="s">
        <v>12502</v>
      </c>
      <c r="B48161" s="1" t="s">
        <v>1805</v>
      </c>
      <c r="C48161" s="1" t="s">
        <v>832</v>
      </c>
      <c r="D48161" s="1" t="s">
        <v>11436</v>
      </c>
      <c r="E48161" s="1" t="s">
        <v>26039</v>
      </c>
      <c r="F48161" s="1" t="s">
        <v>26040</v>
      </c>
      <c r="G48161">
        <v>4514</v>
      </c>
      <c r="H48161">
        <v>1</v>
      </c>
      <c r="I48161" s="1" t="s">
        <v>34395</v>
      </c>
      <c r="J48161" s="1" t="b">
        <f>EXACT(FamilySharedParametersCombinedReport[[#This Row],[parameterName]],"Detailedcategory")</f>
        <v>0</v>
      </c>
      <c r="K48161">
        <f>IF(EXACT(FamilySharedParametersCombinedReport[[#This Row],[parameterName]],"Depth_Bvn"),1,0)</f>
        <v>0</v>
      </c>
    </row>
    <row r="48162" spans="1:11" hidden="1" x14ac:dyDescent="0.25">
      <c r="A48162" s="1" t="s">
        <v>12502</v>
      </c>
      <c r="B48162" s="1" t="s">
        <v>1805</v>
      </c>
      <c r="C48162" s="1" t="s">
        <v>832</v>
      </c>
      <c r="D48162" s="1" t="s">
        <v>11436</v>
      </c>
      <c r="E48162" s="1" t="s">
        <v>26045</v>
      </c>
      <c r="F48162" s="1" t="s">
        <v>26046</v>
      </c>
      <c r="G48162">
        <v>6379</v>
      </c>
      <c r="H48162">
        <v>1</v>
      </c>
      <c r="I48162" s="1" t="s">
        <v>34404</v>
      </c>
      <c r="J48162" s="1" t="b">
        <f>EXACT(FamilySharedParametersCombinedReport[[#This Row],[parameterName]],"Detailedcategory")</f>
        <v>0</v>
      </c>
      <c r="K48162">
        <f>IF(EXACT(FamilySharedParametersCombinedReport[[#This Row],[parameterName]],"Depth_Bvn"),1,0)</f>
        <v>0</v>
      </c>
    </row>
    <row r="48163" spans="1:11" hidden="1" x14ac:dyDescent="0.25">
      <c r="A48163" s="1" t="s">
        <v>12502</v>
      </c>
      <c r="B48163" s="1" t="s">
        <v>1805</v>
      </c>
      <c r="C48163" s="1" t="s">
        <v>832</v>
      </c>
      <c r="D48163" s="1" t="s">
        <v>11436</v>
      </c>
      <c r="E48163" s="1" t="s">
        <v>26047</v>
      </c>
      <c r="F48163" s="1" t="s">
        <v>26048</v>
      </c>
      <c r="G48163">
        <v>4512</v>
      </c>
      <c r="H48163">
        <v>1</v>
      </c>
      <c r="I48163" s="1" t="s">
        <v>34393</v>
      </c>
      <c r="J48163" s="1" t="b">
        <f>EXACT(FamilySharedParametersCombinedReport[[#This Row],[parameterName]],"Detailedcategory")</f>
        <v>0</v>
      </c>
      <c r="K48163">
        <f>IF(EXACT(FamilySharedParametersCombinedReport[[#This Row],[parameterName]],"Depth_Bvn"),1,0)</f>
        <v>0</v>
      </c>
    </row>
    <row r="48164" spans="1:11" hidden="1" x14ac:dyDescent="0.25">
      <c r="A48164" s="1" t="s">
        <v>12502</v>
      </c>
      <c r="B48164" s="1" t="s">
        <v>1805</v>
      </c>
      <c r="C48164" s="1" t="s">
        <v>832</v>
      </c>
      <c r="D48164" s="1" t="s">
        <v>11436</v>
      </c>
      <c r="E48164" s="1" t="s">
        <v>26049</v>
      </c>
      <c r="F48164" s="1" t="s">
        <v>26050</v>
      </c>
      <c r="G48164">
        <v>4511</v>
      </c>
      <c r="H48164">
        <v>1</v>
      </c>
      <c r="I48164" s="1" t="s">
        <v>34392</v>
      </c>
      <c r="J48164" s="1" t="b">
        <f>EXACT(FamilySharedParametersCombinedReport[[#This Row],[parameterName]],"Detailedcategory")</f>
        <v>0</v>
      </c>
      <c r="K48164">
        <f>IF(EXACT(FamilySharedParametersCombinedReport[[#This Row],[parameterName]],"Depth_Bvn"),1,0)</f>
        <v>0</v>
      </c>
    </row>
    <row r="48165" spans="1:11" hidden="1" x14ac:dyDescent="0.25">
      <c r="A48165" s="1" t="s">
        <v>12502</v>
      </c>
      <c r="B48165" s="1" t="s">
        <v>1805</v>
      </c>
      <c r="C48165" s="1" t="s">
        <v>832</v>
      </c>
      <c r="D48165" s="1" t="s">
        <v>11436</v>
      </c>
      <c r="E48165" s="1" t="s">
        <v>26051</v>
      </c>
      <c r="F48165" s="1" t="s">
        <v>26052</v>
      </c>
      <c r="G48165">
        <v>4509</v>
      </c>
      <c r="H48165">
        <v>1</v>
      </c>
      <c r="I48165" s="1" t="s">
        <v>34390</v>
      </c>
      <c r="J48165" s="1" t="b">
        <f>EXACT(FamilySharedParametersCombinedReport[[#This Row],[parameterName]],"Detailedcategory")</f>
        <v>0</v>
      </c>
      <c r="K48165">
        <f>IF(EXACT(FamilySharedParametersCombinedReport[[#This Row],[parameterName]],"Depth_Bvn"),1,0)</f>
        <v>0</v>
      </c>
    </row>
    <row r="48166" spans="1:11" hidden="1" x14ac:dyDescent="0.25">
      <c r="A48166" s="1" t="s">
        <v>12502</v>
      </c>
      <c r="B48166" s="1" t="s">
        <v>1805</v>
      </c>
      <c r="C48166" s="1" t="s">
        <v>832</v>
      </c>
      <c r="D48166" s="1" t="s">
        <v>11436</v>
      </c>
      <c r="E48166" s="1" t="s">
        <v>26053</v>
      </c>
      <c r="F48166" s="1" t="s">
        <v>26054</v>
      </c>
      <c r="G48166">
        <v>4510</v>
      </c>
      <c r="H48166">
        <v>1</v>
      </c>
      <c r="I48166" s="1" t="s">
        <v>34391</v>
      </c>
      <c r="J48166" s="1" t="b">
        <f>EXACT(FamilySharedParametersCombinedReport[[#This Row],[parameterName]],"Detailedcategory")</f>
        <v>0</v>
      </c>
      <c r="K48166">
        <f>IF(EXACT(FamilySharedParametersCombinedReport[[#This Row],[parameterName]],"Depth_Bvn"),1,0)</f>
        <v>0</v>
      </c>
    </row>
    <row r="48167" spans="1:11" hidden="1" x14ac:dyDescent="0.25">
      <c r="A48167" s="1" t="s">
        <v>12502</v>
      </c>
      <c r="B48167" s="1" t="s">
        <v>1805</v>
      </c>
      <c r="C48167" s="1" t="s">
        <v>832</v>
      </c>
      <c r="D48167" s="1" t="s">
        <v>11436</v>
      </c>
      <c r="E48167" s="1" t="s">
        <v>26061</v>
      </c>
      <c r="F48167" s="1" t="s">
        <v>26062</v>
      </c>
      <c r="G48167">
        <v>6390</v>
      </c>
      <c r="H48167">
        <v>1</v>
      </c>
      <c r="I48167" s="1" t="s">
        <v>34405</v>
      </c>
      <c r="J48167" s="1" t="b">
        <f>EXACT(FamilySharedParametersCombinedReport[[#This Row],[parameterName]],"Detailedcategory")</f>
        <v>0</v>
      </c>
      <c r="K48167">
        <f>IF(EXACT(FamilySharedParametersCombinedReport[[#This Row],[parameterName]],"Depth_Bvn"),1,0)</f>
        <v>0</v>
      </c>
    </row>
    <row r="48168" spans="1:11" hidden="1" x14ac:dyDescent="0.25">
      <c r="A48168" s="1" t="s">
        <v>12502</v>
      </c>
      <c r="B48168" s="1" t="s">
        <v>1805</v>
      </c>
      <c r="C48168" s="1" t="s">
        <v>832</v>
      </c>
      <c r="D48168" s="1" t="s">
        <v>11436</v>
      </c>
      <c r="E48168" s="1" t="s">
        <v>26063</v>
      </c>
      <c r="F48168" s="1" t="s">
        <v>26064</v>
      </c>
      <c r="G48168">
        <v>4516</v>
      </c>
      <c r="H48168">
        <v>1</v>
      </c>
      <c r="I48168" s="1" t="s">
        <v>34397</v>
      </c>
      <c r="J48168" s="1" t="b">
        <f>EXACT(FamilySharedParametersCombinedReport[[#This Row],[parameterName]],"Detailedcategory")</f>
        <v>0</v>
      </c>
      <c r="K48168">
        <f>IF(EXACT(FamilySharedParametersCombinedReport[[#This Row],[parameterName]],"Depth_Bvn"),1,0)</f>
        <v>0</v>
      </c>
    </row>
    <row r="48169" spans="1:11" hidden="1" x14ac:dyDescent="0.25">
      <c r="A48169" s="1" t="s">
        <v>12502</v>
      </c>
      <c r="B48169" s="1" t="s">
        <v>1805</v>
      </c>
      <c r="C48169" s="1" t="s">
        <v>832</v>
      </c>
      <c r="D48169" s="1" t="s">
        <v>11436</v>
      </c>
      <c r="E48169" s="1" t="s">
        <v>26065</v>
      </c>
      <c r="F48169" s="1" t="s">
        <v>26066</v>
      </c>
      <c r="G48169">
        <v>6391</v>
      </c>
      <c r="H48169">
        <v>1</v>
      </c>
      <c r="I48169" s="1" t="s">
        <v>34406</v>
      </c>
      <c r="J48169" s="1" t="b">
        <f>EXACT(FamilySharedParametersCombinedReport[[#This Row],[parameterName]],"Detailedcategory")</f>
        <v>0</v>
      </c>
      <c r="K48169">
        <f>IF(EXACT(FamilySharedParametersCombinedReport[[#This Row],[parameterName]],"Depth_Bvn"),1,0)</f>
        <v>0</v>
      </c>
    </row>
    <row r="48170" spans="1:11" hidden="1" x14ac:dyDescent="0.25">
      <c r="A48170" s="1" t="s">
        <v>12502</v>
      </c>
      <c r="B48170" s="1" t="s">
        <v>1805</v>
      </c>
      <c r="C48170" s="1" t="s">
        <v>832</v>
      </c>
      <c r="D48170" s="1" t="s">
        <v>11436</v>
      </c>
      <c r="E48170" s="1" t="s">
        <v>26079</v>
      </c>
      <c r="F48170" s="1" t="s">
        <v>26080</v>
      </c>
      <c r="G48170">
        <v>6376</v>
      </c>
      <c r="H48170">
        <v>1</v>
      </c>
      <c r="I48170" s="1" t="s">
        <v>34401</v>
      </c>
      <c r="J48170" s="1" t="b">
        <f>EXACT(FamilySharedParametersCombinedReport[[#This Row],[parameterName]],"Detailedcategory")</f>
        <v>0</v>
      </c>
      <c r="K48170">
        <f>IF(EXACT(FamilySharedParametersCombinedReport[[#This Row],[parameterName]],"Depth_Bvn"),1,0)</f>
        <v>0</v>
      </c>
    </row>
    <row r="48171" spans="1:11" hidden="1" x14ac:dyDescent="0.25">
      <c r="A48171" s="1" t="s">
        <v>12502</v>
      </c>
      <c r="B48171" s="1" t="s">
        <v>1805</v>
      </c>
      <c r="C48171" s="1" t="s">
        <v>832</v>
      </c>
      <c r="D48171" s="1" t="s">
        <v>11436</v>
      </c>
      <c r="E48171" s="1" t="s">
        <v>26093</v>
      </c>
      <c r="F48171" s="1" t="s">
        <v>26094</v>
      </c>
      <c r="G48171">
        <v>6377</v>
      </c>
      <c r="H48171">
        <v>1</v>
      </c>
      <c r="I48171" s="1" t="s">
        <v>34402</v>
      </c>
      <c r="J48171" s="1" t="b">
        <f>EXACT(FamilySharedParametersCombinedReport[[#This Row],[parameterName]],"Detailedcategory")</f>
        <v>0</v>
      </c>
      <c r="K48171">
        <f>IF(EXACT(FamilySharedParametersCombinedReport[[#This Row],[parameterName]],"Depth_Bvn"),1,0)</f>
        <v>0</v>
      </c>
    </row>
    <row r="48172" spans="1:11" hidden="1" x14ac:dyDescent="0.25">
      <c r="A48172" s="1" t="s">
        <v>12502</v>
      </c>
      <c r="B48172" s="1" t="s">
        <v>1805</v>
      </c>
      <c r="C48172" s="1" t="s">
        <v>832</v>
      </c>
      <c r="D48172" s="1" t="s">
        <v>11436</v>
      </c>
      <c r="E48172" s="1" t="s">
        <v>26123</v>
      </c>
      <c r="F48172" s="1" t="s">
        <v>26124</v>
      </c>
      <c r="G48172">
        <v>6378</v>
      </c>
      <c r="H48172">
        <v>1</v>
      </c>
      <c r="I48172" s="1" t="s">
        <v>34403</v>
      </c>
      <c r="J48172" s="1" t="b">
        <f>EXACT(FamilySharedParametersCombinedReport[[#This Row],[parameterName]],"Detailedcategory")</f>
        <v>0</v>
      </c>
      <c r="K48172">
        <f>IF(EXACT(FamilySharedParametersCombinedReport[[#This Row],[parameterName]],"Depth_Bvn"),1,0)</f>
        <v>0</v>
      </c>
    </row>
    <row r="48173" spans="1:11" hidden="1" x14ac:dyDescent="0.25">
      <c r="A48173" s="1" t="s">
        <v>12502</v>
      </c>
      <c r="B48173" s="1" t="s">
        <v>1805</v>
      </c>
      <c r="C48173" s="1" t="s">
        <v>832</v>
      </c>
      <c r="D48173" s="1" t="s">
        <v>11436</v>
      </c>
      <c r="E48173" s="1" t="s">
        <v>26131</v>
      </c>
      <c r="F48173" s="1" t="s">
        <v>26132</v>
      </c>
      <c r="G48173">
        <v>4513</v>
      </c>
      <c r="H48173">
        <v>1</v>
      </c>
      <c r="I48173" s="1" t="s">
        <v>34394</v>
      </c>
      <c r="J48173" s="1" t="b">
        <f>EXACT(FamilySharedParametersCombinedReport[[#This Row],[parameterName]],"Detailedcategory")</f>
        <v>0</v>
      </c>
      <c r="K48173">
        <f>IF(EXACT(FamilySharedParametersCombinedReport[[#This Row],[parameterName]],"Depth_Bvn"),1,0)</f>
        <v>0</v>
      </c>
    </row>
    <row r="48174" spans="1:11" hidden="1" x14ac:dyDescent="0.25">
      <c r="A48174" s="1" t="s">
        <v>248</v>
      </c>
      <c r="B48174" s="1" t="s">
        <v>127</v>
      </c>
      <c r="C48174" s="1" t="s">
        <v>248</v>
      </c>
      <c r="D48174" s="1" t="s">
        <v>12222</v>
      </c>
      <c r="E48174" s="1" t="s">
        <v>25977</v>
      </c>
      <c r="F48174" s="1" t="s">
        <v>25978</v>
      </c>
      <c r="G48174">
        <v>7016</v>
      </c>
      <c r="H48174">
        <v>1</v>
      </c>
      <c r="I48174" s="1" t="s">
        <v>33182</v>
      </c>
      <c r="J48174" s="1" t="b">
        <f>EXACT(FamilySharedParametersCombinedReport[[#This Row],[parameterName]],"Detailedcategory")</f>
        <v>0</v>
      </c>
      <c r="K48174">
        <f>IF(EXACT(FamilySharedParametersCombinedReport[[#This Row],[parameterName]],"Depth_Bvn"),1,0)</f>
        <v>0</v>
      </c>
    </row>
    <row r="48175" spans="1:11" hidden="1" x14ac:dyDescent="0.25">
      <c r="A48175" s="1" t="s">
        <v>248</v>
      </c>
      <c r="B48175" s="1" t="s">
        <v>127</v>
      </c>
      <c r="C48175" s="1" t="s">
        <v>248</v>
      </c>
      <c r="D48175" s="1" t="s">
        <v>12222</v>
      </c>
      <c r="E48175" s="1" t="s">
        <v>26004</v>
      </c>
      <c r="F48175" s="1" t="s">
        <v>26005</v>
      </c>
      <c r="G48175">
        <v>7017</v>
      </c>
      <c r="H48175">
        <v>1</v>
      </c>
      <c r="I48175" s="1" t="s">
        <v>33183</v>
      </c>
      <c r="J48175" s="1" t="b">
        <f>EXACT(FamilySharedParametersCombinedReport[[#This Row],[parameterName]],"Detailedcategory")</f>
        <v>0</v>
      </c>
      <c r="K48175">
        <f>IF(EXACT(FamilySharedParametersCombinedReport[[#This Row],[parameterName]],"Depth_Bvn"),1,0)</f>
        <v>0</v>
      </c>
    </row>
    <row r="48176" spans="1:11" hidden="1" x14ac:dyDescent="0.25">
      <c r="A48176" s="1" t="s">
        <v>248</v>
      </c>
      <c r="B48176" s="1" t="s">
        <v>127</v>
      </c>
      <c r="C48176" s="1" t="s">
        <v>248</v>
      </c>
      <c r="D48176" s="1" t="s">
        <v>12222</v>
      </c>
      <c r="E48176" s="1" t="s">
        <v>26012</v>
      </c>
      <c r="F48176" s="1" t="s">
        <v>26013</v>
      </c>
      <c r="G48176">
        <v>7063</v>
      </c>
      <c r="H48176">
        <v>1</v>
      </c>
      <c r="I48176" s="1" t="s">
        <v>33189</v>
      </c>
      <c r="J48176" s="1" t="b">
        <f>EXACT(FamilySharedParametersCombinedReport[[#This Row],[parameterName]],"Detailedcategory")</f>
        <v>0</v>
      </c>
      <c r="K48176">
        <f>IF(EXACT(FamilySharedParametersCombinedReport[[#This Row],[parameterName]],"Depth_Bvn"),1,0)</f>
        <v>0</v>
      </c>
    </row>
    <row r="48177" spans="1:11" hidden="1" x14ac:dyDescent="0.25">
      <c r="A48177" s="1" t="s">
        <v>248</v>
      </c>
      <c r="B48177" s="1" t="s">
        <v>127</v>
      </c>
      <c r="C48177" s="1" t="s">
        <v>248</v>
      </c>
      <c r="D48177" s="1" t="s">
        <v>12222</v>
      </c>
      <c r="E48177" s="1" t="s">
        <v>26018</v>
      </c>
      <c r="F48177" s="1" t="s">
        <v>26019</v>
      </c>
      <c r="G48177">
        <v>7018</v>
      </c>
      <c r="H48177">
        <v>1</v>
      </c>
      <c r="I48177" s="1" t="s">
        <v>33184</v>
      </c>
      <c r="J48177" s="1" t="b">
        <f>EXACT(FamilySharedParametersCombinedReport[[#This Row],[parameterName]],"Detailedcategory")</f>
        <v>0</v>
      </c>
      <c r="K48177">
        <f>IF(EXACT(FamilySharedParametersCombinedReport[[#This Row],[parameterName]],"Depth_Bvn"),1,0)</f>
        <v>0</v>
      </c>
    </row>
    <row r="48178" spans="1:11" hidden="1" x14ac:dyDescent="0.25">
      <c r="A48178" s="1" t="s">
        <v>248</v>
      </c>
      <c r="B48178" s="1" t="s">
        <v>127</v>
      </c>
      <c r="C48178" s="1" t="s">
        <v>248</v>
      </c>
      <c r="D48178" s="1" t="s">
        <v>12222</v>
      </c>
      <c r="E48178" s="1" t="s">
        <v>26039</v>
      </c>
      <c r="F48178" s="1" t="s">
        <v>26040</v>
      </c>
      <c r="G48178">
        <v>7064</v>
      </c>
      <c r="H48178">
        <v>1</v>
      </c>
      <c r="I48178" s="1" t="s">
        <v>33190</v>
      </c>
      <c r="J48178" s="1" t="b">
        <f>EXACT(FamilySharedParametersCombinedReport[[#This Row],[parameterName]],"Detailedcategory")</f>
        <v>0</v>
      </c>
      <c r="K48178">
        <f>IF(EXACT(FamilySharedParametersCombinedReport[[#This Row],[parameterName]],"Depth_Bvn"),1,0)</f>
        <v>0</v>
      </c>
    </row>
    <row r="48179" spans="1:11" hidden="1" x14ac:dyDescent="0.25">
      <c r="A48179" s="1" t="s">
        <v>248</v>
      </c>
      <c r="B48179" s="1" t="s">
        <v>127</v>
      </c>
      <c r="C48179" s="1" t="s">
        <v>248</v>
      </c>
      <c r="D48179" s="1" t="s">
        <v>12222</v>
      </c>
      <c r="E48179" s="1" t="s">
        <v>26047</v>
      </c>
      <c r="F48179" s="1" t="s">
        <v>26048</v>
      </c>
      <c r="G48179">
        <v>7020</v>
      </c>
      <c r="H48179">
        <v>1</v>
      </c>
      <c r="I48179" s="1" t="s">
        <v>33186</v>
      </c>
      <c r="J48179" s="1" t="b">
        <f>EXACT(FamilySharedParametersCombinedReport[[#This Row],[parameterName]],"Detailedcategory")</f>
        <v>0</v>
      </c>
      <c r="K48179">
        <f>IF(EXACT(FamilySharedParametersCombinedReport[[#This Row],[parameterName]],"Depth_Bvn"),1,0)</f>
        <v>0</v>
      </c>
    </row>
    <row r="48180" spans="1:11" hidden="1" x14ac:dyDescent="0.25">
      <c r="A48180" s="1" t="s">
        <v>248</v>
      </c>
      <c r="B48180" s="1" t="s">
        <v>127</v>
      </c>
      <c r="C48180" s="1" t="s">
        <v>248</v>
      </c>
      <c r="D48180" s="1" t="s">
        <v>12222</v>
      </c>
      <c r="E48180" s="1" t="s">
        <v>26049</v>
      </c>
      <c r="F48180" s="1" t="s">
        <v>26050</v>
      </c>
      <c r="G48180">
        <v>7021</v>
      </c>
      <c r="H48180">
        <v>1</v>
      </c>
      <c r="I48180" s="1" t="s">
        <v>33187</v>
      </c>
      <c r="J48180" s="1" t="b">
        <f>EXACT(FamilySharedParametersCombinedReport[[#This Row],[parameterName]],"Detailedcategory")</f>
        <v>0</v>
      </c>
      <c r="K48180">
        <f>IF(EXACT(FamilySharedParametersCombinedReport[[#This Row],[parameterName]],"Depth_Bvn"),1,0)</f>
        <v>0</v>
      </c>
    </row>
    <row r="48181" spans="1:11" hidden="1" x14ac:dyDescent="0.25">
      <c r="A48181" s="1" t="s">
        <v>248</v>
      </c>
      <c r="B48181" s="1" t="s">
        <v>127</v>
      </c>
      <c r="C48181" s="1" t="s">
        <v>248</v>
      </c>
      <c r="D48181" s="1" t="s">
        <v>12222</v>
      </c>
      <c r="E48181" s="1" t="s">
        <v>26051</v>
      </c>
      <c r="F48181" s="1" t="s">
        <v>26052</v>
      </c>
      <c r="G48181">
        <v>7022</v>
      </c>
      <c r="H48181">
        <v>1</v>
      </c>
      <c r="I48181" s="1" t="s">
        <v>33188</v>
      </c>
      <c r="J48181" s="1" t="b">
        <f>EXACT(FamilySharedParametersCombinedReport[[#This Row],[parameterName]],"Detailedcategory")</f>
        <v>0</v>
      </c>
      <c r="K48181">
        <f>IF(EXACT(FamilySharedParametersCombinedReport[[#This Row],[parameterName]],"Depth_Bvn"),1,0)</f>
        <v>0</v>
      </c>
    </row>
    <row r="48182" spans="1:11" hidden="1" x14ac:dyDescent="0.25">
      <c r="A48182" s="1" t="s">
        <v>248</v>
      </c>
      <c r="B48182" s="1" t="s">
        <v>127</v>
      </c>
      <c r="C48182" s="1" t="s">
        <v>248</v>
      </c>
      <c r="D48182" s="1" t="s">
        <v>12222</v>
      </c>
      <c r="E48182" s="1" t="s">
        <v>26063</v>
      </c>
      <c r="F48182" s="1" t="s">
        <v>26064</v>
      </c>
      <c r="G48182">
        <v>7065</v>
      </c>
      <c r="H48182">
        <v>1</v>
      </c>
      <c r="I48182" s="1" t="s">
        <v>33191</v>
      </c>
      <c r="J48182" s="1" t="b">
        <f>EXACT(FamilySharedParametersCombinedReport[[#This Row],[parameterName]],"Detailedcategory")</f>
        <v>0</v>
      </c>
      <c r="K48182">
        <f>IF(EXACT(FamilySharedParametersCombinedReport[[#This Row],[parameterName]],"Depth_Bvn"),1,0)</f>
        <v>0</v>
      </c>
    </row>
    <row r="48183" spans="1:11" hidden="1" x14ac:dyDescent="0.25">
      <c r="A48183" s="1" t="s">
        <v>248</v>
      </c>
      <c r="B48183" s="1" t="s">
        <v>127</v>
      </c>
      <c r="C48183" s="1" t="s">
        <v>248</v>
      </c>
      <c r="D48183" s="1" t="s">
        <v>12222</v>
      </c>
      <c r="E48183" s="1" t="s">
        <v>26067</v>
      </c>
      <c r="F48183" s="1" t="s">
        <v>26068</v>
      </c>
      <c r="G48183">
        <v>7066</v>
      </c>
      <c r="H48183">
        <v>1</v>
      </c>
      <c r="I48183" s="1" t="s">
        <v>33192</v>
      </c>
      <c r="J48183" s="1" t="b">
        <f>EXACT(FamilySharedParametersCombinedReport[[#This Row],[parameterName]],"Detailedcategory")</f>
        <v>0</v>
      </c>
      <c r="K48183">
        <f>IF(EXACT(FamilySharedParametersCombinedReport[[#This Row],[parameterName]],"Depth_Bvn"),1,0)</f>
        <v>0</v>
      </c>
    </row>
    <row r="48184" spans="1:11" hidden="1" x14ac:dyDescent="0.25">
      <c r="A48184" s="1" t="s">
        <v>248</v>
      </c>
      <c r="B48184" s="1" t="s">
        <v>127</v>
      </c>
      <c r="C48184" s="1" t="s">
        <v>248</v>
      </c>
      <c r="D48184" s="1" t="s">
        <v>12222</v>
      </c>
      <c r="E48184" s="1" t="s">
        <v>26069</v>
      </c>
      <c r="F48184" s="1" t="s">
        <v>26070</v>
      </c>
      <c r="G48184">
        <v>7067</v>
      </c>
      <c r="H48184">
        <v>1</v>
      </c>
      <c r="I48184" s="1" t="s">
        <v>33193</v>
      </c>
      <c r="J48184" s="1" t="b">
        <f>EXACT(FamilySharedParametersCombinedReport[[#This Row],[parameterName]],"Detailedcategory")</f>
        <v>0</v>
      </c>
      <c r="K48184">
        <f>IF(EXACT(FamilySharedParametersCombinedReport[[#This Row],[parameterName]],"Depth_Bvn"),1,0)</f>
        <v>0</v>
      </c>
    </row>
    <row r="48185" spans="1:11" hidden="1" x14ac:dyDescent="0.25">
      <c r="A48185" s="1" t="s">
        <v>248</v>
      </c>
      <c r="B48185" s="1" t="s">
        <v>127</v>
      </c>
      <c r="C48185" s="1" t="s">
        <v>248</v>
      </c>
      <c r="D48185" s="1" t="s">
        <v>12222</v>
      </c>
      <c r="E48185" s="1" t="s">
        <v>26079</v>
      </c>
      <c r="F48185" s="1" t="s">
        <v>26080</v>
      </c>
      <c r="G48185">
        <v>7019</v>
      </c>
      <c r="H48185">
        <v>1</v>
      </c>
      <c r="I48185" s="1" t="s">
        <v>33185</v>
      </c>
      <c r="J48185" s="1" t="b">
        <f>EXACT(FamilySharedParametersCombinedReport[[#This Row],[parameterName]],"Detailedcategory")</f>
        <v>0</v>
      </c>
      <c r="K48185">
        <f>IF(EXACT(FamilySharedParametersCombinedReport[[#This Row],[parameterName]],"Depth_Bvn"),1,0)</f>
        <v>0</v>
      </c>
    </row>
    <row r="48186" spans="1:11" hidden="1" x14ac:dyDescent="0.25">
      <c r="A48186" s="1" t="s">
        <v>248</v>
      </c>
      <c r="B48186" s="1" t="s">
        <v>127</v>
      </c>
      <c r="C48186" s="1" t="s">
        <v>248</v>
      </c>
      <c r="D48186" s="1" t="s">
        <v>12222</v>
      </c>
      <c r="E48186" s="1" t="s">
        <v>26093</v>
      </c>
      <c r="F48186" s="1" t="s">
        <v>26094</v>
      </c>
      <c r="G48186">
        <v>7069</v>
      </c>
      <c r="H48186">
        <v>1</v>
      </c>
      <c r="I48186" s="1" t="s">
        <v>33195</v>
      </c>
      <c r="J48186" s="1" t="b">
        <f>EXACT(FamilySharedParametersCombinedReport[[#This Row],[parameterName]],"Detailedcategory")</f>
        <v>0</v>
      </c>
      <c r="K48186">
        <f>IF(EXACT(FamilySharedParametersCombinedReport[[#This Row],[parameterName]],"Depth_Bvn"),1,0)</f>
        <v>0</v>
      </c>
    </row>
    <row r="48187" spans="1:11" hidden="1" x14ac:dyDescent="0.25">
      <c r="A48187" s="1" t="s">
        <v>248</v>
      </c>
      <c r="B48187" s="1" t="s">
        <v>127</v>
      </c>
      <c r="C48187" s="1" t="s">
        <v>248</v>
      </c>
      <c r="D48187" s="1" t="s">
        <v>12222</v>
      </c>
      <c r="E48187" s="1" t="s">
        <v>26123</v>
      </c>
      <c r="F48187" s="1" t="s">
        <v>26124</v>
      </c>
      <c r="G48187">
        <v>7070</v>
      </c>
      <c r="H48187">
        <v>1</v>
      </c>
      <c r="I48187" s="1" t="s">
        <v>33196</v>
      </c>
      <c r="J48187" s="1" t="b">
        <f>EXACT(FamilySharedParametersCombinedReport[[#This Row],[parameterName]],"Detailedcategory")</f>
        <v>0</v>
      </c>
      <c r="K48187">
        <f>IF(EXACT(FamilySharedParametersCombinedReport[[#This Row],[parameterName]],"Depth_Bvn"),1,0)</f>
        <v>0</v>
      </c>
    </row>
    <row r="48188" spans="1:11" hidden="1" x14ac:dyDescent="0.25">
      <c r="A48188" s="1" t="s">
        <v>248</v>
      </c>
      <c r="B48188" s="1" t="s">
        <v>127</v>
      </c>
      <c r="C48188" s="1" t="s">
        <v>248</v>
      </c>
      <c r="D48188" s="1" t="s">
        <v>12222</v>
      </c>
      <c r="E48188" s="1" t="s">
        <v>26131</v>
      </c>
      <c r="F48188" s="1" t="s">
        <v>26132</v>
      </c>
      <c r="G48188">
        <v>7068</v>
      </c>
      <c r="H48188">
        <v>1</v>
      </c>
      <c r="I48188" s="1" t="s">
        <v>33194</v>
      </c>
      <c r="J48188" s="1" t="b">
        <f>EXACT(FamilySharedParametersCombinedReport[[#This Row],[parameterName]],"Detailedcategory")</f>
        <v>0</v>
      </c>
      <c r="K48188">
        <f>IF(EXACT(FamilySharedParametersCombinedReport[[#This Row],[parameterName]],"Depth_Bvn"),1,0)</f>
        <v>0</v>
      </c>
    </row>
    <row r="48189" spans="1:11" hidden="1" x14ac:dyDescent="0.25">
      <c r="A48189" s="1" t="s">
        <v>1301</v>
      </c>
      <c r="B48189" s="1" t="s">
        <v>127</v>
      </c>
      <c r="C48189" s="1" t="s">
        <v>1301</v>
      </c>
      <c r="D48189" s="1" t="s">
        <v>12333</v>
      </c>
      <c r="E48189" s="1" t="s">
        <v>25977</v>
      </c>
      <c r="F48189" s="1" t="s">
        <v>25978</v>
      </c>
      <c r="G48189">
        <v>118408</v>
      </c>
      <c r="H48189">
        <v>1</v>
      </c>
      <c r="I48189" s="1" t="s">
        <v>33783</v>
      </c>
      <c r="J48189" s="1" t="b">
        <f>EXACT(FamilySharedParametersCombinedReport[[#This Row],[parameterName]],"Detailedcategory")</f>
        <v>0</v>
      </c>
      <c r="K48189">
        <f>IF(EXACT(FamilySharedParametersCombinedReport[[#This Row],[parameterName]],"Depth_Bvn"),1,0)</f>
        <v>0</v>
      </c>
    </row>
    <row r="48190" spans="1:11" hidden="1" x14ac:dyDescent="0.25">
      <c r="A48190" s="1" t="s">
        <v>1301</v>
      </c>
      <c r="B48190" s="1" t="s">
        <v>127</v>
      </c>
      <c r="C48190" s="1" t="s">
        <v>1301</v>
      </c>
      <c r="D48190" s="1" t="s">
        <v>12333</v>
      </c>
      <c r="E48190" s="1" t="s">
        <v>26004</v>
      </c>
      <c r="F48190" s="1" t="s">
        <v>26005</v>
      </c>
      <c r="G48190">
        <v>1642131</v>
      </c>
      <c r="H48190">
        <v>1</v>
      </c>
      <c r="I48190" s="1" t="s">
        <v>33787</v>
      </c>
      <c r="J48190" s="1" t="b">
        <f>EXACT(FamilySharedParametersCombinedReport[[#This Row],[parameterName]],"Detailedcategory")</f>
        <v>0</v>
      </c>
      <c r="K48190">
        <f>IF(EXACT(FamilySharedParametersCombinedReport[[#This Row],[parameterName]],"Depth_Bvn"),1,0)</f>
        <v>0</v>
      </c>
    </row>
    <row r="48191" spans="1:11" hidden="1" x14ac:dyDescent="0.25">
      <c r="A48191" s="1" t="s">
        <v>1301</v>
      </c>
      <c r="B48191" s="1" t="s">
        <v>127</v>
      </c>
      <c r="C48191" s="1" t="s">
        <v>1301</v>
      </c>
      <c r="D48191" s="1" t="s">
        <v>12333</v>
      </c>
      <c r="E48191" s="1" t="s">
        <v>26012</v>
      </c>
      <c r="F48191" s="1" t="s">
        <v>26013</v>
      </c>
      <c r="G48191">
        <v>1642133</v>
      </c>
      <c r="H48191">
        <v>1</v>
      </c>
      <c r="I48191" s="1" t="s">
        <v>33789</v>
      </c>
      <c r="J48191" s="1" t="b">
        <f>EXACT(FamilySharedParametersCombinedReport[[#This Row],[parameterName]],"Detailedcategory")</f>
        <v>0</v>
      </c>
      <c r="K48191">
        <f>IF(EXACT(FamilySharedParametersCombinedReport[[#This Row],[parameterName]],"Depth_Bvn"),1,0)</f>
        <v>0</v>
      </c>
    </row>
    <row r="48192" spans="1:11" hidden="1" x14ac:dyDescent="0.25">
      <c r="A48192" s="1" t="s">
        <v>1301</v>
      </c>
      <c r="B48192" s="1" t="s">
        <v>127</v>
      </c>
      <c r="C48192" s="1" t="s">
        <v>1301</v>
      </c>
      <c r="D48192" s="1" t="s">
        <v>12333</v>
      </c>
      <c r="E48192" s="1" t="s">
        <v>26018</v>
      </c>
      <c r="F48192" s="1" t="s">
        <v>26019</v>
      </c>
      <c r="G48192">
        <v>1698538</v>
      </c>
      <c r="H48192">
        <v>1</v>
      </c>
      <c r="I48192" s="1" t="s">
        <v>33791</v>
      </c>
      <c r="J48192" s="1" t="b">
        <f>EXACT(FamilySharedParametersCombinedReport[[#This Row],[parameterName]],"Detailedcategory")</f>
        <v>0</v>
      </c>
      <c r="K48192">
        <f>IF(EXACT(FamilySharedParametersCombinedReport[[#This Row],[parameterName]],"Depth_Bvn"),1,0)</f>
        <v>0</v>
      </c>
    </row>
    <row r="48193" spans="1:11" hidden="1" x14ac:dyDescent="0.25">
      <c r="A48193" s="1" t="s">
        <v>1301</v>
      </c>
      <c r="B48193" s="1" t="s">
        <v>127</v>
      </c>
      <c r="C48193" s="1" t="s">
        <v>1301</v>
      </c>
      <c r="D48193" s="1" t="s">
        <v>12333</v>
      </c>
      <c r="E48193" s="1" t="s">
        <v>26039</v>
      </c>
      <c r="F48193" s="1" t="s">
        <v>26040</v>
      </c>
      <c r="G48193">
        <v>1642132</v>
      </c>
      <c r="H48193">
        <v>1</v>
      </c>
      <c r="I48193" s="1" t="s">
        <v>33788</v>
      </c>
      <c r="J48193" s="1" t="b">
        <f>EXACT(FamilySharedParametersCombinedReport[[#This Row],[parameterName]],"Detailedcategory")</f>
        <v>0</v>
      </c>
      <c r="K48193">
        <f>IF(EXACT(FamilySharedParametersCombinedReport[[#This Row],[parameterName]],"Depth_Bvn"),1,0)</f>
        <v>0</v>
      </c>
    </row>
    <row r="48194" spans="1:11" hidden="1" x14ac:dyDescent="0.25">
      <c r="A48194" s="1" t="s">
        <v>1301</v>
      </c>
      <c r="B48194" s="1" t="s">
        <v>127</v>
      </c>
      <c r="C48194" s="1" t="s">
        <v>1301</v>
      </c>
      <c r="D48194" s="1" t="s">
        <v>12333</v>
      </c>
      <c r="E48194" s="1" t="s">
        <v>26047</v>
      </c>
      <c r="F48194" s="1" t="s">
        <v>26048</v>
      </c>
      <c r="G48194">
        <v>1640398</v>
      </c>
      <c r="H48194">
        <v>1</v>
      </c>
      <c r="I48194" s="1" t="s">
        <v>33784</v>
      </c>
      <c r="J48194" s="1" t="b">
        <f>EXACT(FamilySharedParametersCombinedReport[[#This Row],[parameterName]],"Detailedcategory")</f>
        <v>0</v>
      </c>
      <c r="K48194">
        <f>IF(EXACT(FamilySharedParametersCombinedReport[[#This Row],[parameterName]],"Depth_Bvn"),1,0)</f>
        <v>0</v>
      </c>
    </row>
    <row r="48195" spans="1:11" hidden="1" x14ac:dyDescent="0.25">
      <c r="A48195" s="1" t="s">
        <v>1301</v>
      </c>
      <c r="B48195" s="1" t="s">
        <v>127</v>
      </c>
      <c r="C48195" s="1" t="s">
        <v>1301</v>
      </c>
      <c r="D48195" s="1" t="s">
        <v>12333</v>
      </c>
      <c r="E48195" s="1" t="s">
        <v>26049</v>
      </c>
      <c r="F48195" s="1" t="s">
        <v>26050</v>
      </c>
      <c r="G48195">
        <v>1640399</v>
      </c>
      <c r="H48195">
        <v>1</v>
      </c>
      <c r="I48195" s="1" t="s">
        <v>33785</v>
      </c>
      <c r="J48195" s="1" t="b">
        <f>EXACT(FamilySharedParametersCombinedReport[[#This Row],[parameterName]],"Detailedcategory")</f>
        <v>0</v>
      </c>
      <c r="K48195">
        <f>IF(EXACT(FamilySharedParametersCombinedReport[[#This Row],[parameterName]],"Depth_Bvn"),1,0)</f>
        <v>0</v>
      </c>
    </row>
    <row r="48196" spans="1:11" hidden="1" x14ac:dyDescent="0.25">
      <c r="A48196" s="1" t="s">
        <v>1301</v>
      </c>
      <c r="B48196" s="1" t="s">
        <v>127</v>
      </c>
      <c r="C48196" s="1" t="s">
        <v>1301</v>
      </c>
      <c r="D48196" s="1" t="s">
        <v>12333</v>
      </c>
      <c r="E48196" s="1" t="s">
        <v>26051</v>
      </c>
      <c r="F48196" s="1" t="s">
        <v>26052</v>
      </c>
      <c r="G48196">
        <v>1640401</v>
      </c>
      <c r="H48196">
        <v>1</v>
      </c>
      <c r="I48196" s="1" t="s">
        <v>33786</v>
      </c>
      <c r="J48196" s="1" t="b">
        <f>EXACT(FamilySharedParametersCombinedReport[[#This Row],[parameterName]],"Detailedcategory")</f>
        <v>0</v>
      </c>
      <c r="K48196">
        <f>IF(EXACT(FamilySharedParametersCombinedReport[[#This Row],[parameterName]],"Depth_Bvn"),1,0)</f>
        <v>0</v>
      </c>
    </row>
    <row r="48197" spans="1:11" hidden="1" x14ac:dyDescent="0.25">
      <c r="A48197" s="1" t="s">
        <v>1301</v>
      </c>
      <c r="B48197" s="1" t="s">
        <v>127</v>
      </c>
      <c r="C48197" s="1" t="s">
        <v>1301</v>
      </c>
      <c r="D48197" s="1" t="s">
        <v>12333</v>
      </c>
      <c r="E48197" s="1" t="s">
        <v>26079</v>
      </c>
      <c r="F48197" s="1" t="s">
        <v>26080</v>
      </c>
      <c r="G48197">
        <v>1698539</v>
      </c>
      <c r="H48197">
        <v>1</v>
      </c>
      <c r="I48197" s="1" t="s">
        <v>33792</v>
      </c>
      <c r="J48197" s="1" t="b">
        <f>EXACT(FamilySharedParametersCombinedReport[[#This Row],[parameterName]],"Detailedcategory")</f>
        <v>0</v>
      </c>
      <c r="K48197">
        <f>IF(EXACT(FamilySharedParametersCombinedReport[[#This Row],[parameterName]],"Depth_Bvn"),1,0)</f>
        <v>0</v>
      </c>
    </row>
    <row r="48198" spans="1:11" hidden="1" x14ac:dyDescent="0.25">
      <c r="A48198" s="1" t="s">
        <v>1301</v>
      </c>
      <c r="B48198" s="1" t="s">
        <v>127</v>
      </c>
      <c r="C48198" s="1" t="s">
        <v>1301</v>
      </c>
      <c r="D48198" s="1" t="s">
        <v>12333</v>
      </c>
      <c r="E48198" s="1" t="s">
        <v>26093</v>
      </c>
      <c r="F48198" s="1" t="s">
        <v>26094</v>
      </c>
      <c r="G48198">
        <v>1698541</v>
      </c>
      <c r="H48198">
        <v>1</v>
      </c>
      <c r="I48198" s="1" t="s">
        <v>33793</v>
      </c>
      <c r="J48198" s="1" t="b">
        <f>EXACT(FamilySharedParametersCombinedReport[[#This Row],[parameterName]],"Detailedcategory")</f>
        <v>0</v>
      </c>
      <c r="K48198">
        <f>IF(EXACT(FamilySharedParametersCombinedReport[[#This Row],[parameterName]],"Depth_Bvn"),1,0)</f>
        <v>0</v>
      </c>
    </row>
    <row r="48199" spans="1:11" hidden="1" x14ac:dyDescent="0.25">
      <c r="A48199" s="1" t="s">
        <v>1301</v>
      </c>
      <c r="B48199" s="1" t="s">
        <v>127</v>
      </c>
      <c r="C48199" s="1" t="s">
        <v>1301</v>
      </c>
      <c r="D48199" s="1" t="s">
        <v>12333</v>
      </c>
      <c r="E48199" s="1" t="s">
        <v>26123</v>
      </c>
      <c r="F48199" s="1" t="s">
        <v>26124</v>
      </c>
      <c r="G48199">
        <v>1698542</v>
      </c>
      <c r="H48199">
        <v>1</v>
      </c>
      <c r="I48199" s="1" t="s">
        <v>33794</v>
      </c>
      <c r="J48199" s="1" t="b">
        <f>EXACT(FamilySharedParametersCombinedReport[[#This Row],[parameterName]],"Detailedcategory")</f>
        <v>0</v>
      </c>
      <c r="K48199">
        <f>IF(EXACT(FamilySharedParametersCombinedReport[[#This Row],[parameterName]],"Depth_Bvn"),1,0)</f>
        <v>0</v>
      </c>
    </row>
    <row r="48200" spans="1:11" hidden="1" x14ac:dyDescent="0.25">
      <c r="A48200" s="1" t="s">
        <v>1301</v>
      </c>
      <c r="B48200" s="1" t="s">
        <v>127</v>
      </c>
      <c r="C48200" s="1" t="s">
        <v>1301</v>
      </c>
      <c r="D48200" s="1" t="s">
        <v>12333</v>
      </c>
      <c r="E48200" s="1" t="s">
        <v>26131</v>
      </c>
      <c r="F48200" s="1" t="s">
        <v>26132</v>
      </c>
      <c r="G48200">
        <v>1642135</v>
      </c>
      <c r="H48200">
        <v>1</v>
      </c>
      <c r="I48200" s="1" t="s">
        <v>33790</v>
      </c>
      <c r="J48200" s="1" t="b">
        <f>EXACT(FamilySharedParametersCombinedReport[[#This Row],[parameterName]],"Detailedcategory")</f>
        <v>0</v>
      </c>
      <c r="K48200">
        <f>IF(EXACT(FamilySharedParametersCombinedReport[[#This Row],[parameterName]],"Depth_Bvn"),1,0)</f>
        <v>0</v>
      </c>
    </row>
    <row r="48201" spans="1:11" hidden="1" x14ac:dyDescent="0.25">
      <c r="A48201" s="1" t="s">
        <v>12218</v>
      </c>
      <c r="B48201" s="1" t="s">
        <v>127</v>
      </c>
      <c r="C48201" s="1" t="s">
        <v>12218</v>
      </c>
      <c r="D48201" s="1" t="s">
        <v>12219</v>
      </c>
      <c r="E48201" s="1" t="s">
        <v>25977</v>
      </c>
      <c r="F48201" s="1" t="s">
        <v>25978</v>
      </c>
      <c r="G48201">
        <v>7016</v>
      </c>
      <c r="H48201">
        <v>1</v>
      </c>
      <c r="I48201" s="1" t="s">
        <v>33152</v>
      </c>
      <c r="J48201" s="1" t="b">
        <f>EXACT(FamilySharedParametersCombinedReport[[#This Row],[parameterName]],"Detailedcategory")</f>
        <v>0</v>
      </c>
      <c r="K48201">
        <f>IF(EXACT(FamilySharedParametersCombinedReport[[#This Row],[parameterName]],"Depth_Bvn"),1,0)</f>
        <v>0</v>
      </c>
    </row>
    <row r="48202" spans="1:11" hidden="1" x14ac:dyDescent="0.25">
      <c r="A48202" s="1" t="s">
        <v>12218</v>
      </c>
      <c r="B48202" s="1" t="s">
        <v>127</v>
      </c>
      <c r="C48202" s="1" t="s">
        <v>12218</v>
      </c>
      <c r="D48202" s="1" t="s">
        <v>12219</v>
      </c>
      <c r="E48202" s="1" t="s">
        <v>26004</v>
      </c>
      <c r="F48202" s="1" t="s">
        <v>26005</v>
      </c>
      <c r="G48202">
        <v>7017</v>
      </c>
      <c r="H48202">
        <v>1</v>
      </c>
      <c r="I48202" s="1" t="s">
        <v>33153</v>
      </c>
      <c r="J48202" s="1" t="b">
        <f>EXACT(FamilySharedParametersCombinedReport[[#This Row],[parameterName]],"Detailedcategory")</f>
        <v>0</v>
      </c>
      <c r="K48202">
        <f>IF(EXACT(FamilySharedParametersCombinedReport[[#This Row],[parameterName]],"Depth_Bvn"),1,0)</f>
        <v>0</v>
      </c>
    </row>
    <row r="48203" spans="1:11" hidden="1" x14ac:dyDescent="0.25">
      <c r="A48203" s="1" t="s">
        <v>12218</v>
      </c>
      <c r="B48203" s="1" t="s">
        <v>127</v>
      </c>
      <c r="C48203" s="1" t="s">
        <v>12218</v>
      </c>
      <c r="D48203" s="1" t="s">
        <v>12219</v>
      </c>
      <c r="E48203" s="1" t="s">
        <v>26012</v>
      </c>
      <c r="F48203" s="1" t="s">
        <v>26013</v>
      </c>
      <c r="G48203">
        <v>7063</v>
      </c>
      <c r="H48203">
        <v>1</v>
      </c>
      <c r="I48203" s="1" t="s">
        <v>33159</v>
      </c>
      <c r="J48203" s="1" t="b">
        <f>EXACT(FamilySharedParametersCombinedReport[[#This Row],[parameterName]],"Detailedcategory")</f>
        <v>0</v>
      </c>
      <c r="K48203">
        <f>IF(EXACT(FamilySharedParametersCombinedReport[[#This Row],[parameterName]],"Depth_Bvn"),1,0)</f>
        <v>0</v>
      </c>
    </row>
    <row r="48204" spans="1:11" hidden="1" x14ac:dyDescent="0.25">
      <c r="A48204" s="1" t="s">
        <v>12218</v>
      </c>
      <c r="B48204" s="1" t="s">
        <v>127</v>
      </c>
      <c r="C48204" s="1" t="s">
        <v>12218</v>
      </c>
      <c r="D48204" s="1" t="s">
        <v>12219</v>
      </c>
      <c r="E48204" s="1" t="s">
        <v>26018</v>
      </c>
      <c r="F48204" s="1" t="s">
        <v>26019</v>
      </c>
      <c r="G48204">
        <v>7018</v>
      </c>
      <c r="H48204">
        <v>1</v>
      </c>
      <c r="I48204" s="1" t="s">
        <v>33154</v>
      </c>
      <c r="J48204" s="1" t="b">
        <f>EXACT(FamilySharedParametersCombinedReport[[#This Row],[parameterName]],"Detailedcategory")</f>
        <v>0</v>
      </c>
      <c r="K48204">
        <f>IF(EXACT(FamilySharedParametersCombinedReport[[#This Row],[parameterName]],"Depth_Bvn"),1,0)</f>
        <v>0</v>
      </c>
    </row>
    <row r="48205" spans="1:11" hidden="1" x14ac:dyDescent="0.25">
      <c r="A48205" s="1" t="s">
        <v>12218</v>
      </c>
      <c r="B48205" s="1" t="s">
        <v>127</v>
      </c>
      <c r="C48205" s="1" t="s">
        <v>12218</v>
      </c>
      <c r="D48205" s="1" t="s">
        <v>12219</v>
      </c>
      <c r="E48205" s="1" t="s">
        <v>26039</v>
      </c>
      <c r="F48205" s="1" t="s">
        <v>26040</v>
      </c>
      <c r="G48205">
        <v>7064</v>
      </c>
      <c r="H48205">
        <v>1</v>
      </c>
      <c r="I48205" s="1" t="s">
        <v>33160</v>
      </c>
      <c r="J48205" s="1" t="b">
        <f>EXACT(FamilySharedParametersCombinedReport[[#This Row],[parameterName]],"Detailedcategory")</f>
        <v>0</v>
      </c>
      <c r="K48205">
        <f>IF(EXACT(FamilySharedParametersCombinedReport[[#This Row],[parameterName]],"Depth_Bvn"),1,0)</f>
        <v>0</v>
      </c>
    </row>
    <row r="48206" spans="1:11" hidden="1" x14ac:dyDescent="0.25">
      <c r="A48206" s="1" t="s">
        <v>12218</v>
      </c>
      <c r="B48206" s="1" t="s">
        <v>127</v>
      </c>
      <c r="C48206" s="1" t="s">
        <v>12218</v>
      </c>
      <c r="D48206" s="1" t="s">
        <v>12219</v>
      </c>
      <c r="E48206" s="1" t="s">
        <v>26047</v>
      </c>
      <c r="F48206" s="1" t="s">
        <v>26048</v>
      </c>
      <c r="G48206">
        <v>7020</v>
      </c>
      <c r="H48206">
        <v>1</v>
      </c>
      <c r="I48206" s="1" t="s">
        <v>33156</v>
      </c>
      <c r="J48206" s="1" t="b">
        <f>EXACT(FamilySharedParametersCombinedReport[[#This Row],[parameterName]],"Detailedcategory")</f>
        <v>0</v>
      </c>
      <c r="K48206">
        <f>IF(EXACT(FamilySharedParametersCombinedReport[[#This Row],[parameterName]],"Depth_Bvn"),1,0)</f>
        <v>0</v>
      </c>
    </row>
    <row r="48207" spans="1:11" hidden="1" x14ac:dyDescent="0.25">
      <c r="A48207" s="1" t="s">
        <v>12218</v>
      </c>
      <c r="B48207" s="1" t="s">
        <v>127</v>
      </c>
      <c r="C48207" s="1" t="s">
        <v>12218</v>
      </c>
      <c r="D48207" s="1" t="s">
        <v>12219</v>
      </c>
      <c r="E48207" s="1" t="s">
        <v>26049</v>
      </c>
      <c r="F48207" s="1" t="s">
        <v>26050</v>
      </c>
      <c r="G48207">
        <v>7021</v>
      </c>
      <c r="H48207">
        <v>1</v>
      </c>
      <c r="I48207" s="1" t="s">
        <v>33157</v>
      </c>
      <c r="J48207" s="1" t="b">
        <f>EXACT(FamilySharedParametersCombinedReport[[#This Row],[parameterName]],"Detailedcategory")</f>
        <v>0</v>
      </c>
      <c r="K48207">
        <f>IF(EXACT(FamilySharedParametersCombinedReport[[#This Row],[parameterName]],"Depth_Bvn"),1,0)</f>
        <v>0</v>
      </c>
    </row>
    <row r="48208" spans="1:11" hidden="1" x14ac:dyDescent="0.25">
      <c r="A48208" s="1" t="s">
        <v>12218</v>
      </c>
      <c r="B48208" s="1" t="s">
        <v>127</v>
      </c>
      <c r="C48208" s="1" t="s">
        <v>12218</v>
      </c>
      <c r="D48208" s="1" t="s">
        <v>12219</v>
      </c>
      <c r="E48208" s="1" t="s">
        <v>26051</v>
      </c>
      <c r="F48208" s="1" t="s">
        <v>26052</v>
      </c>
      <c r="G48208">
        <v>7022</v>
      </c>
      <c r="H48208">
        <v>1</v>
      </c>
      <c r="I48208" s="1" t="s">
        <v>33158</v>
      </c>
      <c r="J48208" s="1" t="b">
        <f>EXACT(FamilySharedParametersCombinedReport[[#This Row],[parameterName]],"Detailedcategory")</f>
        <v>0</v>
      </c>
      <c r="K48208">
        <f>IF(EXACT(FamilySharedParametersCombinedReport[[#This Row],[parameterName]],"Depth_Bvn"),1,0)</f>
        <v>0</v>
      </c>
    </row>
    <row r="48209" spans="1:11" hidden="1" x14ac:dyDescent="0.25">
      <c r="A48209" s="1" t="s">
        <v>12218</v>
      </c>
      <c r="B48209" s="1" t="s">
        <v>127</v>
      </c>
      <c r="C48209" s="1" t="s">
        <v>12218</v>
      </c>
      <c r="D48209" s="1" t="s">
        <v>12219</v>
      </c>
      <c r="E48209" s="1" t="s">
        <v>26063</v>
      </c>
      <c r="F48209" s="1" t="s">
        <v>26064</v>
      </c>
      <c r="G48209">
        <v>7065</v>
      </c>
      <c r="H48209">
        <v>1</v>
      </c>
      <c r="I48209" s="1" t="s">
        <v>33161</v>
      </c>
      <c r="J48209" s="1" t="b">
        <f>EXACT(FamilySharedParametersCombinedReport[[#This Row],[parameterName]],"Detailedcategory")</f>
        <v>0</v>
      </c>
      <c r="K48209">
        <f>IF(EXACT(FamilySharedParametersCombinedReport[[#This Row],[parameterName]],"Depth_Bvn"),1,0)</f>
        <v>0</v>
      </c>
    </row>
    <row r="48210" spans="1:11" hidden="1" x14ac:dyDescent="0.25">
      <c r="A48210" s="1" t="s">
        <v>12218</v>
      </c>
      <c r="B48210" s="1" t="s">
        <v>127</v>
      </c>
      <c r="C48210" s="1" t="s">
        <v>12218</v>
      </c>
      <c r="D48210" s="1" t="s">
        <v>12219</v>
      </c>
      <c r="E48210" s="1" t="s">
        <v>26067</v>
      </c>
      <c r="F48210" s="1" t="s">
        <v>26068</v>
      </c>
      <c r="G48210">
        <v>7066</v>
      </c>
      <c r="H48210">
        <v>1</v>
      </c>
      <c r="I48210" s="1" t="s">
        <v>33162</v>
      </c>
      <c r="J48210" s="1" t="b">
        <f>EXACT(FamilySharedParametersCombinedReport[[#This Row],[parameterName]],"Detailedcategory")</f>
        <v>0</v>
      </c>
      <c r="K48210">
        <f>IF(EXACT(FamilySharedParametersCombinedReport[[#This Row],[parameterName]],"Depth_Bvn"),1,0)</f>
        <v>0</v>
      </c>
    </row>
    <row r="48211" spans="1:11" hidden="1" x14ac:dyDescent="0.25">
      <c r="A48211" s="1" t="s">
        <v>12218</v>
      </c>
      <c r="B48211" s="1" t="s">
        <v>127</v>
      </c>
      <c r="C48211" s="1" t="s">
        <v>12218</v>
      </c>
      <c r="D48211" s="1" t="s">
        <v>12219</v>
      </c>
      <c r="E48211" s="1" t="s">
        <v>26069</v>
      </c>
      <c r="F48211" s="1" t="s">
        <v>26070</v>
      </c>
      <c r="G48211">
        <v>7067</v>
      </c>
      <c r="H48211">
        <v>1</v>
      </c>
      <c r="I48211" s="1" t="s">
        <v>33163</v>
      </c>
      <c r="J48211" s="1" t="b">
        <f>EXACT(FamilySharedParametersCombinedReport[[#This Row],[parameterName]],"Detailedcategory")</f>
        <v>0</v>
      </c>
      <c r="K48211">
        <f>IF(EXACT(FamilySharedParametersCombinedReport[[#This Row],[parameterName]],"Depth_Bvn"),1,0)</f>
        <v>0</v>
      </c>
    </row>
    <row r="48212" spans="1:11" hidden="1" x14ac:dyDescent="0.25">
      <c r="A48212" s="1" t="s">
        <v>12218</v>
      </c>
      <c r="B48212" s="1" t="s">
        <v>127</v>
      </c>
      <c r="C48212" s="1" t="s">
        <v>12218</v>
      </c>
      <c r="D48212" s="1" t="s">
        <v>12219</v>
      </c>
      <c r="E48212" s="1" t="s">
        <v>26079</v>
      </c>
      <c r="F48212" s="1" t="s">
        <v>26080</v>
      </c>
      <c r="G48212">
        <v>7019</v>
      </c>
      <c r="H48212">
        <v>1</v>
      </c>
      <c r="I48212" s="1" t="s">
        <v>33155</v>
      </c>
      <c r="J48212" s="1" t="b">
        <f>EXACT(FamilySharedParametersCombinedReport[[#This Row],[parameterName]],"Detailedcategory")</f>
        <v>0</v>
      </c>
      <c r="K48212">
        <f>IF(EXACT(FamilySharedParametersCombinedReport[[#This Row],[parameterName]],"Depth_Bvn"),1,0)</f>
        <v>0</v>
      </c>
    </row>
    <row r="48213" spans="1:11" hidden="1" x14ac:dyDescent="0.25">
      <c r="A48213" s="1" t="s">
        <v>12218</v>
      </c>
      <c r="B48213" s="1" t="s">
        <v>127</v>
      </c>
      <c r="C48213" s="1" t="s">
        <v>12218</v>
      </c>
      <c r="D48213" s="1" t="s">
        <v>12219</v>
      </c>
      <c r="E48213" s="1" t="s">
        <v>26093</v>
      </c>
      <c r="F48213" s="1" t="s">
        <v>26094</v>
      </c>
      <c r="G48213">
        <v>7069</v>
      </c>
      <c r="H48213">
        <v>1</v>
      </c>
      <c r="I48213" s="1" t="s">
        <v>33165</v>
      </c>
      <c r="J48213" s="1" t="b">
        <f>EXACT(FamilySharedParametersCombinedReport[[#This Row],[parameterName]],"Detailedcategory")</f>
        <v>0</v>
      </c>
      <c r="K48213">
        <f>IF(EXACT(FamilySharedParametersCombinedReport[[#This Row],[parameterName]],"Depth_Bvn"),1,0)</f>
        <v>0</v>
      </c>
    </row>
    <row r="48214" spans="1:11" hidden="1" x14ac:dyDescent="0.25">
      <c r="A48214" s="1" t="s">
        <v>12218</v>
      </c>
      <c r="B48214" s="1" t="s">
        <v>127</v>
      </c>
      <c r="C48214" s="1" t="s">
        <v>12218</v>
      </c>
      <c r="D48214" s="1" t="s">
        <v>12219</v>
      </c>
      <c r="E48214" s="1" t="s">
        <v>26123</v>
      </c>
      <c r="F48214" s="1" t="s">
        <v>26124</v>
      </c>
      <c r="G48214">
        <v>7070</v>
      </c>
      <c r="H48214">
        <v>1</v>
      </c>
      <c r="I48214" s="1" t="s">
        <v>33166</v>
      </c>
      <c r="J48214" s="1" t="b">
        <f>EXACT(FamilySharedParametersCombinedReport[[#This Row],[parameterName]],"Detailedcategory")</f>
        <v>0</v>
      </c>
      <c r="K48214">
        <f>IF(EXACT(FamilySharedParametersCombinedReport[[#This Row],[parameterName]],"Depth_Bvn"),1,0)</f>
        <v>0</v>
      </c>
    </row>
    <row r="48215" spans="1:11" hidden="1" x14ac:dyDescent="0.25">
      <c r="A48215" s="1" t="s">
        <v>12218</v>
      </c>
      <c r="B48215" s="1" t="s">
        <v>127</v>
      </c>
      <c r="C48215" s="1" t="s">
        <v>12218</v>
      </c>
      <c r="D48215" s="1" t="s">
        <v>12219</v>
      </c>
      <c r="E48215" s="1" t="s">
        <v>26131</v>
      </c>
      <c r="F48215" s="1" t="s">
        <v>26132</v>
      </c>
      <c r="G48215">
        <v>7068</v>
      </c>
      <c r="H48215">
        <v>1</v>
      </c>
      <c r="I48215" s="1" t="s">
        <v>33164</v>
      </c>
      <c r="J48215" s="1" t="b">
        <f>EXACT(FamilySharedParametersCombinedReport[[#This Row],[parameterName]],"Detailedcategory")</f>
        <v>0</v>
      </c>
      <c r="K48215">
        <f>IF(EXACT(FamilySharedParametersCombinedReport[[#This Row],[parameterName]],"Depth_Bvn"),1,0)</f>
        <v>0</v>
      </c>
    </row>
    <row r="48216" spans="1:11" hidden="1" x14ac:dyDescent="0.25">
      <c r="A48216" s="1" t="s">
        <v>916</v>
      </c>
      <c r="B48216" s="1" t="s">
        <v>127</v>
      </c>
      <c r="C48216" s="1" t="s">
        <v>916</v>
      </c>
      <c r="D48216" s="1" t="s">
        <v>16538</v>
      </c>
      <c r="E48216" s="1" t="s">
        <v>25977</v>
      </c>
      <c r="F48216" s="1" t="s">
        <v>25978</v>
      </c>
      <c r="G48216">
        <v>7016</v>
      </c>
      <c r="H48216">
        <v>1</v>
      </c>
      <c r="I48216" s="1" t="s">
        <v>57981</v>
      </c>
      <c r="J48216" s="1" t="b">
        <f>EXACT(FamilySharedParametersCombinedReport[[#This Row],[parameterName]],"Detailedcategory")</f>
        <v>0</v>
      </c>
      <c r="K48216">
        <f>IF(EXACT(FamilySharedParametersCombinedReport[[#This Row],[parameterName]],"Depth_Bvn"),1,0)</f>
        <v>0</v>
      </c>
    </row>
    <row r="48217" spans="1:11" hidden="1" x14ac:dyDescent="0.25">
      <c r="A48217" s="1" t="s">
        <v>916</v>
      </c>
      <c r="B48217" s="1" t="s">
        <v>127</v>
      </c>
      <c r="C48217" s="1" t="s">
        <v>916</v>
      </c>
      <c r="D48217" s="1" t="s">
        <v>16538</v>
      </c>
      <c r="E48217" s="1" t="s">
        <v>26004</v>
      </c>
      <c r="F48217" s="1" t="s">
        <v>26005</v>
      </c>
      <c r="G48217">
        <v>7017</v>
      </c>
      <c r="H48217">
        <v>1</v>
      </c>
      <c r="I48217" s="1" t="s">
        <v>57982</v>
      </c>
      <c r="J48217" s="1" t="b">
        <f>EXACT(FamilySharedParametersCombinedReport[[#This Row],[parameterName]],"Detailedcategory")</f>
        <v>0</v>
      </c>
      <c r="K48217">
        <f>IF(EXACT(FamilySharedParametersCombinedReport[[#This Row],[parameterName]],"Depth_Bvn"),1,0)</f>
        <v>0</v>
      </c>
    </row>
    <row r="48218" spans="1:11" hidden="1" x14ac:dyDescent="0.25">
      <c r="A48218" s="1" t="s">
        <v>916</v>
      </c>
      <c r="B48218" s="1" t="s">
        <v>127</v>
      </c>
      <c r="C48218" s="1" t="s">
        <v>916</v>
      </c>
      <c r="D48218" s="1" t="s">
        <v>16538</v>
      </c>
      <c r="E48218" s="1" t="s">
        <v>26012</v>
      </c>
      <c r="F48218" s="1" t="s">
        <v>26013</v>
      </c>
      <c r="G48218">
        <v>7063</v>
      </c>
      <c r="H48218">
        <v>1</v>
      </c>
      <c r="I48218" s="1" t="s">
        <v>57988</v>
      </c>
      <c r="J48218" s="1" t="b">
        <f>EXACT(FamilySharedParametersCombinedReport[[#This Row],[parameterName]],"Detailedcategory")</f>
        <v>0</v>
      </c>
      <c r="K48218">
        <f>IF(EXACT(FamilySharedParametersCombinedReport[[#This Row],[parameterName]],"Depth_Bvn"),1,0)</f>
        <v>0</v>
      </c>
    </row>
    <row r="48219" spans="1:11" hidden="1" x14ac:dyDescent="0.25">
      <c r="A48219" s="1" t="s">
        <v>916</v>
      </c>
      <c r="B48219" s="1" t="s">
        <v>127</v>
      </c>
      <c r="C48219" s="1" t="s">
        <v>916</v>
      </c>
      <c r="D48219" s="1" t="s">
        <v>16538</v>
      </c>
      <c r="E48219" s="1" t="s">
        <v>26018</v>
      </c>
      <c r="F48219" s="1" t="s">
        <v>26019</v>
      </c>
      <c r="G48219">
        <v>7018</v>
      </c>
      <c r="H48219">
        <v>1</v>
      </c>
      <c r="I48219" s="1" t="s">
        <v>57983</v>
      </c>
      <c r="J48219" s="1" t="b">
        <f>EXACT(FamilySharedParametersCombinedReport[[#This Row],[parameterName]],"Detailedcategory")</f>
        <v>0</v>
      </c>
      <c r="K48219">
        <f>IF(EXACT(FamilySharedParametersCombinedReport[[#This Row],[parameterName]],"Depth_Bvn"),1,0)</f>
        <v>0</v>
      </c>
    </row>
    <row r="48220" spans="1:11" hidden="1" x14ac:dyDescent="0.25">
      <c r="A48220" s="1" t="s">
        <v>916</v>
      </c>
      <c r="B48220" s="1" t="s">
        <v>127</v>
      </c>
      <c r="C48220" s="1" t="s">
        <v>916</v>
      </c>
      <c r="D48220" s="1" t="s">
        <v>16538</v>
      </c>
      <c r="E48220" s="1" t="s">
        <v>26039</v>
      </c>
      <c r="F48220" s="1" t="s">
        <v>26040</v>
      </c>
      <c r="G48220">
        <v>7064</v>
      </c>
      <c r="H48220">
        <v>1</v>
      </c>
      <c r="I48220" s="1" t="s">
        <v>57989</v>
      </c>
      <c r="J48220" s="1" t="b">
        <f>EXACT(FamilySharedParametersCombinedReport[[#This Row],[parameterName]],"Detailedcategory")</f>
        <v>0</v>
      </c>
      <c r="K48220">
        <f>IF(EXACT(FamilySharedParametersCombinedReport[[#This Row],[parameterName]],"Depth_Bvn"),1,0)</f>
        <v>0</v>
      </c>
    </row>
    <row r="48221" spans="1:11" hidden="1" x14ac:dyDescent="0.25">
      <c r="A48221" s="1" t="s">
        <v>916</v>
      </c>
      <c r="B48221" s="1" t="s">
        <v>127</v>
      </c>
      <c r="C48221" s="1" t="s">
        <v>916</v>
      </c>
      <c r="D48221" s="1" t="s">
        <v>16538</v>
      </c>
      <c r="E48221" s="1" t="s">
        <v>26047</v>
      </c>
      <c r="F48221" s="1" t="s">
        <v>26048</v>
      </c>
      <c r="G48221">
        <v>7020</v>
      </c>
      <c r="H48221">
        <v>1</v>
      </c>
      <c r="I48221" s="1" t="s">
        <v>57985</v>
      </c>
      <c r="J48221" s="1" t="b">
        <f>EXACT(FamilySharedParametersCombinedReport[[#This Row],[parameterName]],"Detailedcategory")</f>
        <v>0</v>
      </c>
      <c r="K48221">
        <f>IF(EXACT(FamilySharedParametersCombinedReport[[#This Row],[parameterName]],"Depth_Bvn"),1,0)</f>
        <v>0</v>
      </c>
    </row>
    <row r="48222" spans="1:11" hidden="1" x14ac:dyDescent="0.25">
      <c r="A48222" s="1" t="s">
        <v>916</v>
      </c>
      <c r="B48222" s="1" t="s">
        <v>127</v>
      </c>
      <c r="C48222" s="1" t="s">
        <v>916</v>
      </c>
      <c r="D48222" s="1" t="s">
        <v>16538</v>
      </c>
      <c r="E48222" s="1" t="s">
        <v>26049</v>
      </c>
      <c r="F48222" s="1" t="s">
        <v>26050</v>
      </c>
      <c r="G48222">
        <v>7021</v>
      </c>
      <c r="H48222">
        <v>1</v>
      </c>
      <c r="I48222" s="1" t="s">
        <v>57986</v>
      </c>
      <c r="J48222" s="1" t="b">
        <f>EXACT(FamilySharedParametersCombinedReport[[#This Row],[parameterName]],"Detailedcategory")</f>
        <v>0</v>
      </c>
      <c r="K48222">
        <f>IF(EXACT(FamilySharedParametersCombinedReport[[#This Row],[parameterName]],"Depth_Bvn"),1,0)</f>
        <v>0</v>
      </c>
    </row>
    <row r="48223" spans="1:11" hidden="1" x14ac:dyDescent="0.25">
      <c r="A48223" s="1" t="s">
        <v>916</v>
      </c>
      <c r="B48223" s="1" t="s">
        <v>127</v>
      </c>
      <c r="C48223" s="1" t="s">
        <v>916</v>
      </c>
      <c r="D48223" s="1" t="s">
        <v>16538</v>
      </c>
      <c r="E48223" s="1" t="s">
        <v>26051</v>
      </c>
      <c r="F48223" s="1" t="s">
        <v>26052</v>
      </c>
      <c r="G48223">
        <v>7022</v>
      </c>
      <c r="H48223">
        <v>1</v>
      </c>
      <c r="I48223" s="1" t="s">
        <v>57987</v>
      </c>
      <c r="J48223" s="1" t="b">
        <f>EXACT(FamilySharedParametersCombinedReport[[#This Row],[parameterName]],"Detailedcategory")</f>
        <v>0</v>
      </c>
      <c r="K48223">
        <f>IF(EXACT(FamilySharedParametersCombinedReport[[#This Row],[parameterName]],"Depth_Bvn"),1,0)</f>
        <v>0</v>
      </c>
    </row>
    <row r="48224" spans="1:11" hidden="1" x14ac:dyDescent="0.25">
      <c r="A48224" s="1" t="s">
        <v>916</v>
      </c>
      <c r="B48224" s="1" t="s">
        <v>127</v>
      </c>
      <c r="C48224" s="1" t="s">
        <v>916</v>
      </c>
      <c r="D48224" s="1" t="s">
        <v>16538</v>
      </c>
      <c r="E48224" s="1" t="s">
        <v>26063</v>
      </c>
      <c r="F48224" s="1" t="s">
        <v>26064</v>
      </c>
      <c r="G48224">
        <v>7065</v>
      </c>
      <c r="H48224">
        <v>1</v>
      </c>
      <c r="I48224" s="1" t="s">
        <v>57990</v>
      </c>
      <c r="J48224" s="1" t="b">
        <f>EXACT(FamilySharedParametersCombinedReport[[#This Row],[parameterName]],"Detailedcategory")</f>
        <v>0</v>
      </c>
      <c r="K48224">
        <f>IF(EXACT(FamilySharedParametersCombinedReport[[#This Row],[parameterName]],"Depth_Bvn"),1,0)</f>
        <v>0</v>
      </c>
    </row>
    <row r="48225" spans="1:11" hidden="1" x14ac:dyDescent="0.25">
      <c r="A48225" s="1" t="s">
        <v>916</v>
      </c>
      <c r="B48225" s="1" t="s">
        <v>127</v>
      </c>
      <c r="C48225" s="1" t="s">
        <v>916</v>
      </c>
      <c r="D48225" s="1" t="s">
        <v>16538</v>
      </c>
      <c r="E48225" s="1" t="s">
        <v>26067</v>
      </c>
      <c r="F48225" s="1" t="s">
        <v>26068</v>
      </c>
      <c r="G48225">
        <v>7066</v>
      </c>
      <c r="H48225">
        <v>1</v>
      </c>
      <c r="I48225" s="1" t="s">
        <v>57991</v>
      </c>
      <c r="J48225" s="1" t="b">
        <f>EXACT(FamilySharedParametersCombinedReport[[#This Row],[parameterName]],"Detailedcategory")</f>
        <v>0</v>
      </c>
      <c r="K48225">
        <f>IF(EXACT(FamilySharedParametersCombinedReport[[#This Row],[parameterName]],"Depth_Bvn"),1,0)</f>
        <v>0</v>
      </c>
    </row>
    <row r="48226" spans="1:11" hidden="1" x14ac:dyDescent="0.25">
      <c r="A48226" s="1" t="s">
        <v>916</v>
      </c>
      <c r="B48226" s="1" t="s">
        <v>127</v>
      </c>
      <c r="C48226" s="1" t="s">
        <v>916</v>
      </c>
      <c r="D48226" s="1" t="s">
        <v>16538</v>
      </c>
      <c r="E48226" s="1" t="s">
        <v>26069</v>
      </c>
      <c r="F48226" s="1" t="s">
        <v>26070</v>
      </c>
      <c r="G48226">
        <v>7067</v>
      </c>
      <c r="H48226">
        <v>1</v>
      </c>
      <c r="I48226" s="1" t="s">
        <v>57992</v>
      </c>
      <c r="J48226" s="1" t="b">
        <f>EXACT(FamilySharedParametersCombinedReport[[#This Row],[parameterName]],"Detailedcategory")</f>
        <v>0</v>
      </c>
      <c r="K48226">
        <f>IF(EXACT(FamilySharedParametersCombinedReport[[#This Row],[parameterName]],"Depth_Bvn"),1,0)</f>
        <v>0</v>
      </c>
    </row>
    <row r="48227" spans="1:11" hidden="1" x14ac:dyDescent="0.25">
      <c r="A48227" s="1" t="s">
        <v>916</v>
      </c>
      <c r="B48227" s="1" t="s">
        <v>127</v>
      </c>
      <c r="C48227" s="1" t="s">
        <v>916</v>
      </c>
      <c r="D48227" s="1" t="s">
        <v>16538</v>
      </c>
      <c r="E48227" s="1" t="s">
        <v>26079</v>
      </c>
      <c r="F48227" s="1" t="s">
        <v>26080</v>
      </c>
      <c r="G48227">
        <v>7019</v>
      </c>
      <c r="H48227">
        <v>1</v>
      </c>
      <c r="I48227" s="1" t="s">
        <v>57984</v>
      </c>
      <c r="J48227" s="1" t="b">
        <f>EXACT(FamilySharedParametersCombinedReport[[#This Row],[parameterName]],"Detailedcategory")</f>
        <v>0</v>
      </c>
      <c r="K48227">
        <f>IF(EXACT(FamilySharedParametersCombinedReport[[#This Row],[parameterName]],"Depth_Bvn"),1,0)</f>
        <v>0</v>
      </c>
    </row>
    <row r="48228" spans="1:11" hidden="1" x14ac:dyDescent="0.25">
      <c r="A48228" s="1" t="s">
        <v>916</v>
      </c>
      <c r="B48228" s="1" t="s">
        <v>127</v>
      </c>
      <c r="C48228" s="1" t="s">
        <v>916</v>
      </c>
      <c r="D48228" s="1" t="s">
        <v>16538</v>
      </c>
      <c r="E48228" s="1" t="s">
        <v>26093</v>
      </c>
      <c r="F48228" s="1" t="s">
        <v>26094</v>
      </c>
      <c r="G48228">
        <v>7069</v>
      </c>
      <c r="H48228">
        <v>1</v>
      </c>
      <c r="I48228" s="1" t="s">
        <v>57994</v>
      </c>
      <c r="J48228" s="1" t="b">
        <f>EXACT(FamilySharedParametersCombinedReport[[#This Row],[parameterName]],"Detailedcategory")</f>
        <v>0</v>
      </c>
      <c r="K48228">
        <f>IF(EXACT(FamilySharedParametersCombinedReport[[#This Row],[parameterName]],"Depth_Bvn"),1,0)</f>
        <v>0</v>
      </c>
    </row>
    <row r="48229" spans="1:11" hidden="1" x14ac:dyDescent="0.25">
      <c r="A48229" s="1" t="s">
        <v>916</v>
      </c>
      <c r="B48229" s="1" t="s">
        <v>127</v>
      </c>
      <c r="C48229" s="1" t="s">
        <v>916</v>
      </c>
      <c r="D48229" s="1" t="s">
        <v>16538</v>
      </c>
      <c r="E48229" s="1" t="s">
        <v>26123</v>
      </c>
      <c r="F48229" s="1" t="s">
        <v>26124</v>
      </c>
      <c r="G48229">
        <v>7070</v>
      </c>
      <c r="H48229">
        <v>1</v>
      </c>
      <c r="I48229" s="1" t="s">
        <v>57995</v>
      </c>
      <c r="J48229" s="1" t="b">
        <f>EXACT(FamilySharedParametersCombinedReport[[#This Row],[parameterName]],"Detailedcategory")</f>
        <v>0</v>
      </c>
      <c r="K48229">
        <f>IF(EXACT(FamilySharedParametersCombinedReport[[#This Row],[parameterName]],"Depth_Bvn"),1,0)</f>
        <v>0</v>
      </c>
    </row>
    <row r="48230" spans="1:11" hidden="1" x14ac:dyDescent="0.25">
      <c r="A48230" s="1" t="s">
        <v>916</v>
      </c>
      <c r="B48230" s="1" t="s">
        <v>127</v>
      </c>
      <c r="C48230" s="1" t="s">
        <v>916</v>
      </c>
      <c r="D48230" s="1" t="s">
        <v>16538</v>
      </c>
      <c r="E48230" s="1" t="s">
        <v>26131</v>
      </c>
      <c r="F48230" s="1" t="s">
        <v>26132</v>
      </c>
      <c r="G48230">
        <v>7068</v>
      </c>
      <c r="H48230">
        <v>1</v>
      </c>
      <c r="I48230" s="1" t="s">
        <v>57993</v>
      </c>
      <c r="J48230" s="1" t="b">
        <f>EXACT(FamilySharedParametersCombinedReport[[#This Row],[parameterName]],"Detailedcategory")</f>
        <v>0</v>
      </c>
      <c r="K48230">
        <f>IF(EXACT(FamilySharedParametersCombinedReport[[#This Row],[parameterName]],"Depth_Bvn"),1,0)</f>
        <v>0</v>
      </c>
    </row>
    <row r="48231" spans="1:11" hidden="1" x14ac:dyDescent="0.25">
      <c r="A48231" s="1" t="s">
        <v>1275</v>
      </c>
      <c r="B48231" s="1" t="s">
        <v>127</v>
      </c>
      <c r="C48231" s="1" t="s">
        <v>1275</v>
      </c>
      <c r="D48231" s="1" t="s">
        <v>14361</v>
      </c>
      <c r="E48231" s="1" t="s">
        <v>25977</v>
      </c>
      <c r="F48231" s="1" t="s">
        <v>25978</v>
      </c>
      <c r="G48231">
        <v>7016</v>
      </c>
      <c r="H48231">
        <v>1</v>
      </c>
      <c r="I48231" s="1" t="s">
        <v>44918</v>
      </c>
      <c r="J48231" s="1" t="b">
        <f>EXACT(FamilySharedParametersCombinedReport[[#This Row],[parameterName]],"Detailedcategory")</f>
        <v>0</v>
      </c>
      <c r="K48231">
        <f>IF(EXACT(FamilySharedParametersCombinedReport[[#This Row],[parameterName]],"Depth_Bvn"),1,0)</f>
        <v>0</v>
      </c>
    </row>
    <row r="48232" spans="1:11" hidden="1" x14ac:dyDescent="0.25">
      <c r="A48232" s="1" t="s">
        <v>1275</v>
      </c>
      <c r="B48232" s="1" t="s">
        <v>127</v>
      </c>
      <c r="C48232" s="1" t="s">
        <v>1275</v>
      </c>
      <c r="D48232" s="1" t="s">
        <v>14361</v>
      </c>
      <c r="E48232" s="1" t="s">
        <v>26004</v>
      </c>
      <c r="F48232" s="1" t="s">
        <v>26005</v>
      </c>
      <c r="G48232">
        <v>7017</v>
      </c>
      <c r="H48232">
        <v>1</v>
      </c>
      <c r="I48232" s="1" t="s">
        <v>44919</v>
      </c>
      <c r="J48232" s="1" t="b">
        <f>EXACT(FamilySharedParametersCombinedReport[[#This Row],[parameterName]],"Detailedcategory")</f>
        <v>0</v>
      </c>
      <c r="K48232">
        <f>IF(EXACT(FamilySharedParametersCombinedReport[[#This Row],[parameterName]],"Depth_Bvn"),1,0)</f>
        <v>0</v>
      </c>
    </row>
    <row r="48233" spans="1:11" hidden="1" x14ac:dyDescent="0.25">
      <c r="A48233" s="1" t="s">
        <v>1275</v>
      </c>
      <c r="B48233" s="1" t="s">
        <v>127</v>
      </c>
      <c r="C48233" s="1" t="s">
        <v>1275</v>
      </c>
      <c r="D48233" s="1" t="s">
        <v>14361</v>
      </c>
      <c r="E48233" s="1" t="s">
        <v>26012</v>
      </c>
      <c r="F48233" s="1" t="s">
        <v>26013</v>
      </c>
      <c r="G48233">
        <v>7063</v>
      </c>
      <c r="H48233">
        <v>1</v>
      </c>
      <c r="I48233" s="1" t="s">
        <v>44925</v>
      </c>
      <c r="J48233" s="1" t="b">
        <f>EXACT(FamilySharedParametersCombinedReport[[#This Row],[parameterName]],"Detailedcategory")</f>
        <v>0</v>
      </c>
      <c r="K48233">
        <f>IF(EXACT(FamilySharedParametersCombinedReport[[#This Row],[parameterName]],"Depth_Bvn"),1,0)</f>
        <v>0</v>
      </c>
    </row>
    <row r="48234" spans="1:11" hidden="1" x14ac:dyDescent="0.25">
      <c r="A48234" s="1" t="s">
        <v>1275</v>
      </c>
      <c r="B48234" s="1" t="s">
        <v>127</v>
      </c>
      <c r="C48234" s="1" t="s">
        <v>1275</v>
      </c>
      <c r="D48234" s="1" t="s">
        <v>14361</v>
      </c>
      <c r="E48234" s="1" t="s">
        <v>26018</v>
      </c>
      <c r="F48234" s="1" t="s">
        <v>26019</v>
      </c>
      <c r="G48234">
        <v>7018</v>
      </c>
      <c r="H48234">
        <v>1</v>
      </c>
      <c r="I48234" s="1" t="s">
        <v>44920</v>
      </c>
      <c r="J48234" s="1" t="b">
        <f>EXACT(FamilySharedParametersCombinedReport[[#This Row],[parameterName]],"Detailedcategory")</f>
        <v>0</v>
      </c>
      <c r="K48234">
        <f>IF(EXACT(FamilySharedParametersCombinedReport[[#This Row],[parameterName]],"Depth_Bvn"),1,0)</f>
        <v>0</v>
      </c>
    </row>
    <row r="48235" spans="1:11" hidden="1" x14ac:dyDescent="0.25">
      <c r="A48235" s="1" t="s">
        <v>1275</v>
      </c>
      <c r="B48235" s="1" t="s">
        <v>127</v>
      </c>
      <c r="C48235" s="1" t="s">
        <v>1275</v>
      </c>
      <c r="D48235" s="1" t="s">
        <v>14361</v>
      </c>
      <c r="E48235" s="1" t="s">
        <v>26039</v>
      </c>
      <c r="F48235" s="1" t="s">
        <v>26040</v>
      </c>
      <c r="G48235">
        <v>7064</v>
      </c>
      <c r="H48235">
        <v>1</v>
      </c>
      <c r="I48235" s="1" t="s">
        <v>44926</v>
      </c>
      <c r="J48235" s="1" t="b">
        <f>EXACT(FamilySharedParametersCombinedReport[[#This Row],[parameterName]],"Detailedcategory")</f>
        <v>0</v>
      </c>
      <c r="K48235">
        <f>IF(EXACT(FamilySharedParametersCombinedReport[[#This Row],[parameterName]],"Depth_Bvn"),1,0)</f>
        <v>0</v>
      </c>
    </row>
    <row r="48236" spans="1:11" hidden="1" x14ac:dyDescent="0.25">
      <c r="A48236" s="1" t="s">
        <v>1275</v>
      </c>
      <c r="B48236" s="1" t="s">
        <v>127</v>
      </c>
      <c r="C48236" s="1" t="s">
        <v>1275</v>
      </c>
      <c r="D48236" s="1" t="s">
        <v>14361</v>
      </c>
      <c r="E48236" s="1" t="s">
        <v>26047</v>
      </c>
      <c r="F48236" s="1" t="s">
        <v>26048</v>
      </c>
      <c r="G48236">
        <v>7020</v>
      </c>
      <c r="H48236">
        <v>1</v>
      </c>
      <c r="I48236" s="1" t="s">
        <v>44922</v>
      </c>
      <c r="J48236" s="1" t="b">
        <f>EXACT(FamilySharedParametersCombinedReport[[#This Row],[parameterName]],"Detailedcategory")</f>
        <v>0</v>
      </c>
      <c r="K48236">
        <f>IF(EXACT(FamilySharedParametersCombinedReport[[#This Row],[parameterName]],"Depth_Bvn"),1,0)</f>
        <v>0</v>
      </c>
    </row>
    <row r="48237" spans="1:11" hidden="1" x14ac:dyDescent="0.25">
      <c r="A48237" s="1" t="s">
        <v>1275</v>
      </c>
      <c r="B48237" s="1" t="s">
        <v>127</v>
      </c>
      <c r="C48237" s="1" t="s">
        <v>1275</v>
      </c>
      <c r="D48237" s="1" t="s">
        <v>14361</v>
      </c>
      <c r="E48237" s="1" t="s">
        <v>26049</v>
      </c>
      <c r="F48237" s="1" t="s">
        <v>26050</v>
      </c>
      <c r="G48237">
        <v>7021</v>
      </c>
      <c r="H48237">
        <v>1</v>
      </c>
      <c r="I48237" s="1" t="s">
        <v>44923</v>
      </c>
      <c r="J48237" s="1" t="b">
        <f>EXACT(FamilySharedParametersCombinedReport[[#This Row],[parameterName]],"Detailedcategory")</f>
        <v>0</v>
      </c>
      <c r="K48237">
        <f>IF(EXACT(FamilySharedParametersCombinedReport[[#This Row],[parameterName]],"Depth_Bvn"),1,0)</f>
        <v>0</v>
      </c>
    </row>
    <row r="48238" spans="1:11" hidden="1" x14ac:dyDescent="0.25">
      <c r="A48238" s="1" t="s">
        <v>1275</v>
      </c>
      <c r="B48238" s="1" t="s">
        <v>127</v>
      </c>
      <c r="C48238" s="1" t="s">
        <v>1275</v>
      </c>
      <c r="D48238" s="1" t="s">
        <v>14361</v>
      </c>
      <c r="E48238" s="1" t="s">
        <v>26051</v>
      </c>
      <c r="F48238" s="1" t="s">
        <v>26052</v>
      </c>
      <c r="G48238">
        <v>7022</v>
      </c>
      <c r="H48238">
        <v>1</v>
      </c>
      <c r="I48238" s="1" t="s">
        <v>44924</v>
      </c>
      <c r="J48238" s="1" t="b">
        <f>EXACT(FamilySharedParametersCombinedReport[[#This Row],[parameterName]],"Detailedcategory")</f>
        <v>0</v>
      </c>
      <c r="K48238">
        <f>IF(EXACT(FamilySharedParametersCombinedReport[[#This Row],[parameterName]],"Depth_Bvn"),1,0)</f>
        <v>0</v>
      </c>
    </row>
    <row r="48239" spans="1:11" hidden="1" x14ac:dyDescent="0.25">
      <c r="A48239" s="1" t="s">
        <v>1275</v>
      </c>
      <c r="B48239" s="1" t="s">
        <v>127</v>
      </c>
      <c r="C48239" s="1" t="s">
        <v>1275</v>
      </c>
      <c r="D48239" s="1" t="s">
        <v>14361</v>
      </c>
      <c r="E48239" s="1" t="s">
        <v>26063</v>
      </c>
      <c r="F48239" s="1" t="s">
        <v>26064</v>
      </c>
      <c r="G48239">
        <v>7065</v>
      </c>
      <c r="H48239">
        <v>1</v>
      </c>
      <c r="I48239" s="1" t="s">
        <v>44927</v>
      </c>
      <c r="J48239" s="1" t="b">
        <f>EXACT(FamilySharedParametersCombinedReport[[#This Row],[parameterName]],"Detailedcategory")</f>
        <v>0</v>
      </c>
      <c r="K48239">
        <f>IF(EXACT(FamilySharedParametersCombinedReport[[#This Row],[parameterName]],"Depth_Bvn"),1,0)</f>
        <v>0</v>
      </c>
    </row>
    <row r="48240" spans="1:11" hidden="1" x14ac:dyDescent="0.25">
      <c r="A48240" s="1" t="s">
        <v>1275</v>
      </c>
      <c r="B48240" s="1" t="s">
        <v>127</v>
      </c>
      <c r="C48240" s="1" t="s">
        <v>1275</v>
      </c>
      <c r="D48240" s="1" t="s">
        <v>14361</v>
      </c>
      <c r="E48240" s="1" t="s">
        <v>26067</v>
      </c>
      <c r="F48240" s="1" t="s">
        <v>26068</v>
      </c>
      <c r="G48240">
        <v>7066</v>
      </c>
      <c r="H48240">
        <v>1</v>
      </c>
      <c r="I48240" s="1" t="s">
        <v>44928</v>
      </c>
      <c r="J48240" s="1" t="b">
        <f>EXACT(FamilySharedParametersCombinedReport[[#This Row],[parameterName]],"Detailedcategory")</f>
        <v>0</v>
      </c>
      <c r="K48240">
        <f>IF(EXACT(FamilySharedParametersCombinedReport[[#This Row],[parameterName]],"Depth_Bvn"),1,0)</f>
        <v>0</v>
      </c>
    </row>
    <row r="48241" spans="1:11" hidden="1" x14ac:dyDescent="0.25">
      <c r="A48241" s="1" t="s">
        <v>1275</v>
      </c>
      <c r="B48241" s="1" t="s">
        <v>127</v>
      </c>
      <c r="C48241" s="1" t="s">
        <v>1275</v>
      </c>
      <c r="D48241" s="1" t="s">
        <v>14361</v>
      </c>
      <c r="E48241" s="1" t="s">
        <v>26069</v>
      </c>
      <c r="F48241" s="1" t="s">
        <v>26070</v>
      </c>
      <c r="G48241">
        <v>7067</v>
      </c>
      <c r="H48241">
        <v>1</v>
      </c>
      <c r="I48241" s="1" t="s">
        <v>44929</v>
      </c>
      <c r="J48241" s="1" t="b">
        <f>EXACT(FamilySharedParametersCombinedReport[[#This Row],[parameterName]],"Detailedcategory")</f>
        <v>0</v>
      </c>
      <c r="K48241">
        <f>IF(EXACT(FamilySharedParametersCombinedReport[[#This Row],[parameterName]],"Depth_Bvn"),1,0)</f>
        <v>0</v>
      </c>
    </row>
    <row r="48242" spans="1:11" hidden="1" x14ac:dyDescent="0.25">
      <c r="A48242" s="1" t="s">
        <v>1275</v>
      </c>
      <c r="B48242" s="1" t="s">
        <v>127</v>
      </c>
      <c r="C48242" s="1" t="s">
        <v>1275</v>
      </c>
      <c r="D48242" s="1" t="s">
        <v>14361</v>
      </c>
      <c r="E48242" s="1" t="s">
        <v>26079</v>
      </c>
      <c r="F48242" s="1" t="s">
        <v>26080</v>
      </c>
      <c r="G48242">
        <v>7019</v>
      </c>
      <c r="H48242">
        <v>1</v>
      </c>
      <c r="I48242" s="1" t="s">
        <v>44921</v>
      </c>
      <c r="J48242" s="1" t="b">
        <f>EXACT(FamilySharedParametersCombinedReport[[#This Row],[parameterName]],"Detailedcategory")</f>
        <v>0</v>
      </c>
      <c r="K48242">
        <f>IF(EXACT(FamilySharedParametersCombinedReport[[#This Row],[parameterName]],"Depth_Bvn"),1,0)</f>
        <v>0</v>
      </c>
    </row>
    <row r="48243" spans="1:11" hidden="1" x14ac:dyDescent="0.25">
      <c r="A48243" s="1" t="s">
        <v>1275</v>
      </c>
      <c r="B48243" s="1" t="s">
        <v>127</v>
      </c>
      <c r="C48243" s="1" t="s">
        <v>1275</v>
      </c>
      <c r="D48243" s="1" t="s">
        <v>14361</v>
      </c>
      <c r="E48243" s="1" t="s">
        <v>26093</v>
      </c>
      <c r="F48243" s="1" t="s">
        <v>26094</v>
      </c>
      <c r="G48243">
        <v>7069</v>
      </c>
      <c r="H48243">
        <v>1</v>
      </c>
      <c r="I48243" s="1" t="s">
        <v>44931</v>
      </c>
      <c r="J48243" s="1" t="b">
        <f>EXACT(FamilySharedParametersCombinedReport[[#This Row],[parameterName]],"Detailedcategory")</f>
        <v>0</v>
      </c>
      <c r="K48243">
        <f>IF(EXACT(FamilySharedParametersCombinedReport[[#This Row],[parameterName]],"Depth_Bvn"),1,0)</f>
        <v>0</v>
      </c>
    </row>
    <row r="48244" spans="1:11" hidden="1" x14ac:dyDescent="0.25">
      <c r="A48244" s="1" t="s">
        <v>1275</v>
      </c>
      <c r="B48244" s="1" t="s">
        <v>127</v>
      </c>
      <c r="C48244" s="1" t="s">
        <v>1275</v>
      </c>
      <c r="D48244" s="1" t="s">
        <v>14361</v>
      </c>
      <c r="E48244" s="1" t="s">
        <v>26123</v>
      </c>
      <c r="F48244" s="1" t="s">
        <v>26124</v>
      </c>
      <c r="G48244">
        <v>7070</v>
      </c>
      <c r="H48244">
        <v>1</v>
      </c>
      <c r="I48244" s="1" t="s">
        <v>44932</v>
      </c>
      <c r="J48244" s="1" t="b">
        <f>EXACT(FamilySharedParametersCombinedReport[[#This Row],[parameterName]],"Detailedcategory")</f>
        <v>0</v>
      </c>
      <c r="K48244">
        <f>IF(EXACT(FamilySharedParametersCombinedReport[[#This Row],[parameterName]],"Depth_Bvn"),1,0)</f>
        <v>0</v>
      </c>
    </row>
    <row r="48245" spans="1:11" hidden="1" x14ac:dyDescent="0.25">
      <c r="A48245" s="1" t="s">
        <v>1275</v>
      </c>
      <c r="B48245" s="1" t="s">
        <v>127</v>
      </c>
      <c r="C48245" s="1" t="s">
        <v>1275</v>
      </c>
      <c r="D48245" s="1" t="s">
        <v>14361</v>
      </c>
      <c r="E48245" s="1" t="s">
        <v>26131</v>
      </c>
      <c r="F48245" s="1" t="s">
        <v>26132</v>
      </c>
      <c r="G48245">
        <v>7068</v>
      </c>
      <c r="H48245">
        <v>1</v>
      </c>
      <c r="I48245" s="1" t="s">
        <v>44930</v>
      </c>
      <c r="J48245" s="1" t="b">
        <f>EXACT(FamilySharedParametersCombinedReport[[#This Row],[parameterName]],"Detailedcategory")</f>
        <v>0</v>
      </c>
      <c r="K48245">
        <f>IF(EXACT(FamilySharedParametersCombinedReport[[#This Row],[parameterName]],"Depth_Bvn"),1,0)</f>
        <v>0</v>
      </c>
    </row>
    <row r="48246" spans="1:11" hidden="1" x14ac:dyDescent="0.25">
      <c r="A48246" s="1" t="s">
        <v>18703</v>
      </c>
      <c r="B48246" s="1" t="s">
        <v>127</v>
      </c>
      <c r="C48246" s="1" t="s">
        <v>18703</v>
      </c>
      <c r="D48246" s="1" t="s">
        <v>18704</v>
      </c>
      <c r="E48246" s="1" t="s">
        <v>25977</v>
      </c>
      <c r="F48246" s="1" t="s">
        <v>25978</v>
      </c>
      <c r="G48246">
        <v>1667736</v>
      </c>
      <c r="H48246">
        <v>1</v>
      </c>
      <c r="I48246" s="1" t="s">
        <v>71118</v>
      </c>
      <c r="J48246" s="1" t="b">
        <f>EXACT(FamilySharedParametersCombinedReport[[#This Row],[parameterName]],"Detailedcategory")</f>
        <v>0</v>
      </c>
      <c r="K48246">
        <f>IF(EXACT(FamilySharedParametersCombinedReport[[#This Row],[parameterName]],"Depth_Bvn"),1,0)</f>
        <v>0</v>
      </c>
    </row>
    <row r="48247" spans="1:11" hidden="1" x14ac:dyDescent="0.25">
      <c r="A48247" s="1" t="s">
        <v>18703</v>
      </c>
      <c r="B48247" s="1" t="s">
        <v>127</v>
      </c>
      <c r="C48247" s="1" t="s">
        <v>18703</v>
      </c>
      <c r="D48247" s="1" t="s">
        <v>18704</v>
      </c>
      <c r="E48247" s="1" t="s">
        <v>26004</v>
      </c>
      <c r="F48247" s="1" t="s">
        <v>26005</v>
      </c>
      <c r="G48247">
        <v>1667738</v>
      </c>
      <c r="H48247">
        <v>1</v>
      </c>
      <c r="I48247" s="1" t="s">
        <v>71119</v>
      </c>
      <c r="J48247" s="1" t="b">
        <f>EXACT(FamilySharedParametersCombinedReport[[#This Row],[parameterName]],"Detailedcategory")</f>
        <v>0</v>
      </c>
      <c r="K48247">
        <f>IF(EXACT(FamilySharedParametersCombinedReport[[#This Row],[parameterName]],"Depth_Bvn"),1,0)</f>
        <v>0</v>
      </c>
    </row>
    <row r="48248" spans="1:11" hidden="1" x14ac:dyDescent="0.25">
      <c r="A48248" s="1" t="s">
        <v>18703</v>
      </c>
      <c r="B48248" s="1" t="s">
        <v>127</v>
      </c>
      <c r="C48248" s="1" t="s">
        <v>18703</v>
      </c>
      <c r="D48248" s="1" t="s">
        <v>18704</v>
      </c>
      <c r="E48248" s="1" t="s">
        <v>26012</v>
      </c>
      <c r="F48248" s="1" t="s">
        <v>26013</v>
      </c>
      <c r="G48248">
        <v>6054588</v>
      </c>
      <c r="H48248">
        <v>1</v>
      </c>
      <c r="I48248" s="1" t="s">
        <v>71130</v>
      </c>
      <c r="J48248" s="1" t="b">
        <f>EXACT(FamilySharedParametersCombinedReport[[#This Row],[parameterName]],"Detailedcategory")</f>
        <v>0</v>
      </c>
      <c r="K48248">
        <f>IF(EXACT(FamilySharedParametersCombinedReport[[#This Row],[parameterName]],"Depth_Bvn"),1,0)</f>
        <v>0</v>
      </c>
    </row>
    <row r="48249" spans="1:11" hidden="1" x14ac:dyDescent="0.25">
      <c r="A48249" s="1" t="s">
        <v>18703</v>
      </c>
      <c r="B48249" s="1" t="s">
        <v>127</v>
      </c>
      <c r="C48249" s="1" t="s">
        <v>18703</v>
      </c>
      <c r="D48249" s="1" t="s">
        <v>18704</v>
      </c>
      <c r="E48249" s="1" t="s">
        <v>26018</v>
      </c>
      <c r="F48249" s="1" t="s">
        <v>26019</v>
      </c>
      <c r="G48249">
        <v>2340723</v>
      </c>
      <c r="H48249">
        <v>1</v>
      </c>
      <c r="I48249" s="1" t="s">
        <v>71123</v>
      </c>
      <c r="J48249" s="1" t="b">
        <f>EXACT(FamilySharedParametersCombinedReport[[#This Row],[parameterName]],"Detailedcategory")</f>
        <v>0</v>
      </c>
      <c r="K48249">
        <f>IF(EXACT(FamilySharedParametersCombinedReport[[#This Row],[parameterName]],"Depth_Bvn"),1,0)</f>
        <v>0</v>
      </c>
    </row>
    <row r="48250" spans="1:11" hidden="1" x14ac:dyDescent="0.25">
      <c r="A48250" s="1" t="s">
        <v>18703</v>
      </c>
      <c r="B48250" s="1" t="s">
        <v>127</v>
      </c>
      <c r="C48250" s="1" t="s">
        <v>18703</v>
      </c>
      <c r="D48250" s="1" t="s">
        <v>18704</v>
      </c>
      <c r="E48250" s="1" t="s">
        <v>26039</v>
      </c>
      <c r="F48250" s="1" t="s">
        <v>26040</v>
      </c>
      <c r="G48250">
        <v>6054582</v>
      </c>
      <c r="H48250">
        <v>1</v>
      </c>
      <c r="I48250" s="1" t="s">
        <v>71128</v>
      </c>
      <c r="J48250" s="1" t="b">
        <f>EXACT(FamilySharedParametersCombinedReport[[#This Row],[parameterName]],"Detailedcategory")</f>
        <v>0</v>
      </c>
      <c r="K48250">
        <f>IF(EXACT(FamilySharedParametersCombinedReport[[#This Row],[parameterName]],"Depth_Bvn"),1,0)</f>
        <v>0</v>
      </c>
    </row>
    <row r="48251" spans="1:11" hidden="1" x14ac:dyDescent="0.25">
      <c r="A48251" s="1" t="s">
        <v>18703</v>
      </c>
      <c r="B48251" s="1" t="s">
        <v>127</v>
      </c>
      <c r="C48251" s="1" t="s">
        <v>18703</v>
      </c>
      <c r="D48251" s="1" t="s">
        <v>18704</v>
      </c>
      <c r="E48251" s="1" t="s">
        <v>26047</v>
      </c>
      <c r="F48251" s="1" t="s">
        <v>26048</v>
      </c>
      <c r="G48251">
        <v>2340683</v>
      </c>
      <c r="H48251">
        <v>1</v>
      </c>
      <c r="I48251" s="1" t="s">
        <v>71120</v>
      </c>
      <c r="J48251" s="1" t="b">
        <f>EXACT(FamilySharedParametersCombinedReport[[#This Row],[parameterName]],"Detailedcategory")</f>
        <v>0</v>
      </c>
      <c r="K48251">
        <f>IF(EXACT(FamilySharedParametersCombinedReport[[#This Row],[parameterName]],"Depth_Bvn"),1,0)</f>
        <v>0</v>
      </c>
    </row>
    <row r="48252" spans="1:11" hidden="1" x14ac:dyDescent="0.25">
      <c r="A48252" s="1" t="s">
        <v>18703</v>
      </c>
      <c r="B48252" s="1" t="s">
        <v>127</v>
      </c>
      <c r="C48252" s="1" t="s">
        <v>18703</v>
      </c>
      <c r="D48252" s="1" t="s">
        <v>18704</v>
      </c>
      <c r="E48252" s="1" t="s">
        <v>26049</v>
      </c>
      <c r="F48252" s="1" t="s">
        <v>26050</v>
      </c>
      <c r="G48252">
        <v>2340684</v>
      </c>
      <c r="H48252">
        <v>1</v>
      </c>
      <c r="I48252" s="1" t="s">
        <v>71121</v>
      </c>
      <c r="J48252" s="1" t="b">
        <f>EXACT(FamilySharedParametersCombinedReport[[#This Row],[parameterName]],"Detailedcategory")</f>
        <v>0</v>
      </c>
      <c r="K48252">
        <f>IF(EXACT(FamilySharedParametersCombinedReport[[#This Row],[parameterName]],"Depth_Bvn"),1,0)</f>
        <v>0</v>
      </c>
    </row>
    <row r="48253" spans="1:11" hidden="1" x14ac:dyDescent="0.25">
      <c r="A48253" s="1" t="s">
        <v>18703</v>
      </c>
      <c r="B48253" s="1" t="s">
        <v>127</v>
      </c>
      <c r="C48253" s="1" t="s">
        <v>18703</v>
      </c>
      <c r="D48253" s="1" t="s">
        <v>18704</v>
      </c>
      <c r="E48253" s="1" t="s">
        <v>26051</v>
      </c>
      <c r="F48253" s="1" t="s">
        <v>26052</v>
      </c>
      <c r="G48253">
        <v>2340707</v>
      </c>
      <c r="H48253">
        <v>1</v>
      </c>
      <c r="I48253" s="1" t="s">
        <v>71122</v>
      </c>
      <c r="J48253" s="1" t="b">
        <f>EXACT(FamilySharedParametersCombinedReport[[#This Row],[parameterName]],"Detailedcategory")</f>
        <v>0</v>
      </c>
      <c r="K48253">
        <f>IF(EXACT(FamilySharedParametersCombinedReport[[#This Row],[parameterName]],"Depth_Bvn"),1,0)</f>
        <v>0</v>
      </c>
    </row>
    <row r="48254" spans="1:11" hidden="1" x14ac:dyDescent="0.25">
      <c r="A48254" s="1" t="s">
        <v>18703</v>
      </c>
      <c r="B48254" s="1" t="s">
        <v>127</v>
      </c>
      <c r="C48254" s="1" t="s">
        <v>18703</v>
      </c>
      <c r="D48254" s="1" t="s">
        <v>18704</v>
      </c>
      <c r="E48254" s="1" t="s">
        <v>26063</v>
      </c>
      <c r="F48254" s="1" t="s">
        <v>26064</v>
      </c>
      <c r="G48254">
        <v>12253070</v>
      </c>
      <c r="H48254">
        <v>1</v>
      </c>
      <c r="I48254" s="1" t="s">
        <v>71131</v>
      </c>
      <c r="J48254" s="1" t="b">
        <f>EXACT(FamilySharedParametersCombinedReport[[#This Row],[parameterName]],"Detailedcategory")</f>
        <v>0</v>
      </c>
      <c r="K48254">
        <f>IF(EXACT(FamilySharedParametersCombinedReport[[#This Row],[parameterName]],"Depth_Bvn"),1,0)</f>
        <v>0</v>
      </c>
    </row>
    <row r="48255" spans="1:11" hidden="1" x14ac:dyDescent="0.25">
      <c r="A48255" s="1" t="s">
        <v>18703</v>
      </c>
      <c r="B48255" s="1" t="s">
        <v>127</v>
      </c>
      <c r="C48255" s="1" t="s">
        <v>18703</v>
      </c>
      <c r="D48255" s="1" t="s">
        <v>18704</v>
      </c>
      <c r="E48255" s="1" t="s">
        <v>26067</v>
      </c>
      <c r="F48255" s="1" t="s">
        <v>26068</v>
      </c>
      <c r="G48255">
        <v>12781061</v>
      </c>
      <c r="H48255">
        <v>1</v>
      </c>
      <c r="I48255" s="1" t="s">
        <v>71132</v>
      </c>
      <c r="J48255" s="1" t="b">
        <f>EXACT(FamilySharedParametersCombinedReport[[#This Row],[parameterName]],"Detailedcategory")</f>
        <v>0</v>
      </c>
      <c r="K48255">
        <f>IF(EXACT(FamilySharedParametersCombinedReport[[#This Row],[parameterName]],"Depth_Bvn"),1,0)</f>
        <v>0</v>
      </c>
    </row>
    <row r="48256" spans="1:11" hidden="1" x14ac:dyDescent="0.25">
      <c r="A48256" s="1" t="s">
        <v>18703</v>
      </c>
      <c r="B48256" s="1" t="s">
        <v>127</v>
      </c>
      <c r="C48256" s="1" t="s">
        <v>18703</v>
      </c>
      <c r="D48256" s="1" t="s">
        <v>18704</v>
      </c>
      <c r="E48256" s="1" t="s">
        <v>26069</v>
      </c>
      <c r="F48256" s="1" t="s">
        <v>26070</v>
      </c>
      <c r="G48256">
        <v>2686744</v>
      </c>
      <c r="H48256">
        <v>1</v>
      </c>
      <c r="I48256" s="1" t="s">
        <v>71124</v>
      </c>
      <c r="J48256" s="1" t="b">
        <f>EXACT(FamilySharedParametersCombinedReport[[#This Row],[parameterName]],"Detailedcategory")</f>
        <v>0</v>
      </c>
      <c r="K48256">
        <f>IF(EXACT(FamilySharedParametersCombinedReport[[#This Row],[parameterName]],"Depth_Bvn"),1,0)</f>
        <v>0</v>
      </c>
    </row>
    <row r="48257" spans="1:11" hidden="1" x14ac:dyDescent="0.25">
      <c r="A48257" s="1" t="s">
        <v>18703</v>
      </c>
      <c r="B48257" s="1" t="s">
        <v>127</v>
      </c>
      <c r="C48257" s="1" t="s">
        <v>18703</v>
      </c>
      <c r="D48257" s="1" t="s">
        <v>18704</v>
      </c>
      <c r="E48257" s="1" t="s">
        <v>26079</v>
      </c>
      <c r="F48257" s="1" t="s">
        <v>26080</v>
      </c>
      <c r="G48257">
        <v>2686745</v>
      </c>
      <c r="H48257">
        <v>1</v>
      </c>
      <c r="I48257" s="1" t="s">
        <v>71125</v>
      </c>
      <c r="J48257" s="1" t="b">
        <f>EXACT(FamilySharedParametersCombinedReport[[#This Row],[parameterName]],"Detailedcategory")</f>
        <v>0</v>
      </c>
      <c r="K48257">
        <f>IF(EXACT(FamilySharedParametersCombinedReport[[#This Row],[parameterName]],"Depth_Bvn"),1,0)</f>
        <v>0</v>
      </c>
    </row>
    <row r="48258" spans="1:11" hidden="1" x14ac:dyDescent="0.25">
      <c r="A48258" s="1" t="s">
        <v>18703</v>
      </c>
      <c r="B48258" s="1" t="s">
        <v>127</v>
      </c>
      <c r="C48258" s="1" t="s">
        <v>18703</v>
      </c>
      <c r="D48258" s="1" t="s">
        <v>18704</v>
      </c>
      <c r="E48258" s="1" t="s">
        <v>26093</v>
      </c>
      <c r="F48258" s="1" t="s">
        <v>26094</v>
      </c>
      <c r="G48258">
        <v>2686751</v>
      </c>
      <c r="H48258">
        <v>1</v>
      </c>
      <c r="I48258" s="1" t="s">
        <v>71126</v>
      </c>
      <c r="J48258" s="1" t="b">
        <f>EXACT(FamilySharedParametersCombinedReport[[#This Row],[parameterName]],"Detailedcategory")</f>
        <v>0</v>
      </c>
      <c r="K48258">
        <f>IF(EXACT(FamilySharedParametersCombinedReport[[#This Row],[parameterName]],"Depth_Bvn"),1,0)</f>
        <v>0</v>
      </c>
    </row>
    <row r="48259" spans="1:11" hidden="1" x14ac:dyDescent="0.25">
      <c r="A48259" s="1" t="s">
        <v>18703</v>
      </c>
      <c r="B48259" s="1" t="s">
        <v>127</v>
      </c>
      <c r="C48259" s="1" t="s">
        <v>18703</v>
      </c>
      <c r="D48259" s="1" t="s">
        <v>18704</v>
      </c>
      <c r="E48259" s="1" t="s">
        <v>26123</v>
      </c>
      <c r="F48259" s="1" t="s">
        <v>26124</v>
      </c>
      <c r="G48259">
        <v>2686752</v>
      </c>
      <c r="H48259">
        <v>1</v>
      </c>
      <c r="I48259" s="1" t="s">
        <v>71127</v>
      </c>
      <c r="J48259" s="1" t="b">
        <f>EXACT(FamilySharedParametersCombinedReport[[#This Row],[parameterName]],"Detailedcategory")</f>
        <v>0</v>
      </c>
      <c r="K48259">
        <f>IF(EXACT(FamilySharedParametersCombinedReport[[#This Row],[parameterName]],"Depth_Bvn"),1,0)</f>
        <v>0</v>
      </c>
    </row>
    <row r="48260" spans="1:11" hidden="1" x14ac:dyDescent="0.25">
      <c r="A48260" s="1" t="s">
        <v>18703</v>
      </c>
      <c r="B48260" s="1" t="s">
        <v>127</v>
      </c>
      <c r="C48260" s="1" t="s">
        <v>18703</v>
      </c>
      <c r="D48260" s="1" t="s">
        <v>18704</v>
      </c>
      <c r="E48260" s="1" t="s">
        <v>26131</v>
      </c>
      <c r="F48260" s="1" t="s">
        <v>26132</v>
      </c>
      <c r="G48260">
        <v>6054585</v>
      </c>
      <c r="H48260">
        <v>1</v>
      </c>
      <c r="I48260" s="1" t="s">
        <v>71129</v>
      </c>
      <c r="J48260" s="1" t="b">
        <f>EXACT(FamilySharedParametersCombinedReport[[#This Row],[parameterName]],"Detailedcategory")</f>
        <v>0</v>
      </c>
      <c r="K48260">
        <f>IF(EXACT(FamilySharedParametersCombinedReport[[#This Row],[parameterName]],"Depth_Bvn"),1,0)</f>
        <v>0</v>
      </c>
    </row>
    <row r="48261" spans="1:11" hidden="1" x14ac:dyDescent="0.25">
      <c r="A48261" s="1" t="s">
        <v>200</v>
      </c>
      <c r="B48261" s="1" t="s">
        <v>127</v>
      </c>
      <c r="C48261" s="1" t="s">
        <v>200</v>
      </c>
      <c r="D48261" s="1" t="s">
        <v>12224</v>
      </c>
      <c r="E48261" s="1" t="s">
        <v>25977</v>
      </c>
      <c r="F48261" s="1" t="s">
        <v>25978</v>
      </c>
      <c r="G48261">
        <v>3320</v>
      </c>
      <c r="H48261">
        <v>1</v>
      </c>
      <c r="I48261" s="1" t="s">
        <v>33208</v>
      </c>
      <c r="J48261" s="1" t="b">
        <f>EXACT(FamilySharedParametersCombinedReport[[#This Row],[parameterName]],"Detailedcategory")</f>
        <v>0</v>
      </c>
      <c r="K48261">
        <f>IF(EXACT(FamilySharedParametersCombinedReport[[#This Row],[parameterName]],"Depth_Bvn"),1,0)</f>
        <v>0</v>
      </c>
    </row>
    <row r="48262" spans="1:11" hidden="1" x14ac:dyDescent="0.25">
      <c r="A48262" s="1" t="s">
        <v>200</v>
      </c>
      <c r="B48262" s="1" t="s">
        <v>127</v>
      </c>
      <c r="C48262" s="1" t="s">
        <v>200</v>
      </c>
      <c r="D48262" s="1" t="s">
        <v>12224</v>
      </c>
      <c r="E48262" s="1" t="s">
        <v>26004</v>
      </c>
      <c r="F48262" s="1" t="s">
        <v>26005</v>
      </c>
      <c r="G48262">
        <v>3321</v>
      </c>
      <c r="H48262">
        <v>1</v>
      </c>
      <c r="I48262" s="1" t="s">
        <v>33209</v>
      </c>
      <c r="J48262" s="1" t="b">
        <f>EXACT(FamilySharedParametersCombinedReport[[#This Row],[parameterName]],"Detailedcategory")</f>
        <v>0</v>
      </c>
      <c r="K48262">
        <f>IF(EXACT(FamilySharedParametersCombinedReport[[#This Row],[parameterName]],"Depth_Bvn"),1,0)</f>
        <v>0</v>
      </c>
    </row>
    <row r="48263" spans="1:11" hidden="1" x14ac:dyDescent="0.25">
      <c r="A48263" s="1" t="s">
        <v>200</v>
      </c>
      <c r="B48263" s="1" t="s">
        <v>127</v>
      </c>
      <c r="C48263" s="1" t="s">
        <v>200</v>
      </c>
      <c r="D48263" s="1" t="s">
        <v>12224</v>
      </c>
      <c r="E48263" s="1" t="s">
        <v>26012</v>
      </c>
      <c r="F48263" s="1" t="s">
        <v>26013</v>
      </c>
      <c r="G48263">
        <v>3339</v>
      </c>
      <c r="H48263">
        <v>1</v>
      </c>
      <c r="I48263" s="1" t="s">
        <v>33211</v>
      </c>
      <c r="J48263" s="1" t="b">
        <f>EXACT(FamilySharedParametersCombinedReport[[#This Row],[parameterName]],"Detailedcategory")</f>
        <v>0</v>
      </c>
      <c r="K48263">
        <f>IF(EXACT(FamilySharedParametersCombinedReport[[#This Row],[parameterName]],"Depth_Bvn"),1,0)</f>
        <v>0</v>
      </c>
    </row>
    <row r="48264" spans="1:11" hidden="1" x14ac:dyDescent="0.25">
      <c r="A48264" s="1" t="s">
        <v>200</v>
      </c>
      <c r="B48264" s="1" t="s">
        <v>127</v>
      </c>
      <c r="C48264" s="1" t="s">
        <v>200</v>
      </c>
      <c r="D48264" s="1" t="s">
        <v>12224</v>
      </c>
      <c r="E48264" s="1" t="s">
        <v>26018</v>
      </c>
      <c r="F48264" s="1" t="s">
        <v>26019</v>
      </c>
      <c r="G48264">
        <v>3325</v>
      </c>
      <c r="H48264">
        <v>1</v>
      </c>
      <c r="I48264" s="1" t="s">
        <v>33210</v>
      </c>
      <c r="J48264" s="1" t="b">
        <f>EXACT(FamilySharedParametersCombinedReport[[#This Row],[parameterName]],"Detailedcategory")</f>
        <v>0</v>
      </c>
      <c r="K48264">
        <f>IF(EXACT(FamilySharedParametersCombinedReport[[#This Row],[parameterName]],"Depth_Bvn"),1,0)</f>
        <v>0</v>
      </c>
    </row>
    <row r="48265" spans="1:11" hidden="1" x14ac:dyDescent="0.25">
      <c r="A48265" s="1" t="s">
        <v>200</v>
      </c>
      <c r="B48265" s="1" t="s">
        <v>127</v>
      </c>
      <c r="C48265" s="1" t="s">
        <v>200</v>
      </c>
      <c r="D48265" s="1" t="s">
        <v>12224</v>
      </c>
      <c r="E48265" s="1" t="s">
        <v>26039</v>
      </c>
      <c r="F48265" s="1" t="s">
        <v>26040</v>
      </c>
      <c r="G48265">
        <v>3340</v>
      </c>
      <c r="H48265">
        <v>1</v>
      </c>
      <c r="I48265" s="1" t="s">
        <v>33212</v>
      </c>
      <c r="J48265" s="1" t="b">
        <f>EXACT(FamilySharedParametersCombinedReport[[#This Row],[parameterName]],"Detailedcategory")</f>
        <v>0</v>
      </c>
      <c r="K48265">
        <f>IF(EXACT(FamilySharedParametersCombinedReport[[#This Row],[parameterName]],"Depth_Bvn"),1,0)</f>
        <v>0</v>
      </c>
    </row>
    <row r="48266" spans="1:11" hidden="1" x14ac:dyDescent="0.25">
      <c r="A48266" s="1" t="s">
        <v>200</v>
      </c>
      <c r="B48266" s="1" t="s">
        <v>127</v>
      </c>
      <c r="C48266" s="1" t="s">
        <v>200</v>
      </c>
      <c r="D48266" s="1" t="s">
        <v>12224</v>
      </c>
      <c r="E48266" s="1" t="s">
        <v>26047</v>
      </c>
      <c r="F48266" s="1" t="s">
        <v>26048</v>
      </c>
      <c r="G48266">
        <v>3341</v>
      </c>
      <c r="H48266">
        <v>1</v>
      </c>
      <c r="I48266" s="1" t="s">
        <v>33213</v>
      </c>
      <c r="J48266" s="1" t="b">
        <f>EXACT(FamilySharedParametersCombinedReport[[#This Row],[parameterName]],"Detailedcategory")</f>
        <v>0</v>
      </c>
      <c r="K48266">
        <f>IF(EXACT(FamilySharedParametersCombinedReport[[#This Row],[parameterName]],"Depth_Bvn"),1,0)</f>
        <v>0</v>
      </c>
    </row>
    <row r="48267" spans="1:11" hidden="1" x14ac:dyDescent="0.25">
      <c r="A48267" s="1" t="s">
        <v>200</v>
      </c>
      <c r="B48267" s="1" t="s">
        <v>127</v>
      </c>
      <c r="C48267" s="1" t="s">
        <v>200</v>
      </c>
      <c r="D48267" s="1" t="s">
        <v>12224</v>
      </c>
      <c r="E48267" s="1" t="s">
        <v>26049</v>
      </c>
      <c r="F48267" s="1" t="s">
        <v>26050</v>
      </c>
      <c r="G48267">
        <v>3342</v>
      </c>
      <c r="H48267">
        <v>1</v>
      </c>
      <c r="I48267" s="1" t="s">
        <v>33214</v>
      </c>
      <c r="J48267" s="1" t="b">
        <f>EXACT(FamilySharedParametersCombinedReport[[#This Row],[parameterName]],"Detailedcategory")</f>
        <v>0</v>
      </c>
      <c r="K48267">
        <f>IF(EXACT(FamilySharedParametersCombinedReport[[#This Row],[parameterName]],"Depth_Bvn"),1,0)</f>
        <v>0</v>
      </c>
    </row>
    <row r="48268" spans="1:11" hidden="1" x14ac:dyDescent="0.25">
      <c r="A48268" s="1" t="s">
        <v>200</v>
      </c>
      <c r="B48268" s="1" t="s">
        <v>127</v>
      </c>
      <c r="C48268" s="1" t="s">
        <v>200</v>
      </c>
      <c r="D48268" s="1" t="s">
        <v>12224</v>
      </c>
      <c r="E48268" s="1" t="s">
        <v>26051</v>
      </c>
      <c r="F48268" s="1" t="s">
        <v>26052</v>
      </c>
      <c r="G48268">
        <v>3343</v>
      </c>
      <c r="H48268">
        <v>1</v>
      </c>
      <c r="I48268" s="1" t="s">
        <v>33215</v>
      </c>
      <c r="J48268" s="1" t="b">
        <f>EXACT(FamilySharedParametersCombinedReport[[#This Row],[parameterName]],"Detailedcategory")</f>
        <v>0</v>
      </c>
      <c r="K48268">
        <f>IF(EXACT(FamilySharedParametersCombinedReport[[#This Row],[parameterName]],"Depth_Bvn"),1,0)</f>
        <v>0</v>
      </c>
    </row>
    <row r="48269" spans="1:11" hidden="1" x14ac:dyDescent="0.25">
      <c r="A48269" s="1" t="s">
        <v>200</v>
      </c>
      <c r="B48269" s="1" t="s">
        <v>127</v>
      </c>
      <c r="C48269" s="1" t="s">
        <v>200</v>
      </c>
      <c r="D48269" s="1" t="s">
        <v>12224</v>
      </c>
      <c r="E48269" s="1" t="s">
        <v>26063</v>
      </c>
      <c r="F48269" s="1" t="s">
        <v>26064</v>
      </c>
      <c r="G48269">
        <v>3344</v>
      </c>
      <c r="H48269">
        <v>1</v>
      </c>
      <c r="I48269" s="1" t="s">
        <v>33216</v>
      </c>
      <c r="J48269" s="1" t="b">
        <f>EXACT(FamilySharedParametersCombinedReport[[#This Row],[parameterName]],"Detailedcategory")</f>
        <v>0</v>
      </c>
      <c r="K48269">
        <f>IF(EXACT(FamilySharedParametersCombinedReport[[#This Row],[parameterName]],"Depth_Bvn"),1,0)</f>
        <v>0</v>
      </c>
    </row>
    <row r="48270" spans="1:11" hidden="1" x14ac:dyDescent="0.25">
      <c r="A48270" s="1" t="s">
        <v>200</v>
      </c>
      <c r="B48270" s="1" t="s">
        <v>127</v>
      </c>
      <c r="C48270" s="1" t="s">
        <v>200</v>
      </c>
      <c r="D48270" s="1" t="s">
        <v>12224</v>
      </c>
      <c r="E48270" s="1" t="s">
        <v>26067</v>
      </c>
      <c r="F48270" s="1" t="s">
        <v>26068</v>
      </c>
      <c r="G48270">
        <v>3345</v>
      </c>
      <c r="H48270">
        <v>1</v>
      </c>
      <c r="I48270" s="1" t="s">
        <v>33217</v>
      </c>
      <c r="J48270" s="1" t="b">
        <f>EXACT(FamilySharedParametersCombinedReport[[#This Row],[parameterName]],"Detailedcategory")</f>
        <v>0</v>
      </c>
      <c r="K48270">
        <f>IF(EXACT(FamilySharedParametersCombinedReport[[#This Row],[parameterName]],"Depth_Bvn"),1,0)</f>
        <v>0</v>
      </c>
    </row>
    <row r="48271" spans="1:11" hidden="1" x14ac:dyDescent="0.25">
      <c r="A48271" s="1" t="s">
        <v>200</v>
      </c>
      <c r="B48271" s="1" t="s">
        <v>127</v>
      </c>
      <c r="C48271" s="1" t="s">
        <v>200</v>
      </c>
      <c r="D48271" s="1" t="s">
        <v>12224</v>
      </c>
      <c r="E48271" s="1" t="s">
        <v>26069</v>
      </c>
      <c r="F48271" s="1" t="s">
        <v>26070</v>
      </c>
      <c r="G48271">
        <v>3346</v>
      </c>
      <c r="H48271">
        <v>1</v>
      </c>
      <c r="I48271" s="1" t="s">
        <v>33218</v>
      </c>
      <c r="J48271" s="1" t="b">
        <f>EXACT(FamilySharedParametersCombinedReport[[#This Row],[parameterName]],"Detailedcategory")</f>
        <v>0</v>
      </c>
      <c r="K48271">
        <f>IF(EXACT(FamilySharedParametersCombinedReport[[#This Row],[parameterName]],"Depth_Bvn"),1,0)</f>
        <v>0</v>
      </c>
    </row>
    <row r="48272" spans="1:11" hidden="1" x14ac:dyDescent="0.25">
      <c r="A48272" s="1" t="s">
        <v>200</v>
      </c>
      <c r="B48272" s="1" t="s">
        <v>127</v>
      </c>
      <c r="C48272" s="1" t="s">
        <v>200</v>
      </c>
      <c r="D48272" s="1" t="s">
        <v>12224</v>
      </c>
      <c r="E48272" s="1" t="s">
        <v>26079</v>
      </c>
      <c r="F48272" s="1" t="s">
        <v>26080</v>
      </c>
      <c r="G48272">
        <v>3319</v>
      </c>
      <c r="H48272">
        <v>1</v>
      </c>
      <c r="I48272" s="1" t="s">
        <v>33207</v>
      </c>
      <c r="J48272" s="1" t="b">
        <f>EXACT(FamilySharedParametersCombinedReport[[#This Row],[parameterName]],"Detailedcategory")</f>
        <v>0</v>
      </c>
      <c r="K48272">
        <f>IF(EXACT(FamilySharedParametersCombinedReport[[#This Row],[parameterName]],"Depth_Bvn"),1,0)</f>
        <v>0</v>
      </c>
    </row>
    <row r="48273" spans="1:11" hidden="1" x14ac:dyDescent="0.25">
      <c r="A48273" s="1" t="s">
        <v>200</v>
      </c>
      <c r="B48273" s="1" t="s">
        <v>127</v>
      </c>
      <c r="C48273" s="1" t="s">
        <v>200</v>
      </c>
      <c r="D48273" s="1" t="s">
        <v>12224</v>
      </c>
      <c r="E48273" s="1" t="s">
        <v>26093</v>
      </c>
      <c r="F48273" s="1" t="s">
        <v>26094</v>
      </c>
      <c r="G48273">
        <v>3348</v>
      </c>
      <c r="H48273">
        <v>1</v>
      </c>
      <c r="I48273" s="1" t="s">
        <v>33220</v>
      </c>
      <c r="J48273" s="1" t="b">
        <f>EXACT(FamilySharedParametersCombinedReport[[#This Row],[parameterName]],"Detailedcategory")</f>
        <v>0</v>
      </c>
      <c r="K48273">
        <f>IF(EXACT(FamilySharedParametersCombinedReport[[#This Row],[parameterName]],"Depth_Bvn"),1,0)</f>
        <v>0</v>
      </c>
    </row>
    <row r="48274" spans="1:11" hidden="1" x14ac:dyDescent="0.25">
      <c r="A48274" s="1" t="s">
        <v>200</v>
      </c>
      <c r="B48274" s="1" t="s">
        <v>127</v>
      </c>
      <c r="C48274" s="1" t="s">
        <v>200</v>
      </c>
      <c r="D48274" s="1" t="s">
        <v>12224</v>
      </c>
      <c r="E48274" s="1" t="s">
        <v>26123</v>
      </c>
      <c r="F48274" s="1" t="s">
        <v>26124</v>
      </c>
      <c r="G48274">
        <v>3349</v>
      </c>
      <c r="H48274">
        <v>1</v>
      </c>
      <c r="I48274" s="1" t="s">
        <v>33221</v>
      </c>
      <c r="J48274" s="1" t="b">
        <f>EXACT(FamilySharedParametersCombinedReport[[#This Row],[parameterName]],"Detailedcategory")</f>
        <v>0</v>
      </c>
      <c r="K48274">
        <f>IF(EXACT(FamilySharedParametersCombinedReport[[#This Row],[parameterName]],"Depth_Bvn"),1,0)</f>
        <v>0</v>
      </c>
    </row>
    <row r="48275" spans="1:11" hidden="1" x14ac:dyDescent="0.25">
      <c r="A48275" s="1" t="s">
        <v>200</v>
      </c>
      <c r="B48275" s="1" t="s">
        <v>127</v>
      </c>
      <c r="C48275" s="1" t="s">
        <v>200</v>
      </c>
      <c r="D48275" s="1" t="s">
        <v>12224</v>
      </c>
      <c r="E48275" s="1" t="s">
        <v>26131</v>
      </c>
      <c r="F48275" s="1" t="s">
        <v>26132</v>
      </c>
      <c r="G48275">
        <v>3347</v>
      </c>
      <c r="H48275">
        <v>1</v>
      </c>
      <c r="I48275" s="1" t="s">
        <v>33219</v>
      </c>
      <c r="J48275" s="1" t="b">
        <f>EXACT(FamilySharedParametersCombinedReport[[#This Row],[parameterName]],"Detailedcategory")</f>
        <v>0</v>
      </c>
      <c r="K48275">
        <f>IF(EXACT(FamilySharedParametersCombinedReport[[#This Row],[parameterName]],"Depth_Bvn"),1,0)</f>
        <v>0</v>
      </c>
    </row>
    <row r="48276" spans="1:11" hidden="1" x14ac:dyDescent="0.25">
      <c r="A48276" s="1" t="s">
        <v>19022</v>
      </c>
      <c r="B48276" s="1" t="s">
        <v>127</v>
      </c>
      <c r="C48276" s="1" t="s">
        <v>19022</v>
      </c>
      <c r="D48276" s="1" t="s">
        <v>19023</v>
      </c>
      <c r="E48276" s="1" t="s">
        <v>25977</v>
      </c>
      <c r="F48276" s="1" t="s">
        <v>25978</v>
      </c>
      <c r="G48276">
        <v>3656</v>
      </c>
      <c r="H48276">
        <v>8</v>
      </c>
      <c r="I48276" s="1" t="s">
        <v>72902</v>
      </c>
      <c r="J48276" s="1" t="b">
        <f>EXACT(FamilySharedParametersCombinedReport[[#This Row],[parameterName]],"Detailedcategory")</f>
        <v>0</v>
      </c>
      <c r="K48276">
        <f>IF(EXACT(FamilySharedParametersCombinedReport[[#This Row],[parameterName]],"Depth_Bvn"),1,0)</f>
        <v>0</v>
      </c>
    </row>
    <row r="48277" spans="1:11" hidden="1" x14ac:dyDescent="0.25">
      <c r="A48277" s="1" t="s">
        <v>19022</v>
      </c>
      <c r="B48277" s="1" t="s">
        <v>127</v>
      </c>
      <c r="C48277" s="1" t="s">
        <v>19022</v>
      </c>
      <c r="D48277" s="1" t="s">
        <v>19023</v>
      </c>
      <c r="E48277" s="1" t="s">
        <v>26004</v>
      </c>
      <c r="F48277" s="1" t="s">
        <v>26005</v>
      </c>
      <c r="G48277">
        <v>3657</v>
      </c>
      <c r="H48277">
        <v>8</v>
      </c>
      <c r="I48277" s="1" t="s">
        <v>72903</v>
      </c>
      <c r="J48277" s="1" t="b">
        <f>EXACT(FamilySharedParametersCombinedReport[[#This Row],[parameterName]],"Detailedcategory")</f>
        <v>0</v>
      </c>
      <c r="K48277">
        <f>IF(EXACT(FamilySharedParametersCombinedReport[[#This Row],[parameterName]],"Depth_Bvn"),1,0)</f>
        <v>0</v>
      </c>
    </row>
    <row r="48278" spans="1:11" hidden="1" x14ac:dyDescent="0.25">
      <c r="A48278" s="1" t="s">
        <v>19022</v>
      </c>
      <c r="B48278" s="1" t="s">
        <v>127</v>
      </c>
      <c r="C48278" s="1" t="s">
        <v>19022</v>
      </c>
      <c r="D48278" s="1" t="s">
        <v>19023</v>
      </c>
      <c r="E48278" s="1" t="s">
        <v>26012</v>
      </c>
      <c r="F48278" s="1" t="s">
        <v>26013</v>
      </c>
      <c r="G48278">
        <v>3703</v>
      </c>
      <c r="H48278">
        <v>8</v>
      </c>
      <c r="I48278" s="1" t="s">
        <v>72909</v>
      </c>
      <c r="J48278" s="1" t="b">
        <f>EXACT(FamilySharedParametersCombinedReport[[#This Row],[parameterName]],"Detailedcategory")</f>
        <v>0</v>
      </c>
      <c r="K48278">
        <f>IF(EXACT(FamilySharedParametersCombinedReport[[#This Row],[parameterName]],"Depth_Bvn"),1,0)</f>
        <v>0</v>
      </c>
    </row>
    <row r="48279" spans="1:11" hidden="1" x14ac:dyDescent="0.25">
      <c r="A48279" s="1" t="s">
        <v>19022</v>
      </c>
      <c r="B48279" s="1" t="s">
        <v>127</v>
      </c>
      <c r="C48279" s="1" t="s">
        <v>19022</v>
      </c>
      <c r="D48279" s="1" t="s">
        <v>19023</v>
      </c>
      <c r="E48279" s="1" t="s">
        <v>26018</v>
      </c>
      <c r="F48279" s="1" t="s">
        <v>26019</v>
      </c>
      <c r="G48279">
        <v>3658</v>
      </c>
      <c r="H48279">
        <v>11</v>
      </c>
      <c r="I48279" s="1" t="s">
        <v>72904</v>
      </c>
      <c r="J48279" s="1" t="b">
        <f>EXACT(FamilySharedParametersCombinedReport[[#This Row],[parameterName]],"Detailedcategory")</f>
        <v>0</v>
      </c>
      <c r="K48279">
        <f>IF(EXACT(FamilySharedParametersCombinedReport[[#This Row],[parameterName]],"Depth_Bvn"),1,0)</f>
        <v>0</v>
      </c>
    </row>
    <row r="48280" spans="1:11" hidden="1" x14ac:dyDescent="0.25">
      <c r="A48280" s="1" t="s">
        <v>19022</v>
      </c>
      <c r="B48280" s="1" t="s">
        <v>127</v>
      </c>
      <c r="C48280" s="1" t="s">
        <v>19022</v>
      </c>
      <c r="D48280" s="1" t="s">
        <v>19023</v>
      </c>
      <c r="E48280" s="1" t="s">
        <v>26039</v>
      </c>
      <c r="F48280" s="1" t="s">
        <v>26040</v>
      </c>
      <c r="G48280">
        <v>3704</v>
      </c>
      <c r="H48280">
        <v>11</v>
      </c>
      <c r="I48280" s="1" t="s">
        <v>72910</v>
      </c>
      <c r="J48280" s="1" t="b">
        <f>EXACT(FamilySharedParametersCombinedReport[[#This Row],[parameterName]],"Detailedcategory")</f>
        <v>0</v>
      </c>
      <c r="K48280">
        <f>IF(EXACT(FamilySharedParametersCombinedReport[[#This Row],[parameterName]],"Depth_Bvn"),1,0)</f>
        <v>0</v>
      </c>
    </row>
    <row r="48281" spans="1:11" hidden="1" x14ac:dyDescent="0.25">
      <c r="A48281" s="1" t="s">
        <v>19022</v>
      </c>
      <c r="B48281" s="1" t="s">
        <v>127</v>
      </c>
      <c r="C48281" s="1" t="s">
        <v>19022</v>
      </c>
      <c r="D48281" s="1" t="s">
        <v>19023</v>
      </c>
      <c r="E48281" s="1" t="s">
        <v>26047</v>
      </c>
      <c r="F48281" s="1" t="s">
        <v>26048</v>
      </c>
      <c r="G48281">
        <v>3660</v>
      </c>
      <c r="H48281">
        <v>11</v>
      </c>
      <c r="I48281" s="1" t="s">
        <v>72906</v>
      </c>
      <c r="J48281" s="1" t="b">
        <f>EXACT(FamilySharedParametersCombinedReport[[#This Row],[parameterName]],"Detailedcategory")</f>
        <v>0</v>
      </c>
      <c r="K48281">
        <f>IF(EXACT(FamilySharedParametersCombinedReport[[#This Row],[parameterName]],"Depth_Bvn"),1,0)</f>
        <v>0</v>
      </c>
    </row>
    <row r="48282" spans="1:11" hidden="1" x14ac:dyDescent="0.25">
      <c r="A48282" s="1" t="s">
        <v>19022</v>
      </c>
      <c r="B48282" s="1" t="s">
        <v>127</v>
      </c>
      <c r="C48282" s="1" t="s">
        <v>19022</v>
      </c>
      <c r="D48282" s="1" t="s">
        <v>19023</v>
      </c>
      <c r="E48282" s="1" t="s">
        <v>26049</v>
      </c>
      <c r="F48282" s="1" t="s">
        <v>26050</v>
      </c>
      <c r="G48282">
        <v>3661</v>
      </c>
      <c r="H48282">
        <v>11</v>
      </c>
      <c r="I48282" s="1" t="s">
        <v>72907</v>
      </c>
      <c r="J48282" s="1" t="b">
        <f>EXACT(FamilySharedParametersCombinedReport[[#This Row],[parameterName]],"Detailedcategory")</f>
        <v>0</v>
      </c>
      <c r="K48282">
        <f>IF(EXACT(FamilySharedParametersCombinedReport[[#This Row],[parameterName]],"Depth_Bvn"),1,0)</f>
        <v>0</v>
      </c>
    </row>
    <row r="48283" spans="1:11" hidden="1" x14ac:dyDescent="0.25">
      <c r="A48283" s="1" t="s">
        <v>19022</v>
      </c>
      <c r="B48283" s="1" t="s">
        <v>127</v>
      </c>
      <c r="C48283" s="1" t="s">
        <v>19022</v>
      </c>
      <c r="D48283" s="1" t="s">
        <v>19023</v>
      </c>
      <c r="E48283" s="1" t="s">
        <v>26051</v>
      </c>
      <c r="F48283" s="1" t="s">
        <v>26052</v>
      </c>
      <c r="G48283">
        <v>3662</v>
      </c>
      <c r="H48283">
        <v>11</v>
      </c>
      <c r="I48283" s="1" t="s">
        <v>72908</v>
      </c>
      <c r="J48283" s="1" t="b">
        <f>EXACT(FamilySharedParametersCombinedReport[[#This Row],[parameterName]],"Detailedcategory")</f>
        <v>0</v>
      </c>
      <c r="K48283">
        <f>IF(EXACT(FamilySharedParametersCombinedReport[[#This Row],[parameterName]],"Depth_Bvn"),1,0)</f>
        <v>0</v>
      </c>
    </row>
    <row r="48284" spans="1:11" hidden="1" x14ac:dyDescent="0.25">
      <c r="A48284" s="1" t="s">
        <v>19022</v>
      </c>
      <c r="B48284" s="1" t="s">
        <v>127</v>
      </c>
      <c r="C48284" s="1" t="s">
        <v>19022</v>
      </c>
      <c r="D48284" s="1" t="s">
        <v>19023</v>
      </c>
      <c r="E48284" s="1" t="s">
        <v>26053</v>
      </c>
      <c r="F48284" s="1" t="s">
        <v>26054</v>
      </c>
      <c r="G48284">
        <v>7654</v>
      </c>
      <c r="H48284">
        <v>5</v>
      </c>
      <c r="I48284" s="1" t="s">
        <v>72917</v>
      </c>
      <c r="J48284" s="1" t="b">
        <f>EXACT(FamilySharedParametersCombinedReport[[#This Row],[parameterName]],"Detailedcategory")</f>
        <v>0</v>
      </c>
      <c r="K48284">
        <f>IF(EXACT(FamilySharedParametersCombinedReport[[#This Row],[parameterName]],"Depth_Bvn"),1,0)</f>
        <v>0</v>
      </c>
    </row>
    <row r="48285" spans="1:11" hidden="1" x14ac:dyDescent="0.25">
      <c r="A48285" s="1" t="s">
        <v>19022</v>
      </c>
      <c r="B48285" s="1" t="s">
        <v>127</v>
      </c>
      <c r="C48285" s="1" t="s">
        <v>19022</v>
      </c>
      <c r="D48285" s="1" t="s">
        <v>19023</v>
      </c>
      <c r="E48285" s="1" t="s">
        <v>26061</v>
      </c>
      <c r="F48285" s="1" t="s">
        <v>26062</v>
      </c>
      <c r="G48285">
        <v>7655</v>
      </c>
      <c r="H48285">
        <v>2</v>
      </c>
      <c r="I48285" s="1" t="s">
        <v>72918</v>
      </c>
      <c r="J48285" s="1" t="b">
        <f>EXACT(FamilySharedParametersCombinedReport[[#This Row],[parameterName]],"Detailedcategory")</f>
        <v>0</v>
      </c>
      <c r="K48285">
        <f>IF(EXACT(FamilySharedParametersCombinedReport[[#This Row],[parameterName]],"Depth_Bvn"),1,0)</f>
        <v>0</v>
      </c>
    </row>
    <row r="48286" spans="1:11" hidden="1" x14ac:dyDescent="0.25">
      <c r="A48286" s="1" t="s">
        <v>19022</v>
      </c>
      <c r="B48286" s="1" t="s">
        <v>127</v>
      </c>
      <c r="C48286" s="1" t="s">
        <v>19022</v>
      </c>
      <c r="D48286" s="1" t="s">
        <v>19023</v>
      </c>
      <c r="E48286" s="1" t="s">
        <v>26063</v>
      </c>
      <c r="F48286" s="1" t="s">
        <v>26064</v>
      </c>
      <c r="G48286">
        <v>3705</v>
      </c>
      <c r="H48286">
        <v>11</v>
      </c>
      <c r="I48286" s="1" t="s">
        <v>72911</v>
      </c>
      <c r="J48286" s="1" t="b">
        <f>EXACT(FamilySharedParametersCombinedReport[[#This Row],[parameterName]],"Detailedcategory")</f>
        <v>0</v>
      </c>
      <c r="K48286">
        <f>IF(EXACT(FamilySharedParametersCombinedReport[[#This Row],[parameterName]],"Depth_Bvn"),1,0)</f>
        <v>0</v>
      </c>
    </row>
    <row r="48287" spans="1:11" hidden="1" x14ac:dyDescent="0.25">
      <c r="A48287" s="1" t="s">
        <v>19022</v>
      </c>
      <c r="B48287" s="1" t="s">
        <v>127</v>
      </c>
      <c r="C48287" s="1" t="s">
        <v>19022</v>
      </c>
      <c r="D48287" s="1" t="s">
        <v>19023</v>
      </c>
      <c r="E48287" s="1" t="s">
        <v>26065</v>
      </c>
      <c r="F48287" s="1" t="s">
        <v>26066</v>
      </c>
      <c r="G48287">
        <v>7656</v>
      </c>
      <c r="H48287">
        <v>2</v>
      </c>
      <c r="I48287" s="1" t="s">
        <v>72919</v>
      </c>
      <c r="J48287" s="1" t="b">
        <f>EXACT(FamilySharedParametersCombinedReport[[#This Row],[parameterName]],"Detailedcategory")</f>
        <v>0</v>
      </c>
      <c r="K48287">
        <f>IF(EXACT(FamilySharedParametersCombinedReport[[#This Row],[parameterName]],"Depth_Bvn"),1,0)</f>
        <v>0</v>
      </c>
    </row>
    <row r="48288" spans="1:11" hidden="1" x14ac:dyDescent="0.25">
      <c r="A48288" s="1" t="s">
        <v>19022</v>
      </c>
      <c r="B48288" s="1" t="s">
        <v>127</v>
      </c>
      <c r="C48288" s="1" t="s">
        <v>19022</v>
      </c>
      <c r="D48288" s="1" t="s">
        <v>19023</v>
      </c>
      <c r="E48288" s="1" t="s">
        <v>26067</v>
      </c>
      <c r="F48288" s="1" t="s">
        <v>26068</v>
      </c>
      <c r="G48288">
        <v>3706</v>
      </c>
      <c r="H48288">
        <v>10</v>
      </c>
      <c r="I48288" s="1" t="s">
        <v>72912</v>
      </c>
      <c r="J48288" s="1" t="b">
        <f>EXACT(FamilySharedParametersCombinedReport[[#This Row],[parameterName]],"Detailedcategory")</f>
        <v>0</v>
      </c>
      <c r="K48288">
        <f>IF(EXACT(FamilySharedParametersCombinedReport[[#This Row],[parameterName]],"Depth_Bvn"),1,0)</f>
        <v>0</v>
      </c>
    </row>
    <row r="48289" spans="1:11" hidden="1" x14ac:dyDescent="0.25">
      <c r="A48289" s="1" t="s">
        <v>19022</v>
      </c>
      <c r="B48289" s="1" t="s">
        <v>127</v>
      </c>
      <c r="C48289" s="1" t="s">
        <v>19022</v>
      </c>
      <c r="D48289" s="1" t="s">
        <v>19023</v>
      </c>
      <c r="E48289" s="1" t="s">
        <v>26069</v>
      </c>
      <c r="F48289" s="1" t="s">
        <v>26070</v>
      </c>
      <c r="G48289">
        <v>3707</v>
      </c>
      <c r="H48289">
        <v>10</v>
      </c>
      <c r="I48289" s="1" t="s">
        <v>72913</v>
      </c>
      <c r="J48289" s="1" t="b">
        <f>EXACT(FamilySharedParametersCombinedReport[[#This Row],[parameterName]],"Detailedcategory")</f>
        <v>0</v>
      </c>
      <c r="K48289">
        <f>IF(EXACT(FamilySharedParametersCombinedReport[[#This Row],[parameterName]],"Depth_Bvn"),1,0)</f>
        <v>0</v>
      </c>
    </row>
    <row r="48290" spans="1:11" hidden="1" x14ac:dyDescent="0.25">
      <c r="A48290" s="1" t="s">
        <v>19022</v>
      </c>
      <c r="B48290" s="1" t="s">
        <v>127</v>
      </c>
      <c r="C48290" s="1" t="s">
        <v>19022</v>
      </c>
      <c r="D48290" s="1" t="s">
        <v>19023</v>
      </c>
      <c r="E48290" s="1" t="s">
        <v>26079</v>
      </c>
      <c r="F48290" s="1" t="s">
        <v>26080</v>
      </c>
      <c r="G48290">
        <v>3659</v>
      </c>
      <c r="H48290">
        <v>8</v>
      </c>
      <c r="I48290" s="1" t="s">
        <v>72905</v>
      </c>
      <c r="J48290" s="1" t="b">
        <f>EXACT(FamilySharedParametersCombinedReport[[#This Row],[parameterName]],"Detailedcategory")</f>
        <v>0</v>
      </c>
      <c r="K48290">
        <f>IF(EXACT(FamilySharedParametersCombinedReport[[#This Row],[parameterName]],"Depth_Bvn"),1,0)</f>
        <v>0</v>
      </c>
    </row>
    <row r="48291" spans="1:11" hidden="1" x14ac:dyDescent="0.25">
      <c r="A48291" s="1" t="s">
        <v>19022</v>
      </c>
      <c r="B48291" s="1" t="s">
        <v>127</v>
      </c>
      <c r="C48291" s="1" t="s">
        <v>19022</v>
      </c>
      <c r="D48291" s="1" t="s">
        <v>19023</v>
      </c>
      <c r="E48291" s="1" t="s">
        <v>26093</v>
      </c>
      <c r="F48291" s="1" t="s">
        <v>26094</v>
      </c>
      <c r="G48291">
        <v>3709</v>
      </c>
      <c r="H48291">
        <v>8</v>
      </c>
      <c r="I48291" s="1" t="s">
        <v>72915</v>
      </c>
      <c r="J48291" s="1" t="b">
        <f>EXACT(FamilySharedParametersCombinedReport[[#This Row],[parameterName]],"Detailedcategory")</f>
        <v>0</v>
      </c>
      <c r="K48291">
        <f>IF(EXACT(FamilySharedParametersCombinedReport[[#This Row],[parameterName]],"Depth_Bvn"),1,0)</f>
        <v>0</v>
      </c>
    </row>
    <row r="48292" spans="1:11" hidden="1" x14ac:dyDescent="0.25">
      <c r="A48292" s="1" t="s">
        <v>19022</v>
      </c>
      <c r="B48292" s="1" t="s">
        <v>127</v>
      </c>
      <c r="C48292" s="1" t="s">
        <v>19022</v>
      </c>
      <c r="D48292" s="1" t="s">
        <v>19023</v>
      </c>
      <c r="E48292" s="1" t="s">
        <v>26123</v>
      </c>
      <c r="F48292" s="1" t="s">
        <v>26124</v>
      </c>
      <c r="G48292">
        <v>7653</v>
      </c>
      <c r="H48292">
        <v>7</v>
      </c>
      <c r="I48292" s="1" t="s">
        <v>72916</v>
      </c>
      <c r="J48292" s="1" t="b">
        <f>EXACT(FamilySharedParametersCombinedReport[[#This Row],[parameterName]],"Detailedcategory")</f>
        <v>0</v>
      </c>
      <c r="K48292">
        <f>IF(EXACT(FamilySharedParametersCombinedReport[[#This Row],[parameterName]],"Depth_Bvn"),1,0)</f>
        <v>0</v>
      </c>
    </row>
    <row r="48293" spans="1:11" hidden="1" x14ac:dyDescent="0.25">
      <c r="A48293" s="1" t="s">
        <v>19022</v>
      </c>
      <c r="B48293" s="1" t="s">
        <v>127</v>
      </c>
      <c r="C48293" s="1" t="s">
        <v>19022</v>
      </c>
      <c r="D48293" s="1" t="s">
        <v>19023</v>
      </c>
      <c r="E48293" s="1" t="s">
        <v>26131</v>
      </c>
      <c r="F48293" s="1" t="s">
        <v>26132</v>
      </c>
      <c r="G48293">
        <v>3708</v>
      </c>
      <c r="H48293">
        <v>11</v>
      </c>
      <c r="I48293" s="1" t="s">
        <v>72914</v>
      </c>
      <c r="J48293" s="1" t="b">
        <f>EXACT(FamilySharedParametersCombinedReport[[#This Row],[parameterName]],"Detailedcategory")</f>
        <v>0</v>
      </c>
      <c r="K48293">
        <f>IF(EXACT(FamilySharedParametersCombinedReport[[#This Row],[parameterName]],"Depth_Bvn"),1,0)</f>
        <v>0</v>
      </c>
    </row>
    <row r="48294" spans="1:11" hidden="1" x14ac:dyDescent="0.25">
      <c r="A48294" s="1" t="s">
        <v>19027</v>
      </c>
      <c r="B48294" s="1" t="s">
        <v>1756</v>
      </c>
      <c r="C48294" s="1" t="s">
        <v>706</v>
      </c>
      <c r="D48294" s="1" t="s">
        <v>12418</v>
      </c>
      <c r="E48294" s="1" t="s">
        <v>25977</v>
      </c>
      <c r="F48294" s="1" t="s">
        <v>25978</v>
      </c>
      <c r="G48294">
        <v>2303</v>
      </c>
      <c r="H48294">
        <v>1</v>
      </c>
      <c r="I48294" s="1" t="s">
        <v>72935</v>
      </c>
      <c r="J48294" s="1" t="b">
        <f>EXACT(FamilySharedParametersCombinedReport[[#This Row],[parameterName]],"Detailedcategory")</f>
        <v>0</v>
      </c>
      <c r="K48294">
        <f>IF(EXACT(FamilySharedParametersCombinedReport[[#This Row],[parameterName]],"Depth_Bvn"),1,0)</f>
        <v>0</v>
      </c>
    </row>
    <row r="48295" spans="1:11" hidden="1" x14ac:dyDescent="0.25">
      <c r="A48295" s="1" t="s">
        <v>19027</v>
      </c>
      <c r="B48295" s="1" t="s">
        <v>1756</v>
      </c>
      <c r="C48295" s="1" t="s">
        <v>706</v>
      </c>
      <c r="D48295" s="1" t="s">
        <v>12418</v>
      </c>
      <c r="E48295" s="1" t="s">
        <v>26004</v>
      </c>
      <c r="F48295" s="1" t="s">
        <v>26005</v>
      </c>
      <c r="G48295">
        <v>2304</v>
      </c>
      <c r="H48295">
        <v>1</v>
      </c>
      <c r="I48295" s="1" t="s">
        <v>72936</v>
      </c>
      <c r="J48295" s="1" t="b">
        <f>EXACT(FamilySharedParametersCombinedReport[[#This Row],[parameterName]],"Detailedcategory")</f>
        <v>0</v>
      </c>
      <c r="K48295">
        <f>IF(EXACT(FamilySharedParametersCombinedReport[[#This Row],[parameterName]],"Depth_Bvn"),1,0)</f>
        <v>0</v>
      </c>
    </row>
    <row r="48296" spans="1:11" hidden="1" x14ac:dyDescent="0.25">
      <c r="A48296" s="1" t="s">
        <v>19027</v>
      </c>
      <c r="B48296" s="1" t="s">
        <v>1756</v>
      </c>
      <c r="C48296" s="1" t="s">
        <v>706</v>
      </c>
      <c r="D48296" s="1" t="s">
        <v>12418</v>
      </c>
      <c r="E48296" s="1" t="s">
        <v>26012</v>
      </c>
      <c r="F48296" s="1" t="s">
        <v>26013</v>
      </c>
      <c r="G48296">
        <v>2310</v>
      </c>
      <c r="H48296">
        <v>1</v>
      </c>
      <c r="I48296" s="1" t="s">
        <v>72942</v>
      </c>
      <c r="J48296" s="1" t="b">
        <f>EXACT(FamilySharedParametersCombinedReport[[#This Row],[parameterName]],"Detailedcategory")</f>
        <v>0</v>
      </c>
      <c r="K48296">
        <f>IF(EXACT(FamilySharedParametersCombinedReport[[#This Row],[parameterName]],"Depth_Bvn"),1,0)</f>
        <v>0</v>
      </c>
    </row>
    <row r="48297" spans="1:11" hidden="1" x14ac:dyDescent="0.25">
      <c r="A48297" s="1" t="s">
        <v>19027</v>
      </c>
      <c r="B48297" s="1" t="s">
        <v>1756</v>
      </c>
      <c r="C48297" s="1" t="s">
        <v>706</v>
      </c>
      <c r="D48297" s="1" t="s">
        <v>12418</v>
      </c>
      <c r="E48297" s="1" t="s">
        <v>26018</v>
      </c>
      <c r="F48297" s="1" t="s">
        <v>26019</v>
      </c>
      <c r="G48297">
        <v>2305</v>
      </c>
      <c r="H48297">
        <v>1</v>
      </c>
      <c r="I48297" s="1" t="s">
        <v>72937</v>
      </c>
      <c r="J48297" s="1" t="b">
        <f>EXACT(FamilySharedParametersCombinedReport[[#This Row],[parameterName]],"Detailedcategory")</f>
        <v>0</v>
      </c>
      <c r="K48297">
        <f>IF(EXACT(FamilySharedParametersCombinedReport[[#This Row],[parameterName]],"Depth_Bvn"),1,0)</f>
        <v>0</v>
      </c>
    </row>
    <row r="48298" spans="1:11" hidden="1" x14ac:dyDescent="0.25">
      <c r="A48298" s="1" t="s">
        <v>19027</v>
      </c>
      <c r="B48298" s="1" t="s">
        <v>1756</v>
      </c>
      <c r="C48298" s="1" t="s">
        <v>706</v>
      </c>
      <c r="D48298" s="1" t="s">
        <v>12418</v>
      </c>
      <c r="E48298" s="1" t="s">
        <v>26039</v>
      </c>
      <c r="F48298" s="1" t="s">
        <v>26040</v>
      </c>
      <c r="G48298">
        <v>2311</v>
      </c>
      <c r="H48298">
        <v>1</v>
      </c>
      <c r="I48298" s="1" t="s">
        <v>72943</v>
      </c>
      <c r="J48298" s="1" t="b">
        <f>EXACT(FamilySharedParametersCombinedReport[[#This Row],[parameterName]],"Detailedcategory")</f>
        <v>0</v>
      </c>
      <c r="K48298">
        <f>IF(EXACT(FamilySharedParametersCombinedReport[[#This Row],[parameterName]],"Depth_Bvn"),1,0)</f>
        <v>0</v>
      </c>
    </row>
    <row r="48299" spans="1:11" hidden="1" x14ac:dyDescent="0.25">
      <c r="A48299" s="1" t="s">
        <v>19027</v>
      </c>
      <c r="B48299" s="1" t="s">
        <v>1756</v>
      </c>
      <c r="C48299" s="1" t="s">
        <v>706</v>
      </c>
      <c r="D48299" s="1" t="s">
        <v>12418</v>
      </c>
      <c r="E48299" s="1" t="s">
        <v>26047</v>
      </c>
      <c r="F48299" s="1" t="s">
        <v>26048</v>
      </c>
      <c r="G48299">
        <v>2307</v>
      </c>
      <c r="H48299">
        <v>1</v>
      </c>
      <c r="I48299" s="1" t="s">
        <v>72939</v>
      </c>
      <c r="J48299" s="1" t="b">
        <f>EXACT(FamilySharedParametersCombinedReport[[#This Row],[parameterName]],"Detailedcategory")</f>
        <v>0</v>
      </c>
      <c r="K48299">
        <f>IF(EXACT(FamilySharedParametersCombinedReport[[#This Row],[parameterName]],"Depth_Bvn"),1,0)</f>
        <v>0</v>
      </c>
    </row>
    <row r="48300" spans="1:11" hidden="1" x14ac:dyDescent="0.25">
      <c r="A48300" s="1" t="s">
        <v>19027</v>
      </c>
      <c r="B48300" s="1" t="s">
        <v>1756</v>
      </c>
      <c r="C48300" s="1" t="s">
        <v>706</v>
      </c>
      <c r="D48300" s="1" t="s">
        <v>12418</v>
      </c>
      <c r="E48300" s="1" t="s">
        <v>26049</v>
      </c>
      <c r="F48300" s="1" t="s">
        <v>26050</v>
      </c>
      <c r="G48300">
        <v>2308</v>
      </c>
      <c r="H48300">
        <v>1</v>
      </c>
      <c r="I48300" s="1" t="s">
        <v>72940</v>
      </c>
      <c r="J48300" s="1" t="b">
        <f>EXACT(FamilySharedParametersCombinedReport[[#This Row],[parameterName]],"Detailedcategory")</f>
        <v>0</v>
      </c>
      <c r="K48300">
        <f>IF(EXACT(FamilySharedParametersCombinedReport[[#This Row],[parameterName]],"Depth_Bvn"),1,0)</f>
        <v>0</v>
      </c>
    </row>
    <row r="48301" spans="1:11" hidden="1" x14ac:dyDescent="0.25">
      <c r="A48301" s="1" t="s">
        <v>19027</v>
      </c>
      <c r="B48301" s="1" t="s">
        <v>1756</v>
      </c>
      <c r="C48301" s="1" t="s">
        <v>706</v>
      </c>
      <c r="D48301" s="1" t="s">
        <v>12418</v>
      </c>
      <c r="E48301" s="1" t="s">
        <v>26051</v>
      </c>
      <c r="F48301" s="1" t="s">
        <v>26052</v>
      </c>
      <c r="G48301">
        <v>2309</v>
      </c>
      <c r="H48301">
        <v>1</v>
      </c>
      <c r="I48301" s="1" t="s">
        <v>72941</v>
      </c>
      <c r="J48301" s="1" t="b">
        <f>EXACT(FamilySharedParametersCombinedReport[[#This Row],[parameterName]],"Detailedcategory")</f>
        <v>0</v>
      </c>
      <c r="K48301">
        <f>IF(EXACT(FamilySharedParametersCombinedReport[[#This Row],[parameterName]],"Depth_Bvn"),1,0)</f>
        <v>0</v>
      </c>
    </row>
    <row r="48302" spans="1:11" hidden="1" x14ac:dyDescent="0.25">
      <c r="A48302" s="1" t="s">
        <v>19027</v>
      </c>
      <c r="B48302" s="1" t="s">
        <v>1756</v>
      </c>
      <c r="C48302" s="1" t="s">
        <v>706</v>
      </c>
      <c r="D48302" s="1" t="s">
        <v>12418</v>
      </c>
      <c r="E48302" s="1" t="s">
        <v>26063</v>
      </c>
      <c r="F48302" s="1" t="s">
        <v>26064</v>
      </c>
      <c r="G48302">
        <v>2312</v>
      </c>
      <c r="H48302">
        <v>1</v>
      </c>
      <c r="I48302" s="1" t="s">
        <v>72944</v>
      </c>
      <c r="J48302" s="1" t="b">
        <f>EXACT(FamilySharedParametersCombinedReport[[#This Row],[parameterName]],"Detailedcategory")</f>
        <v>0</v>
      </c>
      <c r="K48302">
        <f>IF(EXACT(FamilySharedParametersCombinedReport[[#This Row],[parameterName]],"Depth_Bvn"),1,0)</f>
        <v>0</v>
      </c>
    </row>
    <row r="48303" spans="1:11" hidden="1" x14ac:dyDescent="0.25">
      <c r="A48303" s="1" t="s">
        <v>19027</v>
      </c>
      <c r="B48303" s="1" t="s">
        <v>1756</v>
      </c>
      <c r="C48303" s="1" t="s">
        <v>706</v>
      </c>
      <c r="D48303" s="1" t="s">
        <v>12418</v>
      </c>
      <c r="E48303" s="1" t="s">
        <v>26067</v>
      </c>
      <c r="F48303" s="1" t="s">
        <v>26068</v>
      </c>
      <c r="G48303">
        <v>2316</v>
      </c>
      <c r="H48303">
        <v>1</v>
      </c>
      <c r="I48303" s="1" t="s">
        <v>72945</v>
      </c>
      <c r="J48303" s="1" t="b">
        <f>EXACT(FamilySharedParametersCombinedReport[[#This Row],[parameterName]],"Detailedcategory")</f>
        <v>0</v>
      </c>
      <c r="K48303">
        <f>IF(EXACT(FamilySharedParametersCombinedReport[[#This Row],[parameterName]],"Depth_Bvn"),1,0)</f>
        <v>0</v>
      </c>
    </row>
    <row r="48304" spans="1:11" hidden="1" x14ac:dyDescent="0.25">
      <c r="A48304" s="1" t="s">
        <v>19027</v>
      </c>
      <c r="B48304" s="1" t="s">
        <v>1756</v>
      </c>
      <c r="C48304" s="1" t="s">
        <v>706</v>
      </c>
      <c r="D48304" s="1" t="s">
        <v>12418</v>
      </c>
      <c r="E48304" s="1" t="s">
        <v>26069</v>
      </c>
      <c r="F48304" s="1" t="s">
        <v>26070</v>
      </c>
      <c r="G48304">
        <v>2317</v>
      </c>
      <c r="H48304">
        <v>1</v>
      </c>
      <c r="I48304" s="1" t="s">
        <v>72946</v>
      </c>
      <c r="J48304" s="1" t="b">
        <f>EXACT(FamilySharedParametersCombinedReport[[#This Row],[parameterName]],"Detailedcategory")</f>
        <v>0</v>
      </c>
      <c r="K48304">
        <f>IF(EXACT(FamilySharedParametersCombinedReport[[#This Row],[parameterName]],"Depth_Bvn"),1,0)</f>
        <v>0</v>
      </c>
    </row>
    <row r="48305" spans="1:11" hidden="1" x14ac:dyDescent="0.25">
      <c r="A48305" s="1" t="s">
        <v>19027</v>
      </c>
      <c r="B48305" s="1" t="s">
        <v>1756</v>
      </c>
      <c r="C48305" s="1" t="s">
        <v>706</v>
      </c>
      <c r="D48305" s="1" t="s">
        <v>12418</v>
      </c>
      <c r="E48305" s="1" t="s">
        <v>26079</v>
      </c>
      <c r="F48305" s="1" t="s">
        <v>26080</v>
      </c>
      <c r="G48305">
        <v>2306</v>
      </c>
      <c r="H48305">
        <v>1</v>
      </c>
      <c r="I48305" s="1" t="s">
        <v>72938</v>
      </c>
      <c r="J48305" s="1" t="b">
        <f>EXACT(FamilySharedParametersCombinedReport[[#This Row],[parameterName]],"Detailedcategory")</f>
        <v>0</v>
      </c>
      <c r="K48305">
        <f>IF(EXACT(FamilySharedParametersCombinedReport[[#This Row],[parameterName]],"Depth_Bvn"),1,0)</f>
        <v>0</v>
      </c>
    </row>
    <row r="48306" spans="1:11" hidden="1" x14ac:dyDescent="0.25">
      <c r="A48306" s="1" t="s">
        <v>19027</v>
      </c>
      <c r="B48306" s="1" t="s">
        <v>1756</v>
      </c>
      <c r="C48306" s="1" t="s">
        <v>706</v>
      </c>
      <c r="D48306" s="1" t="s">
        <v>12418</v>
      </c>
      <c r="E48306" s="1" t="s">
        <v>26093</v>
      </c>
      <c r="F48306" s="1" t="s">
        <v>26094</v>
      </c>
      <c r="G48306">
        <v>2314</v>
      </c>
      <c r="H48306">
        <v>1</v>
      </c>
      <c r="I48306" s="1" t="s">
        <v>72948</v>
      </c>
      <c r="J48306" s="1" t="b">
        <f>EXACT(FamilySharedParametersCombinedReport[[#This Row],[parameterName]],"Detailedcategory")</f>
        <v>0</v>
      </c>
      <c r="K48306">
        <f>IF(EXACT(FamilySharedParametersCombinedReport[[#This Row],[parameterName]],"Depth_Bvn"),1,0)</f>
        <v>0</v>
      </c>
    </row>
    <row r="48307" spans="1:11" hidden="1" x14ac:dyDescent="0.25">
      <c r="A48307" s="1" t="s">
        <v>19027</v>
      </c>
      <c r="B48307" s="1" t="s">
        <v>1756</v>
      </c>
      <c r="C48307" s="1" t="s">
        <v>706</v>
      </c>
      <c r="D48307" s="1" t="s">
        <v>12418</v>
      </c>
      <c r="E48307" s="1" t="s">
        <v>26123</v>
      </c>
      <c r="F48307" s="1" t="s">
        <v>26124</v>
      </c>
      <c r="G48307">
        <v>2315</v>
      </c>
      <c r="H48307">
        <v>1</v>
      </c>
      <c r="I48307" s="1" t="s">
        <v>72949</v>
      </c>
      <c r="J48307" s="1" t="b">
        <f>EXACT(FamilySharedParametersCombinedReport[[#This Row],[parameterName]],"Detailedcategory")</f>
        <v>0</v>
      </c>
      <c r="K48307">
        <f>IF(EXACT(FamilySharedParametersCombinedReport[[#This Row],[parameterName]],"Depth_Bvn"),1,0)</f>
        <v>0</v>
      </c>
    </row>
    <row r="48308" spans="1:11" hidden="1" x14ac:dyDescent="0.25">
      <c r="A48308" s="1" t="s">
        <v>19027</v>
      </c>
      <c r="B48308" s="1" t="s">
        <v>1756</v>
      </c>
      <c r="C48308" s="1" t="s">
        <v>706</v>
      </c>
      <c r="D48308" s="1" t="s">
        <v>12418</v>
      </c>
      <c r="E48308" s="1" t="s">
        <v>26131</v>
      </c>
      <c r="F48308" s="1" t="s">
        <v>26132</v>
      </c>
      <c r="G48308">
        <v>2313</v>
      </c>
      <c r="H48308">
        <v>1</v>
      </c>
      <c r="I48308" s="1" t="s">
        <v>72947</v>
      </c>
      <c r="J48308" s="1" t="b">
        <f>EXACT(FamilySharedParametersCombinedReport[[#This Row],[parameterName]],"Detailedcategory")</f>
        <v>0</v>
      </c>
      <c r="K48308">
        <f>IF(EXACT(FamilySharedParametersCombinedReport[[#This Row],[parameterName]],"Depth_Bvn"),1,0)</f>
        <v>0</v>
      </c>
    </row>
    <row r="48309" spans="1:11" hidden="1" x14ac:dyDescent="0.25">
      <c r="A48309" s="1" t="s">
        <v>19029</v>
      </c>
      <c r="B48309" s="1" t="s">
        <v>1823</v>
      </c>
      <c r="C48309" s="1" t="s">
        <v>853</v>
      </c>
      <c r="D48309" s="1" t="s">
        <v>12268</v>
      </c>
      <c r="E48309" s="1" t="s">
        <v>25977</v>
      </c>
      <c r="F48309" s="1" t="s">
        <v>25978</v>
      </c>
      <c r="G48309">
        <v>2303</v>
      </c>
      <c r="H48309">
        <v>1</v>
      </c>
      <c r="I48309" s="1" t="s">
        <v>72950</v>
      </c>
      <c r="J48309" s="1" t="b">
        <f>EXACT(FamilySharedParametersCombinedReport[[#This Row],[parameterName]],"Detailedcategory")</f>
        <v>0</v>
      </c>
      <c r="K48309">
        <f>IF(EXACT(FamilySharedParametersCombinedReport[[#This Row],[parameterName]],"Depth_Bvn"),1,0)</f>
        <v>0</v>
      </c>
    </row>
    <row r="48310" spans="1:11" hidden="1" x14ac:dyDescent="0.25">
      <c r="A48310" s="1" t="s">
        <v>19029</v>
      </c>
      <c r="B48310" s="1" t="s">
        <v>1823</v>
      </c>
      <c r="C48310" s="1" t="s">
        <v>853</v>
      </c>
      <c r="D48310" s="1" t="s">
        <v>12268</v>
      </c>
      <c r="E48310" s="1" t="s">
        <v>26004</v>
      </c>
      <c r="F48310" s="1" t="s">
        <v>26005</v>
      </c>
      <c r="G48310">
        <v>2304</v>
      </c>
      <c r="H48310">
        <v>1</v>
      </c>
      <c r="I48310" s="1" t="s">
        <v>72951</v>
      </c>
      <c r="J48310" s="1" t="b">
        <f>EXACT(FamilySharedParametersCombinedReport[[#This Row],[parameterName]],"Detailedcategory")</f>
        <v>0</v>
      </c>
      <c r="K48310">
        <f>IF(EXACT(FamilySharedParametersCombinedReport[[#This Row],[parameterName]],"Depth_Bvn"),1,0)</f>
        <v>0</v>
      </c>
    </row>
    <row r="48311" spans="1:11" hidden="1" x14ac:dyDescent="0.25">
      <c r="A48311" s="1" t="s">
        <v>19029</v>
      </c>
      <c r="B48311" s="1" t="s">
        <v>1823</v>
      </c>
      <c r="C48311" s="1" t="s">
        <v>853</v>
      </c>
      <c r="D48311" s="1" t="s">
        <v>12268</v>
      </c>
      <c r="E48311" s="1" t="s">
        <v>26012</v>
      </c>
      <c r="F48311" s="1" t="s">
        <v>26013</v>
      </c>
      <c r="G48311">
        <v>2310</v>
      </c>
      <c r="H48311">
        <v>1</v>
      </c>
      <c r="I48311" s="1" t="s">
        <v>72957</v>
      </c>
      <c r="J48311" s="1" t="b">
        <f>EXACT(FamilySharedParametersCombinedReport[[#This Row],[parameterName]],"Detailedcategory")</f>
        <v>0</v>
      </c>
      <c r="K48311">
        <f>IF(EXACT(FamilySharedParametersCombinedReport[[#This Row],[parameterName]],"Depth_Bvn"),1,0)</f>
        <v>0</v>
      </c>
    </row>
    <row r="48312" spans="1:11" hidden="1" x14ac:dyDescent="0.25">
      <c r="A48312" s="1" t="s">
        <v>19029</v>
      </c>
      <c r="B48312" s="1" t="s">
        <v>1823</v>
      </c>
      <c r="C48312" s="1" t="s">
        <v>853</v>
      </c>
      <c r="D48312" s="1" t="s">
        <v>12268</v>
      </c>
      <c r="E48312" s="1" t="s">
        <v>26018</v>
      </c>
      <c r="F48312" s="1" t="s">
        <v>26019</v>
      </c>
      <c r="G48312">
        <v>2305</v>
      </c>
      <c r="H48312">
        <v>1</v>
      </c>
      <c r="I48312" s="1" t="s">
        <v>72952</v>
      </c>
      <c r="J48312" s="1" t="b">
        <f>EXACT(FamilySharedParametersCombinedReport[[#This Row],[parameterName]],"Detailedcategory")</f>
        <v>0</v>
      </c>
      <c r="K48312">
        <f>IF(EXACT(FamilySharedParametersCombinedReport[[#This Row],[parameterName]],"Depth_Bvn"),1,0)</f>
        <v>0</v>
      </c>
    </row>
    <row r="48313" spans="1:11" hidden="1" x14ac:dyDescent="0.25">
      <c r="A48313" s="1" t="s">
        <v>19029</v>
      </c>
      <c r="B48313" s="1" t="s">
        <v>1823</v>
      </c>
      <c r="C48313" s="1" t="s">
        <v>853</v>
      </c>
      <c r="D48313" s="1" t="s">
        <v>12268</v>
      </c>
      <c r="E48313" s="1" t="s">
        <v>26039</v>
      </c>
      <c r="F48313" s="1" t="s">
        <v>26040</v>
      </c>
      <c r="G48313">
        <v>2311</v>
      </c>
      <c r="H48313">
        <v>1</v>
      </c>
      <c r="I48313" s="1" t="s">
        <v>72958</v>
      </c>
      <c r="J48313" s="1" t="b">
        <f>EXACT(FamilySharedParametersCombinedReport[[#This Row],[parameterName]],"Detailedcategory")</f>
        <v>0</v>
      </c>
      <c r="K48313">
        <f>IF(EXACT(FamilySharedParametersCombinedReport[[#This Row],[parameterName]],"Depth_Bvn"),1,0)</f>
        <v>0</v>
      </c>
    </row>
    <row r="48314" spans="1:11" hidden="1" x14ac:dyDescent="0.25">
      <c r="A48314" s="1" t="s">
        <v>19029</v>
      </c>
      <c r="B48314" s="1" t="s">
        <v>1823</v>
      </c>
      <c r="C48314" s="1" t="s">
        <v>853</v>
      </c>
      <c r="D48314" s="1" t="s">
        <v>12268</v>
      </c>
      <c r="E48314" s="1" t="s">
        <v>26047</v>
      </c>
      <c r="F48314" s="1" t="s">
        <v>26048</v>
      </c>
      <c r="G48314">
        <v>2307</v>
      </c>
      <c r="H48314">
        <v>1</v>
      </c>
      <c r="I48314" s="1" t="s">
        <v>72954</v>
      </c>
      <c r="J48314" s="1" t="b">
        <f>EXACT(FamilySharedParametersCombinedReport[[#This Row],[parameterName]],"Detailedcategory")</f>
        <v>0</v>
      </c>
      <c r="K48314">
        <f>IF(EXACT(FamilySharedParametersCombinedReport[[#This Row],[parameterName]],"Depth_Bvn"),1,0)</f>
        <v>0</v>
      </c>
    </row>
    <row r="48315" spans="1:11" hidden="1" x14ac:dyDescent="0.25">
      <c r="A48315" s="1" t="s">
        <v>19029</v>
      </c>
      <c r="B48315" s="1" t="s">
        <v>1823</v>
      </c>
      <c r="C48315" s="1" t="s">
        <v>853</v>
      </c>
      <c r="D48315" s="1" t="s">
        <v>12268</v>
      </c>
      <c r="E48315" s="1" t="s">
        <v>26049</v>
      </c>
      <c r="F48315" s="1" t="s">
        <v>26050</v>
      </c>
      <c r="G48315">
        <v>2308</v>
      </c>
      <c r="H48315">
        <v>1</v>
      </c>
      <c r="I48315" s="1" t="s">
        <v>72955</v>
      </c>
      <c r="J48315" s="1" t="b">
        <f>EXACT(FamilySharedParametersCombinedReport[[#This Row],[parameterName]],"Detailedcategory")</f>
        <v>0</v>
      </c>
      <c r="K48315">
        <f>IF(EXACT(FamilySharedParametersCombinedReport[[#This Row],[parameterName]],"Depth_Bvn"),1,0)</f>
        <v>0</v>
      </c>
    </row>
    <row r="48316" spans="1:11" hidden="1" x14ac:dyDescent="0.25">
      <c r="A48316" s="1" t="s">
        <v>19029</v>
      </c>
      <c r="B48316" s="1" t="s">
        <v>1823</v>
      </c>
      <c r="C48316" s="1" t="s">
        <v>853</v>
      </c>
      <c r="D48316" s="1" t="s">
        <v>12268</v>
      </c>
      <c r="E48316" s="1" t="s">
        <v>26051</v>
      </c>
      <c r="F48316" s="1" t="s">
        <v>26052</v>
      </c>
      <c r="G48316">
        <v>2309</v>
      </c>
      <c r="H48316">
        <v>1</v>
      </c>
      <c r="I48316" s="1" t="s">
        <v>72956</v>
      </c>
      <c r="J48316" s="1" t="b">
        <f>EXACT(FamilySharedParametersCombinedReport[[#This Row],[parameterName]],"Detailedcategory")</f>
        <v>0</v>
      </c>
      <c r="K48316">
        <f>IF(EXACT(FamilySharedParametersCombinedReport[[#This Row],[parameterName]],"Depth_Bvn"),1,0)</f>
        <v>0</v>
      </c>
    </row>
    <row r="48317" spans="1:11" hidden="1" x14ac:dyDescent="0.25">
      <c r="A48317" s="1" t="s">
        <v>19029</v>
      </c>
      <c r="B48317" s="1" t="s">
        <v>1823</v>
      </c>
      <c r="C48317" s="1" t="s">
        <v>853</v>
      </c>
      <c r="D48317" s="1" t="s">
        <v>12268</v>
      </c>
      <c r="E48317" s="1" t="s">
        <v>26063</v>
      </c>
      <c r="F48317" s="1" t="s">
        <v>26064</v>
      </c>
      <c r="G48317">
        <v>2312</v>
      </c>
      <c r="H48317">
        <v>1</v>
      </c>
      <c r="I48317" s="1" t="s">
        <v>72959</v>
      </c>
      <c r="J48317" s="1" t="b">
        <f>EXACT(FamilySharedParametersCombinedReport[[#This Row],[parameterName]],"Detailedcategory")</f>
        <v>0</v>
      </c>
      <c r="K48317">
        <f>IF(EXACT(FamilySharedParametersCombinedReport[[#This Row],[parameterName]],"Depth_Bvn"),1,0)</f>
        <v>0</v>
      </c>
    </row>
    <row r="48318" spans="1:11" hidden="1" x14ac:dyDescent="0.25">
      <c r="A48318" s="1" t="s">
        <v>19029</v>
      </c>
      <c r="B48318" s="1" t="s">
        <v>1823</v>
      </c>
      <c r="C48318" s="1" t="s">
        <v>853</v>
      </c>
      <c r="D48318" s="1" t="s">
        <v>12268</v>
      </c>
      <c r="E48318" s="1" t="s">
        <v>26067</v>
      </c>
      <c r="F48318" s="1" t="s">
        <v>26068</v>
      </c>
      <c r="G48318">
        <v>2316</v>
      </c>
      <c r="H48318">
        <v>1</v>
      </c>
      <c r="I48318" s="1" t="s">
        <v>72960</v>
      </c>
      <c r="J48318" s="1" t="b">
        <f>EXACT(FamilySharedParametersCombinedReport[[#This Row],[parameterName]],"Detailedcategory")</f>
        <v>0</v>
      </c>
      <c r="K48318">
        <f>IF(EXACT(FamilySharedParametersCombinedReport[[#This Row],[parameterName]],"Depth_Bvn"),1,0)</f>
        <v>0</v>
      </c>
    </row>
    <row r="48319" spans="1:11" hidden="1" x14ac:dyDescent="0.25">
      <c r="A48319" s="1" t="s">
        <v>19029</v>
      </c>
      <c r="B48319" s="1" t="s">
        <v>1823</v>
      </c>
      <c r="C48319" s="1" t="s">
        <v>853</v>
      </c>
      <c r="D48319" s="1" t="s">
        <v>12268</v>
      </c>
      <c r="E48319" s="1" t="s">
        <v>26069</v>
      </c>
      <c r="F48319" s="1" t="s">
        <v>26070</v>
      </c>
      <c r="G48319">
        <v>2317</v>
      </c>
      <c r="H48319">
        <v>1</v>
      </c>
      <c r="I48319" s="1" t="s">
        <v>72961</v>
      </c>
      <c r="J48319" s="1" t="b">
        <f>EXACT(FamilySharedParametersCombinedReport[[#This Row],[parameterName]],"Detailedcategory")</f>
        <v>0</v>
      </c>
      <c r="K48319">
        <f>IF(EXACT(FamilySharedParametersCombinedReport[[#This Row],[parameterName]],"Depth_Bvn"),1,0)</f>
        <v>0</v>
      </c>
    </row>
    <row r="48320" spans="1:11" hidden="1" x14ac:dyDescent="0.25">
      <c r="A48320" s="1" t="s">
        <v>19029</v>
      </c>
      <c r="B48320" s="1" t="s">
        <v>1823</v>
      </c>
      <c r="C48320" s="1" t="s">
        <v>853</v>
      </c>
      <c r="D48320" s="1" t="s">
        <v>12268</v>
      </c>
      <c r="E48320" s="1" t="s">
        <v>26079</v>
      </c>
      <c r="F48320" s="1" t="s">
        <v>26080</v>
      </c>
      <c r="G48320">
        <v>2306</v>
      </c>
      <c r="H48320">
        <v>1</v>
      </c>
      <c r="I48320" s="1" t="s">
        <v>72953</v>
      </c>
      <c r="J48320" s="1" t="b">
        <f>EXACT(FamilySharedParametersCombinedReport[[#This Row],[parameterName]],"Detailedcategory")</f>
        <v>0</v>
      </c>
      <c r="K48320">
        <f>IF(EXACT(FamilySharedParametersCombinedReport[[#This Row],[parameterName]],"Depth_Bvn"),1,0)</f>
        <v>0</v>
      </c>
    </row>
    <row r="48321" spans="1:11" hidden="1" x14ac:dyDescent="0.25">
      <c r="A48321" s="1" t="s">
        <v>19029</v>
      </c>
      <c r="B48321" s="1" t="s">
        <v>1823</v>
      </c>
      <c r="C48321" s="1" t="s">
        <v>853</v>
      </c>
      <c r="D48321" s="1" t="s">
        <v>12268</v>
      </c>
      <c r="E48321" s="1" t="s">
        <v>26093</v>
      </c>
      <c r="F48321" s="1" t="s">
        <v>26094</v>
      </c>
      <c r="G48321">
        <v>2314</v>
      </c>
      <c r="H48321">
        <v>1</v>
      </c>
      <c r="I48321" s="1" t="s">
        <v>72963</v>
      </c>
      <c r="J48321" s="1" t="b">
        <f>EXACT(FamilySharedParametersCombinedReport[[#This Row],[parameterName]],"Detailedcategory")</f>
        <v>0</v>
      </c>
      <c r="K48321">
        <f>IF(EXACT(FamilySharedParametersCombinedReport[[#This Row],[parameterName]],"Depth_Bvn"),1,0)</f>
        <v>0</v>
      </c>
    </row>
    <row r="48322" spans="1:11" hidden="1" x14ac:dyDescent="0.25">
      <c r="A48322" s="1" t="s">
        <v>19029</v>
      </c>
      <c r="B48322" s="1" t="s">
        <v>1823</v>
      </c>
      <c r="C48322" s="1" t="s">
        <v>853</v>
      </c>
      <c r="D48322" s="1" t="s">
        <v>12268</v>
      </c>
      <c r="E48322" s="1" t="s">
        <v>26123</v>
      </c>
      <c r="F48322" s="1" t="s">
        <v>26124</v>
      </c>
      <c r="G48322">
        <v>2315</v>
      </c>
      <c r="H48322">
        <v>1</v>
      </c>
      <c r="I48322" s="1" t="s">
        <v>72964</v>
      </c>
      <c r="J48322" s="1" t="b">
        <f>EXACT(FamilySharedParametersCombinedReport[[#This Row],[parameterName]],"Detailedcategory")</f>
        <v>0</v>
      </c>
      <c r="K48322">
        <f>IF(EXACT(FamilySharedParametersCombinedReport[[#This Row],[parameterName]],"Depth_Bvn"),1,0)</f>
        <v>0</v>
      </c>
    </row>
    <row r="48323" spans="1:11" hidden="1" x14ac:dyDescent="0.25">
      <c r="A48323" s="1" t="s">
        <v>19029</v>
      </c>
      <c r="B48323" s="1" t="s">
        <v>1823</v>
      </c>
      <c r="C48323" s="1" t="s">
        <v>853</v>
      </c>
      <c r="D48323" s="1" t="s">
        <v>12268</v>
      </c>
      <c r="E48323" s="1" t="s">
        <v>26131</v>
      </c>
      <c r="F48323" s="1" t="s">
        <v>26132</v>
      </c>
      <c r="G48323">
        <v>2313</v>
      </c>
      <c r="H48323">
        <v>1</v>
      </c>
      <c r="I48323" s="1" t="s">
        <v>72962</v>
      </c>
      <c r="J48323" s="1" t="b">
        <f>EXACT(FamilySharedParametersCombinedReport[[#This Row],[parameterName]],"Detailedcategory")</f>
        <v>0</v>
      </c>
      <c r="K48323">
        <f>IF(EXACT(FamilySharedParametersCombinedReport[[#This Row],[parameterName]],"Depth_Bvn"),1,0)</f>
        <v>0</v>
      </c>
    </row>
    <row r="48324" spans="1:11" hidden="1" x14ac:dyDescent="0.25">
      <c r="A48324" s="1" t="s">
        <v>19040</v>
      </c>
      <c r="B48324" s="1" t="s">
        <v>1825</v>
      </c>
      <c r="C48324" s="1" t="s">
        <v>16115</v>
      </c>
      <c r="D48324" s="1" t="s">
        <v>19041</v>
      </c>
      <c r="E48324" s="1" t="s">
        <v>25977</v>
      </c>
      <c r="F48324" s="1" t="s">
        <v>25978</v>
      </c>
      <c r="G48324">
        <v>3656</v>
      </c>
      <c r="H48324">
        <v>1</v>
      </c>
      <c r="I48324" s="1" t="s">
        <v>73010</v>
      </c>
      <c r="J48324" s="1" t="b">
        <f>EXACT(FamilySharedParametersCombinedReport[[#This Row],[parameterName]],"Detailedcategory")</f>
        <v>0</v>
      </c>
      <c r="K48324">
        <f>IF(EXACT(FamilySharedParametersCombinedReport[[#This Row],[parameterName]],"Depth_Bvn"),1,0)</f>
        <v>0</v>
      </c>
    </row>
    <row r="48325" spans="1:11" hidden="1" x14ac:dyDescent="0.25">
      <c r="A48325" s="1" t="s">
        <v>19040</v>
      </c>
      <c r="B48325" s="1" t="s">
        <v>1825</v>
      </c>
      <c r="C48325" s="1" t="s">
        <v>16115</v>
      </c>
      <c r="D48325" s="1" t="s">
        <v>19041</v>
      </c>
      <c r="E48325" s="1" t="s">
        <v>26004</v>
      </c>
      <c r="F48325" s="1" t="s">
        <v>26005</v>
      </c>
      <c r="G48325">
        <v>3657</v>
      </c>
      <c r="H48325">
        <v>1</v>
      </c>
      <c r="I48325" s="1" t="s">
        <v>73011</v>
      </c>
      <c r="J48325" s="1" t="b">
        <f>EXACT(FamilySharedParametersCombinedReport[[#This Row],[parameterName]],"Detailedcategory")</f>
        <v>0</v>
      </c>
      <c r="K48325">
        <f>IF(EXACT(FamilySharedParametersCombinedReport[[#This Row],[parameterName]],"Depth_Bvn"),1,0)</f>
        <v>0</v>
      </c>
    </row>
    <row r="48326" spans="1:11" hidden="1" x14ac:dyDescent="0.25">
      <c r="A48326" s="1" t="s">
        <v>19040</v>
      </c>
      <c r="B48326" s="1" t="s">
        <v>1825</v>
      </c>
      <c r="C48326" s="1" t="s">
        <v>16115</v>
      </c>
      <c r="D48326" s="1" t="s">
        <v>19041</v>
      </c>
      <c r="E48326" s="1" t="s">
        <v>26012</v>
      </c>
      <c r="F48326" s="1" t="s">
        <v>26013</v>
      </c>
      <c r="G48326">
        <v>3703</v>
      </c>
      <c r="H48326">
        <v>1</v>
      </c>
      <c r="I48326" s="1" t="s">
        <v>73017</v>
      </c>
      <c r="J48326" s="1" t="b">
        <f>EXACT(FamilySharedParametersCombinedReport[[#This Row],[parameterName]],"Detailedcategory")</f>
        <v>0</v>
      </c>
      <c r="K48326">
        <f>IF(EXACT(FamilySharedParametersCombinedReport[[#This Row],[parameterName]],"Depth_Bvn"),1,0)</f>
        <v>0</v>
      </c>
    </row>
    <row r="48327" spans="1:11" hidden="1" x14ac:dyDescent="0.25">
      <c r="A48327" s="1" t="s">
        <v>19040</v>
      </c>
      <c r="B48327" s="1" t="s">
        <v>1825</v>
      </c>
      <c r="C48327" s="1" t="s">
        <v>16115</v>
      </c>
      <c r="D48327" s="1" t="s">
        <v>19041</v>
      </c>
      <c r="E48327" s="1" t="s">
        <v>26018</v>
      </c>
      <c r="F48327" s="1" t="s">
        <v>26019</v>
      </c>
      <c r="G48327">
        <v>3658</v>
      </c>
      <c r="H48327">
        <v>1</v>
      </c>
      <c r="I48327" s="1" t="s">
        <v>73012</v>
      </c>
      <c r="J48327" s="1" t="b">
        <f>EXACT(FamilySharedParametersCombinedReport[[#This Row],[parameterName]],"Detailedcategory")</f>
        <v>0</v>
      </c>
      <c r="K48327">
        <f>IF(EXACT(FamilySharedParametersCombinedReport[[#This Row],[parameterName]],"Depth_Bvn"),1,0)</f>
        <v>0</v>
      </c>
    </row>
    <row r="48328" spans="1:11" hidden="1" x14ac:dyDescent="0.25">
      <c r="A48328" s="1" t="s">
        <v>19040</v>
      </c>
      <c r="B48328" s="1" t="s">
        <v>1825</v>
      </c>
      <c r="C48328" s="1" t="s">
        <v>16115</v>
      </c>
      <c r="D48328" s="1" t="s">
        <v>19041</v>
      </c>
      <c r="E48328" s="1" t="s">
        <v>26039</v>
      </c>
      <c r="F48328" s="1" t="s">
        <v>26040</v>
      </c>
      <c r="G48328">
        <v>3704</v>
      </c>
      <c r="H48328">
        <v>1</v>
      </c>
      <c r="I48328" s="1" t="s">
        <v>73018</v>
      </c>
      <c r="J48328" s="1" t="b">
        <f>EXACT(FamilySharedParametersCombinedReport[[#This Row],[parameterName]],"Detailedcategory")</f>
        <v>0</v>
      </c>
      <c r="K48328">
        <f>IF(EXACT(FamilySharedParametersCombinedReport[[#This Row],[parameterName]],"Depth_Bvn"),1,0)</f>
        <v>0</v>
      </c>
    </row>
    <row r="48329" spans="1:11" hidden="1" x14ac:dyDescent="0.25">
      <c r="A48329" s="1" t="s">
        <v>19040</v>
      </c>
      <c r="B48329" s="1" t="s">
        <v>1825</v>
      </c>
      <c r="C48329" s="1" t="s">
        <v>16115</v>
      </c>
      <c r="D48329" s="1" t="s">
        <v>19041</v>
      </c>
      <c r="E48329" s="1" t="s">
        <v>26047</v>
      </c>
      <c r="F48329" s="1" t="s">
        <v>26048</v>
      </c>
      <c r="G48329">
        <v>3660</v>
      </c>
      <c r="H48329">
        <v>1</v>
      </c>
      <c r="I48329" s="1" t="s">
        <v>73014</v>
      </c>
      <c r="J48329" s="1" t="b">
        <f>EXACT(FamilySharedParametersCombinedReport[[#This Row],[parameterName]],"Detailedcategory")</f>
        <v>0</v>
      </c>
      <c r="K48329">
        <f>IF(EXACT(FamilySharedParametersCombinedReport[[#This Row],[parameterName]],"Depth_Bvn"),1,0)</f>
        <v>0</v>
      </c>
    </row>
    <row r="48330" spans="1:11" hidden="1" x14ac:dyDescent="0.25">
      <c r="A48330" s="1" t="s">
        <v>19040</v>
      </c>
      <c r="B48330" s="1" t="s">
        <v>1825</v>
      </c>
      <c r="C48330" s="1" t="s">
        <v>16115</v>
      </c>
      <c r="D48330" s="1" t="s">
        <v>19041</v>
      </c>
      <c r="E48330" s="1" t="s">
        <v>26049</v>
      </c>
      <c r="F48330" s="1" t="s">
        <v>26050</v>
      </c>
      <c r="G48330">
        <v>3661</v>
      </c>
      <c r="H48330">
        <v>1</v>
      </c>
      <c r="I48330" s="1" t="s">
        <v>73015</v>
      </c>
      <c r="J48330" s="1" t="b">
        <f>EXACT(FamilySharedParametersCombinedReport[[#This Row],[parameterName]],"Detailedcategory")</f>
        <v>0</v>
      </c>
      <c r="K48330">
        <f>IF(EXACT(FamilySharedParametersCombinedReport[[#This Row],[parameterName]],"Depth_Bvn"),1,0)</f>
        <v>0</v>
      </c>
    </row>
    <row r="48331" spans="1:11" hidden="1" x14ac:dyDescent="0.25">
      <c r="A48331" s="1" t="s">
        <v>19040</v>
      </c>
      <c r="B48331" s="1" t="s">
        <v>1825</v>
      </c>
      <c r="C48331" s="1" t="s">
        <v>16115</v>
      </c>
      <c r="D48331" s="1" t="s">
        <v>19041</v>
      </c>
      <c r="E48331" s="1" t="s">
        <v>26051</v>
      </c>
      <c r="F48331" s="1" t="s">
        <v>26052</v>
      </c>
      <c r="G48331">
        <v>3662</v>
      </c>
      <c r="H48331">
        <v>1</v>
      </c>
      <c r="I48331" s="1" t="s">
        <v>73016</v>
      </c>
      <c r="J48331" s="1" t="b">
        <f>EXACT(FamilySharedParametersCombinedReport[[#This Row],[parameterName]],"Detailedcategory")</f>
        <v>0</v>
      </c>
      <c r="K48331">
        <f>IF(EXACT(FamilySharedParametersCombinedReport[[#This Row],[parameterName]],"Depth_Bvn"),1,0)</f>
        <v>0</v>
      </c>
    </row>
    <row r="48332" spans="1:11" hidden="1" x14ac:dyDescent="0.25">
      <c r="A48332" s="1" t="s">
        <v>19040</v>
      </c>
      <c r="B48332" s="1" t="s">
        <v>1825</v>
      </c>
      <c r="C48332" s="1" t="s">
        <v>16115</v>
      </c>
      <c r="D48332" s="1" t="s">
        <v>19041</v>
      </c>
      <c r="E48332" s="1" t="s">
        <v>26063</v>
      </c>
      <c r="F48332" s="1" t="s">
        <v>26064</v>
      </c>
      <c r="G48332">
        <v>3705</v>
      </c>
      <c r="H48332">
        <v>1</v>
      </c>
      <c r="I48332" s="1" t="s">
        <v>73019</v>
      </c>
      <c r="J48332" s="1" t="b">
        <f>EXACT(FamilySharedParametersCombinedReport[[#This Row],[parameterName]],"Detailedcategory")</f>
        <v>0</v>
      </c>
      <c r="K48332">
        <f>IF(EXACT(FamilySharedParametersCombinedReport[[#This Row],[parameterName]],"Depth_Bvn"),1,0)</f>
        <v>0</v>
      </c>
    </row>
    <row r="48333" spans="1:11" hidden="1" x14ac:dyDescent="0.25">
      <c r="A48333" s="1" t="s">
        <v>19040</v>
      </c>
      <c r="B48333" s="1" t="s">
        <v>1825</v>
      </c>
      <c r="C48333" s="1" t="s">
        <v>16115</v>
      </c>
      <c r="D48333" s="1" t="s">
        <v>19041</v>
      </c>
      <c r="E48333" s="1" t="s">
        <v>26067</v>
      </c>
      <c r="F48333" s="1" t="s">
        <v>26068</v>
      </c>
      <c r="G48333">
        <v>3706</v>
      </c>
      <c r="H48333">
        <v>1</v>
      </c>
      <c r="I48333" s="1" t="s">
        <v>73020</v>
      </c>
      <c r="J48333" s="1" t="b">
        <f>EXACT(FamilySharedParametersCombinedReport[[#This Row],[parameterName]],"Detailedcategory")</f>
        <v>0</v>
      </c>
      <c r="K48333">
        <f>IF(EXACT(FamilySharedParametersCombinedReport[[#This Row],[parameterName]],"Depth_Bvn"),1,0)</f>
        <v>0</v>
      </c>
    </row>
    <row r="48334" spans="1:11" hidden="1" x14ac:dyDescent="0.25">
      <c r="A48334" s="1" t="s">
        <v>19040</v>
      </c>
      <c r="B48334" s="1" t="s">
        <v>1825</v>
      </c>
      <c r="C48334" s="1" t="s">
        <v>16115</v>
      </c>
      <c r="D48334" s="1" t="s">
        <v>19041</v>
      </c>
      <c r="E48334" s="1" t="s">
        <v>26069</v>
      </c>
      <c r="F48334" s="1" t="s">
        <v>26070</v>
      </c>
      <c r="G48334">
        <v>3707</v>
      </c>
      <c r="H48334">
        <v>1</v>
      </c>
      <c r="I48334" s="1" t="s">
        <v>73021</v>
      </c>
      <c r="J48334" s="1" t="b">
        <f>EXACT(FamilySharedParametersCombinedReport[[#This Row],[parameterName]],"Detailedcategory")</f>
        <v>0</v>
      </c>
      <c r="K48334">
        <f>IF(EXACT(FamilySharedParametersCombinedReport[[#This Row],[parameterName]],"Depth_Bvn"),1,0)</f>
        <v>0</v>
      </c>
    </row>
    <row r="48335" spans="1:11" hidden="1" x14ac:dyDescent="0.25">
      <c r="A48335" s="1" t="s">
        <v>19040</v>
      </c>
      <c r="B48335" s="1" t="s">
        <v>1825</v>
      </c>
      <c r="C48335" s="1" t="s">
        <v>16115</v>
      </c>
      <c r="D48335" s="1" t="s">
        <v>19041</v>
      </c>
      <c r="E48335" s="1" t="s">
        <v>26079</v>
      </c>
      <c r="F48335" s="1" t="s">
        <v>26080</v>
      </c>
      <c r="G48335">
        <v>3659</v>
      </c>
      <c r="H48335">
        <v>1</v>
      </c>
      <c r="I48335" s="1" t="s">
        <v>73013</v>
      </c>
      <c r="J48335" s="1" t="b">
        <f>EXACT(FamilySharedParametersCombinedReport[[#This Row],[parameterName]],"Detailedcategory")</f>
        <v>0</v>
      </c>
      <c r="K48335">
        <f>IF(EXACT(FamilySharedParametersCombinedReport[[#This Row],[parameterName]],"Depth_Bvn"),1,0)</f>
        <v>0</v>
      </c>
    </row>
    <row r="48336" spans="1:11" hidden="1" x14ac:dyDescent="0.25">
      <c r="A48336" s="1" t="s">
        <v>19040</v>
      </c>
      <c r="B48336" s="1" t="s">
        <v>1825</v>
      </c>
      <c r="C48336" s="1" t="s">
        <v>16115</v>
      </c>
      <c r="D48336" s="1" t="s">
        <v>19041</v>
      </c>
      <c r="E48336" s="1" t="s">
        <v>26093</v>
      </c>
      <c r="F48336" s="1" t="s">
        <v>26094</v>
      </c>
      <c r="G48336">
        <v>3709</v>
      </c>
      <c r="H48336">
        <v>1</v>
      </c>
      <c r="I48336" s="1" t="s">
        <v>73023</v>
      </c>
      <c r="J48336" s="1" t="b">
        <f>EXACT(FamilySharedParametersCombinedReport[[#This Row],[parameterName]],"Detailedcategory")</f>
        <v>0</v>
      </c>
      <c r="K48336">
        <f>IF(EXACT(FamilySharedParametersCombinedReport[[#This Row],[parameterName]],"Depth_Bvn"),1,0)</f>
        <v>0</v>
      </c>
    </row>
    <row r="48337" spans="1:11" hidden="1" x14ac:dyDescent="0.25">
      <c r="A48337" s="1" t="s">
        <v>19040</v>
      </c>
      <c r="B48337" s="1" t="s">
        <v>1825</v>
      </c>
      <c r="C48337" s="1" t="s">
        <v>16115</v>
      </c>
      <c r="D48337" s="1" t="s">
        <v>19041</v>
      </c>
      <c r="E48337" s="1" t="s">
        <v>26123</v>
      </c>
      <c r="F48337" s="1" t="s">
        <v>26124</v>
      </c>
      <c r="G48337">
        <v>7653</v>
      </c>
      <c r="H48337">
        <v>1</v>
      </c>
      <c r="I48337" s="1" t="s">
        <v>73024</v>
      </c>
      <c r="J48337" s="1" t="b">
        <f>EXACT(FamilySharedParametersCombinedReport[[#This Row],[parameterName]],"Detailedcategory")</f>
        <v>0</v>
      </c>
      <c r="K48337">
        <f>IF(EXACT(FamilySharedParametersCombinedReport[[#This Row],[parameterName]],"Depth_Bvn"),1,0)</f>
        <v>0</v>
      </c>
    </row>
    <row r="48338" spans="1:11" hidden="1" x14ac:dyDescent="0.25">
      <c r="A48338" s="1" t="s">
        <v>19040</v>
      </c>
      <c r="B48338" s="1" t="s">
        <v>1825</v>
      </c>
      <c r="C48338" s="1" t="s">
        <v>16115</v>
      </c>
      <c r="D48338" s="1" t="s">
        <v>19041</v>
      </c>
      <c r="E48338" s="1" t="s">
        <v>26131</v>
      </c>
      <c r="F48338" s="1" t="s">
        <v>26132</v>
      </c>
      <c r="G48338">
        <v>3708</v>
      </c>
      <c r="H48338">
        <v>1</v>
      </c>
      <c r="I48338" s="1" t="s">
        <v>73022</v>
      </c>
      <c r="J48338" s="1" t="b">
        <f>EXACT(FamilySharedParametersCombinedReport[[#This Row],[parameterName]],"Detailedcategory")</f>
        <v>0</v>
      </c>
      <c r="K48338">
        <f>IF(EXACT(FamilySharedParametersCombinedReport[[#This Row],[parameterName]],"Depth_Bvn"),1,0)</f>
        <v>0</v>
      </c>
    </row>
    <row r="48339" spans="1:11" hidden="1" x14ac:dyDescent="0.25">
      <c r="A48339" s="1" t="s">
        <v>19033</v>
      </c>
      <c r="B48339" s="1" t="s">
        <v>1756</v>
      </c>
      <c r="C48339" s="1" t="s">
        <v>1094</v>
      </c>
      <c r="D48339" s="1" t="s">
        <v>17522</v>
      </c>
      <c r="E48339" s="1" t="s">
        <v>26018</v>
      </c>
      <c r="F48339" s="1" t="s">
        <v>26019</v>
      </c>
      <c r="G48339">
        <v>3658</v>
      </c>
      <c r="H48339">
        <v>1</v>
      </c>
      <c r="I48339" s="1" t="s">
        <v>72975</v>
      </c>
      <c r="J48339" s="1" t="b">
        <f>EXACT(FamilySharedParametersCombinedReport[[#This Row],[parameterName]],"Detailedcategory")</f>
        <v>0</v>
      </c>
      <c r="K48339">
        <f>IF(EXACT(FamilySharedParametersCombinedReport[[#This Row],[parameterName]],"Depth_Bvn"),1,0)</f>
        <v>0</v>
      </c>
    </row>
    <row r="48340" spans="1:11" hidden="1" x14ac:dyDescent="0.25">
      <c r="A48340" s="1" t="s">
        <v>19033</v>
      </c>
      <c r="B48340" s="1" t="s">
        <v>1756</v>
      </c>
      <c r="C48340" s="1" t="s">
        <v>1094</v>
      </c>
      <c r="D48340" s="1" t="s">
        <v>17522</v>
      </c>
      <c r="E48340" s="1" t="s">
        <v>26039</v>
      </c>
      <c r="F48340" s="1" t="s">
        <v>26040</v>
      </c>
      <c r="G48340">
        <v>3704</v>
      </c>
      <c r="H48340">
        <v>1</v>
      </c>
      <c r="I48340" s="1" t="s">
        <v>72979</v>
      </c>
      <c r="J48340" s="1" t="b">
        <f>EXACT(FamilySharedParametersCombinedReport[[#This Row],[parameterName]],"Detailedcategory")</f>
        <v>0</v>
      </c>
      <c r="K48340">
        <f>IF(EXACT(FamilySharedParametersCombinedReport[[#This Row],[parameterName]],"Depth_Bvn"),1,0)</f>
        <v>0</v>
      </c>
    </row>
    <row r="48341" spans="1:11" hidden="1" x14ac:dyDescent="0.25">
      <c r="A48341" s="1" t="s">
        <v>19033</v>
      </c>
      <c r="B48341" s="1" t="s">
        <v>1756</v>
      </c>
      <c r="C48341" s="1" t="s">
        <v>1094</v>
      </c>
      <c r="D48341" s="1" t="s">
        <v>17522</v>
      </c>
      <c r="E48341" s="1" t="s">
        <v>26047</v>
      </c>
      <c r="F48341" s="1" t="s">
        <v>26048</v>
      </c>
      <c r="G48341">
        <v>3660</v>
      </c>
      <c r="H48341">
        <v>1</v>
      </c>
      <c r="I48341" s="1" t="s">
        <v>72976</v>
      </c>
      <c r="J48341" s="1" t="b">
        <f>EXACT(FamilySharedParametersCombinedReport[[#This Row],[parameterName]],"Detailedcategory")</f>
        <v>0</v>
      </c>
      <c r="K48341">
        <f>IF(EXACT(FamilySharedParametersCombinedReport[[#This Row],[parameterName]],"Depth_Bvn"),1,0)</f>
        <v>0</v>
      </c>
    </row>
    <row r="48342" spans="1:11" hidden="1" x14ac:dyDescent="0.25">
      <c r="A48342" s="1" t="s">
        <v>19033</v>
      </c>
      <c r="B48342" s="1" t="s">
        <v>1756</v>
      </c>
      <c r="C48342" s="1" t="s">
        <v>1094</v>
      </c>
      <c r="D48342" s="1" t="s">
        <v>17522</v>
      </c>
      <c r="E48342" s="1" t="s">
        <v>26049</v>
      </c>
      <c r="F48342" s="1" t="s">
        <v>26050</v>
      </c>
      <c r="G48342">
        <v>3661</v>
      </c>
      <c r="H48342">
        <v>1</v>
      </c>
      <c r="I48342" s="1" t="s">
        <v>72977</v>
      </c>
      <c r="J48342" s="1" t="b">
        <f>EXACT(FamilySharedParametersCombinedReport[[#This Row],[parameterName]],"Detailedcategory")</f>
        <v>0</v>
      </c>
      <c r="K48342">
        <f>IF(EXACT(FamilySharedParametersCombinedReport[[#This Row],[parameterName]],"Depth_Bvn"),1,0)</f>
        <v>0</v>
      </c>
    </row>
    <row r="48343" spans="1:11" hidden="1" x14ac:dyDescent="0.25">
      <c r="A48343" s="1" t="s">
        <v>19033</v>
      </c>
      <c r="B48343" s="1" t="s">
        <v>1756</v>
      </c>
      <c r="C48343" s="1" t="s">
        <v>1094</v>
      </c>
      <c r="D48343" s="1" t="s">
        <v>17522</v>
      </c>
      <c r="E48343" s="1" t="s">
        <v>26051</v>
      </c>
      <c r="F48343" s="1" t="s">
        <v>26052</v>
      </c>
      <c r="G48343">
        <v>3662</v>
      </c>
      <c r="H48343">
        <v>1</v>
      </c>
      <c r="I48343" s="1" t="s">
        <v>72978</v>
      </c>
      <c r="J48343" s="1" t="b">
        <f>EXACT(FamilySharedParametersCombinedReport[[#This Row],[parameterName]],"Detailedcategory")</f>
        <v>0</v>
      </c>
      <c r="K48343">
        <f>IF(EXACT(FamilySharedParametersCombinedReport[[#This Row],[parameterName]],"Depth_Bvn"),1,0)</f>
        <v>0</v>
      </c>
    </row>
    <row r="48344" spans="1:11" hidden="1" x14ac:dyDescent="0.25">
      <c r="A48344" s="1" t="s">
        <v>19033</v>
      </c>
      <c r="B48344" s="1" t="s">
        <v>1756</v>
      </c>
      <c r="C48344" s="1" t="s">
        <v>1094</v>
      </c>
      <c r="D48344" s="1" t="s">
        <v>17522</v>
      </c>
      <c r="E48344" s="1" t="s">
        <v>26053</v>
      </c>
      <c r="F48344" s="1" t="s">
        <v>26054</v>
      </c>
      <c r="G48344">
        <v>7654</v>
      </c>
      <c r="H48344">
        <v>1</v>
      </c>
      <c r="I48344" s="1" t="s">
        <v>72984</v>
      </c>
      <c r="J48344" s="1" t="b">
        <f>EXACT(FamilySharedParametersCombinedReport[[#This Row],[parameterName]],"Detailedcategory")</f>
        <v>0</v>
      </c>
      <c r="K48344">
        <f>IF(EXACT(FamilySharedParametersCombinedReport[[#This Row],[parameterName]],"Depth_Bvn"),1,0)</f>
        <v>0</v>
      </c>
    </row>
    <row r="48345" spans="1:11" hidden="1" x14ac:dyDescent="0.25">
      <c r="A48345" s="1" t="s">
        <v>19033</v>
      </c>
      <c r="B48345" s="1" t="s">
        <v>1756</v>
      </c>
      <c r="C48345" s="1" t="s">
        <v>1094</v>
      </c>
      <c r="D48345" s="1" t="s">
        <v>17522</v>
      </c>
      <c r="E48345" s="1" t="s">
        <v>26063</v>
      </c>
      <c r="F48345" s="1" t="s">
        <v>26064</v>
      </c>
      <c r="G48345">
        <v>3705</v>
      </c>
      <c r="H48345">
        <v>1</v>
      </c>
      <c r="I48345" s="1" t="s">
        <v>72980</v>
      </c>
      <c r="J48345" s="1" t="b">
        <f>EXACT(FamilySharedParametersCombinedReport[[#This Row],[parameterName]],"Detailedcategory")</f>
        <v>0</v>
      </c>
      <c r="K48345">
        <f>IF(EXACT(FamilySharedParametersCombinedReport[[#This Row],[parameterName]],"Depth_Bvn"),1,0)</f>
        <v>0</v>
      </c>
    </row>
    <row r="48346" spans="1:11" hidden="1" x14ac:dyDescent="0.25">
      <c r="A48346" s="1" t="s">
        <v>19033</v>
      </c>
      <c r="B48346" s="1" t="s">
        <v>1756</v>
      </c>
      <c r="C48346" s="1" t="s">
        <v>1094</v>
      </c>
      <c r="D48346" s="1" t="s">
        <v>17522</v>
      </c>
      <c r="E48346" s="1" t="s">
        <v>26067</v>
      </c>
      <c r="F48346" s="1" t="s">
        <v>26068</v>
      </c>
      <c r="G48346">
        <v>3706</v>
      </c>
      <c r="H48346">
        <v>1</v>
      </c>
      <c r="I48346" s="1" t="s">
        <v>72981</v>
      </c>
      <c r="J48346" s="1" t="b">
        <f>EXACT(FamilySharedParametersCombinedReport[[#This Row],[parameterName]],"Detailedcategory")</f>
        <v>0</v>
      </c>
      <c r="K48346">
        <f>IF(EXACT(FamilySharedParametersCombinedReport[[#This Row],[parameterName]],"Depth_Bvn"),1,0)</f>
        <v>0</v>
      </c>
    </row>
    <row r="48347" spans="1:11" hidden="1" x14ac:dyDescent="0.25">
      <c r="A48347" s="1" t="s">
        <v>19033</v>
      </c>
      <c r="B48347" s="1" t="s">
        <v>1756</v>
      </c>
      <c r="C48347" s="1" t="s">
        <v>1094</v>
      </c>
      <c r="D48347" s="1" t="s">
        <v>17522</v>
      </c>
      <c r="E48347" s="1" t="s">
        <v>26069</v>
      </c>
      <c r="F48347" s="1" t="s">
        <v>26070</v>
      </c>
      <c r="G48347">
        <v>3707</v>
      </c>
      <c r="H48347">
        <v>1</v>
      </c>
      <c r="I48347" s="1" t="s">
        <v>72982</v>
      </c>
      <c r="J48347" s="1" t="b">
        <f>EXACT(FamilySharedParametersCombinedReport[[#This Row],[parameterName]],"Detailedcategory")</f>
        <v>0</v>
      </c>
      <c r="K48347">
        <f>IF(EXACT(FamilySharedParametersCombinedReport[[#This Row],[parameterName]],"Depth_Bvn"),1,0)</f>
        <v>0</v>
      </c>
    </row>
    <row r="48348" spans="1:11" hidden="1" x14ac:dyDescent="0.25">
      <c r="A48348" s="1" t="s">
        <v>19033</v>
      </c>
      <c r="B48348" s="1" t="s">
        <v>1756</v>
      </c>
      <c r="C48348" s="1" t="s">
        <v>1094</v>
      </c>
      <c r="D48348" s="1" t="s">
        <v>17522</v>
      </c>
      <c r="E48348" s="1" t="s">
        <v>26131</v>
      </c>
      <c r="F48348" s="1" t="s">
        <v>26132</v>
      </c>
      <c r="G48348">
        <v>3708</v>
      </c>
      <c r="H48348">
        <v>1</v>
      </c>
      <c r="I48348" s="1" t="s">
        <v>72983</v>
      </c>
      <c r="J48348" s="1" t="b">
        <f>EXACT(FamilySharedParametersCombinedReport[[#This Row],[parameterName]],"Detailedcategory")</f>
        <v>0</v>
      </c>
      <c r="K48348">
        <f>IF(EXACT(FamilySharedParametersCombinedReport[[#This Row],[parameterName]],"Depth_Bvn"),1,0)</f>
        <v>0</v>
      </c>
    </row>
    <row r="48349" spans="1:11" hidden="1" x14ac:dyDescent="0.25">
      <c r="A48349" s="1" t="s">
        <v>19035</v>
      </c>
      <c r="B48349" s="1" t="s">
        <v>1823</v>
      </c>
      <c r="C48349" s="1" t="s">
        <v>195</v>
      </c>
      <c r="D48349" s="1" t="s">
        <v>14560</v>
      </c>
      <c r="E48349" s="1" t="s">
        <v>26018</v>
      </c>
      <c r="F48349" s="1" t="s">
        <v>26019</v>
      </c>
      <c r="G48349">
        <v>4515</v>
      </c>
      <c r="H48349">
        <v>1</v>
      </c>
      <c r="I48349" s="1" t="s">
        <v>72985</v>
      </c>
      <c r="J48349" s="1" t="b">
        <f>EXACT(FamilySharedParametersCombinedReport[[#This Row],[parameterName]],"Detailedcategory")</f>
        <v>0</v>
      </c>
      <c r="K48349">
        <f>IF(EXACT(FamilySharedParametersCombinedReport[[#This Row],[parameterName]],"Depth_Bvn"),1,0)</f>
        <v>0</v>
      </c>
    </row>
    <row r="48350" spans="1:11" hidden="1" x14ac:dyDescent="0.25">
      <c r="A48350" s="1" t="s">
        <v>19035</v>
      </c>
      <c r="B48350" s="1" t="s">
        <v>1823</v>
      </c>
      <c r="C48350" s="1" t="s">
        <v>195</v>
      </c>
      <c r="D48350" s="1" t="s">
        <v>14560</v>
      </c>
      <c r="E48350" s="1" t="s">
        <v>26039</v>
      </c>
      <c r="F48350" s="1" t="s">
        <v>26040</v>
      </c>
      <c r="G48350">
        <v>4514</v>
      </c>
      <c r="H48350">
        <v>1</v>
      </c>
      <c r="I48350" s="1" t="s">
        <v>72989</v>
      </c>
      <c r="J48350" s="1" t="b">
        <f>EXACT(FamilySharedParametersCombinedReport[[#This Row],[parameterName]],"Detailedcategory")</f>
        <v>0</v>
      </c>
      <c r="K48350">
        <f>IF(EXACT(FamilySharedParametersCombinedReport[[#This Row],[parameterName]],"Depth_Bvn"),1,0)</f>
        <v>0</v>
      </c>
    </row>
    <row r="48351" spans="1:11" hidden="1" x14ac:dyDescent="0.25">
      <c r="A48351" s="1" t="s">
        <v>19035</v>
      </c>
      <c r="B48351" s="1" t="s">
        <v>1823</v>
      </c>
      <c r="C48351" s="1" t="s">
        <v>195</v>
      </c>
      <c r="D48351" s="1" t="s">
        <v>14560</v>
      </c>
      <c r="E48351" s="1" t="s">
        <v>26047</v>
      </c>
      <c r="F48351" s="1" t="s">
        <v>26048</v>
      </c>
      <c r="G48351">
        <v>4512</v>
      </c>
      <c r="H48351">
        <v>1</v>
      </c>
      <c r="I48351" s="1" t="s">
        <v>72986</v>
      </c>
      <c r="J48351" s="1" t="b">
        <f>EXACT(FamilySharedParametersCombinedReport[[#This Row],[parameterName]],"Detailedcategory")</f>
        <v>0</v>
      </c>
      <c r="K48351">
        <f>IF(EXACT(FamilySharedParametersCombinedReport[[#This Row],[parameterName]],"Depth_Bvn"),1,0)</f>
        <v>0</v>
      </c>
    </row>
    <row r="48352" spans="1:11" hidden="1" x14ac:dyDescent="0.25">
      <c r="A48352" s="1" t="s">
        <v>19035</v>
      </c>
      <c r="B48352" s="1" t="s">
        <v>1823</v>
      </c>
      <c r="C48352" s="1" t="s">
        <v>195</v>
      </c>
      <c r="D48352" s="1" t="s">
        <v>14560</v>
      </c>
      <c r="E48352" s="1" t="s">
        <v>26049</v>
      </c>
      <c r="F48352" s="1" t="s">
        <v>26050</v>
      </c>
      <c r="G48352">
        <v>4511</v>
      </c>
      <c r="H48352">
        <v>1</v>
      </c>
      <c r="I48352" s="1" t="s">
        <v>72987</v>
      </c>
      <c r="J48352" s="1" t="b">
        <f>EXACT(FamilySharedParametersCombinedReport[[#This Row],[parameterName]],"Detailedcategory")</f>
        <v>0</v>
      </c>
      <c r="K48352">
        <f>IF(EXACT(FamilySharedParametersCombinedReport[[#This Row],[parameterName]],"Depth_Bvn"),1,0)</f>
        <v>0</v>
      </c>
    </row>
    <row r="48353" spans="1:11" hidden="1" x14ac:dyDescent="0.25">
      <c r="A48353" s="1" t="s">
        <v>19035</v>
      </c>
      <c r="B48353" s="1" t="s">
        <v>1823</v>
      </c>
      <c r="C48353" s="1" t="s">
        <v>195</v>
      </c>
      <c r="D48353" s="1" t="s">
        <v>14560</v>
      </c>
      <c r="E48353" s="1" t="s">
        <v>26051</v>
      </c>
      <c r="F48353" s="1" t="s">
        <v>26052</v>
      </c>
      <c r="G48353">
        <v>4509</v>
      </c>
      <c r="H48353">
        <v>1</v>
      </c>
      <c r="I48353" s="1" t="s">
        <v>72988</v>
      </c>
      <c r="J48353" s="1" t="b">
        <f>EXACT(FamilySharedParametersCombinedReport[[#This Row],[parameterName]],"Detailedcategory")</f>
        <v>0</v>
      </c>
      <c r="K48353">
        <f>IF(EXACT(FamilySharedParametersCombinedReport[[#This Row],[parameterName]],"Depth_Bvn"),1,0)</f>
        <v>0</v>
      </c>
    </row>
    <row r="48354" spans="1:11" hidden="1" x14ac:dyDescent="0.25">
      <c r="A48354" s="1" t="s">
        <v>19035</v>
      </c>
      <c r="B48354" s="1" t="s">
        <v>1823</v>
      </c>
      <c r="C48354" s="1" t="s">
        <v>195</v>
      </c>
      <c r="D48354" s="1" t="s">
        <v>14560</v>
      </c>
      <c r="E48354" s="1" t="s">
        <v>26053</v>
      </c>
      <c r="F48354" s="1" t="s">
        <v>26054</v>
      </c>
      <c r="G48354">
        <v>4510</v>
      </c>
      <c r="H48354">
        <v>1</v>
      </c>
      <c r="I48354" s="1" t="s">
        <v>72994</v>
      </c>
      <c r="J48354" s="1" t="b">
        <f>EXACT(FamilySharedParametersCombinedReport[[#This Row],[parameterName]],"Detailedcategory")</f>
        <v>0</v>
      </c>
      <c r="K48354">
        <f>IF(EXACT(FamilySharedParametersCombinedReport[[#This Row],[parameterName]],"Depth_Bvn"),1,0)</f>
        <v>0</v>
      </c>
    </row>
    <row r="48355" spans="1:11" hidden="1" x14ac:dyDescent="0.25">
      <c r="A48355" s="1" t="s">
        <v>19035</v>
      </c>
      <c r="B48355" s="1" t="s">
        <v>1823</v>
      </c>
      <c r="C48355" s="1" t="s">
        <v>195</v>
      </c>
      <c r="D48355" s="1" t="s">
        <v>14560</v>
      </c>
      <c r="E48355" s="1" t="s">
        <v>26063</v>
      </c>
      <c r="F48355" s="1" t="s">
        <v>26064</v>
      </c>
      <c r="G48355">
        <v>4516</v>
      </c>
      <c r="H48355">
        <v>1</v>
      </c>
      <c r="I48355" s="1" t="s">
        <v>72990</v>
      </c>
      <c r="J48355" s="1" t="b">
        <f>EXACT(FamilySharedParametersCombinedReport[[#This Row],[parameterName]],"Detailedcategory")</f>
        <v>0</v>
      </c>
      <c r="K48355">
        <f>IF(EXACT(FamilySharedParametersCombinedReport[[#This Row],[parameterName]],"Depth_Bvn"),1,0)</f>
        <v>0</v>
      </c>
    </row>
    <row r="48356" spans="1:11" hidden="1" x14ac:dyDescent="0.25">
      <c r="A48356" s="1" t="s">
        <v>19035</v>
      </c>
      <c r="B48356" s="1" t="s">
        <v>1823</v>
      </c>
      <c r="C48356" s="1" t="s">
        <v>195</v>
      </c>
      <c r="D48356" s="1" t="s">
        <v>14560</v>
      </c>
      <c r="E48356" s="1" t="s">
        <v>26067</v>
      </c>
      <c r="F48356" s="1" t="s">
        <v>26068</v>
      </c>
      <c r="G48356">
        <v>4517</v>
      </c>
      <c r="H48356">
        <v>1</v>
      </c>
      <c r="I48356" s="1" t="s">
        <v>72991</v>
      </c>
      <c r="J48356" s="1" t="b">
        <f>EXACT(FamilySharedParametersCombinedReport[[#This Row],[parameterName]],"Detailedcategory")</f>
        <v>0</v>
      </c>
      <c r="K48356">
        <f>IF(EXACT(FamilySharedParametersCombinedReport[[#This Row],[parameterName]],"Depth_Bvn"),1,0)</f>
        <v>0</v>
      </c>
    </row>
    <row r="48357" spans="1:11" hidden="1" x14ac:dyDescent="0.25">
      <c r="A48357" s="1" t="s">
        <v>19035</v>
      </c>
      <c r="B48357" s="1" t="s">
        <v>1823</v>
      </c>
      <c r="C48357" s="1" t="s">
        <v>195</v>
      </c>
      <c r="D48357" s="1" t="s">
        <v>14560</v>
      </c>
      <c r="E48357" s="1" t="s">
        <v>26069</v>
      </c>
      <c r="F48357" s="1" t="s">
        <v>26070</v>
      </c>
      <c r="G48357">
        <v>4518</v>
      </c>
      <c r="H48357">
        <v>1</v>
      </c>
      <c r="I48357" s="1" t="s">
        <v>72992</v>
      </c>
      <c r="J48357" s="1" t="b">
        <f>EXACT(FamilySharedParametersCombinedReport[[#This Row],[parameterName]],"Detailedcategory")</f>
        <v>0</v>
      </c>
      <c r="K48357">
        <f>IF(EXACT(FamilySharedParametersCombinedReport[[#This Row],[parameterName]],"Depth_Bvn"),1,0)</f>
        <v>0</v>
      </c>
    </row>
    <row r="48358" spans="1:11" hidden="1" x14ac:dyDescent="0.25">
      <c r="A48358" s="1" t="s">
        <v>19035</v>
      </c>
      <c r="B48358" s="1" t="s">
        <v>1823</v>
      </c>
      <c r="C48358" s="1" t="s">
        <v>195</v>
      </c>
      <c r="D48358" s="1" t="s">
        <v>14560</v>
      </c>
      <c r="E48358" s="1" t="s">
        <v>26131</v>
      </c>
      <c r="F48358" s="1" t="s">
        <v>26132</v>
      </c>
      <c r="G48358">
        <v>4513</v>
      </c>
      <c r="H48358">
        <v>1</v>
      </c>
      <c r="I48358" s="1" t="s">
        <v>72993</v>
      </c>
      <c r="J48358" s="1" t="b">
        <f>EXACT(FamilySharedParametersCombinedReport[[#This Row],[parameterName]],"Detailedcategory")</f>
        <v>0</v>
      </c>
      <c r="K48358">
        <f>IF(EXACT(FamilySharedParametersCombinedReport[[#This Row],[parameterName]],"Depth_Bvn"),1,0)</f>
        <v>0</v>
      </c>
    </row>
    <row r="48359" spans="1:11" hidden="1" x14ac:dyDescent="0.25">
      <c r="A48359" s="1" t="s">
        <v>19025</v>
      </c>
      <c r="B48359" s="1" t="s">
        <v>1756</v>
      </c>
      <c r="C48359" s="1" t="s">
        <v>853</v>
      </c>
      <c r="D48359" s="1" t="s">
        <v>12268</v>
      </c>
      <c r="E48359" s="1" t="s">
        <v>25977</v>
      </c>
      <c r="F48359" s="1" t="s">
        <v>25978</v>
      </c>
      <c r="G48359">
        <v>2303</v>
      </c>
      <c r="H48359">
        <v>1</v>
      </c>
      <c r="I48359" s="1" t="s">
        <v>72920</v>
      </c>
      <c r="J48359" s="1" t="b">
        <f>EXACT(FamilySharedParametersCombinedReport[[#This Row],[parameterName]],"Detailedcategory")</f>
        <v>0</v>
      </c>
      <c r="K48359">
        <f>IF(EXACT(FamilySharedParametersCombinedReport[[#This Row],[parameterName]],"Depth_Bvn"),1,0)</f>
        <v>0</v>
      </c>
    </row>
    <row r="48360" spans="1:11" hidden="1" x14ac:dyDescent="0.25">
      <c r="A48360" s="1" t="s">
        <v>19025</v>
      </c>
      <c r="B48360" s="1" t="s">
        <v>1756</v>
      </c>
      <c r="C48360" s="1" t="s">
        <v>853</v>
      </c>
      <c r="D48360" s="1" t="s">
        <v>12268</v>
      </c>
      <c r="E48360" s="1" t="s">
        <v>26004</v>
      </c>
      <c r="F48360" s="1" t="s">
        <v>26005</v>
      </c>
      <c r="G48360">
        <v>2304</v>
      </c>
      <c r="H48360">
        <v>1</v>
      </c>
      <c r="I48360" s="1" t="s">
        <v>72921</v>
      </c>
      <c r="J48360" s="1" t="b">
        <f>EXACT(FamilySharedParametersCombinedReport[[#This Row],[parameterName]],"Detailedcategory")</f>
        <v>0</v>
      </c>
      <c r="K48360">
        <f>IF(EXACT(FamilySharedParametersCombinedReport[[#This Row],[parameterName]],"Depth_Bvn"),1,0)</f>
        <v>0</v>
      </c>
    </row>
    <row r="48361" spans="1:11" hidden="1" x14ac:dyDescent="0.25">
      <c r="A48361" s="1" t="s">
        <v>19025</v>
      </c>
      <c r="B48361" s="1" t="s">
        <v>1756</v>
      </c>
      <c r="C48361" s="1" t="s">
        <v>853</v>
      </c>
      <c r="D48361" s="1" t="s">
        <v>12268</v>
      </c>
      <c r="E48361" s="1" t="s">
        <v>26012</v>
      </c>
      <c r="F48361" s="1" t="s">
        <v>26013</v>
      </c>
      <c r="G48361">
        <v>2310</v>
      </c>
      <c r="H48361">
        <v>1</v>
      </c>
      <c r="I48361" s="1" t="s">
        <v>72927</v>
      </c>
      <c r="J48361" s="1" t="b">
        <f>EXACT(FamilySharedParametersCombinedReport[[#This Row],[parameterName]],"Detailedcategory")</f>
        <v>0</v>
      </c>
      <c r="K48361">
        <f>IF(EXACT(FamilySharedParametersCombinedReport[[#This Row],[parameterName]],"Depth_Bvn"),1,0)</f>
        <v>0</v>
      </c>
    </row>
    <row r="48362" spans="1:11" hidden="1" x14ac:dyDescent="0.25">
      <c r="A48362" s="1" t="s">
        <v>19025</v>
      </c>
      <c r="B48362" s="1" t="s">
        <v>1756</v>
      </c>
      <c r="C48362" s="1" t="s">
        <v>853</v>
      </c>
      <c r="D48362" s="1" t="s">
        <v>12268</v>
      </c>
      <c r="E48362" s="1" t="s">
        <v>26018</v>
      </c>
      <c r="F48362" s="1" t="s">
        <v>26019</v>
      </c>
      <c r="G48362">
        <v>2305</v>
      </c>
      <c r="H48362">
        <v>1</v>
      </c>
      <c r="I48362" s="1" t="s">
        <v>72922</v>
      </c>
      <c r="J48362" s="1" t="b">
        <f>EXACT(FamilySharedParametersCombinedReport[[#This Row],[parameterName]],"Detailedcategory")</f>
        <v>0</v>
      </c>
      <c r="K48362">
        <f>IF(EXACT(FamilySharedParametersCombinedReport[[#This Row],[parameterName]],"Depth_Bvn"),1,0)</f>
        <v>0</v>
      </c>
    </row>
    <row r="48363" spans="1:11" hidden="1" x14ac:dyDescent="0.25">
      <c r="A48363" s="1" t="s">
        <v>19025</v>
      </c>
      <c r="B48363" s="1" t="s">
        <v>1756</v>
      </c>
      <c r="C48363" s="1" t="s">
        <v>853</v>
      </c>
      <c r="D48363" s="1" t="s">
        <v>12268</v>
      </c>
      <c r="E48363" s="1" t="s">
        <v>26039</v>
      </c>
      <c r="F48363" s="1" t="s">
        <v>26040</v>
      </c>
      <c r="G48363">
        <v>2311</v>
      </c>
      <c r="H48363">
        <v>1</v>
      </c>
      <c r="I48363" s="1" t="s">
        <v>72928</v>
      </c>
      <c r="J48363" s="1" t="b">
        <f>EXACT(FamilySharedParametersCombinedReport[[#This Row],[parameterName]],"Detailedcategory")</f>
        <v>0</v>
      </c>
      <c r="K48363">
        <f>IF(EXACT(FamilySharedParametersCombinedReport[[#This Row],[parameterName]],"Depth_Bvn"),1,0)</f>
        <v>0</v>
      </c>
    </row>
    <row r="48364" spans="1:11" hidden="1" x14ac:dyDescent="0.25">
      <c r="A48364" s="1" t="s">
        <v>19025</v>
      </c>
      <c r="B48364" s="1" t="s">
        <v>1756</v>
      </c>
      <c r="C48364" s="1" t="s">
        <v>853</v>
      </c>
      <c r="D48364" s="1" t="s">
        <v>12268</v>
      </c>
      <c r="E48364" s="1" t="s">
        <v>26047</v>
      </c>
      <c r="F48364" s="1" t="s">
        <v>26048</v>
      </c>
      <c r="G48364">
        <v>2307</v>
      </c>
      <c r="H48364">
        <v>1</v>
      </c>
      <c r="I48364" s="1" t="s">
        <v>72924</v>
      </c>
      <c r="J48364" s="1" t="b">
        <f>EXACT(FamilySharedParametersCombinedReport[[#This Row],[parameterName]],"Detailedcategory")</f>
        <v>0</v>
      </c>
      <c r="K48364">
        <f>IF(EXACT(FamilySharedParametersCombinedReport[[#This Row],[parameterName]],"Depth_Bvn"),1,0)</f>
        <v>0</v>
      </c>
    </row>
    <row r="48365" spans="1:11" hidden="1" x14ac:dyDescent="0.25">
      <c r="A48365" s="1" t="s">
        <v>19025</v>
      </c>
      <c r="B48365" s="1" t="s">
        <v>1756</v>
      </c>
      <c r="C48365" s="1" t="s">
        <v>853</v>
      </c>
      <c r="D48365" s="1" t="s">
        <v>12268</v>
      </c>
      <c r="E48365" s="1" t="s">
        <v>26049</v>
      </c>
      <c r="F48365" s="1" t="s">
        <v>26050</v>
      </c>
      <c r="G48365">
        <v>2308</v>
      </c>
      <c r="H48365">
        <v>1</v>
      </c>
      <c r="I48365" s="1" t="s">
        <v>72925</v>
      </c>
      <c r="J48365" s="1" t="b">
        <f>EXACT(FamilySharedParametersCombinedReport[[#This Row],[parameterName]],"Detailedcategory")</f>
        <v>0</v>
      </c>
      <c r="K48365">
        <f>IF(EXACT(FamilySharedParametersCombinedReport[[#This Row],[parameterName]],"Depth_Bvn"),1,0)</f>
        <v>0</v>
      </c>
    </row>
    <row r="48366" spans="1:11" hidden="1" x14ac:dyDescent="0.25">
      <c r="A48366" s="1" t="s">
        <v>19025</v>
      </c>
      <c r="B48366" s="1" t="s">
        <v>1756</v>
      </c>
      <c r="C48366" s="1" t="s">
        <v>853</v>
      </c>
      <c r="D48366" s="1" t="s">
        <v>12268</v>
      </c>
      <c r="E48366" s="1" t="s">
        <v>26051</v>
      </c>
      <c r="F48366" s="1" t="s">
        <v>26052</v>
      </c>
      <c r="G48366">
        <v>2309</v>
      </c>
      <c r="H48366">
        <v>1</v>
      </c>
      <c r="I48366" s="1" t="s">
        <v>72926</v>
      </c>
      <c r="J48366" s="1" t="b">
        <f>EXACT(FamilySharedParametersCombinedReport[[#This Row],[parameterName]],"Detailedcategory")</f>
        <v>0</v>
      </c>
      <c r="K48366">
        <f>IF(EXACT(FamilySharedParametersCombinedReport[[#This Row],[parameterName]],"Depth_Bvn"),1,0)</f>
        <v>0</v>
      </c>
    </row>
    <row r="48367" spans="1:11" hidden="1" x14ac:dyDescent="0.25">
      <c r="A48367" s="1" t="s">
        <v>19025</v>
      </c>
      <c r="B48367" s="1" t="s">
        <v>1756</v>
      </c>
      <c r="C48367" s="1" t="s">
        <v>853</v>
      </c>
      <c r="D48367" s="1" t="s">
        <v>12268</v>
      </c>
      <c r="E48367" s="1" t="s">
        <v>26063</v>
      </c>
      <c r="F48367" s="1" t="s">
        <v>26064</v>
      </c>
      <c r="G48367">
        <v>2312</v>
      </c>
      <c r="H48367">
        <v>1</v>
      </c>
      <c r="I48367" s="1" t="s">
        <v>72929</v>
      </c>
      <c r="J48367" s="1" t="b">
        <f>EXACT(FamilySharedParametersCombinedReport[[#This Row],[parameterName]],"Detailedcategory")</f>
        <v>0</v>
      </c>
      <c r="K48367">
        <f>IF(EXACT(FamilySharedParametersCombinedReport[[#This Row],[parameterName]],"Depth_Bvn"),1,0)</f>
        <v>0</v>
      </c>
    </row>
    <row r="48368" spans="1:11" hidden="1" x14ac:dyDescent="0.25">
      <c r="A48368" s="1" t="s">
        <v>19025</v>
      </c>
      <c r="B48368" s="1" t="s">
        <v>1756</v>
      </c>
      <c r="C48368" s="1" t="s">
        <v>853</v>
      </c>
      <c r="D48368" s="1" t="s">
        <v>12268</v>
      </c>
      <c r="E48368" s="1" t="s">
        <v>26067</v>
      </c>
      <c r="F48368" s="1" t="s">
        <v>26068</v>
      </c>
      <c r="G48368">
        <v>2316</v>
      </c>
      <c r="H48368">
        <v>1</v>
      </c>
      <c r="I48368" s="1" t="s">
        <v>72930</v>
      </c>
      <c r="J48368" s="1" t="b">
        <f>EXACT(FamilySharedParametersCombinedReport[[#This Row],[parameterName]],"Detailedcategory")</f>
        <v>0</v>
      </c>
      <c r="K48368">
        <f>IF(EXACT(FamilySharedParametersCombinedReport[[#This Row],[parameterName]],"Depth_Bvn"),1,0)</f>
        <v>0</v>
      </c>
    </row>
    <row r="48369" spans="1:11" hidden="1" x14ac:dyDescent="0.25">
      <c r="A48369" s="1" t="s">
        <v>19025</v>
      </c>
      <c r="B48369" s="1" t="s">
        <v>1756</v>
      </c>
      <c r="C48369" s="1" t="s">
        <v>853</v>
      </c>
      <c r="D48369" s="1" t="s">
        <v>12268</v>
      </c>
      <c r="E48369" s="1" t="s">
        <v>26069</v>
      </c>
      <c r="F48369" s="1" t="s">
        <v>26070</v>
      </c>
      <c r="G48369">
        <v>2317</v>
      </c>
      <c r="H48369">
        <v>1</v>
      </c>
      <c r="I48369" s="1" t="s">
        <v>72931</v>
      </c>
      <c r="J48369" s="1" t="b">
        <f>EXACT(FamilySharedParametersCombinedReport[[#This Row],[parameterName]],"Detailedcategory")</f>
        <v>0</v>
      </c>
      <c r="K48369">
        <f>IF(EXACT(FamilySharedParametersCombinedReport[[#This Row],[parameterName]],"Depth_Bvn"),1,0)</f>
        <v>0</v>
      </c>
    </row>
    <row r="48370" spans="1:11" hidden="1" x14ac:dyDescent="0.25">
      <c r="A48370" s="1" t="s">
        <v>19025</v>
      </c>
      <c r="B48370" s="1" t="s">
        <v>1756</v>
      </c>
      <c r="C48370" s="1" t="s">
        <v>853</v>
      </c>
      <c r="D48370" s="1" t="s">
        <v>12268</v>
      </c>
      <c r="E48370" s="1" t="s">
        <v>26079</v>
      </c>
      <c r="F48370" s="1" t="s">
        <v>26080</v>
      </c>
      <c r="G48370">
        <v>2306</v>
      </c>
      <c r="H48370">
        <v>1</v>
      </c>
      <c r="I48370" s="1" t="s">
        <v>72923</v>
      </c>
      <c r="J48370" s="1" t="b">
        <f>EXACT(FamilySharedParametersCombinedReport[[#This Row],[parameterName]],"Detailedcategory")</f>
        <v>0</v>
      </c>
      <c r="K48370">
        <f>IF(EXACT(FamilySharedParametersCombinedReport[[#This Row],[parameterName]],"Depth_Bvn"),1,0)</f>
        <v>0</v>
      </c>
    </row>
    <row r="48371" spans="1:11" hidden="1" x14ac:dyDescent="0.25">
      <c r="A48371" s="1" t="s">
        <v>19025</v>
      </c>
      <c r="B48371" s="1" t="s">
        <v>1756</v>
      </c>
      <c r="C48371" s="1" t="s">
        <v>853</v>
      </c>
      <c r="D48371" s="1" t="s">
        <v>12268</v>
      </c>
      <c r="E48371" s="1" t="s">
        <v>26093</v>
      </c>
      <c r="F48371" s="1" t="s">
        <v>26094</v>
      </c>
      <c r="G48371">
        <v>2314</v>
      </c>
      <c r="H48371">
        <v>1</v>
      </c>
      <c r="I48371" s="1" t="s">
        <v>72933</v>
      </c>
      <c r="J48371" s="1" t="b">
        <f>EXACT(FamilySharedParametersCombinedReport[[#This Row],[parameterName]],"Detailedcategory")</f>
        <v>0</v>
      </c>
      <c r="K48371">
        <f>IF(EXACT(FamilySharedParametersCombinedReport[[#This Row],[parameterName]],"Depth_Bvn"),1,0)</f>
        <v>0</v>
      </c>
    </row>
    <row r="48372" spans="1:11" hidden="1" x14ac:dyDescent="0.25">
      <c r="A48372" s="1" t="s">
        <v>19025</v>
      </c>
      <c r="B48372" s="1" t="s">
        <v>1756</v>
      </c>
      <c r="C48372" s="1" t="s">
        <v>853</v>
      </c>
      <c r="D48372" s="1" t="s">
        <v>12268</v>
      </c>
      <c r="E48372" s="1" t="s">
        <v>26123</v>
      </c>
      <c r="F48372" s="1" t="s">
        <v>26124</v>
      </c>
      <c r="G48372">
        <v>2315</v>
      </c>
      <c r="H48372">
        <v>1</v>
      </c>
      <c r="I48372" s="1" t="s">
        <v>72934</v>
      </c>
      <c r="J48372" s="1" t="b">
        <f>EXACT(FamilySharedParametersCombinedReport[[#This Row],[parameterName]],"Detailedcategory")</f>
        <v>0</v>
      </c>
      <c r="K48372">
        <f>IF(EXACT(FamilySharedParametersCombinedReport[[#This Row],[parameterName]],"Depth_Bvn"),1,0)</f>
        <v>0</v>
      </c>
    </row>
    <row r="48373" spans="1:11" hidden="1" x14ac:dyDescent="0.25">
      <c r="A48373" s="1" t="s">
        <v>19025</v>
      </c>
      <c r="B48373" s="1" t="s">
        <v>1756</v>
      </c>
      <c r="C48373" s="1" t="s">
        <v>853</v>
      </c>
      <c r="D48373" s="1" t="s">
        <v>12268</v>
      </c>
      <c r="E48373" s="1" t="s">
        <v>26131</v>
      </c>
      <c r="F48373" s="1" t="s">
        <v>26132</v>
      </c>
      <c r="G48373">
        <v>2313</v>
      </c>
      <c r="H48373">
        <v>1</v>
      </c>
      <c r="I48373" s="1" t="s">
        <v>72932</v>
      </c>
      <c r="J48373" s="1" t="b">
        <f>EXACT(FamilySharedParametersCombinedReport[[#This Row],[parameterName]],"Detailedcategory")</f>
        <v>0</v>
      </c>
      <c r="K48373">
        <f>IF(EXACT(FamilySharedParametersCombinedReport[[#This Row],[parameterName]],"Depth_Bvn"),1,0)</f>
        <v>0</v>
      </c>
    </row>
    <row r="48374" spans="1:11" hidden="1" x14ac:dyDescent="0.25">
      <c r="A48374" s="1" t="s">
        <v>19031</v>
      </c>
      <c r="B48374" s="1" t="s">
        <v>1756</v>
      </c>
      <c r="C48374" s="1" t="s">
        <v>195</v>
      </c>
      <c r="D48374" s="1" t="s">
        <v>14560</v>
      </c>
      <c r="E48374" s="1" t="s">
        <v>26018</v>
      </c>
      <c r="F48374" s="1" t="s">
        <v>26019</v>
      </c>
      <c r="G48374">
        <v>4515</v>
      </c>
      <c r="H48374">
        <v>1</v>
      </c>
      <c r="I48374" s="1" t="s">
        <v>72965</v>
      </c>
      <c r="J48374" s="1" t="b">
        <f>EXACT(FamilySharedParametersCombinedReport[[#This Row],[parameterName]],"Detailedcategory")</f>
        <v>0</v>
      </c>
      <c r="K48374">
        <f>IF(EXACT(FamilySharedParametersCombinedReport[[#This Row],[parameterName]],"Depth_Bvn"),1,0)</f>
        <v>0</v>
      </c>
    </row>
    <row r="48375" spans="1:11" hidden="1" x14ac:dyDescent="0.25">
      <c r="A48375" s="1" t="s">
        <v>19031</v>
      </c>
      <c r="B48375" s="1" t="s">
        <v>1756</v>
      </c>
      <c r="C48375" s="1" t="s">
        <v>195</v>
      </c>
      <c r="D48375" s="1" t="s">
        <v>14560</v>
      </c>
      <c r="E48375" s="1" t="s">
        <v>26039</v>
      </c>
      <c r="F48375" s="1" t="s">
        <v>26040</v>
      </c>
      <c r="G48375">
        <v>4514</v>
      </c>
      <c r="H48375">
        <v>1</v>
      </c>
      <c r="I48375" s="1" t="s">
        <v>72969</v>
      </c>
      <c r="J48375" s="1" t="b">
        <f>EXACT(FamilySharedParametersCombinedReport[[#This Row],[parameterName]],"Detailedcategory")</f>
        <v>0</v>
      </c>
      <c r="K48375">
        <f>IF(EXACT(FamilySharedParametersCombinedReport[[#This Row],[parameterName]],"Depth_Bvn"),1,0)</f>
        <v>0</v>
      </c>
    </row>
    <row r="48376" spans="1:11" hidden="1" x14ac:dyDescent="0.25">
      <c r="A48376" s="1" t="s">
        <v>19031</v>
      </c>
      <c r="B48376" s="1" t="s">
        <v>1756</v>
      </c>
      <c r="C48376" s="1" t="s">
        <v>195</v>
      </c>
      <c r="D48376" s="1" t="s">
        <v>14560</v>
      </c>
      <c r="E48376" s="1" t="s">
        <v>26047</v>
      </c>
      <c r="F48376" s="1" t="s">
        <v>26048</v>
      </c>
      <c r="G48376">
        <v>4512</v>
      </c>
      <c r="H48376">
        <v>1</v>
      </c>
      <c r="I48376" s="1" t="s">
        <v>72966</v>
      </c>
      <c r="J48376" s="1" t="b">
        <f>EXACT(FamilySharedParametersCombinedReport[[#This Row],[parameterName]],"Detailedcategory")</f>
        <v>0</v>
      </c>
      <c r="K48376">
        <f>IF(EXACT(FamilySharedParametersCombinedReport[[#This Row],[parameterName]],"Depth_Bvn"),1,0)</f>
        <v>0</v>
      </c>
    </row>
    <row r="48377" spans="1:11" hidden="1" x14ac:dyDescent="0.25">
      <c r="A48377" s="1" t="s">
        <v>19031</v>
      </c>
      <c r="B48377" s="1" t="s">
        <v>1756</v>
      </c>
      <c r="C48377" s="1" t="s">
        <v>195</v>
      </c>
      <c r="D48377" s="1" t="s">
        <v>14560</v>
      </c>
      <c r="E48377" s="1" t="s">
        <v>26049</v>
      </c>
      <c r="F48377" s="1" t="s">
        <v>26050</v>
      </c>
      <c r="G48377">
        <v>4511</v>
      </c>
      <c r="H48377">
        <v>1</v>
      </c>
      <c r="I48377" s="1" t="s">
        <v>72967</v>
      </c>
      <c r="J48377" s="1" t="b">
        <f>EXACT(FamilySharedParametersCombinedReport[[#This Row],[parameterName]],"Detailedcategory")</f>
        <v>0</v>
      </c>
      <c r="K48377">
        <f>IF(EXACT(FamilySharedParametersCombinedReport[[#This Row],[parameterName]],"Depth_Bvn"),1,0)</f>
        <v>0</v>
      </c>
    </row>
    <row r="48378" spans="1:11" hidden="1" x14ac:dyDescent="0.25">
      <c r="A48378" s="1" t="s">
        <v>19031</v>
      </c>
      <c r="B48378" s="1" t="s">
        <v>1756</v>
      </c>
      <c r="C48378" s="1" t="s">
        <v>195</v>
      </c>
      <c r="D48378" s="1" t="s">
        <v>14560</v>
      </c>
      <c r="E48378" s="1" t="s">
        <v>26051</v>
      </c>
      <c r="F48378" s="1" t="s">
        <v>26052</v>
      </c>
      <c r="G48378">
        <v>4509</v>
      </c>
      <c r="H48378">
        <v>1</v>
      </c>
      <c r="I48378" s="1" t="s">
        <v>72968</v>
      </c>
      <c r="J48378" s="1" t="b">
        <f>EXACT(FamilySharedParametersCombinedReport[[#This Row],[parameterName]],"Detailedcategory")</f>
        <v>0</v>
      </c>
      <c r="K48378">
        <f>IF(EXACT(FamilySharedParametersCombinedReport[[#This Row],[parameterName]],"Depth_Bvn"),1,0)</f>
        <v>0</v>
      </c>
    </row>
    <row r="48379" spans="1:11" hidden="1" x14ac:dyDescent="0.25">
      <c r="A48379" s="1" t="s">
        <v>19031</v>
      </c>
      <c r="B48379" s="1" t="s">
        <v>1756</v>
      </c>
      <c r="C48379" s="1" t="s">
        <v>195</v>
      </c>
      <c r="D48379" s="1" t="s">
        <v>14560</v>
      </c>
      <c r="E48379" s="1" t="s">
        <v>26053</v>
      </c>
      <c r="F48379" s="1" t="s">
        <v>26054</v>
      </c>
      <c r="G48379">
        <v>4510</v>
      </c>
      <c r="H48379">
        <v>1</v>
      </c>
      <c r="I48379" s="1" t="s">
        <v>72974</v>
      </c>
      <c r="J48379" s="1" t="b">
        <f>EXACT(FamilySharedParametersCombinedReport[[#This Row],[parameterName]],"Detailedcategory")</f>
        <v>0</v>
      </c>
      <c r="K48379">
        <f>IF(EXACT(FamilySharedParametersCombinedReport[[#This Row],[parameterName]],"Depth_Bvn"),1,0)</f>
        <v>0</v>
      </c>
    </row>
    <row r="48380" spans="1:11" hidden="1" x14ac:dyDescent="0.25">
      <c r="A48380" s="1" t="s">
        <v>19031</v>
      </c>
      <c r="B48380" s="1" t="s">
        <v>1756</v>
      </c>
      <c r="C48380" s="1" t="s">
        <v>195</v>
      </c>
      <c r="D48380" s="1" t="s">
        <v>14560</v>
      </c>
      <c r="E48380" s="1" t="s">
        <v>26063</v>
      </c>
      <c r="F48380" s="1" t="s">
        <v>26064</v>
      </c>
      <c r="G48380">
        <v>4516</v>
      </c>
      <c r="H48380">
        <v>1</v>
      </c>
      <c r="I48380" s="1" t="s">
        <v>72970</v>
      </c>
      <c r="J48380" s="1" t="b">
        <f>EXACT(FamilySharedParametersCombinedReport[[#This Row],[parameterName]],"Detailedcategory")</f>
        <v>0</v>
      </c>
      <c r="K48380">
        <f>IF(EXACT(FamilySharedParametersCombinedReport[[#This Row],[parameterName]],"Depth_Bvn"),1,0)</f>
        <v>0</v>
      </c>
    </row>
    <row r="48381" spans="1:11" hidden="1" x14ac:dyDescent="0.25">
      <c r="A48381" s="1" t="s">
        <v>19031</v>
      </c>
      <c r="B48381" s="1" t="s">
        <v>1756</v>
      </c>
      <c r="C48381" s="1" t="s">
        <v>195</v>
      </c>
      <c r="D48381" s="1" t="s">
        <v>14560</v>
      </c>
      <c r="E48381" s="1" t="s">
        <v>26067</v>
      </c>
      <c r="F48381" s="1" t="s">
        <v>26068</v>
      </c>
      <c r="G48381">
        <v>4517</v>
      </c>
      <c r="H48381">
        <v>1</v>
      </c>
      <c r="I48381" s="1" t="s">
        <v>72971</v>
      </c>
      <c r="J48381" s="1" t="b">
        <f>EXACT(FamilySharedParametersCombinedReport[[#This Row],[parameterName]],"Detailedcategory")</f>
        <v>0</v>
      </c>
      <c r="K48381">
        <f>IF(EXACT(FamilySharedParametersCombinedReport[[#This Row],[parameterName]],"Depth_Bvn"),1,0)</f>
        <v>0</v>
      </c>
    </row>
    <row r="48382" spans="1:11" hidden="1" x14ac:dyDescent="0.25">
      <c r="A48382" s="1" t="s">
        <v>19031</v>
      </c>
      <c r="B48382" s="1" t="s">
        <v>1756</v>
      </c>
      <c r="C48382" s="1" t="s">
        <v>195</v>
      </c>
      <c r="D48382" s="1" t="s">
        <v>14560</v>
      </c>
      <c r="E48382" s="1" t="s">
        <v>26069</v>
      </c>
      <c r="F48382" s="1" t="s">
        <v>26070</v>
      </c>
      <c r="G48382">
        <v>4518</v>
      </c>
      <c r="H48382">
        <v>1</v>
      </c>
      <c r="I48382" s="1" t="s">
        <v>72972</v>
      </c>
      <c r="J48382" s="1" t="b">
        <f>EXACT(FamilySharedParametersCombinedReport[[#This Row],[parameterName]],"Detailedcategory")</f>
        <v>0</v>
      </c>
      <c r="K48382">
        <f>IF(EXACT(FamilySharedParametersCombinedReport[[#This Row],[parameterName]],"Depth_Bvn"),1,0)</f>
        <v>0</v>
      </c>
    </row>
    <row r="48383" spans="1:11" hidden="1" x14ac:dyDescent="0.25">
      <c r="A48383" s="1" t="s">
        <v>19031</v>
      </c>
      <c r="B48383" s="1" t="s">
        <v>1756</v>
      </c>
      <c r="C48383" s="1" t="s">
        <v>195</v>
      </c>
      <c r="D48383" s="1" t="s">
        <v>14560</v>
      </c>
      <c r="E48383" s="1" t="s">
        <v>26131</v>
      </c>
      <c r="F48383" s="1" t="s">
        <v>26132</v>
      </c>
      <c r="G48383">
        <v>4513</v>
      </c>
      <c r="H48383">
        <v>1</v>
      </c>
      <c r="I48383" s="1" t="s">
        <v>72973</v>
      </c>
      <c r="J48383" s="1" t="b">
        <f>EXACT(FamilySharedParametersCombinedReport[[#This Row],[parameterName]],"Detailedcategory")</f>
        <v>0</v>
      </c>
      <c r="K48383">
        <f>IF(EXACT(FamilySharedParametersCombinedReport[[#This Row],[parameterName]],"Depth_Bvn"),1,0)</f>
        <v>0</v>
      </c>
    </row>
    <row r="48384" spans="1:11" hidden="1" x14ac:dyDescent="0.25">
      <c r="A48384" s="1" t="s">
        <v>19054</v>
      </c>
      <c r="B48384" s="1" t="s">
        <v>1805</v>
      </c>
      <c r="C48384" s="1" t="s">
        <v>100</v>
      </c>
      <c r="D48384" s="1" t="s">
        <v>11466</v>
      </c>
      <c r="E48384" s="1" t="s">
        <v>25977</v>
      </c>
      <c r="F48384" s="1" t="s">
        <v>25978</v>
      </c>
      <c r="G48384">
        <v>1738040</v>
      </c>
      <c r="H48384">
        <v>1</v>
      </c>
      <c r="I48384" s="1" t="s">
        <v>73031</v>
      </c>
      <c r="J48384" s="1" t="b">
        <f>EXACT(FamilySharedParametersCombinedReport[[#This Row],[parameterName]],"Detailedcategory")</f>
        <v>0</v>
      </c>
      <c r="K48384">
        <f>IF(EXACT(FamilySharedParametersCombinedReport[[#This Row],[parameterName]],"Depth_Bvn"),1,0)</f>
        <v>0</v>
      </c>
    </row>
    <row r="48385" spans="1:11" hidden="1" x14ac:dyDescent="0.25">
      <c r="A48385" s="1" t="s">
        <v>19054</v>
      </c>
      <c r="B48385" s="1" t="s">
        <v>1805</v>
      </c>
      <c r="C48385" s="1" t="s">
        <v>100</v>
      </c>
      <c r="D48385" s="1" t="s">
        <v>11466</v>
      </c>
      <c r="E48385" s="1" t="s">
        <v>26004</v>
      </c>
      <c r="F48385" s="1" t="s">
        <v>26005</v>
      </c>
      <c r="G48385">
        <v>1738041</v>
      </c>
      <c r="H48385">
        <v>1</v>
      </c>
      <c r="I48385" s="1" t="s">
        <v>73032</v>
      </c>
      <c r="J48385" s="1" t="b">
        <f>EXACT(FamilySharedParametersCombinedReport[[#This Row],[parameterName]],"Detailedcategory")</f>
        <v>0</v>
      </c>
      <c r="K48385">
        <f>IF(EXACT(FamilySharedParametersCombinedReport[[#This Row],[parameterName]],"Depth_Bvn"),1,0)</f>
        <v>0</v>
      </c>
    </row>
    <row r="48386" spans="1:11" hidden="1" x14ac:dyDescent="0.25">
      <c r="A48386" s="1" t="s">
        <v>19054</v>
      </c>
      <c r="B48386" s="1" t="s">
        <v>1805</v>
      </c>
      <c r="C48386" s="1" t="s">
        <v>100</v>
      </c>
      <c r="D48386" s="1" t="s">
        <v>11466</v>
      </c>
      <c r="E48386" s="1" t="s">
        <v>26012</v>
      </c>
      <c r="F48386" s="1" t="s">
        <v>26013</v>
      </c>
      <c r="G48386">
        <v>1730911</v>
      </c>
      <c r="H48386">
        <v>1</v>
      </c>
      <c r="I48386" s="1" t="s">
        <v>73029</v>
      </c>
      <c r="J48386" s="1" t="b">
        <f>EXACT(FamilySharedParametersCombinedReport[[#This Row],[parameterName]],"Detailedcategory")</f>
        <v>0</v>
      </c>
      <c r="K48386">
        <f>IF(EXACT(FamilySharedParametersCombinedReport[[#This Row],[parameterName]],"Depth_Bvn"),1,0)</f>
        <v>0</v>
      </c>
    </row>
    <row r="48387" spans="1:11" hidden="1" x14ac:dyDescent="0.25">
      <c r="A48387" s="1" t="s">
        <v>19054</v>
      </c>
      <c r="B48387" s="1" t="s">
        <v>1805</v>
      </c>
      <c r="C48387" s="1" t="s">
        <v>100</v>
      </c>
      <c r="D48387" s="1" t="s">
        <v>11466</v>
      </c>
      <c r="E48387" s="1" t="s">
        <v>26018</v>
      </c>
      <c r="F48387" s="1" t="s">
        <v>26019</v>
      </c>
      <c r="G48387">
        <v>1977527</v>
      </c>
      <c r="H48387">
        <v>1</v>
      </c>
      <c r="I48387" s="1" t="s">
        <v>73034</v>
      </c>
      <c r="J48387" s="1" t="b">
        <f>EXACT(FamilySharedParametersCombinedReport[[#This Row],[parameterName]],"Detailedcategory")</f>
        <v>0</v>
      </c>
      <c r="K48387">
        <f>IF(EXACT(FamilySharedParametersCombinedReport[[#This Row],[parameterName]],"Depth_Bvn"),1,0)</f>
        <v>0</v>
      </c>
    </row>
    <row r="48388" spans="1:11" hidden="1" x14ac:dyDescent="0.25">
      <c r="A48388" s="1" t="s">
        <v>19054</v>
      </c>
      <c r="B48388" s="1" t="s">
        <v>1805</v>
      </c>
      <c r="C48388" s="1" t="s">
        <v>100</v>
      </c>
      <c r="D48388" s="1" t="s">
        <v>11466</v>
      </c>
      <c r="E48388" s="1" t="s">
        <v>26039</v>
      </c>
      <c r="F48388" s="1" t="s">
        <v>26040</v>
      </c>
      <c r="G48388">
        <v>1730910</v>
      </c>
      <c r="H48388">
        <v>1</v>
      </c>
      <c r="I48388" s="1" t="s">
        <v>73028</v>
      </c>
      <c r="J48388" s="1" t="b">
        <f>EXACT(FamilySharedParametersCombinedReport[[#This Row],[parameterName]],"Detailedcategory")</f>
        <v>0</v>
      </c>
      <c r="K48388">
        <f>IF(EXACT(FamilySharedParametersCombinedReport[[#This Row],[parameterName]],"Depth_Bvn"),1,0)</f>
        <v>0</v>
      </c>
    </row>
    <row r="48389" spans="1:11" hidden="1" x14ac:dyDescent="0.25">
      <c r="A48389" s="1" t="s">
        <v>19054</v>
      </c>
      <c r="B48389" s="1" t="s">
        <v>1805</v>
      </c>
      <c r="C48389" s="1" t="s">
        <v>100</v>
      </c>
      <c r="D48389" s="1" t="s">
        <v>11466</v>
      </c>
      <c r="E48389" s="1" t="s">
        <v>26047</v>
      </c>
      <c r="F48389" s="1" t="s">
        <v>26048</v>
      </c>
      <c r="G48389">
        <v>1686899</v>
      </c>
      <c r="H48389">
        <v>1</v>
      </c>
      <c r="I48389" s="1" t="s">
        <v>73025</v>
      </c>
      <c r="J48389" s="1" t="b">
        <f>EXACT(FamilySharedParametersCombinedReport[[#This Row],[parameterName]],"Detailedcategory")</f>
        <v>0</v>
      </c>
      <c r="K48389">
        <f>IF(EXACT(FamilySharedParametersCombinedReport[[#This Row],[parameterName]],"Depth_Bvn"),1,0)</f>
        <v>0</v>
      </c>
    </row>
    <row r="48390" spans="1:11" hidden="1" x14ac:dyDescent="0.25">
      <c r="A48390" s="1" t="s">
        <v>19054</v>
      </c>
      <c r="B48390" s="1" t="s">
        <v>1805</v>
      </c>
      <c r="C48390" s="1" t="s">
        <v>100</v>
      </c>
      <c r="D48390" s="1" t="s">
        <v>11466</v>
      </c>
      <c r="E48390" s="1" t="s">
        <v>26049</v>
      </c>
      <c r="F48390" s="1" t="s">
        <v>26050</v>
      </c>
      <c r="G48390">
        <v>1686900</v>
      </c>
      <c r="H48390">
        <v>1</v>
      </c>
      <c r="I48390" s="1" t="s">
        <v>73026</v>
      </c>
      <c r="J48390" s="1" t="b">
        <f>EXACT(FamilySharedParametersCombinedReport[[#This Row],[parameterName]],"Detailedcategory")</f>
        <v>0</v>
      </c>
      <c r="K48390">
        <f>IF(EXACT(FamilySharedParametersCombinedReport[[#This Row],[parameterName]],"Depth_Bvn"),1,0)</f>
        <v>0</v>
      </c>
    </row>
    <row r="48391" spans="1:11" hidden="1" x14ac:dyDescent="0.25">
      <c r="A48391" s="1" t="s">
        <v>19054</v>
      </c>
      <c r="B48391" s="1" t="s">
        <v>1805</v>
      </c>
      <c r="C48391" s="1" t="s">
        <v>100</v>
      </c>
      <c r="D48391" s="1" t="s">
        <v>11466</v>
      </c>
      <c r="E48391" s="1" t="s">
        <v>26051</v>
      </c>
      <c r="F48391" s="1" t="s">
        <v>26052</v>
      </c>
      <c r="G48391">
        <v>1686951</v>
      </c>
      <c r="H48391">
        <v>1</v>
      </c>
      <c r="I48391" s="1" t="s">
        <v>73027</v>
      </c>
      <c r="J48391" s="1" t="b">
        <f>EXACT(FamilySharedParametersCombinedReport[[#This Row],[parameterName]],"Detailedcategory")</f>
        <v>0</v>
      </c>
      <c r="K48391">
        <f>IF(EXACT(FamilySharedParametersCombinedReport[[#This Row],[parameterName]],"Depth_Bvn"),1,0)</f>
        <v>0</v>
      </c>
    </row>
    <row r="48392" spans="1:11" hidden="1" x14ac:dyDescent="0.25">
      <c r="A48392" s="1" t="s">
        <v>19054</v>
      </c>
      <c r="B48392" s="1" t="s">
        <v>1805</v>
      </c>
      <c r="C48392" s="1" t="s">
        <v>100</v>
      </c>
      <c r="D48392" s="1" t="s">
        <v>11466</v>
      </c>
      <c r="E48392" s="1" t="s">
        <v>26053</v>
      </c>
      <c r="F48392" s="1" t="s">
        <v>26054</v>
      </c>
      <c r="G48392">
        <v>1928366</v>
      </c>
      <c r="H48392">
        <v>1</v>
      </c>
      <c r="I48392" s="1" t="s">
        <v>73033</v>
      </c>
      <c r="J48392" s="1" t="b">
        <f>EXACT(FamilySharedParametersCombinedReport[[#This Row],[parameterName]],"Detailedcategory")</f>
        <v>0</v>
      </c>
      <c r="K48392">
        <f>IF(EXACT(FamilySharedParametersCombinedReport[[#This Row],[parameterName]],"Depth_Bvn"),1,0)</f>
        <v>0</v>
      </c>
    </row>
    <row r="48393" spans="1:11" hidden="1" x14ac:dyDescent="0.25">
      <c r="A48393" s="1" t="s">
        <v>19054</v>
      </c>
      <c r="B48393" s="1" t="s">
        <v>1805</v>
      </c>
      <c r="C48393" s="1" t="s">
        <v>100</v>
      </c>
      <c r="D48393" s="1" t="s">
        <v>11466</v>
      </c>
      <c r="E48393" s="1" t="s">
        <v>26061</v>
      </c>
      <c r="F48393" s="1" t="s">
        <v>26062</v>
      </c>
      <c r="G48393">
        <v>1980154</v>
      </c>
      <c r="H48393">
        <v>1</v>
      </c>
      <c r="I48393" s="1" t="s">
        <v>73039</v>
      </c>
      <c r="J48393" s="1" t="b">
        <f>EXACT(FamilySharedParametersCombinedReport[[#This Row],[parameterName]],"Detailedcategory")</f>
        <v>0</v>
      </c>
      <c r="K48393">
        <f>IF(EXACT(FamilySharedParametersCombinedReport[[#This Row],[parameterName]],"Depth_Bvn"),1,0)</f>
        <v>0</v>
      </c>
    </row>
    <row r="48394" spans="1:11" hidden="1" x14ac:dyDescent="0.25">
      <c r="A48394" s="1" t="s">
        <v>19054</v>
      </c>
      <c r="B48394" s="1" t="s">
        <v>1805</v>
      </c>
      <c r="C48394" s="1" t="s">
        <v>100</v>
      </c>
      <c r="D48394" s="1" t="s">
        <v>11466</v>
      </c>
      <c r="E48394" s="1" t="s">
        <v>26063</v>
      </c>
      <c r="F48394" s="1" t="s">
        <v>26064</v>
      </c>
      <c r="G48394">
        <v>1980145</v>
      </c>
      <c r="H48394">
        <v>1</v>
      </c>
      <c r="I48394" s="1" t="s">
        <v>73036</v>
      </c>
      <c r="J48394" s="1" t="b">
        <f>EXACT(FamilySharedParametersCombinedReport[[#This Row],[parameterName]],"Detailedcategory")</f>
        <v>0</v>
      </c>
      <c r="K48394">
        <f>IF(EXACT(FamilySharedParametersCombinedReport[[#This Row],[parameterName]],"Depth_Bvn"),1,0)</f>
        <v>0</v>
      </c>
    </row>
    <row r="48395" spans="1:11" hidden="1" x14ac:dyDescent="0.25">
      <c r="A48395" s="1" t="s">
        <v>19054</v>
      </c>
      <c r="B48395" s="1" t="s">
        <v>1805</v>
      </c>
      <c r="C48395" s="1" t="s">
        <v>100</v>
      </c>
      <c r="D48395" s="1" t="s">
        <v>11466</v>
      </c>
      <c r="E48395" s="1" t="s">
        <v>26065</v>
      </c>
      <c r="F48395" s="1" t="s">
        <v>26066</v>
      </c>
      <c r="G48395">
        <v>1980155</v>
      </c>
      <c r="H48395">
        <v>1</v>
      </c>
      <c r="I48395" s="1" t="s">
        <v>73040</v>
      </c>
      <c r="J48395" s="1" t="b">
        <f>EXACT(FamilySharedParametersCombinedReport[[#This Row],[parameterName]],"Detailedcategory")</f>
        <v>0</v>
      </c>
      <c r="K48395">
        <f>IF(EXACT(FamilySharedParametersCombinedReport[[#This Row],[parameterName]],"Depth_Bvn"),1,0)</f>
        <v>0</v>
      </c>
    </row>
    <row r="48396" spans="1:11" hidden="1" x14ac:dyDescent="0.25">
      <c r="A48396" s="1" t="s">
        <v>19054</v>
      </c>
      <c r="B48396" s="1" t="s">
        <v>1805</v>
      </c>
      <c r="C48396" s="1" t="s">
        <v>100</v>
      </c>
      <c r="D48396" s="1" t="s">
        <v>11466</v>
      </c>
      <c r="E48396" s="1" t="s">
        <v>26079</v>
      </c>
      <c r="F48396" s="1" t="s">
        <v>26080</v>
      </c>
      <c r="G48396">
        <v>1980144</v>
      </c>
      <c r="H48396">
        <v>1</v>
      </c>
      <c r="I48396" s="1" t="s">
        <v>73035</v>
      </c>
      <c r="J48396" s="1" t="b">
        <f>EXACT(FamilySharedParametersCombinedReport[[#This Row],[parameterName]],"Detailedcategory")</f>
        <v>0</v>
      </c>
      <c r="K48396">
        <f>IF(EXACT(FamilySharedParametersCombinedReport[[#This Row],[parameterName]],"Depth_Bvn"),1,0)</f>
        <v>0</v>
      </c>
    </row>
    <row r="48397" spans="1:11" hidden="1" x14ac:dyDescent="0.25">
      <c r="A48397" s="1" t="s">
        <v>19054</v>
      </c>
      <c r="B48397" s="1" t="s">
        <v>1805</v>
      </c>
      <c r="C48397" s="1" t="s">
        <v>100</v>
      </c>
      <c r="D48397" s="1" t="s">
        <v>11466</v>
      </c>
      <c r="E48397" s="1" t="s">
        <v>26093</v>
      </c>
      <c r="F48397" s="1" t="s">
        <v>26094</v>
      </c>
      <c r="G48397">
        <v>1980146</v>
      </c>
      <c r="H48397">
        <v>1</v>
      </c>
      <c r="I48397" s="1" t="s">
        <v>73037</v>
      </c>
      <c r="J48397" s="1" t="b">
        <f>EXACT(FamilySharedParametersCombinedReport[[#This Row],[parameterName]],"Detailedcategory")</f>
        <v>0</v>
      </c>
      <c r="K48397">
        <f>IF(EXACT(FamilySharedParametersCombinedReport[[#This Row],[parameterName]],"Depth_Bvn"),1,0)</f>
        <v>0</v>
      </c>
    </row>
    <row r="48398" spans="1:11" hidden="1" x14ac:dyDescent="0.25">
      <c r="A48398" s="1" t="s">
        <v>19054</v>
      </c>
      <c r="B48398" s="1" t="s">
        <v>1805</v>
      </c>
      <c r="C48398" s="1" t="s">
        <v>100</v>
      </c>
      <c r="D48398" s="1" t="s">
        <v>11466</v>
      </c>
      <c r="E48398" s="1" t="s">
        <v>26123</v>
      </c>
      <c r="F48398" s="1" t="s">
        <v>26124</v>
      </c>
      <c r="G48398">
        <v>1980147</v>
      </c>
      <c r="H48398">
        <v>1</v>
      </c>
      <c r="I48398" s="1" t="s">
        <v>73038</v>
      </c>
      <c r="J48398" s="1" t="b">
        <f>EXACT(FamilySharedParametersCombinedReport[[#This Row],[parameterName]],"Detailedcategory")</f>
        <v>0</v>
      </c>
      <c r="K48398">
        <f>IF(EXACT(FamilySharedParametersCombinedReport[[#This Row],[parameterName]],"Depth_Bvn"),1,0)</f>
        <v>0</v>
      </c>
    </row>
    <row r="48399" spans="1:11" hidden="1" x14ac:dyDescent="0.25">
      <c r="A48399" s="1" t="s">
        <v>19054</v>
      </c>
      <c r="B48399" s="1" t="s">
        <v>1805</v>
      </c>
      <c r="C48399" s="1" t="s">
        <v>100</v>
      </c>
      <c r="D48399" s="1" t="s">
        <v>11466</v>
      </c>
      <c r="E48399" s="1" t="s">
        <v>26131</v>
      </c>
      <c r="F48399" s="1" t="s">
        <v>26132</v>
      </c>
      <c r="G48399">
        <v>1730912</v>
      </c>
      <c r="H48399">
        <v>1</v>
      </c>
      <c r="I48399" s="1" t="s">
        <v>73030</v>
      </c>
      <c r="J48399" s="1" t="b">
        <f>EXACT(FamilySharedParametersCombinedReport[[#This Row],[parameterName]],"Detailedcategory")</f>
        <v>0</v>
      </c>
      <c r="K48399">
        <f>IF(EXACT(FamilySharedParametersCombinedReport[[#This Row],[parameterName]],"Depth_Bvn"),1,0)</f>
        <v>0</v>
      </c>
    </row>
    <row r="48400" spans="1:11" hidden="1" x14ac:dyDescent="0.25">
      <c r="A48400" s="1" t="s">
        <v>19059</v>
      </c>
      <c r="B48400" s="1" t="s">
        <v>1805</v>
      </c>
      <c r="C48400" s="1" t="s">
        <v>113</v>
      </c>
      <c r="D48400" s="1" t="s">
        <v>11547</v>
      </c>
      <c r="E48400" s="1" t="s">
        <v>25977</v>
      </c>
      <c r="F48400" s="1" t="s">
        <v>25978</v>
      </c>
      <c r="G48400">
        <v>5411</v>
      </c>
      <c r="H48400">
        <v>1</v>
      </c>
      <c r="I48400" s="1" t="s">
        <v>73041</v>
      </c>
      <c r="J48400" s="1" t="b">
        <f>EXACT(FamilySharedParametersCombinedReport[[#This Row],[parameterName]],"Detailedcategory")</f>
        <v>0</v>
      </c>
      <c r="K48400">
        <f>IF(EXACT(FamilySharedParametersCombinedReport[[#This Row],[parameterName]],"Depth_Bvn"),1,0)</f>
        <v>0</v>
      </c>
    </row>
    <row r="48401" spans="1:11" hidden="1" x14ac:dyDescent="0.25">
      <c r="A48401" s="1" t="s">
        <v>19059</v>
      </c>
      <c r="B48401" s="1" t="s">
        <v>1805</v>
      </c>
      <c r="C48401" s="1" t="s">
        <v>113</v>
      </c>
      <c r="D48401" s="1" t="s">
        <v>11547</v>
      </c>
      <c r="E48401" s="1" t="s">
        <v>26004</v>
      </c>
      <c r="F48401" s="1" t="s">
        <v>26005</v>
      </c>
      <c r="G48401">
        <v>5427</v>
      </c>
      <c r="H48401">
        <v>1</v>
      </c>
      <c r="I48401" s="1" t="s">
        <v>73042</v>
      </c>
      <c r="J48401" s="1" t="b">
        <f>EXACT(FamilySharedParametersCombinedReport[[#This Row],[parameterName]],"Detailedcategory")</f>
        <v>0</v>
      </c>
      <c r="K48401">
        <f>IF(EXACT(FamilySharedParametersCombinedReport[[#This Row],[parameterName]],"Depth_Bvn"),1,0)</f>
        <v>0</v>
      </c>
    </row>
    <row r="48402" spans="1:11" hidden="1" x14ac:dyDescent="0.25">
      <c r="A48402" s="1" t="s">
        <v>19059</v>
      </c>
      <c r="B48402" s="1" t="s">
        <v>1805</v>
      </c>
      <c r="C48402" s="1" t="s">
        <v>113</v>
      </c>
      <c r="D48402" s="1" t="s">
        <v>11547</v>
      </c>
      <c r="E48402" s="1" t="s">
        <v>26012</v>
      </c>
      <c r="F48402" s="1" t="s">
        <v>26013</v>
      </c>
      <c r="G48402">
        <v>3894</v>
      </c>
      <c r="H48402">
        <v>1</v>
      </c>
      <c r="I48402" s="1" t="s">
        <v>73054</v>
      </c>
      <c r="J48402" s="1" t="b">
        <f>EXACT(FamilySharedParametersCombinedReport[[#This Row],[parameterName]],"Detailedcategory")</f>
        <v>0</v>
      </c>
      <c r="K48402">
        <f>IF(EXACT(FamilySharedParametersCombinedReport[[#This Row],[parameterName]],"Depth_Bvn"),1,0)</f>
        <v>0</v>
      </c>
    </row>
    <row r="48403" spans="1:11" hidden="1" x14ac:dyDescent="0.25">
      <c r="A48403" s="1" t="s">
        <v>19059</v>
      </c>
      <c r="B48403" s="1" t="s">
        <v>1805</v>
      </c>
      <c r="C48403" s="1" t="s">
        <v>113</v>
      </c>
      <c r="D48403" s="1" t="s">
        <v>11547</v>
      </c>
      <c r="E48403" s="1" t="s">
        <v>26018</v>
      </c>
      <c r="F48403" s="1" t="s">
        <v>26019</v>
      </c>
      <c r="G48403">
        <v>3053</v>
      </c>
      <c r="H48403">
        <v>1</v>
      </c>
      <c r="I48403" s="1" t="s">
        <v>73046</v>
      </c>
      <c r="J48403" s="1" t="b">
        <f>EXACT(FamilySharedParametersCombinedReport[[#This Row],[parameterName]],"Detailedcategory")</f>
        <v>0</v>
      </c>
      <c r="K48403">
        <f>IF(EXACT(FamilySharedParametersCombinedReport[[#This Row],[parameterName]],"Depth_Bvn"),1,0)</f>
        <v>0</v>
      </c>
    </row>
    <row r="48404" spans="1:11" hidden="1" x14ac:dyDescent="0.25">
      <c r="A48404" s="1" t="s">
        <v>19059</v>
      </c>
      <c r="B48404" s="1" t="s">
        <v>1805</v>
      </c>
      <c r="C48404" s="1" t="s">
        <v>113</v>
      </c>
      <c r="D48404" s="1" t="s">
        <v>11547</v>
      </c>
      <c r="E48404" s="1" t="s">
        <v>26039</v>
      </c>
      <c r="F48404" s="1" t="s">
        <v>26040</v>
      </c>
      <c r="G48404">
        <v>3890</v>
      </c>
      <c r="H48404">
        <v>1</v>
      </c>
      <c r="I48404" s="1" t="s">
        <v>73052</v>
      </c>
      <c r="J48404" s="1" t="b">
        <f>EXACT(FamilySharedParametersCombinedReport[[#This Row],[parameterName]],"Detailedcategory")</f>
        <v>0</v>
      </c>
      <c r="K48404">
        <f>IF(EXACT(FamilySharedParametersCombinedReport[[#This Row],[parameterName]],"Depth_Bvn"),1,0)</f>
        <v>0</v>
      </c>
    </row>
    <row r="48405" spans="1:11" hidden="1" x14ac:dyDescent="0.25">
      <c r="A48405" s="1" t="s">
        <v>19059</v>
      </c>
      <c r="B48405" s="1" t="s">
        <v>1805</v>
      </c>
      <c r="C48405" s="1" t="s">
        <v>113</v>
      </c>
      <c r="D48405" s="1" t="s">
        <v>11547</v>
      </c>
      <c r="E48405" s="1" t="s">
        <v>26047</v>
      </c>
      <c r="F48405" s="1" t="s">
        <v>26048</v>
      </c>
      <c r="G48405">
        <v>3052</v>
      </c>
      <c r="H48405">
        <v>1</v>
      </c>
      <c r="I48405" s="1" t="s">
        <v>73043</v>
      </c>
      <c r="J48405" s="1" t="b">
        <f>EXACT(FamilySharedParametersCombinedReport[[#This Row],[parameterName]],"Detailedcategory")</f>
        <v>0</v>
      </c>
      <c r="K48405">
        <f>IF(EXACT(FamilySharedParametersCombinedReport[[#This Row],[parameterName]],"Depth_Bvn"),1,0)</f>
        <v>0</v>
      </c>
    </row>
    <row r="48406" spans="1:11" hidden="1" x14ac:dyDescent="0.25">
      <c r="A48406" s="1" t="s">
        <v>19059</v>
      </c>
      <c r="B48406" s="1" t="s">
        <v>1805</v>
      </c>
      <c r="C48406" s="1" t="s">
        <v>113</v>
      </c>
      <c r="D48406" s="1" t="s">
        <v>11547</v>
      </c>
      <c r="E48406" s="1" t="s">
        <v>26049</v>
      </c>
      <c r="F48406" s="1" t="s">
        <v>26050</v>
      </c>
      <c r="G48406">
        <v>3051</v>
      </c>
      <c r="H48406">
        <v>1</v>
      </c>
      <c r="I48406" s="1" t="s">
        <v>73044</v>
      </c>
      <c r="J48406" s="1" t="b">
        <f>EXACT(FamilySharedParametersCombinedReport[[#This Row],[parameterName]],"Detailedcategory")</f>
        <v>0</v>
      </c>
      <c r="K48406">
        <f>IF(EXACT(FamilySharedParametersCombinedReport[[#This Row],[parameterName]],"Depth_Bvn"),1,0)</f>
        <v>0</v>
      </c>
    </row>
    <row r="48407" spans="1:11" hidden="1" x14ac:dyDescent="0.25">
      <c r="A48407" s="1" t="s">
        <v>19059</v>
      </c>
      <c r="B48407" s="1" t="s">
        <v>1805</v>
      </c>
      <c r="C48407" s="1" t="s">
        <v>113</v>
      </c>
      <c r="D48407" s="1" t="s">
        <v>11547</v>
      </c>
      <c r="E48407" s="1" t="s">
        <v>26051</v>
      </c>
      <c r="F48407" s="1" t="s">
        <v>26052</v>
      </c>
      <c r="G48407">
        <v>3049</v>
      </c>
      <c r="H48407">
        <v>1</v>
      </c>
      <c r="I48407" s="1" t="s">
        <v>73045</v>
      </c>
      <c r="J48407" s="1" t="b">
        <f>EXACT(FamilySharedParametersCombinedReport[[#This Row],[parameterName]],"Detailedcategory")</f>
        <v>0</v>
      </c>
      <c r="K48407">
        <f>IF(EXACT(FamilySharedParametersCombinedReport[[#This Row],[parameterName]],"Depth_Bvn"),1,0)</f>
        <v>0</v>
      </c>
    </row>
    <row r="48408" spans="1:11" hidden="1" x14ac:dyDescent="0.25">
      <c r="A48408" s="1" t="s">
        <v>19059</v>
      </c>
      <c r="B48408" s="1" t="s">
        <v>1805</v>
      </c>
      <c r="C48408" s="1" t="s">
        <v>113</v>
      </c>
      <c r="D48408" s="1" t="s">
        <v>11547</v>
      </c>
      <c r="E48408" s="1" t="s">
        <v>26053</v>
      </c>
      <c r="F48408" s="1" t="s">
        <v>26054</v>
      </c>
      <c r="G48408">
        <v>5431</v>
      </c>
      <c r="H48408">
        <v>1</v>
      </c>
      <c r="I48408" s="1" t="s">
        <v>73051</v>
      </c>
      <c r="J48408" s="1" t="b">
        <f>EXACT(FamilySharedParametersCombinedReport[[#This Row],[parameterName]],"Detailedcategory")</f>
        <v>0</v>
      </c>
      <c r="K48408">
        <f>IF(EXACT(FamilySharedParametersCombinedReport[[#This Row],[parameterName]],"Depth_Bvn"),1,0)</f>
        <v>0</v>
      </c>
    </row>
    <row r="48409" spans="1:11" hidden="1" x14ac:dyDescent="0.25">
      <c r="A48409" s="1" t="s">
        <v>19059</v>
      </c>
      <c r="B48409" s="1" t="s">
        <v>1805</v>
      </c>
      <c r="C48409" s="1" t="s">
        <v>113</v>
      </c>
      <c r="D48409" s="1" t="s">
        <v>11547</v>
      </c>
      <c r="E48409" s="1" t="s">
        <v>26061</v>
      </c>
      <c r="F48409" s="1" t="s">
        <v>26062</v>
      </c>
      <c r="G48409">
        <v>5432</v>
      </c>
      <c r="H48409">
        <v>1</v>
      </c>
      <c r="I48409" s="1" t="s">
        <v>73055</v>
      </c>
      <c r="J48409" s="1" t="b">
        <f>EXACT(FamilySharedParametersCombinedReport[[#This Row],[parameterName]],"Detailedcategory")</f>
        <v>0</v>
      </c>
      <c r="K48409">
        <f>IF(EXACT(FamilySharedParametersCombinedReport[[#This Row],[parameterName]],"Depth_Bvn"),1,0)</f>
        <v>0</v>
      </c>
    </row>
    <row r="48410" spans="1:11" hidden="1" x14ac:dyDescent="0.25">
      <c r="A48410" s="1" t="s">
        <v>19059</v>
      </c>
      <c r="B48410" s="1" t="s">
        <v>1805</v>
      </c>
      <c r="C48410" s="1" t="s">
        <v>113</v>
      </c>
      <c r="D48410" s="1" t="s">
        <v>11547</v>
      </c>
      <c r="E48410" s="1" t="s">
        <v>26063</v>
      </c>
      <c r="F48410" s="1" t="s">
        <v>26064</v>
      </c>
      <c r="G48410">
        <v>3891</v>
      </c>
      <c r="H48410">
        <v>1</v>
      </c>
      <c r="I48410" s="1" t="s">
        <v>73057</v>
      </c>
      <c r="J48410" s="1" t="b">
        <f>EXACT(FamilySharedParametersCombinedReport[[#This Row],[parameterName]],"Detailedcategory")</f>
        <v>0</v>
      </c>
      <c r="K48410">
        <f>IF(EXACT(FamilySharedParametersCombinedReport[[#This Row],[parameterName]],"Depth_Bvn"),1,0)</f>
        <v>0</v>
      </c>
    </row>
    <row r="48411" spans="1:11" hidden="1" x14ac:dyDescent="0.25">
      <c r="A48411" s="1" t="s">
        <v>19059</v>
      </c>
      <c r="B48411" s="1" t="s">
        <v>1805</v>
      </c>
      <c r="C48411" s="1" t="s">
        <v>113</v>
      </c>
      <c r="D48411" s="1" t="s">
        <v>11547</v>
      </c>
      <c r="E48411" s="1" t="s">
        <v>26065</v>
      </c>
      <c r="F48411" s="1" t="s">
        <v>26066</v>
      </c>
      <c r="G48411">
        <v>5433</v>
      </c>
      <c r="H48411">
        <v>1</v>
      </c>
      <c r="I48411" s="1" t="s">
        <v>73056</v>
      </c>
      <c r="J48411" s="1" t="b">
        <f>EXACT(FamilySharedParametersCombinedReport[[#This Row],[parameterName]],"Detailedcategory")</f>
        <v>0</v>
      </c>
      <c r="K48411">
        <f>IF(EXACT(FamilySharedParametersCombinedReport[[#This Row],[parameterName]],"Depth_Bvn"),1,0)</f>
        <v>0</v>
      </c>
    </row>
    <row r="48412" spans="1:11" hidden="1" x14ac:dyDescent="0.25">
      <c r="A48412" s="1" t="s">
        <v>19059</v>
      </c>
      <c r="B48412" s="1" t="s">
        <v>1805</v>
      </c>
      <c r="C48412" s="1" t="s">
        <v>113</v>
      </c>
      <c r="D48412" s="1" t="s">
        <v>11547</v>
      </c>
      <c r="E48412" s="1" t="s">
        <v>26067</v>
      </c>
      <c r="F48412" s="1" t="s">
        <v>26068</v>
      </c>
      <c r="G48412">
        <v>3892</v>
      </c>
      <c r="H48412">
        <v>1</v>
      </c>
      <c r="I48412" s="1" t="s">
        <v>73058</v>
      </c>
      <c r="J48412" s="1" t="b">
        <f>EXACT(FamilySharedParametersCombinedReport[[#This Row],[parameterName]],"Detailedcategory")</f>
        <v>0</v>
      </c>
      <c r="K48412">
        <f>IF(EXACT(FamilySharedParametersCombinedReport[[#This Row],[parameterName]],"Depth_Bvn"),1,0)</f>
        <v>0</v>
      </c>
    </row>
    <row r="48413" spans="1:11" hidden="1" x14ac:dyDescent="0.25">
      <c r="A48413" s="1" t="s">
        <v>19059</v>
      </c>
      <c r="B48413" s="1" t="s">
        <v>1805</v>
      </c>
      <c r="C48413" s="1" t="s">
        <v>113</v>
      </c>
      <c r="D48413" s="1" t="s">
        <v>11547</v>
      </c>
      <c r="E48413" s="1" t="s">
        <v>26069</v>
      </c>
      <c r="F48413" s="1" t="s">
        <v>26070</v>
      </c>
      <c r="G48413">
        <v>3893</v>
      </c>
      <c r="H48413">
        <v>1</v>
      </c>
      <c r="I48413" s="1" t="s">
        <v>73047</v>
      </c>
      <c r="J48413" s="1" t="b">
        <f>EXACT(FamilySharedParametersCombinedReport[[#This Row],[parameterName]],"Detailedcategory")</f>
        <v>0</v>
      </c>
      <c r="K48413">
        <f>IF(EXACT(FamilySharedParametersCombinedReport[[#This Row],[parameterName]],"Depth_Bvn"),1,0)</f>
        <v>0</v>
      </c>
    </row>
    <row r="48414" spans="1:11" hidden="1" x14ac:dyDescent="0.25">
      <c r="A48414" s="1" t="s">
        <v>19059</v>
      </c>
      <c r="B48414" s="1" t="s">
        <v>1805</v>
      </c>
      <c r="C48414" s="1" t="s">
        <v>113</v>
      </c>
      <c r="D48414" s="1" t="s">
        <v>11547</v>
      </c>
      <c r="E48414" s="1" t="s">
        <v>26079</v>
      </c>
      <c r="F48414" s="1" t="s">
        <v>26080</v>
      </c>
      <c r="G48414">
        <v>5428</v>
      </c>
      <c r="H48414">
        <v>1</v>
      </c>
      <c r="I48414" s="1" t="s">
        <v>73048</v>
      </c>
      <c r="J48414" s="1" t="b">
        <f>EXACT(FamilySharedParametersCombinedReport[[#This Row],[parameterName]],"Detailedcategory")</f>
        <v>0</v>
      </c>
      <c r="K48414">
        <f>IF(EXACT(FamilySharedParametersCombinedReport[[#This Row],[parameterName]],"Depth_Bvn"),1,0)</f>
        <v>0</v>
      </c>
    </row>
    <row r="48415" spans="1:11" hidden="1" x14ac:dyDescent="0.25">
      <c r="A48415" s="1" t="s">
        <v>19059</v>
      </c>
      <c r="B48415" s="1" t="s">
        <v>1805</v>
      </c>
      <c r="C48415" s="1" t="s">
        <v>113</v>
      </c>
      <c r="D48415" s="1" t="s">
        <v>11547</v>
      </c>
      <c r="E48415" s="1" t="s">
        <v>26093</v>
      </c>
      <c r="F48415" s="1" t="s">
        <v>26094</v>
      </c>
      <c r="G48415">
        <v>5429</v>
      </c>
      <c r="H48415">
        <v>1</v>
      </c>
      <c r="I48415" s="1" t="s">
        <v>73049</v>
      </c>
      <c r="J48415" s="1" t="b">
        <f>EXACT(FamilySharedParametersCombinedReport[[#This Row],[parameterName]],"Detailedcategory")</f>
        <v>0</v>
      </c>
      <c r="K48415">
        <f>IF(EXACT(FamilySharedParametersCombinedReport[[#This Row],[parameterName]],"Depth_Bvn"),1,0)</f>
        <v>0</v>
      </c>
    </row>
    <row r="48416" spans="1:11" hidden="1" x14ac:dyDescent="0.25">
      <c r="A48416" s="1" t="s">
        <v>19059</v>
      </c>
      <c r="B48416" s="1" t="s">
        <v>1805</v>
      </c>
      <c r="C48416" s="1" t="s">
        <v>113</v>
      </c>
      <c r="D48416" s="1" t="s">
        <v>11547</v>
      </c>
      <c r="E48416" s="1" t="s">
        <v>26123</v>
      </c>
      <c r="F48416" s="1" t="s">
        <v>26124</v>
      </c>
      <c r="G48416">
        <v>5430</v>
      </c>
      <c r="H48416">
        <v>1</v>
      </c>
      <c r="I48416" s="1" t="s">
        <v>73050</v>
      </c>
      <c r="J48416" s="1" t="b">
        <f>EXACT(FamilySharedParametersCombinedReport[[#This Row],[parameterName]],"Detailedcategory")</f>
        <v>0</v>
      </c>
      <c r="K48416">
        <f>IF(EXACT(FamilySharedParametersCombinedReport[[#This Row],[parameterName]],"Depth_Bvn"),1,0)</f>
        <v>0</v>
      </c>
    </row>
    <row r="48417" spans="1:11" hidden="1" x14ac:dyDescent="0.25">
      <c r="A48417" s="1" t="s">
        <v>19059</v>
      </c>
      <c r="B48417" s="1" t="s">
        <v>1805</v>
      </c>
      <c r="C48417" s="1" t="s">
        <v>113</v>
      </c>
      <c r="D48417" s="1" t="s">
        <v>11547</v>
      </c>
      <c r="E48417" s="1" t="s">
        <v>26131</v>
      </c>
      <c r="F48417" s="1" t="s">
        <v>26132</v>
      </c>
      <c r="G48417">
        <v>3889</v>
      </c>
      <c r="H48417">
        <v>1</v>
      </c>
      <c r="I48417" s="1" t="s">
        <v>73053</v>
      </c>
      <c r="J48417" s="1" t="b">
        <f>EXACT(FamilySharedParametersCombinedReport[[#This Row],[parameterName]],"Detailedcategory")</f>
        <v>0</v>
      </c>
      <c r="K48417">
        <f>IF(EXACT(FamilySharedParametersCombinedReport[[#This Row],[parameterName]],"Depth_Bvn"),1,0)</f>
        <v>0</v>
      </c>
    </row>
    <row r="48418" spans="1:11" hidden="1" x14ac:dyDescent="0.25">
      <c r="A48418" s="1" t="s">
        <v>19037</v>
      </c>
      <c r="B48418" s="1" t="s">
        <v>1825</v>
      </c>
      <c r="C48418" s="1" t="s">
        <v>11354</v>
      </c>
      <c r="D48418" s="1" t="s">
        <v>19038</v>
      </c>
      <c r="E48418" s="1" t="s">
        <v>25977</v>
      </c>
      <c r="F48418" s="1" t="s">
        <v>25978</v>
      </c>
      <c r="G48418">
        <v>3656</v>
      </c>
      <c r="H48418">
        <v>1</v>
      </c>
      <c r="I48418" s="1" t="s">
        <v>72995</v>
      </c>
      <c r="J48418" s="1" t="b">
        <f>EXACT(FamilySharedParametersCombinedReport[[#This Row],[parameterName]],"Detailedcategory")</f>
        <v>0</v>
      </c>
      <c r="K48418">
        <f>IF(EXACT(FamilySharedParametersCombinedReport[[#This Row],[parameterName]],"Depth_Bvn"),1,0)</f>
        <v>0</v>
      </c>
    </row>
    <row r="48419" spans="1:11" hidden="1" x14ac:dyDescent="0.25">
      <c r="A48419" s="1" t="s">
        <v>19037</v>
      </c>
      <c r="B48419" s="1" t="s">
        <v>1825</v>
      </c>
      <c r="C48419" s="1" t="s">
        <v>11354</v>
      </c>
      <c r="D48419" s="1" t="s">
        <v>19038</v>
      </c>
      <c r="E48419" s="1" t="s">
        <v>26004</v>
      </c>
      <c r="F48419" s="1" t="s">
        <v>26005</v>
      </c>
      <c r="G48419">
        <v>3657</v>
      </c>
      <c r="H48419">
        <v>1</v>
      </c>
      <c r="I48419" s="1" t="s">
        <v>72996</v>
      </c>
      <c r="J48419" s="1" t="b">
        <f>EXACT(FamilySharedParametersCombinedReport[[#This Row],[parameterName]],"Detailedcategory")</f>
        <v>0</v>
      </c>
      <c r="K48419">
        <f>IF(EXACT(FamilySharedParametersCombinedReport[[#This Row],[parameterName]],"Depth_Bvn"),1,0)</f>
        <v>0</v>
      </c>
    </row>
    <row r="48420" spans="1:11" hidden="1" x14ac:dyDescent="0.25">
      <c r="A48420" s="1" t="s">
        <v>19037</v>
      </c>
      <c r="B48420" s="1" t="s">
        <v>1825</v>
      </c>
      <c r="C48420" s="1" t="s">
        <v>11354</v>
      </c>
      <c r="D48420" s="1" t="s">
        <v>19038</v>
      </c>
      <c r="E48420" s="1" t="s">
        <v>26012</v>
      </c>
      <c r="F48420" s="1" t="s">
        <v>26013</v>
      </c>
      <c r="G48420">
        <v>3703</v>
      </c>
      <c r="H48420">
        <v>1</v>
      </c>
      <c r="I48420" s="1" t="s">
        <v>73002</v>
      </c>
      <c r="J48420" s="1" t="b">
        <f>EXACT(FamilySharedParametersCombinedReport[[#This Row],[parameterName]],"Detailedcategory")</f>
        <v>0</v>
      </c>
      <c r="K48420">
        <f>IF(EXACT(FamilySharedParametersCombinedReport[[#This Row],[parameterName]],"Depth_Bvn"),1,0)</f>
        <v>0</v>
      </c>
    </row>
    <row r="48421" spans="1:11" hidden="1" x14ac:dyDescent="0.25">
      <c r="A48421" s="1" t="s">
        <v>19037</v>
      </c>
      <c r="B48421" s="1" t="s">
        <v>1825</v>
      </c>
      <c r="C48421" s="1" t="s">
        <v>11354</v>
      </c>
      <c r="D48421" s="1" t="s">
        <v>19038</v>
      </c>
      <c r="E48421" s="1" t="s">
        <v>26018</v>
      </c>
      <c r="F48421" s="1" t="s">
        <v>26019</v>
      </c>
      <c r="G48421">
        <v>3658</v>
      </c>
      <c r="H48421">
        <v>1</v>
      </c>
      <c r="I48421" s="1" t="s">
        <v>72997</v>
      </c>
      <c r="J48421" s="1" t="b">
        <f>EXACT(FamilySharedParametersCombinedReport[[#This Row],[parameterName]],"Detailedcategory")</f>
        <v>0</v>
      </c>
      <c r="K48421">
        <f>IF(EXACT(FamilySharedParametersCombinedReport[[#This Row],[parameterName]],"Depth_Bvn"),1,0)</f>
        <v>0</v>
      </c>
    </row>
    <row r="48422" spans="1:11" hidden="1" x14ac:dyDescent="0.25">
      <c r="A48422" s="1" t="s">
        <v>19037</v>
      </c>
      <c r="B48422" s="1" t="s">
        <v>1825</v>
      </c>
      <c r="C48422" s="1" t="s">
        <v>11354</v>
      </c>
      <c r="D48422" s="1" t="s">
        <v>19038</v>
      </c>
      <c r="E48422" s="1" t="s">
        <v>26039</v>
      </c>
      <c r="F48422" s="1" t="s">
        <v>26040</v>
      </c>
      <c r="G48422">
        <v>3704</v>
      </c>
      <c r="H48422">
        <v>1</v>
      </c>
      <c r="I48422" s="1" t="s">
        <v>73003</v>
      </c>
      <c r="J48422" s="1" t="b">
        <f>EXACT(FamilySharedParametersCombinedReport[[#This Row],[parameterName]],"Detailedcategory")</f>
        <v>0</v>
      </c>
      <c r="K48422">
        <f>IF(EXACT(FamilySharedParametersCombinedReport[[#This Row],[parameterName]],"Depth_Bvn"),1,0)</f>
        <v>0</v>
      </c>
    </row>
    <row r="48423" spans="1:11" hidden="1" x14ac:dyDescent="0.25">
      <c r="A48423" s="1" t="s">
        <v>19037</v>
      </c>
      <c r="B48423" s="1" t="s">
        <v>1825</v>
      </c>
      <c r="C48423" s="1" t="s">
        <v>11354</v>
      </c>
      <c r="D48423" s="1" t="s">
        <v>19038</v>
      </c>
      <c r="E48423" s="1" t="s">
        <v>26047</v>
      </c>
      <c r="F48423" s="1" t="s">
        <v>26048</v>
      </c>
      <c r="G48423">
        <v>3660</v>
      </c>
      <c r="H48423">
        <v>1</v>
      </c>
      <c r="I48423" s="1" t="s">
        <v>72999</v>
      </c>
      <c r="J48423" s="1" t="b">
        <f>EXACT(FamilySharedParametersCombinedReport[[#This Row],[parameterName]],"Detailedcategory")</f>
        <v>0</v>
      </c>
      <c r="K48423">
        <f>IF(EXACT(FamilySharedParametersCombinedReport[[#This Row],[parameterName]],"Depth_Bvn"),1,0)</f>
        <v>0</v>
      </c>
    </row>
    <row r="48424" spans="1:11" hidden="1" x14ac:dyDescent="0.25">
      <c r="A48424" s="1" t="s">
        <v>19037</v>
      </c>
      <c r="B48424" s="1" t="s">
        <v>1825</v>
      </c>
      <c r="C48424" s="1" t="s">
        <v>11354</v>
      </c>
      <c r="D48424" s="1" t="s">
        <v>19038</v>
      </c>
      <c r="E48424" s="1" t="s">
        <v>26049</v>
      </c>
      <c r="F48424" s="1" t="s">
        <v>26050</v>
      </c>
      <c r="G48424">
        <v>3661</v>
      </c>
      <c r="H48424">
        <v>1</v>
      </c>
      <c r="I48424" s="1" t="s">
        <v>73000</v>
      </c>
      <c r="J48424" s="1" t="b">
        <f>EXACT(FamilySharedParametersCombinedReport[[#This Row],[parameterName]],"Detailedcategory")</f>
        <v>0</v>
      </c>
      <c r="K48424">
        <f>IF(EXACT(FamilySharedParametersCombinedReport[[#This Row],[parameterName]],"Depth_Bvn"),1,0)</f>
        <v>0</v>
      </c>
    </row>
    <row r="48425" spans="1:11" hidden="1" x14ac:dyDescent="0.25">
      <c r="A48425" s="1" t="s">
        <v>19037</v>
      </c>
      <c r="B48425" s="1" t="s">
        <v>1825</v>
      </c>
      <c r="C48425" s="1" t="s">
        <v>11354</v>
      </c>
      <c r="D48425" s="1" t="s">
        <v>19038</v>
      </c>
      <c r="E48425" s="1" t="s">
        <v>26051</v>
      </c>
      <c r="F48425" s="1" t="s">
        <v>26052</v>
      </c>
      <c r="G48425">
        <v>3662</v>
      </c>
      <c r="H48425">
        <v>1</v>
      </c>
      <c r="I48425" s="1" t="s">
        <v>73001</v>
      </c>
      <c r="J48425" s="1" t="b">
        <f>EXACT(FamilySharedParametersCombinedReport[[#This Row],[parameterName]],"Detailedcategory")</f>
        <v>0</v>
      </c>
      <c r="K48425">
        <f>IF(EXACT(FamilySharedParametersCombinedReport[[#This Row],[parameterName]],"Depth_Bvn"),1,0)</f>
        <v>0</v>
      </c>
    </row>
    <row r="48426" spans="1:11" hidden="1" x14ac:dyDescent="0.25">
      <c r="A48426" s="1" t="s">
        <v>19037</v>
      </c>
      <c r="B48426" s="1" t="s">
        <v>1825</v>
      </c>
      <c r="C48426" s="1" t="s">
        <v>11354</v>
      </c>
      <c r="D48426" s="1" t="s">
        <v>19038</v>
      </c>
      <c r="E48426" s="1" t="s">
        <v>26063</v>
      </c>
      <c r="F48426" s="1" t="s">
        <v>26064</v>
      </c>
      <c r="G48426">
        <v>3705</v>
      </c>
      <c r="H48426">
        <v>1</v>
      </c>
      <c r="I48426" s="1" t="s">
        <v>73004</v>
      </c>
      <c r="J48426" s="1" t="b">
        <f>EXACT(FamilySharedParametersCombinedReport[[#This Row],[parameterName]],"Detailedcategory")</f>
        <v>0</v>
      </c>
      <c r="K48426">
        <f>IF(EXACT(FamilySharedParametersCombinedReport[[#This Row],[parameterName]],"Depth_Bvn"),1,0)</f>
        <v>0</v>
      </c>
    </row>
    <row r="48427" spans="1:11" hidden="1" x14ac:dyDescent="0.25">
      <c r="A48427" s="1" t="s">
        <v>19037</v>
      </c>
      <c r="B48427" s="1" t="s">
        <v>1825</v>
      </c>
      <c r="C48427" s="1" t="s">
        <v>11354</v>
      </c>
      <c r="D48427" s="1" t="s">
        <v>19038</v>
      </c>
      <c r="E48427" s="1" t="s">
        <v>26067</v>
      </c>
      <c r="F48427" s="1" t="s">
        <v>26068</v>
      </c>
      <c r="G48427">
        <v>3706</v>
      </c>
      <c r="H48427">
        <v>1</v>
      </c>
      <c r="I48427" s="1" t="s">
        <v>73005</v>
      </c>
      <c r="J48427" s="1" t="b">
        <f>EXACT(FamilySharedParametersCombinedReport[[#This Row],[parameterName]],"Detailedcategory")</f>
        <v>0</v>
      </c>
      <c r="K48427">
        <f>IF(EXACT(FamilySharedParametersCombinedReport[[#This Row],[parameterName]],"Depth_Bvn"),1,0)</f>
        <v>0</v>
      </c>
    </row>
    <row r="48428" spans="1:11" hidden="1" x14ac:dyDescent="0.25">
      <c r="A48428" s="1" t="s">
        <v>19037</v>
      </c>
      <c r="B48428" s="1" t="s">
        <v>1825</v>
      </c>
      <c r="C48428" s="1" t="s">
        <v>11354</v>
      </c>
      <c r="D48428" s="1" t="s">
        <v>19038</v>
      </c>
      <c r="E48428" s="1" t="s">
        <v>26069</v>
      </c>
      <c r="F48428" s="1" t="s">
        <v>26070</v>
      </c>
      <c r="G48428">
        <v>3707</v>
      </c>
      <c r="H48428">
        <v>1</v>
      </c>
      <c r="I48428" s="1" t="s">
        <v>73006</v>
      </c>
      <c r="J48428" s="1" t="b">
        <f>EXACT(FamilySharedParametersCombinedReport[[#This Row],[parameterName]],"Detailedcategory")</f>
        <v>0</v>
      </c>
      <c r="K48428">
        <f>IF(EXACT(FamilySharedParametersCombinedReport[[#This Row],[parameterName]],"Depth_Bvn"),1,0)</f>
        <v>0</v>
      </c>
    </row>
    <row r="48429" spans="1:11" hidden="1" x14ac:dyDescent="0.25">
      <c r="A48429" s="1" t="s">
        <v>19037</v>
      </c>
      <c r="B48429" s="1" t="s">
        <v>1825</v>
      </c>
      <c r="C48429" s="1" t="s">
        <v>11354</v>
      </c>
      <c r="D48429" s="1" t="s">
        <v>19038</v>
      </c>
      <c r="E48429" s="1" t="s">
        <v>26079</v>
      </c>
      <c r="F48429" s="1" t="s">
        <v>26080</v>
      </c>
      <c r="G48429">
        <v>3659</v>
      </c>
      <c r="H48429">
        <v>1</v>
      </c>
      <c r="I48429" s="1" t="s">
        <v>72998</v>
      </c>
      <c r="J48429" s="1" t="b">
        <f>EXACT(FamilySharedParametersCombinedReport[[#This Row],[parameterName]],"Detailedcategory")</f>
        <v>0</v>
      </c>
      <c r="K48429">
        <f>IF(EXACT(FamilySharedParametersCombinedReport[[#This Row],[parameterName]],"Depth_Bvn"),1,0)</f>
        <v>0</v>
      </c>
    </row>
    <row r="48430" spans="1:11" hidden="1" x14ac:dyDescent="0.25">
      <c r="A48430" s="1" t="s">
        <v>19037</v>
      </c>
      <c r="B48430" s="1" t="s">
        <v>1825</v>
      </c>
      <c r="C48430" s="1" t="s">
        <v>11354</v>
      </c>
      <c r="D48430" s="1" t="s">
        <v>19038</v>
      </c>
      <c r="E48430" s="1" t="s">
        <v>26093</v>
      </c>
      <c r="F48430" s="1" t="s">
        <v>26094</v>
      </c>
      <c r="G48430">
        <v>3709</v>
      </c>
      <c r="H48430">
        <v>1</v>
      </c>
      <c r="I48430" s="1" t="s">
        <v>73008</v>
      </c>
      <c r="J48430" s="1" t="b">
        <f>EXACT(FamilySharedParametersCombinedReport[[#This Row],[parameterName]],"Detailedcategory")</f>
        <v>0</v>
      </c>
      <c r="K48430">
        <f>IF(EXACT(FamilySharedParametersCombinedReport[[#This Row],[parameterName]],"Depth_Bvn"),1,0)</f>
        <v>0</v>
      </c>
    </row>
    <row r="48431" spans="1:11" hidden="1" x14ac:dyDescent="0.25">
      <c r="A48431" s="1" t="s">
        <v>19037</v>
      </c>
      <c r="B48431" s="1" t="s">
        <v>1825</v>
      </c>
      <c r="C48431" s="1" t="s">
        <v>11354</v>
      </c>
      <c r="D48431" s="1" t="s">
        <v>19038</v>
      </c>
      <c r="E48431" s="1" t="s">
        <v>26123</v>
      </c>
      <c r="F48431" s="1" t="s">
        <v>26124</v>
      </c>
      <c r="G48431">
        <v>7653</v>
      </c>
      <c r="H48431">
        <v>1</v>
      </c>
      <c r="I48431" s="1" t="s">
        <v>73009</v>
      </c>
      <c r="J48431" s="1" t="b">
        <f>EXACT(FamilySharedParametersCombinedReport[[#This Row],[parameterName]],"Detailedcategory")</f>
        <v>0</v>
      </c>
      <c r="K48431">
        <f>IF(EXACT(FamilySharedParametersCombinedReport[[#This Row],[parameterName]],"Depth_Bvn"),1,0)</f>
        <v>0</v>
      </c>
    </row>
    <row r="48432" spans="1:11" hidden="1" x14ac:dyDescent="0.25">
      <c r="A48432" s="1" t="s">
        <v>19037</v>
      </c>
      <c r="B48432" s="1" t="s">
        <v>1825</v>
      </c>
      <c r="C48432" s="1" t="s">
        <v>11354</v>
      </c>
      <c r="D48432" s="1" t="s">
        <v>19038</v>
      </c>
      <c r="E48432" s="1" t="s">
        <v>26131</v>
      </c>
      <c r="F48432" s="1" t="s">
        <v>26132</v>
      </c>
      <c r="G48432">
        <v>3708</v>
      </c>
      <c r="H48432">
        <v>1</v>
      </c>
      <c r="I48432" s="1" t="s">
        <v>73007</v>
      </c>
      <c r="J48432" s="1" t="b">
        <f>EXACT(FamilySharedParametersCombinedReport[[#This Row],[parameterName]],"Detailedcategory")</f>
        <v>0</v>
      </c>
      <c r="K48432">
        <f>IF(EXACT(FamilySharedParametersCombinedReport[[#This Row],[parameterName]],"Depth_Bvn"),1,0)</f>
        <v>0</v>
      </c>
    </row>
    <row r="48433" spans="1:11" hidden="1" x14ac:dyDescent="0.25">
      <c r="A48433" s="1" t="s">
        <v>1292</v>
      </c>
      <c r="B48433" s="1" t="s">
        <v>127</v>
      </c>
      <c r="C48433" s="1" t="s">
        <v>1292</v>
      </c>
      <c r="D48433" s="1" t="s">
        <v>14439</v>
      </c>
      <c r="E48433" s="1" t="s">
        <v>25977</v>
      </c>
      <c r="F48433" s="1" t="s">
        <v>25978</v>
      </c>
      <c r="G48433">
        <v>2309</v>
      </c>
      <c r="H48433">
        <v>1</v>
      </c>
      <c r="I48433" s="1" t="s">
        <v>45399</v>
      </c>
      <c r="J48433" s="1" t="b">
        <f>EXACT(FamilySharedParametersCombinedReport[[#This Row],[parameterName]],"Detailedcategory")</f>
        <v>0</v>
      </c>
      <c r="K48433">
        <f>IF(EXACT(FamilySharedParametersCombinedReport[[#This Row],[parameterName]],"Depth_Bvn"),1,0)</f>
        <v>0</v>
      </c>
    </row>
    <row r="48434" spans="1:11" hidden="1" x14ac:dyDescent="0.25">
      <c r="A48434" s="1" t="s">
        <v>1292</v>
      </c>
      <c r="B48434" s="1" t="s">
        <v>127</v>
      </c>
      <c r="C48434" s="1" t="s">
        <v>1292</v>
      </c>
      <c r="D48434" s="1" t="s">
        <v>14439</v>
      </c>
      <c r="E48434" s="1" t="s">
        <v>26004</v>
      </c>
      <c r="F48434" s="1" t="s">
        <v>26005</v>
      </c>
      <c r="G48434">
        <v>2310</v>
      </c>
      <c r="H48434">
        <v>1</v>
      </c>
      <c r="I48434" s="1" t="s">
        <v>45400</v>
      </c>
      <c r="J48434" s="1" t="b">
        <f>EXACT(FamilySharedParametersCombinedReport[[#This Row],[parameterName]],"Detailedcategory")</f>
        <v>0</v>
      </c>
      <c r="K48434">
        <f>IF(EXACT(FamilySharedParametersCombinedReport[[#This Row],[parameterName]],"Depth_Bvn"),1,0)</f>
        <v>0</v>
      </c>
    </row>
    <row r="48435" spans="1:11" hidden="1" x14ac:dyDescent="0.25">
      <c r="A48435" s="1" t="s">
        <v>1292</v>
      </c>
      <c r="B48435" s="1" t="s">
        <v>127</v>
      </c>
      <c r="C48435" s="1" t="s">
        <v>1292</v>
      </c>
      <c r="D48435" s="1" t="s">
        <v>14439</v>
      </c>
      <c r="E48435" s="1" t="s">
        <v>26012</v>
      </c>
      <c r="F48435" s="1" t="s">
        <v>26013</v>
      </c>
      <c r="G48435">
        <v>2312</v>
      </c>
      <c r="H48435">
        <v>1</v>
      </c>
      <c r="I48435" s="1" t="s">
        <v>45402</v>
      </c>
      <c r="J48435" s="1" t="b">
        <f>EXACT(FamilySharedParametersCombinedReport[[#This Row],[parameterName]],"Detailedcategory")</f>
        <v>0</v>
      </c>
      <c r="K48435">
        <f>IF(EXACT(FamilySharedParametersCombinedReport[[#This Row],[parameterName]],"Depth_Bvn"),1,0)</f>
        <v>0</v>
      </c>
    </row>
    <row r="48436" spans="1:11" hidden="1" x14ac:dyDescent="0.25">
      <c r="A48436" s="1" t="s">
        <v>1292</v>
      </c>
      <c r="B48436" s="1" t="s">
        <v>127</v>
      </c>
      <c r="C48436" s="1" t="s">
        <v>1292</v>
      </c>
      <c r="D48436" s="1" t="s">
        <v>14439</v>
      </c>
      <c r="E48436" s="1" t="s">
        <v>26018</v>
      </c>
      <c r="F48436" s="1" t="s">
        <v>26019</v>
      </c>
      <c r="G48436">
        <v>2311</v>
      </c>
      <c r="H48436">
        <v>1</v>
      </c>
      <c r="I48436" s="1" t="s">
        <v>45401</v>
      </c>
      <c r="J48436" s="1" t="b">
        <f>EXACT(FamilySharedParametersCombinedReport[[#This Row],[parameterName]],"Detailedcategory")</f>
        <v>0</v>
      </c>
      <c r="K48436">
        <f>IF(EXACT(FamilySharedParametersCombinedReport[[#This Row],[parameterName]],"Depth_Bvn"),1,0)</f>
        <v>0</v>
      </c>
    </row>
    <row r="48437" spans="1:11" hidden="1" x14ac:dyDescent="0.25">
      <c r="A48437" s="1" t="s">
        <v>1292</v>
      </c>
      <c r="B48437" s="1" t="s">
        <v>127</v>
      </c>
      <c r="C48437" s="1" t="s">
        <v>1292</v>
      </c>
      <c r="D48437" s="1" t="s">
        <v>14439</v>
      </c>
      <c r="E48437" s="1" t="s">
        <v>26039</v>
      </c>
      <c r="F48437" s="1" t="s">
        <v>26040</v>
      </c>
      <c r="G48437">
        <v>2313</v>
      </c>
      <c r="H48437">
        <v>1</v>
      </c>
      <c r="I48437" s="1" t="s">
        <v>45403</v>
      </c>
      <c r="J48437" s="1" t="b">
        <f>EXACT(FamilySharedParametersCombinedReport[[#This Row],[parameterName]],"Detailedcategory")</f>
        <v>0</v>
      </c>
      <c r="K48437">
        <f>IF(EXACT(FamilySharedParametersCombinedReport[[#This Row],[parameterName]],"Depth_Bvn"),1,0)</f>
        <v>0</v>
      </c>
    </row>
    <row r="48438" spans="1:11" hidden="1" x14ac:dyDescent="0.25">
      <c r="A48438" s="1" t="s">
        <v>1292</v>
      </c>
      <c r="B48438" s="1" t="s">
        <v>127</v>
      </c>
      <c r="C48438" s="1" t="s">
        <v>1292</v>
      </c>
      <c r="D48438" s="1" t="s">
        <v>14439</v>
      </c>
      <c r="E48438" s="1" t="s">
        <v>26047</v>
      </c>
      <c r="F48438" s="1" t="s">
        <v>26048</v>
      </c>
      <c r="G48438">
        <v>2314</v>
      </c>
      <c r="H48438">
        <v>1</v>
      </c>
      <c r="I48438" s="1" t="s">
        <v>45404</v>
      </c>
      <c r="J48438" s="1" t="b">
        <f>EXACT(FamilySharedParametersCombinedReport[[#This Row],[parameterName]],"Detailedcategory")</f>
        <v>0</v>
      </c>
      <c r="K48438">
        <f>IF(EXACT(FamilySharedParametersCombinedReport[[#This Row],[parameterName]],"Depth_Bvn"),1,0)</f>
        <v>0</v>
      </c>
    </row>
    <row r="48439" spans="1:11" hidden="1" x14ac:dyDescent="0.25">
      <c r="A48439" s="1" t="s">
        <v>1292</v>
      </c>
      <c r="B48439" s="1" t="s">
        <v>127</v>
      </c>
      <c r="C48439" s="1" t="s">
        <v>1292</v>
      </c>
      <c r="D48439" s="1" t="s">
        <v>14439</v>
      </c>
      <c r="E48439" s="1" t="s">
        <v>26049</v>
      </c>
      <c r="F48439" s="1" t="s">
        <v>26050</v>
      </c>
      <c r="G48439">
        <v>2315</v>
      </c>
      <c r="H48439">
        <v>1</v>
      </c>
      <c r="I48439" s="1" t="s">
        <v>45405</v>
      </c>
      <c r="J48439" s="1" t="b">
        <f>EXACT(FamilySharedParametersCombinedReport[[#This Row],[parameterName]],"Detailedcategory")</f>
        <v>0</v>
      </c>
      <c r="K48439">
        <f>IF(EXACT(FamilySharedParametersCombinedReport[[#This Row],[parameterName]],"Depth_Bvn"),1,0)</f>
        <v>0</v>
      </c>
    </row>
    <row r="48440" spans="1:11" hidden="1" x14ac:dyDescent="0.25">
      <c r="A48440" s="1" t="s">
        <v>1292</v>
      </c>
      <c r="B48440" s="1" t="s">
        <v>127</v>
      </c>
      <c r="C48440" s="1" t="s">
        <v>1292</v>
      </c>
      <c r="D48440" s="1" t="s">
        <v>14439</v>
      </c>
      <c r="E48440" s="1" t="s">
        <v>26051</v>
      </c>
      <c r="F48440" s="1" t="s">
        <v>26052</v>
      </c>
      <c r="G48440">
        <v>2316</v>
      </c>
      <c r="H48440">
        <v>1</v>
      </c>
      <c r="I48440" s="1" t="s">
        <v>45406</v>
      </c>
      <c r="J48440" s="1" t="b">
        <f>EXACT(FamilySharedParametersCombinedReport[[#This Row],[parameterName]],"Detailedcategory")</f>
        <v>0</v>
      </c>
      <c r="K48440">
        <f>IF(EXACT(FamilySharedParametersCombinedReport[[#This Row],[parameterName]],"Depth_Bvn"),1,0)</f>
        <v>0</v>
      </c>
    </row>
    <row r="48441" spans="1:11" hidden="1" x14ac:dyDescent="0.25">
      <c r="A48441" s="1" t="s">
        <v>1292</v>
      </c>
      <c r="B48441" s="1" t="s">
        <v>127</v>
      </c>
      <c r="C48441" s="1" t="s">
        <v>1292</v>
      </c>
      <c r="D48441" s="1" t="s">
        <v>14439</v>
      </c>
      <c r="E48441" s="1" t="s">
        <v>26063</v>
      </c>
      <c r="F48441" s="1" t="s">
        <v>26064</v>
      </c>
      <c r="G48441">
        <v>2317</v>
      </c>
      <c r="H48441">
        <v>1</v>
      </c>
      <c r="I48441" s="1" t="s">
        <v>45407</v>
      </c>
      <c r="J48441" s="1" t="b">
        <f>EXACT(FamilySharedParametersCombinedReport[[#This Row],[parameterName]],"Detailedcategory")</f>
        <v>0</v>
      </c>
      <c r="K48441">
        <f>IF(EXACT(FamilySharedParametersCombinedReport[[#This Row],[parameterName]],"Depth_Bvn"),1,0)</f>
        <v>0</v>
      </c>
    </row>
    <row r="48442" spans="1:11" hidden="1" x14ac:dyDescent="0.25">
      <c r="A48442" s="1" t="s">
        <v>1292</v>
      </c>
      <c r="B48442" s="1" t="s">
        <v>127</v>
      </c>
      <c r="C48442" s="1" t="s">
        <v>1292</v>
      </c>
      <c r="D48442" s="1" t="s">
        <v>14439</v>
      </c>
      <c r="E48442" s="1" t="s">
        <v>26067</v>
      </c>
      <c r="F48442" s="1" t="s">
        <v>26068</v>
      </c>
      <c r="G48442">
        <v>2318</v>
      </c>
      <c r="H48442">
        <v>1</v>
      </c>
      <c r="I48442" s="1" t="s">
        <v>45408</v>
      </c>
      <c r="J48442" s="1" t="b">
        <f>EXACT(FamilySharedParametersCombinedReport[[#This Row],[parameterName]],"Detailedcategory")</f>
        <v>0</v>
      </c>
      <c r="K48442">
        <f>IF(EXACT(FamilySharedParametersCombinedReport[[#This Row],[parameterName]],"Depth_Bvn"),1,0)</f>
        <v>0</v>
      </c>
    </row>
    <row r="48443" spans="1:11" hidden="1" x14ac:dyDescent="0.25">
      <c r="A48443" s="1" t="s">
        <v>1292</v>
      </c>
      <c r="B48443" s="1" t="s">
        <v>127</v>
      </c>
      <c r="C48443" s="1" t="s">
        <v>1292</v>
      </c>
      <c r="D48443" s="1" t="s">
        <v>14439</v>
      </c>
      <c r="E48443" s="1" t="s">
        <v>26069</v>
      </c>
      <c r="F48443" s="1" t="s">
        <v>26070</v>
      </c>
      <c r="G48443">
        <v>2319</v>
      </c>
      <c r="H48443">
        <v>1</v>
      </c>
      <c r="I48443" s="1" t="s">
        <v>45409</v>
      </c>
      <c r="J48443" s="1" t="b">
        <f>EXACT(FamilySharedParametersCombinedReport[[#This Row],[parameterName]],"Detailedcategory")</f>
        <v>0</v>
      </c>
      <c r="K48443">
        <f>IF(EXACT(FamilySharedParametersCombinedReport[[#This Row],[parameterName]],"Depth_Bvn"),1,0)</f>
        <v>0</v>
      </c>
    </row>
    <row r="48444" spans="1:11" hidden="1" x14ac:dyDescent="0.25">
      <c r="A48444" s="1" t="s">
        <v>1292</v>
      </c>
      <c r="B48444" s="1" t="s">
        <v>127</v>
      </c>
      <c r="C48444" s="1" t="s">
        <v>1292</v>
      </c>
      <c r="D48444" s="1" t="s">
        <v>14439</v>
      </c>
      <c r="E48444" s="1" t="s">
        <v>26079</v>
      </c>
      <c r="F48444" s="1" t="s">
        <v>26080</v>
      </c>
      <c r="G48444">
        <v>2308</v>
      </c>
      <c r="H48444">
        <v>1</v>
      </c>
      <c r="I48444" s="1" t="s">
        <v>45398</v>
      </c>
      <c r="J48444" s="1" t="b">
        <f>EXACT(FamilySharedParametersCombinedReport[[#This Row],[parameterName]],"Detailedcategory")</f>
        <v>0</v>
      </c>
      <c r="K48444">
        <f>IF(EXACT(FamilySharedParametersCombinedReport[[#This Row],[parameterName]],"Depth_Bvn"),1,0)</f>
        <v>0</v>
      </c>
    </row>
    <row r="48445" spans="1:11" hidden="1" x14ac:dyDescent="0.25">
      <c r="A48445" s="1" t="s">
        <v>1292</v>
      </c>
      <c r="B48445" s="1" t="s">
        <v>127</v>
      </c>
      <c r="C48445" s="1" t="s">
        <v>1292</v>
      </c>
      <c r="D48445" s="1" t="s">
        <v>14439</v>
      </c>
      <c r="E48445" s="1" t="s">
        <v>26093</v>
      </c>
      <c r="F48445" s="1" t="s">
        <v>26094</v>
      </c>
      <c r="G48445">
        <v>2321</v>
      </c>
      <c r="H48445">
        <v>1</v>
      </c>
      <c r="I48445" s="1" t="s">
        <v>45411</v>
      </c>
      <c r="J48445" s="1" t="b">
        <f>EXACT(FamilySharedParametersCombinedReport[[#This Row],[parameterName]],"Detailedcategory")</f>
        <v>0</v>
      </c>
      <c r="K48445">
        <f>IF(EXACT(FamilySharedParametersCombinedReport[[#This Row],[parameterName]],"Depth_Bvn"),1,0)</f>
        <v>0</v>
      </c>
    </row>
    <row r="48446" spans="1:11" hidden="1" x14ac:dyDescent="0.25">
      <c r="A48446" s="1" t="s">
        <v>1292</v>
      </c>
      <c r="B48446" s="1" t="s">
        <v>127</v>
      </c>
      <c r="C48446" s="1" t="s">
        <v>1292</v>
      </c>
      <c r="D48446" s="1" t="s">
        <v>14439</v>
      </c>
      <c r="E48446" s="1" t="s">
        <v>26123</v>
      </c>
      <c r="F48446" s="1" t="s">
        <v>26124</v>
      </c>
      <c r="G48446">
        <v>2322</v>
      </c>
      <c r="H48446">
        <v>1</v>
      </c>
      <c r="I48446" s="1" t="s">
        <v>45412</v>
      </c>
      <c r="J48446" s="1" t="b">
        <f>EXACT(FamilySharedParametersCombinedReport[[#This Row],[parameterName]],"Detailedcategory")</f>
        <v>0</v>
      </c>
      <c r="K48446">
        <f>IF(EXACT(FamilySharedParametersCombinedReport[[#This Row],[parameterName]],"Depth_Bvn"),1,0)</f>
        <v>0</v>
      </c>
    </row>
    <row r="48447" spans="1:11" hidden="1" x14ac:dyDescent="0.25">
      <c r="A48447" s="1" t="s">
        <v>1292</v>
      </c>
      <c r="B48447" s="1" t="s">
        <v>127</v>
      </c>
      <c r="C48447" s="1" t="s">
        <v>1292</v>
      </c>
      <c r="D48447" s="1" t="s">
        <v>14439</v>
      </c>
      <c r="E48447" s="1" t="s">
        <v>26131</v>
      </c>
      <c r="F48447" s="1" t="s">
        <v>26132</v>
      </c>
      <c r="G48447">
        <v>2320</v>
      </c>
      <c r="H48447">
        <v>1</v>
      </c>
      <c r="I48447" s="1" t="s">
        <v>45410</v>
      </c>
      <c r="J48447" s="1" t="b">
        <f>EXACT(FamilySharedParametersCombinedReport[[#This Row],[parameterName]],"Detailedcategory")</f>
        <v>0</v>
      </c>
      <c r="K48447">
        <f>IF(EXACT(FamilySharedParametersCombinedReport[[#This Row],[parameterName]],"Depth_Bvn"),1,0)</f>
        <v>0</v>
      </c>
    </row>
    <row r="48448" spans="1:11" hidden="1" x14ac:dyDescent="0.25">
      <c r="A48448" s="1" t="s">
        <v>557</v>
      </c>
      <c r="B48448" s="1" t="s">
        <v>127</v>
      </c>
      <c r="C48448" s="1" t="s">
        <v>557</v>
      </c>
      <c r="D48448" s="1" t="s">
        <v>18700</v>
      </c>
      <c r="E48448" s="1" t="s">
        <v>25977</v>
      </c>
      <c r="F48448" s="1" t="s">
        <v>25978</v>
      </c>
      <c r="G48448">
        <v>11024</v>
      </c>
      <c r="H48448">
        <v>1</v>
      </c>
      <c r="I48448" s="1" t="s">
        <v>71101</v>
      </c>
      <c r="J48448" s="1" t="b">
        <f>EXACT(FamilySharedParametersCombinedReport[[#This Row],[parameterName]],"Detailedcategory")</f>
        <v>0</v>
      </c>
      <c r="K48448">
        <f>IF(EXACT(FamilySharedParametersCombinedReport[[#This Row],[parameterName]],"Depth_Bvn"),1,0)</f>
        <v>0</v>
      </c>
    </row>
    <row r="48449" spans="1:11" hidden="1" x14ac:dyDescent="0.25">
      <c r="A48449" s="1" t="s">
        <v>557</v>
      </c>
      <c r="B48449" s="1" t="s">
        <v>127</v>
      </c>
      <c r="C48449" s="1" t="s">
        <v>557</v>
      </c>
      <c r="D48449" s="1" t="s">
        <v>18700</v>
      </c>
      <c r="E48449" s="1" t="s">
        <v>26004</v>
      </c>
      <c r="F48449" s="1" t="s">
        <v>26005</v>
      </c>
      <c r="G48449">
        <v>11025</v>
      </c>
      <c r="H48449">
        <v>1</v>
      </c>
      <c r="I48449" s="1" t="s">
        <v>71102</v>
      </c>
      <c r="J48449" s="1" t="b">
        <f>EXACT(FamilySharedParametersCombinedReport[[#This Row],[parameterName]],"Detailedcategory")</f>
        <v>0</v>
      </c>
      <c r="K48449">
        <f>IF(EXACT(FamilySharedParametersCombinedReport[[#This Row],[parameterName]],"Depth_Bvn"),1,0)</f>
        <v>0</v>
      </c>
    </row>
    <row r="48450" spans="1:11" hidden="1" x14ac:dyDescent="0.25">
      <c r="A48450" s="1" t="s">
        <v>557</v>
      </c>
      <c r="B48450" s="1" t="s">
        <v>127</v>
      </c>
      <c r="C48450" s="1" t="s">
        <v>557</v>
      </c>
      <c r="D48450" s="1" t="s">
        <v>18700</v>
      </c>
      <c r="E48450" s="1" t="s">
        <v>26012</v>
      </c>
      <c r="F48450" s="1" t="s">
        <v>26013</v>
      </c>
      <c r="G48450">
        <v>11071</v>
      </c>
      <c r="H48450">
        <v>1</v>
      </c>
      <c r="I48450" s="1" t="s">
        <v>71108</v>
      </c>
      <c r="J48450" s="1" t="b">
        <f>EXACT(FamilySharedParametersCombinedReport[[#This Row],[parameterName]],"Detailedcategory")</f>
        <v>0</v>
      </c>
      <c r="K48450">
        <f>IF(EXACT(FamilySharedParametersCombinedReport[[#This Row],[parameterName]],"Depth_Bvn"),1,0)</f>
        <v>0</v>
      </c>
    </row>
    <row r="48451" spans="1:11" hidden="1" x14ac:dyDescent="0.25">
      <c r="A48451" s="1" t="s">
        <v>557</v>
      </c>
      <c r="B48451" s="1" t="s">
        <v>127</v>
      </c>
      <c r="C48451" s="1" t="s">
        <v>557</v>
      </c>
      <c r="D48451" s="1" t="s">
        <v>18700</v>
      </c>
      <c r="E48451" s="1" t="s">
        <v>26018</v>
      </c>
      <c r="F48451" s="1" t="s">
        <v>26019</v>
      </c>
      <c r="G48451">
        <v>11026</v>
      </c>
      <c r="H48451">
        <v>1</v>
      </c>
      <c r="I48451" s="1" t="s">
        <v>71103</v>
      </c>
      <c r="J48451" s="1" t="b">
        <f>EXACT(FamilySharedParametersCombinedReport[[#This Row],[parameterName]],"Detailedcategory")</f>
        <v>0</v>
      </c>
      <c r="K48451">
        <f>IF(EXACT(FamilySharedParametersCombinedReport[[#This Row],[parameterName]],"Depth_Bvn"),1,0)</f>
        <v>0</v>
      </c>
    </row>
    <row r="48452" spans="1:11" hidden="1" x14ac:dyDescent="0.25">
      <c r="A48452" s="1" t="s">
        <v>557</v>
      </c>
      <c r="B48452" s="1" t="s">
        <v>127</v>
      </c>
      <c r="C48452" s="1" t="s">
        <v>557</v>
      </c>
      <c r="D48452" s="1" t="s">
        <v>18700</v>
      </c>
      <c r="E48452" s="1" t="s">
        <v>26039</v>
      </c>
      <c r="F48452" s="1" t="s">
        <v>26040</v>
      </c>
      <c r="G48452">
        <v>11072</v>
      </c>
      <c r="H48452">
        <v>1</v>
      </c>
      <c r="I48452" s="1" t="s">
        <v>71109</v>
      </c>
      <c r="J48452" s="1" t="b">
        <f>EXACT(FamilySharedParametersCombinedReport[[#This Row],[parameterName]],"Detailedcategory")</f>
        <v>0</v>
      </c>
      <c r="K48452">
        <f>IF(EXACT(FamilySharedParametersCombinedReport[[#This Row],[parameterName]],"Depth_Bvn"),1,0)</f>
        <v>0</v>
      </c>
    </row>
    <row r="48453" spans="1:11" hidden="1" x14ac:dyDescent="0.25">
      <c r="A48453" s="1" t="s">
        <v>557</v>
      </c>
      <c r="B48453" s="1" t="s">
        <v>127</v>
      </c>
      <c r="C48453" s="1" t="s">
        <v>557</v>
      </c>
      <c r="D48453" s="1" t="s">
        <v>18700</v>
      </c>
      <c r="E48453" s="1" t="s">
        <v>26047</v>
      </c>
      <c r="F48453" s="1" t="s">
        <v>26048</v>
      </c>
      <c r="G48453">
        <v>11028</v>
      </c>
      <c r="H48453">
        <v>1</v>
      </c>
      <c r="I48453" s="1" t="s">
        <v>71105</v>
      </c>
      <c r="J48453" s="1" t="b">
        <f>EXACT(FamilySharedParametersCombinedReport[[#This Row],[parameterName]],"Detailedcategory")</f>
        <v>0</v>
      </c>
      <c r="K48453">
        <f>IF(EXACT(FamilySharedParametersCombinedReport[[#This Row],[parameterName]],"Depth_Bvn"),1,0)</f>
        <v>0</v>
      </c>
    </row>
    <row r="48454" spans="1:11" hidden="1" x14ac:dyDescent="0.25">
      <c r="A48454" s="1" t="s">
        <v>557</v>
      </c>
      <c r="B48454" s="1" t="s">
        <v>127</v>
      </c>
      <c r="C48454" s="1" t="s">
        <v>557</v>
      </c>
      <c r="D48454" s="1" t="s">
        <v>18700</v>
      </c>
      <c r="E48454" s="1" t="s">
        <v>26049</v>
      </c>
      <c r="F48454" s="1" t="s">
        <v>26050</v>
      </c>
      <c r="G48454">
        <v>11029</v>
      </c>
      <c r="H48454">
        <v>1</v>
      </c>
      <c r="I48454" s="1" t="s">
        <v>71106</v>
      </c>
      <c r="J48454" s="1" t="b">
        <f>EXACT(FamilySharedParametersCombinedReport[[#This Row],[parameterName]],"Detailedcategory")</f>
        <v>0</v>
      </c>
      <c r="K48454">
        <f>IF(EXACT(FamilySharedParametersCombinedReport[[#This Row],[parameterName]],"Depth_Bvn"),1,0)</f>
        <v>0</v>
      </c>
    </row>
    <row r="48455" spans="1:11" hidden="1" x14ac:dyDescent="0.25">
      <c r="A48455" s="1" t="s">
        <v>557</v>
      </c>
      <c r="B48455" s="1" t="s">
        <v>127</v>
      </c>
      <c r="C48455" s="1" t="s">
        <v>557</v>
      </c>
      <c r="D48455" s="1" t="s">
        <v>18700</v>
      </c>
      <c r="E48455" s="1" t="s">
        <v>26051</v>
      </c>
      <c r="F48455" s="1" t="s">
        <v>26052</v>
      </c>
      <c r="G48455">
        <v>11030</v>
      </c>
      <c r="H48455">
        <v>1</v>
      </c>
      <c r="I48455" s="1" t="s">
        <v>71107</v>
      </c>
      <c r="J48455" s="1" t="b">
        <f>EXACT(FamilySharedParametersCombinedReport[[#This Row],[parameterName]],"Detailedcategory")</f>
        <v>0</v>
      </c>
      <c r="K48455">
        <f>IF(EXACT(FamilySharedParametersCombinedReport[[#This Row],[parameterName]],"Depth_Bvn"),1,0)</f>
        <v>0</v>
      </c>
    </row>
    <row r="48456" spans="1:11" hidden="1" x14ac:dyDescent="0.25">
      <c r="A48456" s="1" t="s">
        <v>557</v>
      </c>
      <c r="B48456" s="1" t="s">
        <v>127</v>
      </c>
      <c r="C48456" s="1" t="s">
        <v>557</v>
      </c>
      <c r="D48456" s="1" t="s">
        <v>18700</v>
      </c>
      <c r="E48456" s="1" t="s">
        <v>26063</v>
      </c>
      <c r="F48456" s="1" t="s">
        <v>26064</v>
      </c>
      <c r="G48456">
        <v>11073</v>
      </c>
      <c r="H48456">
        <v>1</v>
      </c>
      <c r="I48456" s="1" t="s">
        <v>71110</v>
      </c>
      <c r="J48456" s="1" t="b">
        <f>EXACT(FamilySharedParametersCombinedReport[[#This Row],[parameterName]],"Detailedcategory")</f>
        <v>0</v>
      </c>
      <c r="K48456">
        <f>IF(EXACT(FamilySharedParametersCombinedReport[[#This Row],[parameterName]],"Depth_Bvn"),1,0)</f>
        <v>0</v>
      </c>
    </row>
    <row r="48457" spans="1:11" hidden="1" x14ac:dyDescent="0.25">
      <c r="A48457" s="1" t="s">
        <v>557</v>
      </c>
      <c r="B48457" s="1" t="s">
        <v>127</v>
      </c>
      <c r="C48457" s="1" t="s">
        <v>557</v>
      </c>
      <c r="D48457" s="1" t="s">
        <v>18700</v>
      </c>
      <c r="E48457" s="1" t="s">
        <v>26067</v>
      </c>
      <c r="F48457" s="1" t="s">
        <v>26068</v>
      </c>
      <c r="G48457">
        <v>11074</v>
      </c>
      <c r="H48457">
        <v>1</v>
      </c>
      <c r="I48457" s="1" t="s">
        <v>71111</v>
      </c>
      <c r="J48457" s="1" t="b">
        <f>EXACT(FamilySharedParametersCombinedReport[[#This Row],[parameterName]],"Detailedcategory")</f>
        <v>0</v>
      </c>
      <c r="K48457">
        <f>IF(EXACT(FamilySharedParametersCombinedReport[[#This Row],[parameterName]],"Depth_Bvn"),1,0)</f>
        <v>0</v>
      </c>
    </row>
    <row r="48458" spans="1:11" hidden="1" x14ac:dyDescent="0.25">
      <c r="A48458" s="1" t="s">
        <v>557</v>
      </c>
      <c r="B48458" s="1" t="s">
        <v>127</v>
      </c>
      <c r="C48458" s="1" t="s">
        <v>557</v>
      </c>
      <c r="D48458" s="1" t="s">
        <v>18700</v>
      </c>
      <c r="E48458" s="1" t="s">
        <v>26069</v>
      </c>
      <c r="F48458" s="1" t="s">
        <v>26070</v>
      </c>
      <c r="G48458">
        <v>11075</v>
      </c>
      <c r="H48458">
        <v>1</v>
      </c>
      <c r="I48458" s="1" t="s">
        <v>71112</v>
      </c>
      <c r="J48458" s="1" t="b">
        <f>EXACT(FamilySharedParametersCombinedReport[[#This Row],[parameterName]],"Detailedcategory")</f>
        <v>0</v>
      </c>
      <c r="K48458">
        <f>IF(EXACT(FamilySharedParametersCombinedReport[[#This Row],[parameterName]],"Depth_Bvn"),1,0)</f>
        <v>0</v>
      </c>
    </row>
    <row r="48459" spans="1:11" hidden="1" x14ac:dyDescent="0.25">
      <c r="A48459" s="1" t="s">
        <v>557</v>
      </c>
      <c r="B48459" s="1" t="s">
        <v>127</v>
      </c>
      <c r="C48459" s="1" t="s">
        <v>557</v>
      </c>
      <c r="D48459" s="1" t="s">
        <v>18700</v>
      </c>
      <c r="E48459" s="1" t="s">
        <v>26079</v>
      </c>
      <c r="F48459" s="1" t="s">
        <v>26080</v>
      </c>
      <c r="G48459">
        <v>11027</v>
      </c>
      <c r="H48459">
        <v>1</v>
      </c>
      <c r="I48459" s="1" t="s">
        <v>71104</v>
      </c>
      <c r="J48459" s="1" t="b">
        <f>EXACT(FamilySharedParametersCombinedReport[[#This Row],[parameterName]],"Detailedcategory")</f>
        <v>0</v>
      </c>
      <c r="K48459">
        <f>IF(EXACT(FamilySharedParametersCombinedReport[[#This Row],[parameterName]],"Depth_Bvn"),1,0)</f>
        <v>0</v>
      </c>
    </row>
    <row r="48460" spans="1:11" hidden="1" x14ac:dyDescent="0.25">
      <c r="A48460" s="1" t="s">
        <v>557</v>
      </c>
      <c r="B48460" s="1" t="s">
        <v>127</v>
      </c>
      <c r="C48460" s="1" t="s">
        <v>557</v>
      </c>
      <c r="D48460" s="1" t="s">
        <v>18700</v>
      </c>
      <c r="E48460" s="1" t="s">
        <v>26093</v>
      </c>
      <c r="F48460" s="1" t="s">
        <v>26094</v>
      </c>
      <c r="G48460">
        <v>11077</v>
      </c>
      <c r="H48460">
        <v>1</v>
      </c>
      <c r="I48460" s="1" t="s">
        <v>71114</v>
      </c>
      <c r="J48460" s="1" t="b">
        <f>EXACT(FamilySharedParametersCombinedReport[[#This Row],[parameterName]],"Detailedcategory")</f>
        <v>0</v>
      </c>
      <c r="K48460">
        <f>IF(EXACT(FamilySharedParametersCombinedReport[[#This Row],[parameterName]],"Depth_Bvn"),1,0)</f>
        <v>0</v>
      </c>
    </row>
    <row r="48461" spans="1:11" hidden="1" x14ac:dyDescent="0.25">
      <c r="A48461" s="1" t="s">
        <v>557</v>
      </c>
      <c r="B48461" s="1" t="s">
        <v>127</v>
      </c>
      <c r="C48461" s="1" t="s">
        <v>557</v>
      </c>
      <c r="D48461" s="1" t="s">
        <v>18700</v>
      </c>
      <c r="E48461" s="1" t="s">
        <v>26123</v>
      </c>
      <c r="F48461" s="1" t="s">
        <v>26124</v>
      </c>
      <c r="G48461">
        <v>11078</v>
      </c>
      <c r="H48461">
        <v>1</v>
      </c>
      <c r="I48461" s="1" t="s">
        <v>71115</v>
      </c>
      <c r="J48461" s="1" t="b">
        <f>EXACT(FamilySharedParametersCombinedReport[[#This Row],[parameterName]],"Detailedcategory")</f>
        <v>0</v>
      </c>
      <c r="K48461">
        <f>IF(EXACT(FamilySharedParametersCombinedReport[[#This Row],[parameterName]],"Depth_Bvn"),1,0)</f>
        <v>0</v>
      </c>
    </row>
    <row r="48462" spans="1:11" hidden="1" x14ac:dyDescent="0.25">
      <c r="A48462" s="1" t="s">
        <v>557</v>
      </c>
      <c r="B48462" s="1" t="s">
        <v>127</v>
      </c>
      <c r="C48462" s="1" t="s">
        <v>557</v>
      </c>
      <c r="D48462" s="1" t="s">
        <v>18700</v>
      </c>
      <c r="E48462" s="1" t="s">
        <v>26131</v>
      </c>
      <c r="F48462" s="1" t="s">
        <v>26132</v>
      </c>
      <c r="G48462">
        <v>11076</v>
      </c>
      <c r="H48462">
        <v>1</v>
      </c>
      <c r="I48462" s="1" t="s">
        <v>71113</v>
      </c>
      <c r="J48462" s="1" t="b">
        <f>EXACT(FamilySharedParametersCombinedReport[[#This Row],[parameterName]],"Detailedcategory")</f>
        <v>0</v>
      </c>
      <c r="K48462">
        <f>IF(EXACT(FamilySharedParametersCombinedReport[[#This Row],[parameterName]],"Depth_Bvn"),1,0)</f>
        <v>0</v>
      </c>
    </row>
    <row r="48463" spans="1:11" hidden="1" x14ac:dyDescent="0.25">
      <c r="A48463" s="1" t="s">
        <v>12232</v>
      </c>
      <c r="B48463" s="1" t="s">
        <v>127</v>
      </c>
      <c r="C48463" s="1" t="s">
        <v>12232</v>
      </c>
      <c r="D48463" s="1" t="s">
        <v>12233</v>
      </c>
      <c r="E48463" s="1" t="s">
        <v>25977</v>
      </c>
      <c r="F48463" s="1" t="s">
        <v>25978</v>
      </c>
      <c r="G48463">
        <v>11024</v>
      </c>
      <c r="H48463">
        <v>1</v>
      </c>
      <c r="I48463" s="1" t="s">
        <v>33266</v>
      </c>
      <c r="J48463" s="1" t="b">
        <f>EXACT(FamilySharedParametersCombinedReport[[#This Row],[parameterName]],"Detailedcategory")</f>
        <v>0</v>
      </c>
      <c r="K48463">
        <f>IF(EXACT(FamilySharedParametersCombinedReport[[#This Row],[parameterName]],"Depth_Bvn"),1,0)</f>
        <v>0</v>
      </c>
    </row>
    <row r="48464" spans="1:11" hidden="1" x14ac:dyDescent="0.25">
      <c r="A48464" s="1" t="s">
        <v>12232</v>
      </c>
      <c r="B48464" s="1" t="s">
        <v>127</v>
      </c>
      <c r="C48464" s="1" t="s">
        <v>12232</v>
      </c>
      <c r="D48464" s="1" t="s">
        <v>12233</v>
      </c>
      <c r="E48464" s="1" t="s">
        <v>26004</v>
      </c>
      <c r="F48464" s="1" t="s">
        <v>26005</v>
      </c>
      <c r="G48464">
        <v>11025</v>
      </c>
      <c r="H48464">
        <v>1</v>
      </c>
      <c r="I48464" s="1" t="s">
        <v>33267</v>
      </c>
      <c r="J48464" s="1" t="b">
        <f>EXACT(FamilySharedParametersCombinedReport[[#This Row],[parameterName]],"Detailedcategory")</f>
        <v>0</v>
      </c>
      <c r="K48464">
        <f>IF(EXACT(FamilySharedParametersCombinedReport[[#This Row],[parameterName]],"Depth_Bvn"),1,0)</f>
        <v>0</v>
      </c>
    </row>
    <row r="48465" spans="1:11" hidden="1" x14ac:dyDescent="0.25">
      <c r="A48465" s="1" t="s">
        <v>12232</v>
      </c>
      <c r="B48465" s="1" t="s">
        <v>127</v>
      </c>
      <c r="C48465" s="1" t="s">
        <v>12232</v>
      </c>
      <c r="D48465" s="1" t="s">
        <v>12233</v>
      </c>
      <c r="E48465" s="1" t="s">
        <v>26012</v>
      </c>
      <c r="F48465" s="1" t="s">
        <v>26013</v>
      </c>
      <c r="G48465">
        <v>11071</v>
      </c>
      <c r="H48465">
        <v>1</v>
      </c>
      <c r="I48465" s="1" t="s">
        <v>33273</v>
      </c>
      <c r="J48465" s="1" t="b">
        <f>EXACT(FamilySharedParametersCombinedReport[[#This Row],[parameterName]],"Detailedcategory")</f>
        <v>0</v>
      </c>
      <c r="K48465">
        <f>IF(EXACT(FamilySharedParametersCombinedReport[[#This Row],[parameterName]],"Depth_Bvn"),1,0)</f>
        <v>0</v>
      </c>
    </row>
    <row r="48466" spans="1:11" hidden="1" x14ac:dyDescent="0.25">
      <c r="A48466" s="1" t="s">
        <v>12232</v>
      </c>
      <c r="B48466" s="1" t="s">
        <v>127</v>
      </c>
      <c r="C48466" s="1" t="s">
        <v>12232</v>
      </c>
      <c r="D48466" s="1" t="s">
        <v>12233</v>
      </c>
      <c r="E48466" s="1" t="s">
        <v>26018</v>
      </c>
      <c r="F48466" s="1" t="s">
        <v>26019</v>
      </c>
      <c r="G48466">
        <v>11026</v>
      </c>
      <c r="H48466">
        <v>1</v>
      </c>
      <c r="I48466" s="1" t="s">
        <v>33268</v>
      </c>
      <c r="J48466" s="1" t="b">
        <f>EXACT(FamilySharedParametersCombinedReport[[#This Row],[parameterName]],"Detailedcategory")</f>
        <v>0</v>
      </c>
      <c r="K48466">
        <f>IF(EXACT(FamilySharedParametersCombinedReport[[#This Row],[parameterName]],"Depth_Bvn"),1,0)</f>
        <v>0</v>
      </c>
    </row>
    <row r="48467" spans="1:11" hidden="1" x14ac:dyDescent="0.25">
      <c r="A48467" s="1" t="s">
        <v>12232</v>
      </c>
      <c r="B48467" s="1" t="s">
        <v>127</v>
      </c>
      <c r="C48467" s="1" t="s">
        <v>12232</v>
      </c>
      <c r="D48467" s="1" t="s">
        <v>12233</v>
      </c>
      <c r="E48467" s="1" t="s">
        <v>26039</v>
      </c>
      <c r="F48467" s="1" t="s">
        <v>26040</v>
      </c>
      <c r="G48467">
        <v>11072</v>
      </c>
      <c r="H48467">
        <v>1</v>
      </c>
      <c r="I48467" s="1" t="s">
        <v>33274</v>
      </c>
      <c r="J48467" s="1" t="b">
        <f>EXACT(FamilySharedParametersCombinedReport[[#This Row],[parameterName]],"Detailedcategory")</f>
        <v>0</v>
      </c>
      <c r="K48467">
        <f>IF(EXACT(FamilySharedParametersCombinedReport[[#This Row],[parameterName]],"Depth_Bvn"),1,0)</f>
        <v>0</v>
      </c>
    </row>
    <row r="48468" spans="1:11" hidden="1" x14ac:dyDescent="0.25">
      <c r="A48468" s="1" t="s">
        <v>12232</v>
      </c>
      <c r="B48468" s="1" t="s">
        <v>127</v>
      </c>
      <c r="C48468" s="1" t="s">
        <v>12232</v>
      </c>
      <c r="D48468" s="1" t="s">
        <v>12233</v>
      </c>
      <c r="E48468" s="1" t="s">
        <v>26047</v>
      </c>
      <c r="F48468" s="1" t="s">
        <v>26048</v>
      </c>
      <c r="G48468">
        <v>11028</v>
      </c>
      <c r="H48468">
        <v>1</v>
      </c>
      <c r="I48468" s="1" t="s">
        <v>33270</v>
      </c>
      <c r="J48468" s="1" t="b">
        <f>EXACT(FamilySharedParametersCombinedReport[[#This Row],[parameterName]],"Detailedcategory")</f>
        <v>0</v>
      </c>
      <c r="K48468">
        <f>IF(EXACT(FamilySharedParametersCombinedReport[[#This Row],[parameterName]],"Depth_Bvn"),1,0)</f>
        <v>0</v>
      </c>
    </row>
    <row r="48469" spans="1:11" hidden="1" x14ac:dyDescent="0.25">
      <c r="A48469" s="1" t="s">
        <v>12232</v>
      </c>
      <c r="B48469" s="1" t="s">
        <v>127</v>
      </c>
      <c r="C48469" s="1" t="s">
        <v>12232</v>
      </c>
      <c r="D48469" s="1" t="s">
        <v>12233</v>
      </c>
      <c r="E48469" s="1" t="s">
        <v>26049</v>
      </c>
      <c r="F48469" s="1" t="s">
        <v>26050</v>
      </c>
      <c r="G48469">
        <v>11029</v>
      </c>
      <c r="H48469">
        <v>1</v>
      </c>
      <c r="I48469" s="1" t="s">
        <v>33271</v>
      </c>
      <c r="J48469" s="1" t="b">
        <f>EXACT(FamilySharedParametersCombinedReport[[#This Row],[parameterName]],"Detailedcategory")</f>
        <v>0</v>
      </c>
      <c r="K48469">
        <f>IF(EXACT(FamilySharedParametersCombinedReport[[#This Row],[parameterName]],"Depth_Bvn"),1,0)</f>
        <v>0</v>
      </c>
    </row>
    <row r="48470" spans="1:11" hidden="1" x14ac:dyDescent="0.25">
      <c r="A48470" s="1" t="s">
        <v>12232</v>
      </c>
      <c r="B48470" s="1" t="s">
        <v>127</v>
      </c>
      <c r="C48470" s="1" t="s">
        <v>12232</v>
      </c>
      <c r="D48470" s="1" t="s">
        <v>12233</v>
      </c>
      <c r="E48470" s="1" t="s">
        <v>26051</v>
      </c>
      <c r="F48470" s="1" t="s">
        <v>26052</v>
      </c>
      <c r="G48470">
        <v>11030</v>
      </c>
      <c r="H48470">
        <v>1</v>
      </c>
      <c r="I48470" s="1" t="s">
        <v>33272</v>
      </c>
      <c r="J48470" s="1" t="b">
        <f>EXACT(FamilySharedParametersCombinedReport[[#This Row],[parameterName]],"Detailedcategory")</f>
        <v>0</v>
      </c>
      <c r="K48470">
        <f>IF(EXACT(FamilySharedParametersCombinedReport[[#This Row],[parameterName]],"Depth_Bvn"),1,0)</f>
        <v>0</v>
      </c>
    </row>
    <row r="48471" spans="1:11" hidden="1" x14ac:dyDescent="0.25">
      <c r="A48471" s="1" t="s">
        <v>12232</v>
      </c>
      <c r="B48471" s="1" t="s">
        <v>127</v>
      </c>
      <c r="C48471" s="1" t="s">
        <v>12232</v>
      </c>
      <c r="D48471" s="1" t="s">
        <v>12233</v>
      </c>
      <c r="E48471" s="1" t="s">
        <v>26063</v>
      </c>
      <c r="F48471" s="1" t="s">
        <v>26064</v>
      </c>
      <c r="G48471">
        <v>11073</v>
      </c>
      <c r="H48471">
        <v>1</v>
      </c>
      <c r="I48471" s="1" t="s">
        <v>33275</v>
      </c>
      <c r="J48471" s="1" t="b">
        <f>EXACT(FamilySharedParametersCombinedReport[[#This Row],[parameterName]],"Detailedcategory")</f>
        <v>0</v>
      </c>
      <c r="K48471">
        <f>IF(EXACT(FamilySharedParametersCombinedReport[[#This Row],[parameterName]],"Depth_Bvn"),1,0)</f>
        <v>0</v>
      </c>
    </row>
    <row r="48472" spans="1:11" hidden="1" x14ac:dyDescent="0.25">
      <c r="A48472" s="1" t="s">
        <v>12232</v>
      </c>
      <c r="B48472" s="1" t="s">
        <v>127</v>
      </c>
      <c r="C48472" s="1" t="s">
        <v>12232</v>
      </c>
      <c r="D48472" s="1" t="s">
        <v>12233</v>
      </c>
      <c r="E48472" s="1" t="s">
        <v>26067</v>
      </c>
      <c r="F48472" s="1" t="s">
        <v>26068</v>
      </c>
      <c r="G48472">
        <v>11074</v>
      </c>
      <c r="H48472">
        <v>1</v>
      </c>
      <c r="I48472" s="1" t="s">
        <v>33276</v>
      </c>
      <c r="J48472" s="1" t="b">
        <f>EXACT(FamilySharedParametersCombinedReport[[#This Row],[parameterName]],"Detailedcategory")</f>
        <v>0</v>
      </c>
      <c r="K48472">
        <f>IF(EXACT(FamilySharedParametersCombinedReport[[#This Row],[parameterName]],"Depth_Bvn"),1,0)</f>
        <v>0</v>
      </c>
    </row>
    <row r="48473" spans="1:11" hidden="1" x14ac:dyDescent="0.25">
      <c r="A48473" s="1" t="s">
        <v>12232</v>
      </c>
      <c r="B48473" s="1" t="s">
        <v>127</v>
      </c>
      <c r="C48473" s="1" t="s">
        <v>12232</v>
      </c>
      <c r="D48473" s="1" t="s">
        <v>12233</v>
      </c>
      <c r="E48473" s="1" t="s">
        <v>26069</v>
      </c>
      <c r="F48473" s="1" t="s">
        <v>26070</v>
      </c>
      <c r="G48473">
        <v>11075</v>
      </c>
      <c r="H48473">
        <v>1</v>
      </c>
      <c r="I48473" s="1" t="s">
        <v>33277</v>
      </c>
      <c r="J48473" s="1" t="b">
        <f>EXACT(FamilySharedParametersCombinedReport[[#This Row],[parameterName]],"Detailedcategory")</f>
        <v>0</v>
      </c>
      <c r="K48473">
        <f>IF(EXACT(FamilySharedParametersCombinedReport[[#This Row],[parameterName]],"Depth_Bvn"),1,0)</f>
        <v>0</v>
      </c>
    </row>
    <row r="48474" spans="1:11" hidden="1" x14ac:dyDescent="0.25">
      <c r="A48474" s="1" t="s">
        <v>12232</v>
      </c>
      <c r="B48474" s="1" t="s">
        <v>127</v>
      </c>
      <c r="C48474" s="1" t="s">
        <v>12232</v>
      </c>
      <c r="D48474" s="1" t="s">
        <v>12233</v>
      </c>
      <c r="E48474" s="1" t="s">
        <v>26079</v>
      </c>
      <c r="F48474" s="1" t="s">
        <v>26080</v>
      </c>
      <c r="G48474">
        <v>11027</v>
      </c>
      <c r="H48474">
        <v>1</v>
      </c>
      <c r="I48474" s="1" t="s">
        <v>33269</v>
      </c>
      <c r="J48474" s="1" t="b">
        <f>EXACT(FamilySharedParametersCombinedReport[[#This Row],[parameterName]],"Detailedcategory")</f>
        <v>0</v>
      </c>
      <c r="K48474">
        <f>IF(EXACT(FamilySharedParametersCombinedReport[[#This Row],[parameterName]],"Depth_Bvn"),1,0)</f>
        <v>0</v>
      </c>
    </row>
    <row r="48475" spans="1:11" hidden="1" x14ac:dyDescent="0.25">
      <c r="A48475" s="1" t="s">
        <v>12232</v>
      </c>
      <c r="B48475" s="1" t="s">
        <v>127</v>
      </c>
      <c r="C48475" s="1" t="s">
        <v>12232</v>
      </c>
      <c r="D48475" s="1" t="s">
        <v>12233</v>
      </c>
      <c r="E48475" s="1" t="s">
        <v>26093</v>
      </c>
      <c r="F48475" s="1" t="s">
        <v>26094</v>
      </c>
      <c r="G48475">
        <v>11077</v>
      </c>
      <c r="H48475">
        <v>1</v>
      </c>
      <c r="I48475" s="1" t="s">
        <v>33279</v>
      </c>
      <c r="J48475" s="1" t="b">
        <f>EXACT(FamilySharedParametersCombinedReport[[#This Row],[parameterName]],"Detailedcategory")</f>
        <v>0</v>
      </c>
      <c r="K48475">
        <f>IF(EXACT(FamilySharedParametersCombinedReport[[#This Row],[parameterName]],"Depth_Bvn"),1,0)</f>
        <v>0</v>
      </c>
    </row>
    <row r="48476" spans="1:11" hidden="1" x14ac:dyDescent="0.25">
      <c r="A48476" s="1" t="s">
        <v>12232</v>
      </c>
      <c r="B48476" s="1" t="s">
        <v>127</v>
      </c>
      <c r="C48476" s="1" t="s">
        <v>12232</v>
      </c>
      <c r="D48476" s="1" t="s">
        <v>12233</v>
      </c>
      <c r="E48476" s="1" t="s">
        <v>26123</v>
      </c>
      <c r="F48476" s="1" t="s">
        <v>26124</v>
      </c>
      <c r="G48476">
        <v>11078</v>
      </c>
      <c r="H48476">
        <v>1</v>
      </c>
      <c r="I48476" s="1" t="s">
        <v>33280</v>
      </c>
      <c r="J48476" s="1" t="b">
        <f>EXACT(FamilySharedParametersCombinedReport[[#This Row],[parameterName]],"Detailedcategory")</f>
        <v>0</v>
      </c>
      <c r="K48476">
        <f>IF(EXACT(FamilySharedParametersCombinedReport[[#This Row],[parameterName]],"Depth_Bvn"),1,0)</f>
        <v>0</v>
      </c>
    </row>
    <row r="48477" spans="1:11" hidden="1" x14ac:dyDescent="0.25">
      <c r="A48477" s="1" t="s">
        <v>12232</v>
      </c>
      <c r="B48477" s="1" t="s">
        <v>127</v>
      </c>
      <c r="C48477" s="1" t="s">
        <v>12232</v>
      </c>
      <c r="D48477" s="1" t="s">
        <v>12233</v>
      </c>
      <c r="E48477" s="1" t="s">
        <v>26131</v>
      </c>
      <c r="F48477" s="1" t="s">
        <v>26132</v>
      </c>
      <c r="G48477">
        <v>11076</v>
      </c>
      <c r="H48477">
        <v>1</v>
      </c>
      <c r="I48477" s="1" t="s">
        <v>33278</v>
      </c>
      <c r="J48477" s="1" t="b">
        <f>EXACT(FamilySharedParametersCombinedReport[[#This Row],[parameterName]],"Detailedcategory")</f>
        <v>0</v>
      </c>
      <c r="K48477">
        <f>IF(EXACT(FamilySharedParametersCombinedReport[[#This Row],[parameterName]],"Depth_Bvn"),1,0)</f>
        <v>0</v>
      </c>
    </row>
    <row r="48478" spans="1:11" hidden="1" x14ac:dyDescent="0.25">
      <c r="A48478" s="1" t="s">
        <v>1251</v>
      </c>
      <c r="B48478" s="1" t="s">
        <v>127</v>
      </c>
      <c r="C48478" s="1" t="s">
        <v>1251</v>
      </c>
      <c r="D48478" s="1" t="s">
        <v>14297</v>
      </c>
      <c r="E48478" s="1" t="s">
        <v>25977</v>
      </c>
      <c r="F48478" s="1" t="s">
        <v>25978</v>
      </c>
      <c r="G48478">
        <v>118408</v>
      </c>
      <c r="H48478">
        <v>1</v>
      </c>
      <c r="I48478" s="1" t="s">
        <v>44442</v>
      </c>
      <c r="J48478" s="1" t="b">
        <f>EXACT(FamilySharedParametersCombinedReport[[#This Row],[parameterName]],"Detailedcategory")</f>
        <v>0</v>
      </c>
      <c r="K48478">
        <f>IF(EXACT(FamilySharedParametersCombinedReport[[#This Row],[parameterName]],"Depth_Bvn"),1,0)</f>
        <v>0</v>
      </c>
    </row>
    <row r="48479" spans="1:11" hidden="1" x14ac:dyDescent="0.25">
      <c r="A48479" s="1" t="s">
        <v>1251</v>
      </c>
      <c r="B48479" s="1" t="s">
        <v>127</v>
      </c>
      <c r="C48479" s="1" t="s">
        <v>1251</v>
      </c>
      <c r="D48479" s="1" t="s">
        <v>14297</v>
      </c>
      <c r="E48479" s="1" t="s">
        <v>26004</v>
      </c>
      <c r="F48479" s="1" t="s">
        <v>26005</v>
      </c>
      <c r="G48479">
        <v>118409</v>
      </c>
      <c r="H48479">
        <v>1</v>
      </c>
      <c r="I48479" s="1" t="s">
        <v>44443</v>
      </c>
      <c r="J48479" s="1" t="b">
        <f>EXACT(FamilySharedParametersCombinedReport[[#This Row],[parameterName]],"Detailedcategory")</f>
        <v>0</v>
      </c>
      <c r="K48479">
        <f>IF(EXACT(FamilySharedParametersCombinedReport[[#This Row],[parameterName]],"Depth_Bvn"),1,0)</f>
        <v>0</v>
      </c>
    </row>
    <row r="48480" spans="1:11" hidden="1" x14ac:dyDescent="0.25">
      <c r="A48480" s="1" t="s">
        <v>1251</v>
      </c>
      <c r="B48480" s="1" t="s">
        <v>127</v>
      </c>
      <c r="C48480" s="1" t="s">
        <v>1251</v>
      </c>
      <c r="D48480" s="1" t="s">
        <v>14297</v>
      </c>
      <c r="E48480" s="1" t="s">
        <v>26012</v>
      </c>
      <c r="F48480" s="1" t="s">
        <v>26013</v>
      </c>
      <c r="G48480">
        <v>349394</v>
      </c>
      <c r="H48480">
        <v>1</v>
      </c>
      <c r="I48480" s="1" t="s">
        <v>44450</v>
      </c>
      <c r="J48480" s="1" t="b">
        <f>EXACT(FamilySharedParametersCombinedReport[[#This Row],[parameterName]],"Detailedcategory")</f>
        <v>0</v>
      </c>
      <c r="K48480">
        <f>IF(EXACT(FamilySharedParametersCombinedReport[[#This Row],[parameterName]],"Depth_Bvn"),1,0)</f>
        <v>0</v>
      </c>
    </row>
    <row r="48481" spans="1:11" hidden="1" x14ac:dyDescent="0.25">
      <c r="A48481" s="1" t="s">
        <v>1251</v>
      </c>
      <c r="B48481" s="1" t="s">
        <v>127</v>
      </c>
      <c r="C48481" s="1" t="s">
        <v>1251</v>
      </c>
      <c r="D48481" s="1" t="s">
        <v>14297</v>
      </c>
      <c r="E48481" s="1" t="s">
        <v>26018</v>
      </c>
      <c r="F48481" s="1" t="s">
        <v>26019</v>
      </c>
      <c r="G48481">
        <v>349393</v>
      </c>
      <c r="H48481">
        <v>1</v>
      </c>
      <c r="I48481" s="1" t="s">
        <v>44449</v>
      </c>
      <c r="J48481" s="1" t="b">
        <f>EXACT(FamilySharedParametersCombinedReport[[#This Row],[parameterName]],"Detailedcategory")</f>
        <v>0</v>
      </c>
      <c r="K48481">
        <f>IF(EXACT(FamilySharedParametersCombinedReport[[#This Row],[parameterName]],"Depth_Bvn"),1,0)</f>
        <v>0</v>
      </c>
    </row>
    <row r="48482" spans="1:11" hidden="1" x14ac:dyDescent="0.25">
      <c r="A48482" s="1" t="s">
        <v>1251</v>
      </c>
      <c r="B48482" s="1" t="s">
        <v>127</v>
      </c>
      <c r="C48482" s="1" t="s">
        <v>1251</v>
      </c>
      <c r="D48482" s="1" t="s">
        <v>14297</v>
      </c>
      <c r="E48482" s="1" t="s">
        <v>26039</v>
      </c>
      <c r="F48482" s="1" t="s">
        <v>26040</v>
      </c>
      <c r="G48482">
        <v>349395</v>
      </c>
      <c r="H48482">
        <v>1</v>
      </c>
      <c r="I48482" s="1" t="s">
        <v>44451</v>
      </c>
      <c r="J48482" s="1" t="b">
        <f>EXACT(FamilySharedParametersCombinedReport[[#This Row],[parameterName]],"Detailedcategory")</f>
        <v>0</v>
      </c>
      <c r="K48482">
        <f>IF(EXACT(FamilySharedParametersCombinedReport[[#This Row],[parameterName]],"Depth_Bvn"),1,0)</f>
        <v>0</v>
      </c>
    </row>
    <row r="48483" spans="1:11" hidden="1" x14ac:dyDescent="0.25">
      <c r="A48483" s="1" t="s">
        <v>1251</v>
      </c>
      <c r="B48483" s="1" t="s">
        <v>127</v>
      </c>
      <c r="C48483" s="1" t="s">
        <v>1251</v>
      </c>
      <c r="D48483" s="1" t="s">
        <v>14297</v>
      </c>
      <c r="E48483" s="1" t="s">
        <v>26047</v>
      </c>
      <c r="F48483" s="1" t="s">
        <v>26048</v>
      </c>
      <c r="G48483">
        <v>118412</v>
      </c>
      <c r="H48483">
        <v>1</v>
      </c>
      <c r="I48483" s="1" t="s">
        <v>44445</v>
      </c>
      <c r="J48483" s="1" t="b">
        <f>EXACT(FamilySharedParametersCombinedReport[[#This Row],[parameterName]],"Detailedcategory")</f>
        <v>0</v>
      </c>
      <c r="K48483">
        <f>IF(EXACT(FamilySharedParametersCombinedReport[[#This Row],[parameterName]],"Depth_Bvn"),1,0)</f>
        <v>0</v>
      </c>
    </row>
    <row r="48484" spans="1:11" hidden="1" x14ac:dyDescent="0.25">
      <c r="A48484" s="1" t="s">
        <v>1251</v>
      </c>
      <c r="B48484" s="1" t="s">
        <v>127</v>
      </c>
      <c r="C48484" s="1" t="s">
        <v>1251</v>
      </c>
      <c r="D48484" s="1" t="s">
        <v>14297</v>
      </c>
      <c r="E48484" s="1" t="s">
        <v>26049</v>
      </c>
      <c r="F48484" s="1" t="s">
        <v>26050</v>
      </c>
      <c r="G48484">
        <v>118411</v>
      </c>
      <c r="H48484">
        <v>1</v>
      </c>
      <c r="I48484" s="1" t="s">
        <v>44444</v>
      </c>
      <c r="J48484" s="1" t="b">
        <f>EXACT(FamilySharedParametersCombinedReport[[#This Row],[parameterName]],"Detailedcategory")</f>
        <v>0</v>
      </c>
      <c r="K48484">
        <f>IF(EXACT(FamilySharedParametersCombinedReport[[#This Row],[parameterName]],"Depth_Bvn"),1,0)</f>
        <v>0</v>
      </c>
    </row>
    <row r="48485" spans="1:11" hidden="1" x14ac:dyDescent="0.25">
      <c r="A48485" s="1" t="s">
        <v>1251</v>
      </c>
      <c r="B48485" s="1" t="s">
        <v>127</v>
      </c>
      <c r="C48485" s="1" t="s">
        <v>1251</v>
      </c>
      <c r="D48485" s="1" t="s">
        <v>14297</v>
      </c>
      <c r="E48485" s="1" t="s">
        <v>26051</v>
      </c>
      <c r="F48485" s="1" t="s">
        <v>26052</v>
      </c>
      <c r="G48485">
        <v>211758</v>
      </c>
      <c r="H48485">
        <v>1</v>
      </c>
      <c r="I48485" s="1" t="s">
        <v>44448</v>
      </c>
      <c r="J48485" s="1" t="b">
        <f>EXACT(FamilySharedParametersCombinedReport[[#This Row],[parameterName]],"Detailedcategory")</f>
        <v>0</v>
      </c>
      <c r="K48485">
        <f>IF(EXACT(FamilySharedParametersCombinedReport[[#This Row],[parameterName]],"Depth_Bvn"),1,0)</f>
        <v>0</v>
      </c>
    </row>
    <row r="48486" spans="1:11" hidden="1" x14ac:dyDescent="0.25">
      <c r="A48486" s="1" t="s">
        <v>1251</v>
      </c>
      <c r="B48486" s="1" t="s">
        <v>127</v>
      </c>
      <c r="C48486" s="1" t="s">
        <v>1251</v>
      </c>
      <c r="D48486" s="1" t="s">
        <v>14297</v>
      </c>
      <c r="E48486" s="1" t="s">
        <v>26063</v>
      </c>
      <c r="F48486" s="1" t="s">
        <v>26064</v>
      </c>
      <c r="G48486">
        <v>349396</v>
      </c>
      <c r="H48486">
        <v>1</v>
      </c>
      <c r="I48486" s="1" t="s">
        <v>44452</v>
      </c>
      <c r="J48486" s="1" t="b">
        <f>EXACT(FamilySharedParametersCombinedReport[[#This Row],[parameterName]],"Detailedcategory")</f>
        <v>0</v>
      </c>
      <c r="K48486">
        <f>IF(EXACT(FamilySharedParametersCombinedReport[[#This Row],[parameterName]],"Depth_Bvn"),1,0)</f>
        <v>0</v>
      </c>
    </row>
    <row r="48487" spans="1:11" hidden="1" x14ac:dyDescent="0.25">
      <c r="A48487" s="1" t="s">
        <v>1251</v>
      </c>
      <c r="B48487" s="1" t="s">
        <v>127</v>
      </c>
      <c r="C48487" s="1" t="s">
        <v>1251</v>
      </c>
      <c r="D48487" s="1" t="s">
        <v>14297</v>
      </c>
      <c r="E48487" s="1" t="s">
        <v>26067</v>
      </c>
      <c r="F48487" s="1" t="s">
        <v>26068</v>
      </c>
      <c r="G48487">
        <v>349397</v>
      </c>
      <c r="H48487">
        <v>1</v>
      </c>
      <c r="I48487" s="1" t="s">
        <v>44453</v>
      </c>
      <c r="J48487" s="1" t="b">
        <f>EXACT(FamilySharedParametersCombinedReport[[#This Row],[parameterName]],"Detailedcategory")</f>
        <v>0</v>
      </c>
      <c r="K48487">
        <f>IF(EXACT(FamilySharedParametersCombinedReport[[#This Row],[parameterName]],"Depth_Bvn"),1,0)</f>
        <v>0</v>
      </c>
    </row>
    <row r="48488" spans="1:11" hidden="1" x14ac:dyDescent="0.25">
      <c r="A48488" s="1" t="s">
        <v>1251</v>
      </c>
      <c r="B48488" s="1" t="s">
        <v>127</v>
      </c>
      <c r="C48488" s="1" t="s">
        <v>1251</v>
      </c>
      <c r="D48488" s="1" t="s">
        <v>14297</v>
      </c>
      <c r="E48488" s="1" t="s">
        <v>26069</v>
      </c>
      <c r="F48488" s="1" t="s">
        <v>26070</v>
      </c>
      <c r="G48488">
        <v>120663</v>
      </c>
      <c r="H48488">
        <v>1</v>
      </c>
      <c r="I48488" s="1" t="s">
        <v>44446</v>
      </c>
      <c r="J48488" s="1" t="b">
        <f>EXACT(FamilySharedParametersCombinedReport[[#This Row],[parameterName]],"Detailedcategory")</f>
        <v>0</v>
      </c>
      <c r="K48488">
        <f>IF(EXACT(FamilySharedParametersCombinedReport[[#This Row],[parameterName]],"Depth_Bvn"),1,0)</f>
        <v>0</v>
      </c>
    </row>
    <row r="48489" spans="1:11" hidden="1" x14ac:dyDescent="0.25">
      <c r="A48489" s="1" t="s">
        <v>1251</v>
      </c>
      <c r="B48489" s="1" t="s">
        <v>127</v>
      </c>
      <c r="C48489" s="1" t="s">
        <v>1251</v>
      </c>
      <c r="D48489" s="1" t="s">
        <v>14297</v>
      </c>
      <c r="E48489" s="1" t="s">
        <v>26079</v>
      </c>
      <c r="F48489" s="1" t="s">
        <v>26080</v>
      </c>
      <c r="G48489">
        <v>147607</v>
      </c>
      <c r="H48489">
        <v>1</v>
      </c>
      <c r="I48489" s="1" t="s">
        <v>44447</v>
      </c>
      <c r="J48489" s="1" t="b">
        <f>EXACT(FamilySharedParametersCombinedReport[[#This Row],[parameterName]],"Detailedcategory")</f>
        <v>0</v>
      </c>
      <c r="K48489">
        <f>IF(EXACT(FamilySharedParametersCombinedReport[[#This Row],[parameterName]],"Depth_Bvn"),1,0)</f>
        <v>0</v>
      </c>
    </row>
    <row r="48490" spans="1:11" hidden="1" x14ac:dyDescent="0.25">
      <c r="A48490" s="1" t="s">
        <v>1251</v>
      </c>
      <c r="B48490" s="1" t="s">
        <v>127</v>
      </c>
      <c r="C48490" s="1" t="s">
        <v>1251</v>
      </c>
      <c r="D48490" s="1" t="s">
        <v>14297</v>
      </c>
      <c r="E48490" s="1" t="s">
        <v>26093</v>
      </c>
      <c r="F48490" s="1" t="s">
        <v>26094</v>
      </c>
      <c r="G48490">
        <v>349399</v>
      </c>
      <c r="H48490">
        <v>1</v>
      </c>
      <c r="I48490" s="1" t="s">
        <v>44455</v>
      </c>
      <c r="J48490" s="1" t="b">
        <f>EXACT(FamilySharedParametersCombinedReport[[#This Row],[parameterName]],"Detailedcategory")</f>
        <v>0</v>
      </c>
      <c r="K48490">
        <f>IF(EXACT(FamilySharedParametersCombinedReport[[#This Row],[parameterName]],"Depth_Bvn"),1,0)</f>
        <v>0</v>
      </c>
    </row>
    <row r="48491" spans="1:11" hidden="1" x14ac:dyDescent="0.25">
      <c r="A48491" s="1" t="s">
        <v>1251</v>
      </c>
      <c r="B48491" s="1" t="s">
        <v>127</v>
      </c>
      <c r="C48491" s="1" t="s">
        <v>1251</v>
      </c>
      <c r="D48491" s="1" t="s">
        <v>14297</v>
      </c>
      <c r="E48491" s="1" t="s">
        <v>26123</v>
      </c>
      <c r="F48491" s="1" t="s">
        <v>26124</v>
      </c>
      <c r="G48491">
        <v>349400</v>
      </c>
      <c r="H48491">
        <v>1</v>
      </c>
      <c r="I48491" s="1" t="s">
        <v>44456</v>
      </c>
      <c r="J48491" s="1" t="b">
        <f>EXACT(FamilySharedParametersCombinedReport[[#This Row],[parameterName]],"Detailedcategory")</f>
        <v>0</v>
      </c>
      <c r="K48491">
        <f>IF(EXACT(FamilySharedParametersCombinedReport[[#This Row],[parameterName]],"Depth_Bvn"),1,0)</f>
        <v>0</v>
      </c>
    </row>
    <row r="48492" spans="1:11" hidden="1" x14ac:dyDescent="0.25">
      <c r="A48492" s="1" t="s">
        <v>1251</v>
      </c>
      <c r="B48492" s="1" t="s">
        <v>127</v>
      </c>
      <c r="C48492" s="1" t="s">
        <v>1251</v>
      </c>
      <c r="D48492" s="1" t="s">
        <v>14297</v>
      </c>
      <c r="E48492" s="1" t="s">
        <v>26131</v>
      </c>
      <c r="F48492" s="1" t="s">
        <v>26132</v>
      </c>
      <c r="G48492">
        <v>349398</v>
      </c>
      <c r="H48492">
        <v>1</v>
      </c>
      <c r="I48492" s="1" t="s">
        <v>44454</v>
      </c>
      <c r="J48492" s="1" t="b">
        <f>EXACT(FamilySharedParametersCombinedReport[[#This Row],[parameterName]],"Detailedcategory")</f>
        <v>0</v>
      </c>
      <c r="K48492">
        <f>IF(EXACT(FamilySharedParametersCombinedReport[[#This Row],[parameterName]],"Depth_Bvn"),1,0)</f>
        <v>0</v>
      </c>
    </row>
    <row r="48493" spans="1:11" hidden="1" x14ac:dyDescent="0.25">
      <c r="A48493" s="1" t="s">
        <v>16441</v>
      </c>
      <c r="B48493" s="1" t="s">
        <v>127</v>
      </c>
      <c r="C48493" s="1" t="s">
        <v>16441</v>
      </c>
      <c r="D48493" s="1" t="s">
        <v>16442</v>
      </c>
      <c r="E48493" s="1" t="s">
        <v>25977</v>
      </c>
      <c r="F48493" s="1" t="s">
        <v>25978</v>
      </c>
      <c r="G48493">
        <v>118408</v>
      </c>
      <c r="H48493">
        <v>1</v>
      </c>
      <c r="I48493" s="1" t="s">
        <v>57289</v>
      </c>
      <c r="J48493" s="1" t="b">
        <f>EXACT(FamilySharedParametersCombinedReport[[#This Row],[parameterName]],"Detailedcategory")</f>
        <v>0</v>
      </c>
      <c r="K48493">
        <f>IF(EXACT(FamilySharedParametersCombinedReport[[#This Row],[parameterName]],"Depth_Bvn"),1,0)</f>
        <v>0</v>
      </c>
    </row>
    <row r="48494" spans="1:11" hidden="1" x14ac:dyDescent="0.25">
      <c r="A48494" s="1" t="s">
        <v>16441</v>
      </c>
      <c r="B48494" s="1" t="s">
        <v>127</v>
      </c>
      <c r="C48494" s="1" t="s">
        <v>16441</v>
      </c>
      <c r="D48494" s="1" t="s">
        <v>16442</v>
      </c>
      <c r="E48494" s="1" t="s">
        <v>26004</v>
      </c>
      <c r="F48494" s="1" t="s">
        <v>26005</v>
      </c>
      <c r="G48494">
        <v>118409</v>
      </c>
      <c r="H48494">
        <v>1</v>
      </c>
      <c r="I48494" s="1" t="s">
        <v>57290</v>
      </c>
      <c r="J48494" s="1" t="b">
        <f>EXACT(FamilySharedParametersCombinedReport[[#This Row],[parameterName]],"Detailedcategory")</f>
        <v>0</v>
      </c>
      <c r="K48494">
        <f>IF(EXACT(FamilySharedParametersCombinedReport[[#This Row],[parameterName]],"Depth_Bvn"),1,0)</f>
        <v>0</v>
      </c>
    </row>
    <row r="48495" spans="1:11" hidden="1" x14ac:dyDescent="0.25">
      <c r="A48495" s="1" t="s">
        <v>16441</v>
      </c>
      <c r="B48495" s="1" t="s">
        <v>127</v>
      </c>
      <c r="C48495" s="1" t="s">
        <v>16441</v>
      </c>
      <c r="D48495" s="1" t="s">
        <v>16442</v>
      </c>
      <c r="E48495" s="1" t="s">
        <v>26012</v>
      </c>
      <c r="F48495" s="1" t="s">
        <v>26013</v>
      </c>
      <c r="G48495">
        <v>349394</v>
      </c>
      <c r="H48495">
        <v>1</v>
      </c>
      <c r="I48495" s="1" t="s">
        <v>57297</v>
      </c>
      <c r="J48495" s="1" t="b">
        <f>EXACT(FamilySharedParametersCombinedReport[[#This Row],[parameterName]],"Detailedcategory")</f>
        <v>0</v>
      </c>
      <c r="K48495">
        <f>IF(EXACT(FamilySharedParametersCombinedReport[[#This Row],[parameterName]],"Depth_Bvn"),1,0)</f>
        <v>0</v>
      </c>
    </row>
    <row r="48496" spans="1:11" hidden="1" x14ac:dyDescent="0.25">
      <c r="A48496" s="1" t="s">
        <v>16441</v>
      </c>
      <c r="B48496" s="1" t="s">
        <v>127</v>
      </c>
      <c r="C48496" s="1" t="s">
        <v>16441</v>
      </c>
      <c r="D48496" s="1" t="s">
        <v>16442</v>
      </c>
      <c r="E48496" s="1" t="s">
        <v>26018</v>
      </c>
      <c r="F48496" s="1" t="s">
        <v>26019</v>
      </c>
      <c r="G48496">
        <v>349393</v>
      </c>
      <c r="H48496">
        <v>1</v>
      </c>
      <c r="I48496" s="1" t="s">
        <v>57296</v>
      </c>
      <c r="J48496" s="1" t="b">
        <f>EXACT(FamilySharedParametersCombinedReport[[#This Row],[parameterName]],"Detailedcategory")</f>
        <v>0</v>
      </c>
      <c r="K48496">
        <f>IF(EXACT(FamilySharedParametersCombinedReport[[#This Row],[parameterName]],"Depth_Bvn"),1,0)</f>
        <v>0</v>
      </c>
    </row>
    <row r="48497" spans="1:11" hidden="1" x14ac:dyDescent="0.25">
      <c r="A48497" s="1" t="s">
        <v>16441</v>
      </c>
      <c r="B48497" s="1" t="s">
        <v>127</v>
      </c>
      <c r="C48497" s="1" t="s">
        <v>16441</v>
      </c>
      <c r="D48497" s="1" t="s">
        <v>16442</v>
      </c>
      <c r="E48497" s="1" t="s">
        <v>26039</v>
      </c>
      <c r="F48497" s="1" t="s">
        <v>26040</v>
      </c>
      <c r="G48497">
        <v>349395</v>
      </c>
      <c r="H48497">
        <v>1</v>
      </c>
      <c r="I48497" s="1" t="s">
        <v>57298</v>
      </c>
      <c r="J48497" s="1" t="b">
        <f>EXACT(FamilySharedParametersCombinedReport[[#This Row],[parameterName]],"Detailedcategory")</f>
        <v>0</v>
      </c>
      <c r="K48497">
        <f>IF(EXACT(FamilySharedParametersCombinedReport[[#This Row],[parameterName]],"Depth_Bvn"),1,0)</f>
        <v>0</v>
      </c>
    </row>
    <row r="48498" spans="1:11" hidden="1" x14ac:dyDescent="0.25">
      <c r="A48498" s="1" t="s">
        <v>16441</v>
      </c>
      <c r="B48498" s="1" t="s">
        <v>127</v>
      </c>
      <c r="C48498" s="1" t="s">
        <v>16441</v>
      </c>
      <c r="D48498" s="1" t="s">
        <v>16442</v>
      </c>
      <c r="E48498" s="1" t="s">
        <v>26047</v>
      </c>
      <c r="F48498" s="1" t="s">
        <v>26048</v>
      </c>
      <c r="G48498">
        <v>118412</v>
      </c>
      <c r="H48498">
        <v>1</v>
      </c>
      <c r="I48498" s="1" t="s">
        <v>57292</v>
      </c>
      <c r="J48498" s="1" t="b">
        <f>EXACT(FamilySharedParametersCombinedReport[[#This Row],[parameterName]],"Detailedcategory")</f>
        <v>0</v>
      </c>
      <c r="K48498">
        <f>IF(EXACT(FamilySharedParametersCombinedReport[[#This Row],[parameterName]],"Depth_Bvn"),1,0)</f>
        <v>0</v>
      </c>
    </row>
    <row r="48499" spans="1:11" hidden="1" x14ac:dyDescent="0.25">
      <c r="A48499" s="1" t="s">
        <v>16441</v>
      </c>
      <c r="B48499" s="1" t="s">
        <v>127</v>
      </c>
      <c r="C48499" s="1" t="s">
        <v>16441</v>
      </c>
      <c r="D48499" s="1" t="s">
        <v>16442</v>
      </c>
      <c r="E48499" s="1" t="s">
        <v>26049</v>
      </c>
      <c r="F48499" s="1" t="s">
        <v>26050</v>
      </c>
      <c r="G48499">
        <v>118411</v>
      </c>
      <c r="H48499">
        <v>1</v>
      </c>
      <c r="I48499" s="1" t="s">
        <v>57291</v>
      </c>
      <c r="J48499" s="1" t="b">
        <f>EXACT(FamilySharedParametersCombinedReport[[#This Row],[parameterName]],"Detailedcategory")</f>
        <v>0</v>
      </c>
      <c r="K48499">
        <f>IF(EXACT(FamilySharedParametersCombinedReport[[#This Row],[parameterName]],"Depth_Bvn"),1,0)</f>
        <v>0</v>
      </c>
    </row>
    <row r="48500" spans="1:11" hidden="1" x14ac:dyDescent="0.25">
      <c r="A48500" s="1" t="s">
        <v>16441</v>
      </c>
      <c r="B48500" s="1" t="s">
        <v>127</v>
      </c>
      <c r="C48500" s="1" t="s">
        <v>16441</v>
      </c>
      <c r="D48500" s="1" t="s">
        <v>16442</v>
      </c>
      <c r="E48500" s="1" t="s">
        <v>26051</v>
      </c>
      <c r="F48500" s="1" t="s">
        <v>26052</v>
      </c>
      <c r="G48500">
        <v>211758</v>
      </c>
      <c r="H48500">
        <v>1</v>
      </c>
      <c r="I48500" s="1" t="s">
        <v>57295</v>
      </c>
      <c r="J48500" s="1" t="b">
        <f>EXACT(FamilySharedParametersCombinedReport[[#This Row],[parameterName]],"Detailedcategory")</f>
        <v>0</v>
      </c>
      <c r="K48500">
        <f>IF(EXACT(FamilySharedParametersCombinedReport[[#This Row],[parameterName]],"Depth_Bvn"),1,0)</f>
        <v>0</v>
      </c>
    </row>
    <row r="48501" spans="1:11" hidden="1" x14ac:dyDescent="0.25">
      <c r="A48501" s="1" t="s">
        <v>16441</v>
      </c>
      <c r="B48501" s="1" t="s">
        <v>127</v>
      </c>
      <c r="C48501" s="1" t="s">
        <v>16441</v>
      </c>
      <c r="D48501" s="1" t="s">
        <v>16442</v>
      </c>
      <c r="E48501" s="1" t="s">
        <v>26063</v>
      </c>
      <c r="F48501" s="1" t="s">
        <v>26064</v>
      </c>
      <c r="G48501">
        <v>349396</v>
      </c>
      <c r="H48501">
        <v>1</v>
      </c>
      <c r="I48501" s="1" t="s">
        <v>57299</v>
      </c>
      <c r="J48501" s="1" t="b">
        <f>EXACT(FamilySharedParametersCombinedReport[[#This Row],[parameterName]],"Detailedcategory")</f>
        <v>0</v>
      </c>
      <c r="K48501">
        <f>IF(EXACT(FamilySharedParametersCombinedReport[[#This Row],[parameterName]],"Depth_Bvn"),1,0)</f>
        <v>0</v>
      </c>
    </row>
    <row r="48502" spans="1:11" hidden="1" x14ac:dyDescent="0.25">
      <c r="A48502" s="1" t="s">
        <v>16441</v>
      </c>
      <c r="B48502" s="1" t="s">
        <v>127</v>
      </c>
      <c r="C48502" s="1" t="s">
        <v>16441</v>
      </c>
      <c r="D48502" s="1" t="s">
        <v>16442</v>
      </c>
      <c r="E48502" s="1" t="s">
        <v>26067</v>
      </c>
      <c r="F48502" s="1" t="s">
        <v>26068</v>
      </c>
      <c r="G48502">
        <v>349397</v>
      </c>
      <c r="H48502">
        <v>1</v>
      </c>
      <c r="I48502" s="1" t="s">
        <v>57300</v>
      </c>
      <c r="J48502" s="1" t="b">
        <f>EXACT(FamilySharedParametersCombinedReport[[#This Row],[parameterName]],"Detailedcategory")</f>
        <v>0</v>
      </c>
      <c r="K48502">
        <f>IF(EXACT(FamilySharedParametersCombinedReport[[#This Row],[parameterName]],"Depth_Bvn"),1,0)</f>
        <v>0</v>
      </c>
    </row>
    <row r="48503" spans="1:11" hidden="1" x14ac:dyDescent="0.25">
      <c r="A48503" s="1" t="s">
        <v>16441</v>
      </c>
      <c r="B48503" s="1" t="s">
        <v>127</v>
      </c>
      <c r="C48503" s="1" t="s">
        <v>16441</v>
      </c>
      <c r="D48503" s="1" t="s">
        <v>16442</v>
      </c>
      <c r="E48503" s="1" t="s">
        <v>26069</v>
      </c>
      <c r="F48503" s="1" t="s">
        <v>26070</v>
      </c>
      <c r="G48503">
        <v>120663</v>
      </c>
      <c r="H48503">
        <v>1</v>
      </c>
      <c r="I48503" s="1" t="s">
        <v>57293</v>
      </c>
      <c r="J48503" s="1" t="b">
        <f>EXACT(FamilySharedParametersCombinedReport[[#This Row],[parameterName]],"Detailedcategory")</f>
        <v>0</v>
      </c>
      <c r="K48503">
        <f>IF(EXACT(FamilySharedParametersCombinedReport[[#This Row],[parameterName]],"Depth_Bvn"),1,0)</f>
        <v>0</v>
      </c>
    </row>
    <row r="48504" spans="1:11" hidden="1" x14ac:dyDescent="0.25">
      <c r="A48504" s="1" t="s">
        <v>16441</v>
      </c>
      <c r="B48504" s="1" t="s">
        <v>127</v>
      </c>
      <c r="C48504" s="1" t="s">
        <v>16441</v>
      </c>
      <c r="D48504" s="1" t="s">
        <v>16442</v>
      </c>
      <c r="E48504" s="1" t="s">
        <v>26079</v>
      </c>
      <c r="F48504" s="1" t="s">
        <v>26080</v>
      </c>
      <c r="G48504">
        <v>147607</v>
      </c>
      <c r="H48504">
        <v>1</v>
      </c>
      <c r="I48504" s="1" t="s">
        <v>57294</v>
      </c>
      <c r="J48504" s="1" t="b">
        <f>EXACT(FamilySharedParametersCombinedReport[[#This Row],[parameterName]],"Detailedcategory")</f>
        <v>0</v>
      </c>
      <c r="K48504">
        <f>IF(EXACT(FamilySharedParametersCombinedReport[[#This Row],[parameterName]],"Depth_Bvn"),1,0)</f>
        <v>0</v>
      </c>
    </row>
    <row r="48505" spans="1:11" hidden="1" x14ac:dyDescent="0.25">
      <c r="A48505" s="1" t="s">
        <v>16441</v>
      </c>
      <c r="B48505" s="1" t="s">
        <v>127</v>
      </c>
      <c r="C48505" s="1" t="s">
        <v>16441</v>
      </c>
      <c r="D48505" s="1" t="s">
        <v>16442</v>
      </c>
      <c r="E48505" s="1" t="s">
        <v>26093</v>
      </c>
      <c r="F48505" s="1" t="s">
        <v>26094</v>
      </c>
      <c r="G48505">
        <v>349399</v>
      </c>
      <c r="H48505">
        <v>1</v>
      </c>
      <c r="I48505" s="1" t="s">
        <v>57302</v>
      </c>
      <c r="J48505" s="1" t="b">
        <f>EXACT(FamilySharedParametersCombinedReport[[#This Row],[parameterName]],"Detailedcategory")</f>
        <v>0</v>
      </c>
      <c r="K48505">
        <f>IF(EXACT(FamilySharedParametersCombinedReport[[#This Row],[parameterName]],"Depth_Bvn"),1,0)</f>
        <v>0</v>
      </c>
    </row>
    <row r="48506" spans="1:11" hidden="1" x14ac:dyDescent="0.25">
      <c r="A48506" s="1" t="s">
        <v>16441</v>
      </c>
      <c r="B48506" s="1" t="s">
        <v>127</v>
      </c>
      <c r="C48506" s="1" t="s">
        <v>16441</v>
      </c>
      <c r="D48506" s="1" t="s">
        <v>16442</v>
      </c>
      <c r="E48506" s="1" t="s">
        <v>26123</v>
      </c>
      <c r="F48506" s="1" t="s">
        <v>26124</v>
      </c>
      <c r="G48506">
        <v>349400</v>
      </c>
      <c r="H48506">
        <v>1</v>
      </c>
      <c r="I48506" s="1" t="s">
        <v>57303</v>
      </c>
      <c r="J48506" s="1" t="b">
        <f>EXACT(FamilySharedParametersCombinedReport[[#This Row],[parameterName]],"Detailedcategory")</f>
        <v>0</v>
      </c>
      <c r="K48506">
        <f>IF(EXACT(FamilySharedParametersCombinedReport[[#This Row],[parameterName]],"Depth_Bvn"),1,0)</f>
        <v>0</v>
      </c>
    </row>
    <row r="48507" spans="1:11" hidden="1" x14ac:dyDescent="0.25">
      <c r="A48507" s="1" t="s">
        <v>16441</v>
      </c>
      <c r="B48507" s="1" t="s">
        <v>127</v>
      </c>
      <c r="C48507" s="1" t="s">
        <v>16441</v>
      </c>
      <c r="D48507" s="1" t="s">
        <v>16442</v>
      </c>
      <c r="E48507" s="1" t="s">
        <v>26131</v>
      </c>
      <c r="F48507" s="1" t="s">
        <v>26132</v>
      </c>
      <c r="G48507">
        <v>349398</v>
      </c>
      <c r="H48507">
        <v>1</v>
      </c>
      <c r="I48507" s="1" t="s">
        <v>57301</v>
      </c>
      <c r="J48507" s="1" t="b">
        <f>EXACT(FamilySharedParametersCombinedReport[[#This Row],[parameterName]],"Detailedcategory")</f>
        <v>0</v>
      </c>
      <c r="K48507">
        <f>IF(EXACT(FamilySharedParametersCombinedReport[[#This Row],[parameterName]],"Depth_Bvn"),1,0)</f>
        <v>0</v>
      </c>
    </row>
    <row r="48508" spans="1:11" hidden="1" x14ac:dyDescent="0.25">
      <c r="A48508" s="1" t="s">
        <v>183</v>
      </c>
      <c r="B48508" s="1" t="s">
        <v>127</v>
      </c>
      <c r="C48508" s="1" t="s">
        <v>183</v>
      </c>
      <c r="D48508" s="1" t="s">
        <v>16444</v>
      </c>
      <c r="E48508" s="1" t="s">
        <v>25977</v>
      </c>
      <c r="F48508" s="1" t="s">
        <v>25978</v>
      </c>
      <c r="G48508">
        <v>118408</v>
      </c>
      <c r="H48508">
        <v>1</v>
      </c>
      <c r="I48508" s="1" t="s">
        <v>57304</v>
      </c>
      <c r="J48508" s="1" t="b">
        <f>EXACT(FamilySharedParametersCombinedReport[[#This Row],[parameterName]],"Detailedcategory")</f>
        <v>0</v>
      </c>
      <c r="K48508">
        <f>IF(EXACT(FamilySharedParametersCombinedReport[[#This Row],[parameterName]],"Depth_Bvn"),1,0)</f>
        <v>0</v>
      </c>
    </row>
    <row r="48509" spans="1:11" hidden="1" x14ac:dyDescent="0.25">
      <c r="A48509" s="1" t="s">
        <v>183</v>
      </c>
      <c r="B48509" s="1" t="s">
        <v>127</v>
      </c>
      <c r="C48509" s="1" t="s">
        <v>183</v>
      </c>
      <c r="D48509" s="1" t="s">
        <v>16444</v>
      </c>
      <c r="E48509" s="1" t="s">
        <v>26004</v>
      </c>
      <c r="F48509" s="1" t="s">
        <v>26005</v>
      </c>
      <c r="G48509">
        <v>118409</v>
      </c>
      <c r="H48509">
        <v>1</v>
      </c>
      <c r="I48509" s="1" t="s">
        <v>57305</v>
      </c>
      <c r="J48509" s="1" t="b">
        <f>EXACT(FamilySharedParametersCombinedReport[[#This Row],[parameterName]],"Detailedcategory")</f>
        <v>0</v>
      </c>
      <c r="K48509">
        <f>IF(EXACT(FamilySharedParametersCombinedReport[[#This Row],[parameterName]],"Depth_Bvn"),1,0)</f>
        <v>0</v>
      </c>
    </row>
    <row r="48510" spans="1:11" hidden="1" x14ac:dyDescent="0.25">
      <c r="A48510" s="1" t="s">
        <v>183</v>
      </c>
      <c r="B48510" s="1" t="s">
        <v>127</v>
      </c>
      <c r="C48510" s="1" t="s">
        <v>183</v>
      </c>
      <c r="D48510" s="1" t="s">
        <v>16444</v>
      </c>
      <c r="E48510" s="1" t="s">
        <v>26012</v>
      </c>
      <c r="F48510" s="1" t="s">
        <v>26013</v>
      </c>
      <c r="G48510">
        <v>349394</v>
      </c>
      <c r="H48510">
        <v>1</v>
      </c>
      <c r="I48510" s="1" t="s">
        <v>57312</v>
      </c>
      <c r="J48510" s="1" t="b">
        <f>EXACT(FamilySharedParametersCombinedReport[[#This Row],[parameterName]],"Detailedcategory")</f>
        <v>0</v>
      </c>
      <c r="K48510">
        <f>IF(EXACT(FamilySharedParametersCombinedReport[[#This Row],[parameterName]],"Depth_Bvn"),1,0)</f>
        <v>0</v>
      </c>
    </row>
    <row r="48511" spans="1:11" hidden="1" x14ac:dyDescent="0.25">
      <c r="A48511" s="1" t="s">
        <v>183</v>
      </c>
      <c r="B48511" s="1" t="s">
        <v>127</v>
      </c>
      <c r="C48511" s="1" t="s">
        <v>183</v>
      </c>
      <c r="D48511" s="1" t="s">
        <v>16444</v>
      </c>
      <c r="E48511" s="1" t="s">
        <v>26018</v>
      </c>
      <c r="F48511" s="1" t="s">
        <v>26019</v>
      </c>
      <c r="G48511">
        <v>349393</v>
      </c>
      <c r="H48511">
        <v>1</v>
      </c>
      <c r="I48511" s="1" t="s">
        <v>57311</v>
      </c>
      <c r="J48511" s="1" t="b">
        <f>EXACT(FamilySharedParametersCombinedReport[[#This Row],[parameterName]],"Detailedcategory")</f>
        <v>0</v>
      </c>
      <c r="K48511">
        <f>IF(EXACT(FamilySharedParametersCombinedReport[[#This Row],[parameterName]],"Depth_Bvn"),1,0)</f>
        <v>0</v>
      </c>
    </row>
    <row r="48512" spans="1:11" hidden="1" x14ac:dyDescent="0.25">
      <c r="A48512" s="1" t="s">
        <v>183</v>
      </c>
      <c r="B48512" s="1" t="s">
        <v>127</v>
      </c>
      <c r="C48512" s="1" t="s">
        <v>183</v>
      </c>
      <c r="D48512" s="1" t="s">
        <v>16444</v>
      </c>
      <c r="E48512" s="1" t="s">
        <v>26039</v>
      </c>
      <c r="F48512" s="1" t="s">
        <v>26040</v>
      </c>
      <c r="G48512">
        <v>349395</v>
      </c>
      <c r="H48512">
        <v>1</v>
      </c>
      <c r="I48512" s="1" t="s">
        <v>57313</v>
      </c>
      <c r="J48512" s="1" t="b">
        <f>EXACT(FamilySharedParametersCombinedReport[[#This Row],[parameterName]],"Detailedcategory")</f>
        <v>0</v>
      </c>
      <c r="K48512">
        <f>IF(EXACT(FamilySharedParametersCombinedReport[[#This Row],[parameterName]],"Depth_Bvn"),1,0)</f>
        <v>0</v>
      </c>
    </row>
    <row r="48513" spans="1:11" hidden="1" x14ac:dyDescent="0.25">
      <c r="A48513" s="1" t="s">
        <v>183</v>
      </c>
      <c r="B48513" s="1" t="s">
        <v>127</v>
      </c>
      <c r="C48513" s="1" t="s">
        <v>183</v>
      </c>
      <c r="D48513" s="1" t="s">
        <v>16444</v>
      </c>
      <c r="E48513" s="1" t="s">
        <v>26047</v>
      </c>
      <c r="F48513" s="1" t="s">
        <v>26048</v>
      </c>
      <c r="G48513">
        <v>118412</v>
      </c>
      <c r="H48513">
        <v>1</v>
      </c>
      <c r="I48513" s="1" t="s">
        <v>57307</v>
      </c>
      <c r="J48513" s="1" t="b">
        <f>EXACT(FamilySharedParametersCombinedReport[[#This Row],[parameterName]],"Detailedcategory")</f>
        <v>0</v>
      </c>
      <c r="K48513">
        <f>IF(EXACT(FamilySharedParametersCombinedReport[[#This Row],[parameterName]],"Depth_Bvn"),1,0)</f>
        <v>0</v>
      </c>
    </row>
    <row r="48514" spans="1:11" hidden="1" x14ac:dyDescent="0.25">
      <c r="A48514" s="1" t="s">
        <v>183</v>
      </c>
      <c r="B48514" s="1" t="s">
        <v>127</v>
      </c>
      <c r="C48514" s="1" t="s">
        <v>183</v>
      </c>
      <c r="D48514" s="1" t="s">
        <v>16444</v>
      </c>
      <c r="E48514" s="1" t="s">
        <v>26049</v>
      </c>
      <c r="F48514" s="1" t="s">
        <v>26050</v>
      </c>
      <c r="G48514">
        <v>118411</v>
      </c>
      <c r="H48514">
        <v>1</v>
      </c>
      <c r="I48514" s="1" t="s">
        <v>57306</v>
      </c>
      <c r="J48514" s="1" t="b">
        <f>EXACT(FamilySharedParametersCombinedReport[[#This Row],[parameterName]],"Detailedcategory")</f>
        <v>0</v>
      </c>
      <c r="K48514">
        <f>IF(EXACT(FamilySharedParametersCombinedReport[[#This Row],[parameterName]],"Depth_Bvn"),1,0)</f>
        <v>0</v>
      </c>
    </row>
    <row r="48515" spans="1:11" hidden="1" x14ac:dyDescent="0.25">
      <c r="A48515" s="1" t="s">
        <v>183</v>
      </c>
      <c r="B48515" s="1" t="s">
        <v>127</v>
      </c>
      <c r="C48515" s="1" t="s">
        <v>183</v>
      </c>
      <c r="D48515" s="1" t="s">
        <v>16444</v>
      </c>
      <c r="E48515" s="1" t="s">
        <v>26051</v>
      </c>
      <c r="F48515" s="1" t="s">
        <v>26052</v>
      </c>
      <c r="G48515">
        <v>211758</v>
      </c>
      <c r="H48515">
        <v>1</v>
      </c>
      <c r="I48515" s="1" t="s">
        <v>57310</v>
      </c>
      <c r="J48515" s="1" t="b">
        <f>EXACT(FamilySharedParametersCombinedReport[[#This Row],[parameterName]],"Detailedcategory")</f>
        <v>0</v>
      </c>
      <c r="K48515">
        <f>IF(EXACT(FamilySharedParametersCombinedReport[[#This Row],[parameterName]],"Depth_Bvn"),1,0)</f>
        <v>0</v>
      </c>
    </row>
    <row r="48516" spans="1:11" hidden="1" x14ac:dyDescent="0.25">
      <c r="A48516" s="1" t="s">
        <v>183</v>
      </c>
      <c r="B48516" s="1" t="s">
        <v>127</v>
      </c>
      <c r="C48516" s="1" t="s">
        <v>183</v>
      </c>
      <c r="D48516" s="1" t="s">
        <v>16444</v>
      </c>
      <c r="E48516" s="1" t="s">
        <v>26063</v>
      </c>
      <c r="F48516" s="1" t="s">
        <v>26064</v>
      </c>
      <c r="G48516">
        <v>349396</v>
      </c>
      <c r="H48516">
        <v>1</v>
      </c>
      <c r="I48516" s="1" t="s">
        <v>57314</v>
      </c>
      <c r="J48516" s="1" t="b">
        <f>EXACT(FamilySharedParametersCombinedReport[[#This Row],[parameterName]],"Detailedcategory")</f>
        <v>0</v>
      </c>
      <c r="K48516">
        <f>IF(EXACT(FamilySharedParametersCombinedReport[[#This Row],[parameterName]],"Depth_Bvn"),1,0)</f>
        <v>0</v>
      </c>
    </row>
    <row r="48517" spans="1:11" hidden="1" x14ac:dyDescent="0.25">
      <c r="A48517" s="1" t="s">
        <v>183</v>
      </c>
      <c r="B48517" s="1" t="s">
        <v>127</v>
      </c>
      <c r="C48517" s="1" t="s">
        <v>183</v>
      </c>
      <c r="D48517" s="1" t="s">
        <v>16444</v>
      </c>
      <c r="E48517" s="1" t="s">
        <v>26067</v>
      </c>
      <c r="F48517" s="1" t="s">
        <v>26068</v>
      </c>
      <c r="G48517">
        <v>349397</v>
      </c>
      <c r="H48517">
        <v>1</v>
      </c>
      <c r="I48517" s="1" t="s">
        <v>57315</v>
      </c>
      <c r="J48517" s="1" t="b">
        <f>EXACT(FamilySharedParametersCombinedReport[[#This Row],[parameterName]],"Detailedcategory")</f>
        <v>0</v>
      </c>
      <c r="K48517">
        <f>IF(EXACT(FamilySharedParametersCombinedReport[[#This Row],[parameterName]],"Depth_Bvn"),1,0)</f>
        <v>0</v>
      </c>
    </row>
    <row r="48518" spans="1:11" hidden="1" x14ac:dyDescent="0.25">
      <c r="A48518" s="1" t="s">
        <v>183</v>
      </c>
      <c r="B48518" s="1" t="s">
        <v>127</v>
      </c>
      <c r="C48518" s="1" t="s">
        <v>183</v>
      </c>
      <c r="D48518" s="1" t="s">
        <v>16444</v>
      </c>
      <c r="E48518" s="1" t="s">
        <v>26069</v>
      </c>
      <c r="F48518" s="1" t="s">
        <v>26070</v>
      </c>
      <c r="G48518">
        <v>120663</v>
      </c>
      <c r="H48518">
        <v>1</v>
      </c>
      <c r="I48518" s="1" t="s">
        <v>57308</v>
      </c>
      <c r="J48518" s="1" t="b">
        <f>EXACT(FamilySharedParametersCombinedReport[[#This Row],[parameterName]],"Detailedcategory")</f>
        <v>0</v>
      </c>
      <c r="K48518">
        <f>IF(EXACT(FamilySharedParametersCombinedReport[[#This Row],[parameterName]],"Depth_Bvn"),1,0)</f>
        <v>0</v>
      </c>
    </row>
    <row r="48519" spans="1:11" hidden="1" x14ac:dyDescent="0.25">
      <c r="A48519" s="1" t="s">
        <v>183</v>
      </c>
      <c r="B48519" s="1" t="s">
        <v>127</v>
      </c>
      <c r="C48519" s="1" t="s">
        <v>183</v>
      </c>
      <c r="D48519" s="1" t="s">
        <v>16444</v>
      </c>
      <c r="E48519" s="1" t="s">
        <v>26079</v>
      </c>
      <c r="F48519" s="1" t="s">
        <v>26080</v>
      </c>
      <c r="G48519">
        <v>147607</v>
      </c>
      <c r="H48519">
        <v>1</v>
      </c>
      <c r="I48519" s="1" t="s">
        <v>57309</v>
      </c>
      <c r="J48519" s="1" t="b">
        <f>EXACT(FamilySharedParametersCombinedReport[[#This Row],[parameterName]],"Detailedcategory")</f>
        <v>0</v>
      </c>
      <c r="K48519">
        <f>IF(EXACT(FamilySharedParametersCombinedReport[[#This Row],[parameterName]],"Depth_Bvn"),1,0)</f>
        <v>0</v>
      </c>
    </row>
    <row r="48520" spans="1:11" hidden="1" x14ac:dyDescent="0.25">
      <c r="A48520" s="1" t="s">
        <v>183</v>
      </c>
      <c r="B48520" s="1" t="s">
        <v>127</v>
      </c>
      <c r="C48520" s="1" t="s">
        <v>183</v>
      </c>
      <c r="D48520" s="1" t="s">
        <v>16444</v>
      </c>
      <c r="E48520" s="1" t="s">
        <v>26093</v>
      </c>
      <c r="F48520" s="1" t="s">
        <v>26094</v>
      </c>
      <c r="G48520">
        <v>349399</v>
      </c>
      <c r="H48520">
        <v>1</v>
      </c>
      <c r="I48520" s="1" t="s">
        <v>57317</v>
      </c>
      <c r="J48520" s="1" t="b">
        <f>EXACT(FamilySharedParametersCombinedReport[[#This Row],[parameterName]],"Detailedcategory")</f>
        <v>0</v>
      </c>
      <c r="K48520">
        <f>IF(EXACT(FamilySharedParametersCombinedReport[[#This Row],[parameterName]],"Depth_Bvn"),1,0)</f>
        <v>0</v>
      </c>
    </row>
    <row r="48521" spans="1:11" hidden="1" x14ac:dyDescent="0.25">
      <c r="A48521" s="1" t="s">
        <v>183</v>
      </c>
      <c r="B48521" s="1" t="s">
        <v>127</v>
      </c>
      <c r="C48521" s="1" t="s">
        <v>183</v>
      </c>
      <c r="D48521" s="1" t="s">
        <v>16444</v>
      </c>
      <c r="E48521" s="1" t="s">
        <v>26123</v>
      </c>
      <c r="F48521" s="1" t="s">
        <v>26124</v>
      </c>
      <c r="G48521">
        <v>349400</v>
      </c>
      <c r="H48521">
        <v>1</v>
      </c>
      <c r="I48521" s="1" t="s">
        <v>57318</v>
      </c>
      <c r="J48521" s="1" t="b">
        <f>EXACT(FamilySharedParametersCombinedReport[[#This Row],[parameterName]],"Detailedcategory")</f>
        <v>0</v>
      </c>
      <c r="K48521">
        <f>IF(EXACT(FamilySharedParametersCombinedReport[[#This Row],[parameterName]],"Depth_Bvn"),1,0)</f>
        <v>0</v>
      </c>
    </row>
    <row r="48522" spans="1:11" hidden="1" x14ac:dyDescent="0.25">
      <c r="A48522" s="1" t="s">
        <v>183</v>
      </c>
      <c r="B48522" s="1" t="s">
        <v>127</v>
      </c>
      <c r="C48522" s="1" t="s">
        <v>183</v>
      </c>
      <c r="D48522" s="1" t="s">
        <v>16444</v>
      </c>
      <c r="E48522" s="1" t="s">
        <v>26131</v>
      </c>
      <c r="F48522" s="1" t="s">
        <v>26132</v>
      </c>
      <c r="G48522">
        <v>349398</v>
      </c>
      <c r="H48522">
        <v>1</v>
      </c>
      <c r="I48522" s="1" t="s">
        <v>57316</v>
      </c>
      <c r="J48522" s="1" t="b">
        <f>EXACT(FamilySharedParametersCombinedReport[[#This Row],[parameterName]],"Detailedcategory")</f>
        <v>0</v>
      </c>
      <c r="K48522">
        <f>IF(EXACT(FamilySharedParametersCombinedReport[[#This Row],[parameterName]],"Depth_Bvn"),1,0)</f>
        <v>0</v>
      </c>
    </row>
    <row r="48523" spans="1:11" hidden="1" x14ac:dyDescent="0.25">
      <c r="A48523" s="1" t="s">
        <v>14276</v>
      </c>
      <c r="B48523" s="1" t="s">
        <v>127</v>
      </c>
      <c r="C48523" s="1" t="s">
        <v>14276</v>
      </c>
      <c r="D48523" s="1" t="s">
        <v>14277</v>
      </c>
      <c r="E48523" s="1" t="s">
        <v>25977</v>
      </c>
      <c r="F48523" s="1" t="s">
        <v>25978</v>
      </c>
      <c r="G48523">
        <v>2320</v>
      </c>
      <c r="H48523">
        <v>1</v>
      </c>
      <c r="I48523" s="1" t="s">
        <v>44308</v>
      </c>
      <c r="J48523" s="1" t="b">
        <f>EXACT(FamilySharedParametersCombinedReport[[#This Row],[parameterName]],"Detailedcategory")</f>
        <v>0</v>
      </c>
      <c r="K48523">
        <f>IF(EXACT(FamilySharedParametersCombinedReport[[#This Row],[parameterName]],"Depth_Bvn"),1,0)</f>
        <v>0</v>
      </c>
    </row>
    <row r="48524" spans="1:11" hidden="1" x14ac:dyDescent="0.25">
      <c r="A48524" s="1" t="s">
        <v>14276</v>
      </c>
      <c r="B48524" s="1" t="s">
        <v>127</v>
      </c>
      <c r="C48524" s="1" t="s">
        <v>14276</v>
      </c>
      <c r="D48524" s="1" t="s">
        <v>14277</v>
      </c>
      <c r="E48524" s="1" t="s">
        <v>26004</v>
      </c>
      <c r="F48524" s="1" t="s">
        <v>26005</v>
      </c>
      <c r="G48524">
        <v>2321</v>
      </c>
      <c r="H48524">
        <v>1</v>
      </c>
      <c r="I48524" s="1" t="s">
        <v>44309</v>
      </c>
      <c r="J48524" s="1" t="b">
        <f>EXACT(FamilySharedParametersCombinedReport[[#This Row],[parameterName]],"Detailedcategory")</f>
        <v>0</v>
      </c>
      <c r="K48524">
        <f>IF(EXACT(FamilySharedParametersCombinedReport[[#This Row],[parameterName]],"Depth_Bvn"),1,0)</f>
        <v>0</v>
      </c>
    </row>
    <row r="48525" spans="1:11" hidden="1" x14ac:dyDescent="0.25">
      <c r="A48525" s="1" t="s">
        <v>14276</v>
      </c>
      <c r="B48525" s="1" t="s">
        <v>127</v>
      </c>
      <c r="C48525" s="1" t="s">
        <v>14276</v>
      </c>
      <c r="D48525" s="1" t="s">
        <v>14277</v>
      </c>
      <c r="E48525" s="1" t="s">
        <v>26012</v>
      </c>
      <c r="F48525" s="1" t="s">
        <v>26013</v>
      </c>
      <c r="G48525">
        <v>2309</v>
      </c>
      <c r="H48525">
        <v>1</v>
      </c>
      <c r="I48525" s="1" t="s">
        <v>44307</v>
      </c>
      <c r="J48525" s="1" t="b">
        <f>EXACT(FamilySharedParametersCombinedReport[[#This Row],[parameterName]],"Detailedcategory")</f>
        <v>0</v>
      </c>
      <c r="K48525">
        <f>IF(EXACT(FamilySharedParametersCombinedReport[[#This Row],[parameterName]],"Depth_Bvn"),1,0)</f>
        <v>0</v>
      </c>
    </row>
    <row r="48526" spans="1:11" hidden="1" x14ac:dyDescent="0.25">
      <c r="A48526" s="1" t="s">
        <v>14276</v>
      </c>
      <c r="B48526" s="1" t="s">
        <v>127</v>
      </c>
      <c r="C48526" s="1" t="s">
        <v>14276</v>
      </c>
      <c r="D48526" s="1" t="s">
        <v>14277</v>
      </c>
      <c r="E48526" s="1" t="s">
        <v>26018</v>
      </c>
      <c r="F48526" s="1" t="s">
        <v>26019</v>
      </c>
      <c r="G48526">
        <v>2322</v>
      </c>
      <c r="H48526">
        <v>1</v>
      </c>
      <c r="I48526" s="1" t="s">
        <v>44310</v>
      </c>
      <c r="J48526" s="1" t="b">
        <f>EXACT(FamilySharedParametersCombinedReport[[#This Row],[parameterName]],"Detailedcategory")</f>
        <v>0</v>
      </c>
      <c r="K48526">
        <f>IF(EXACT(FamilySharedParametersCombinedReport[[#This Row],[parameterName]],"Depth_Bvn"),1,0)</f>
        <v>0</v>
      </c>
    </row>
    <row r="48527" spans="1:11" hidden="1" x14ac:dyDescent="0.25">
      <c r="A48527" s="1" t="s">
        <v>14276</v>
      </c>
      <c r="B48527" s="1" t="s">
        <v>127</v>
      </c>
      <c r="C48527" s="1" t="s">
        <v>14276</v>
      </c>
      <c r="D48527" s="1" t="s">
        <v>14277</v>
      </c>
      <c r="E48527" s="1" t="s">
        <v>26039</v>
      </c>
      <c r="F48527" s="1" t="s">
        <v>26040</v>
      </c>
      <c r="G48527">
        <v>2328</v>
      </c>
      <c r="H48527">
        <v>1</v>
      </c>
      <c r="I48527" s="1" t="s">
        <v>44315</v>
      </c>
      <c r="J48527" s="1" t="b">
        <f>EXACT(FamilySharedParametersCombinedReport[[#This Row],[parameterName]],"Detailedcategory")</f>
        <v>0</v>
      </c>
      <c r="K48527">
        <f>IF(EXACT(FamilySharedParametersCombinedReport[[#This Row],[parameterName]],"Depth_Bvn"),1,0)</f>
        <v>0</v>
      </c>
    </row>
    <row r="48528" spans="1:11" hidden="1" x14ac:dyDescent="0.25">
      <c r="A48528" s="1" t="s">
        <v>14276</v>
      </c>
      <c r="B48528" s="1" t="s">
        <v>127</v>
      </c>
      <c r="C48528" s="1" t="s">
        <v>14276</v>
      </c>
      <c r="D48528" s="1" t="s">
        <v>14277</v>
      </c>
      <c r="E48528" s="1" t="s">
        <v>26047</v>
      </c>
      <c r="F48528" s="1" t="s">
        <v>26048</v>
      </c>
      <c r="G48528">
        <v>2325</v>
      </c>
      <c r="H48528">
        <v>1</v>
      </c>
      <c r="I48528" s="1" t="s">
        <v>44312</v>
      </c>
      <c r="J48528" s="1" t="b">
        <f>EXACT(FamilySharedParametersCombinedReport[[#This Row],[parameterName]],"Detailedcategory")</f>
        <v>0</v>
      </c>
      <c r="K48528">
        <f>IF(EXACT(FamilySharedParametersCombinedReport[[#This Row],[parameterName]],"Depth_Bvn"),1,0)</f>
        <v>0</v>
      </c>
    </row>
    <row r="48529" spans="1:11" hidden="1" x14ac:dyDescent="0.25">
      <c r="A48529" s="1" t="s">
        <v>14276</v>
      </c>
      <c r="B48529" s="1" t="s">
        <v>127</v>
      </c>
      <c r="C48529" s="1" t="s">
        <v>14276</v>
      </c>
      <c r="D48529" s="1" t="s">
        <v>14277</v>
      </c>
      <c r="E48529" s="1" t="s">
        <v>26049</v>
      </c>
      <c r="F48529" s="1" t="s">
        <v>26050</v>
      </c>
      <c r="G48529">
        <v>2326</v>
      </c>
      <c r="H48529">
        <v>1</v>
      </c>
      <c r="I48529" s="1" t="s">
        <v>44313</v>
      </c>
      <c r="J48529" s="1" t="b">
        <f>EXACT(FamilySharedParametersCombinedReport[[#This Row],[parameterName]],"Detailedcategory")</f>
        <v>0</v>
      </c>
      <c r="K48529">
        <f>IF(EXACT(FamilySharedParametersCombinedReport[[#This Row],[parameterName]],"Depth_Bvn"),1,0)</f>
        <v>0</v>
      </c>
    </row>
    <row r="48530" spans="1:11" hidden="1" x14ac:dyDescent="0.25">
      <c r="A48530" s="1" t="s">
        <v>14276</v>
      </c>
      <c r="B48530" s="1" t="s">
        <v>127</v>
      </c>
      <c r="C48530" s="1" t="s">
        <v>14276</v>
      </c>
      <c r="D48530" s="1" t="s">
        <v>14277</v>
      </c>
      <c r="E48530" s="1" t="s">
        <v>26051</v>
      </c>
      <c r="F48530" s="1" t="s">
        <v>26052</v>
      </c>
      <c r="G48530">
        <v>2327</v>
      </c>
      <c r="H48530">
        <v>1</v>
      </c>
      <c r="I48530" s="1" t="s">
        <v>44314</v>
      </c>
      <c r="J48530" s="1" t="b">
        <f>EXACT(FamilySharedParametersCombinedReport[[#This Row],[parameterName]],"Detailedcategory")</f>
        <v>0</v>
      </c>
      <c r="K48530">
        <f>IF(EXACT(FamilySharedParametersCombinedReport[[#This Row],[parameterName]],"Depth_Bvn"),1,0)</f>
        <v>0</v>
      </c>
    </row>
    <row r="48531" spans="1:11" hidden="1" x14ac:dyDescent="0.25">
      <c r="A48531" s="1" t="s">
        <v>14276</v>
      </c>
      <c r="B48531" s="1" t="s">
        <v>127</v>
      </c>
      <c r="C48531" s="1" t="s">
        <v>14276</v>
      </c>
      <c r="D48531" s="1" t="s">
        <v>14277</v>
      </c>
      <c r="E48531" s="1" t="s">
        <v>26079</v>
      </c>
      <c r="F48531" s="1" t="s">
        <v>26080</v>
      </c>
      <c r="G48531">
        <v>2323</v>
      </c>
      <c r="H48531">
        <v>1</v>
      </c>
      <c r="I48531" s="1" t="s">
        <v>44311</v>
      </c>
      <c r="J48531" s="1" t="b">
        <f>EXACT(FamilySharedParametersCombinedReport[[#This Row],[parameterName]],"Detailedcategory")</f>
        <v>0</v>
      </c>
      <c r="K48531">
        <f>IF(EXACT(FamilySharedParametersCombinedReport[[#This Row],[parameterName]],"Depth_Bvn"),1,0)</f>
        <v>0</v>
      </c>
    </row>
    <row r="48532" spans="1:11" hidden="1" x14ac:dyDescent="0.25">
      <c r="A48532" s="1" t="s">
        <v>14276</v>
      </c>
      <c r="B48532" s="1" t="s">
        <v>127</v>
      </c>
      <c r="C48532" s="1" t="s">
        <v>14276</v>
      </c>
      <c r="D48532" s="1" t="s">
        <v>14277</v>
      </c>
      <c r="E48532" s="1" t="s">
        <v>26093</v>
      </c>
      <c r="F48532" s="1" t="s">
        <v>26094</v>
      </c>
      <c r="G48532">
        <v>2332</v>
      </c>
      <c r="H48532">
        <v>1</v>
      </c>
      <c r="I48532" s="1" t="s">
        <v>44317</v>
      </c>
      <c r="J48532" s="1" t="b">
        <f>EXACT(FamilySharedParametersCombinedReport[[#This Row],[parameterName]],"Detailedcategory")</f>
        <v>0</v>
      </c>
      <c r="K48532">
        <f>IF(EXACT(FamilySharedParametersCombinedReport[[#This Row],[parameterName]],"Depth_Bvn"),1,0)</f>
        <v>0</v>
      </c>
    </row>
    <row r="48533" spans="1:11" hidden="1" x14ac:dyDescent="0.25">
      <c r="A48533" s="1" t="s">
        <v>14276</v>
      </c>
      <c r="B48533" s="1" t="s">
        <v>127</v>
      </c>
      <c r="C48533" s="1" t="s">
        <v>14276</v>
      </c>
      <c r="D48533" s="1" t="s">
        <v>14277</v>
      </c>
      <c r="E48533" s="1" t="s">
        <v>26123</v>
      </c>
      <c r="F48533" s="1" t="s">
        <v>26124</v>
      </c>
      <c r="G48533">
        <v>2333</v>
      </c>
      <c r="H48533">
        <v>1</v>
      </c>
      <c r="I48533" s="1" t="s">
        <v>44318</v>
      </c>
      <c r="J48533" s="1" t="b">
        <f>EXACT(FamilySharedParametersCombinedReport[[#This Row],[parameterName]],"Detailedcategory")</f>
        <v>0</v>
      </c>
      <c r="K48533">
        <f>IF(EXACT(FamilySharedParametersCombinedReport[[#This Row],[parameterName]],"Depth_Bvn"),1,0)</f>
        <v>0</v>
      </c>
    </row>
    <row r="48534" spans="1:11" hidden="1" x14ac:dyDescent="0.25">
      <c r="A48534" s="1" t="s">
        <v>14276</v>
      </c>
      <c r="B48534" s="1" t="s">
        <v>127</v>
      </c>
      <c r="C48534" s="1" t="s">
        <v>14276</v>
      </c>
      <c r="D48534" s="1" t="s">
        <v>14277</v>
      </c>
      <c r="E48534" s="1" t="s">
        <v>26131</v>
      </c>
      <c r="F48534" s="1" t="s">
        <v>26132</v>
      </c>
      <c r="G48534">
        <v>2331</v>
      </c>
      <c r="H48534">
        <v>1</v>
      </c>
      <c r="I48534" s="1" t="s">
        <v>44316</v>
      </c>
      <c r="J48534" s="1" t="b">
        <f>EXACT(FamilySharedParametersCombinedReport[[#This Row],[parameterName]],"Detailedcategory")</f>
        <v>0</v>
      </c>
      <c r="K48534">
        <f>IF(EXACT(FamilySharedParametersCombinedReport[[#This Row],[parameterName]],"Depth_Bvn"),1,0)</f>
        <v>0</v>
      </c>
    </row>
    <row r="48535" spans="1:11" hidden="1" x14ac:dyDescent="0.25">
      <c r="A48535" s="1" t="s">
        <v>213</v>
      </c>
      <c r="B48535" s="1" t="s">
        <v>127</v>
      </c>
      <c r="C48535" s="1" t="s">
        <v>213</v>
      </c>
      <c r="D48535" s="1" t="s">
        <v>18725</v>
      </c>
      <c r="E48535" s="1" t="s">
        <v>25977</v>
      </c>
      <c r="F48535" s="1" t="s">
        <v>25978</v>
      </c>
      <c r="G48535">
        <v>10230</v>
      </c>
      <c r="H48535">
        <v>1</v>
      </c>
      <c r="I48535" s="1" t="s">
        <v>71249</v>
      </c>
      <c r="J48535" s="1" t="b">
        <f>EXACT(FamilySharedParametersCombinedReport[[#This Row],[parameterName]],"Detailedcategory")</f>
        <v>0</v>
      </c>
      <c r="K48535">
        <f>IF(EXACT(FamilySharedParametersCombinedReport[[#This Row],[parameterName]],"Depth_Bvn"),1,0)</f>
        <v>0</v>
      </c>
    </row>
    <row r="48536" spans="1:11" hidden="1" x14ac:dyDescent="0.25">
      <c r="A48536" s="1" t="s">
        <v>213</v>
      </c>
      <c r="B48536" s="1" t="s">
        <v>127</v>
      </c>
      <c r="C48536" s="1" t="s">
        <v>213</v>
      </c>
      <c r="D48536" s="1" t="s">
        <v>18725</v>
      </c>
      <c r="E48536" s="1" t="s">
        <v>26004</v>
      </c>
      <c r="F48536" s="1" t="s">
        <v>26005</v>
      </c>
      <c r="G48536">
        <v>10231</v>
      </c>
      <c r="H48536">
        <v>1</v>
      </c>
      <c r="I48536" s="1" t="s">
        <v>71250</v>
      </c>
      <c r="J48536" s="1" t="b">
        <f>EXACT(FamilySharedParametersCombinedReport[[#This Row],[parameterName]],"Detailedcategory")</f>
        <v>0</v>
      </c>
      <c r="K48536">
        <f>IF(EXACT(FamilySharedParametersCombinedReport[[#This Row],[parameterName]],"Depth_Bvn"),1,0)</f>
        <v>0</v>
      </c>
    </row>
    <row r="48537" spans="1:11" hidden="1" x14ac:dyDescent="0.25">
      <c r="A48537" s="1" t="s">
        <v>213</v>
      </c>
      <c r="B48537" s="1" t="s">
        <v>127</v>
      </c>
      <c r="C48537" s="1" t="s">
        <v>213</v>
      </c>
      <c r="D48537" s="1" t="s">
        <v>18725</v>
      </c>
      <c r="E48537" s="1" t="s">
        <v>26012</v>
      </c>
      <c r="F48537" s="1" t="s">
        <v>26013</v>
      </c>
      <c r="G48537">
        <v>11639</v>
      </c>
      <c r="H48537">
        <v>1</v>
      </c>
      <c r="I48537" s="1" t="s">
        <v>71253</v>
      </c>
      <c r="J48537" s="1" t="b">
        <f>EXACT(FamilySharedParametersCombinedReport[[#This Row],[parameterName]],"Detailedcategory")</f>
        <v>0</v>
      </c>
      <c r="K48537">
        <f>IF(EXACT(FamilySharedParametersCombinedReport[[#This Row],[parameterName]],"Depth_Bvn"),1,0)</f>
        <v>0</v>
      </c>
    </row>
    <row r="48538" spans="1:11" hidden="1" x14ac:dyDescent="0.25">
      <c r="A48538" s="1" t="s">
        <v>213</v>
      </c>
      <c r="B48538" s="1" t="s">
        <v>127</v>
      </c>
      <c r="C48538" s="1" t="s">
        <v>213</v>
      </c>
      <c r="D48538" s="1" t="s">
        <v>18725</v>
      </c>
      <c r="E48538" s="1" t="s">
        <v>26018</v>
      </c>
      <c r="F48538" s="1" t="s">
        <v>26019</v>
      </c>
      <c r="G48538">
        <v>10232</v>
      </c>
      <c r="H48538">
        <v>1</v>
      </c>
      <c r="I48538" s="1" t="s">
        <v>71251</v>
      </c>
      <c r="J48538" s="1" t="b">
        <f>EXACT(FamilySharedParametersCombinedReport[[#This Row],[parameterName]],"Detailedcategory")</f>
        <v>0</v>
      </c>
      <c r="K48538">
        <f>IF(EXACT(FamilySharedParametersCombinedReport[[#This Row],[parameterName]],"Depth_Bvn"),1,0)</f>
        <v>0</v>
      </c>
    </row>
    <row r="48539" spans="1:11" hidden="1" x14ac:dyDescent="0.25">
      <c r="A48539" s="1" t="s">
        <v>213</v>
      </c>
      <c r="B48539" s="1" t="s">
        <v>127</v>
      </c>
      <c r="C48539" s="1" t="s">
        <v>213</v>
      </c>
      <c r="D48539" s="1" t="s">
        <v>18725</v>
      </c>
      <c r="E48539" s="1" t="s">
        <v>26039</v>
      </c>
      <c r="F48539" s="1" t="s">
        <v>26040</v>
      </c>
      <c r="G48539">
        <v>11640</v>
      </c>
      <c r="H48539">
        <v>1</v>
      </c>
      <c r="I48539" s="1" t="s">
        <v>71254</v>
      </c>
      <c r="J48539" s="1" t="b">
        <f>EXACT(FamilySharedParametersCombinedReport[[#This Row],[parameterName]],"Detailedcategory")</f>
        <v>0</v>
      </c>
      <c r="K48539">
        <f>IF(EXACT(FamilySharedParametersCombinedReport[[#This Row],[parameterName]],"Depth_Bvn"),1,0)</f>
        <v>0</v>
      </c>
    </row>
    <row r="48540" spans="1:11" hidden="1" x14ac:dyDescent="0.25">
      <c r="A48540" s="1" t="s">
        <v>213</v>
      </c>
      <c r="B48540" s="1" t="s">
        <v>127</v>
      </c>
      <c r="C48540" s="1" t="s">
        <v>213</v>
      </c>
      <c r="D48540" s="1" t="s">
        <v>18725</v>
      </c>
      <c r="E48540" s="1" t="s">
        <v>26047</v>
      </c>
      <c r="F48540" s="1" t="s">
        <v>26048</v>
      </c>
      <c r="G48540">
        <v>11641</v>
      </c>
      <c r="H48540">
        <v>1</v>
      </c>
      <c r="I48540" s="1" t="s">
        <v>71255</v>
      </c>
      <c r="J48540" s="1" t="b">
        <f>EXACT(FamilySharedParametersCombinedReport[[#This Row],[parameterName]],"Detailedcategory")</f>
        <v>0</v>
      </c>
      <c r="K48540">
        <f>IF(EXACT(FamilySharedParametersCombinedReport[[#This Row],[parameterName]],"Depth_Bvn"),1,0)</f>
        <v>0</v>
      </c>
    </row>
    <row r="48541" spans="1:11" hidden="1" x14ac:dyDescent="0.25">
      <c r="A48541" s="1" t="s">
        <v>213</v>
      </c>
      <c r="B48541" s="1" t="s">
        <v>127</v>
      </c>
      <c r="C48541" s="1" t="s">
        <v>213</v>
      </c>
      <c r="D48541" s="1" t="s">
        <v>18725</v>
      </c>
      <c r="E48541" s="1" t="s">
        <v>26049</v>
      </c>
      <c r="F48541" s="1" t="s">
        <v>26050</v>
      </c>
      <c r="G48541">
        <v>11642</v>
      </c>
      <c r="H48541">
        <v>1</v>
      </c>
      <c r="I48541" s="1" t="s">
        <v>71256</v>
      </c>
      <c r="J48541" s="1" t="b">
        <f>EXACT(FamilySharedParametersCombinedReport[[#This Row],[parameterName]],"Detailedcategory")</f>
        <v>0</v>
      </c>
      <c r="K48541">
        <f>IF(EXACT(FamilySharedParametersCombinedReport[[#This Row],[parameterName]],"Depth_Bvn"),1,0)</f>
        <v>0</v>
      </c>
    </row>
    <row r="48542" spans="1:11" hidden="1" x14ac:dyDescent="0.25">
      <c r="A48542" s="1" t="s">
        <v>213</v>
      </c>
      <c r="B48542" s="1" t="s">
        <v>127</v>
      </c>
      <c r="C48542" s="1" t="s">
        <v>213</v>
      </c>
      <c r="D48542" s="1" t="s">
        <v>18725</v>
      </c>
      <c r="E48542" s="1" t="s">
        <v>26051</v>
      </c>
      <c r="F48542" s="1" t="s">
        <v>26052</v>
      </c>
      <c r="G48542">
        <v>11643</v>
      </c>
      <c r="H48542">
        <v>1</v>
      </c>
      <c r="I48542" s="1" t="s">
        <v>71257</v>
      </c>
      <c r="J48542" s="1" t="b">
        <f>EXACT(FamilySharedParametersCombinedReport[[#This Row],[parameterName]],"Detailedcategory")</f>
        <v>0</v>
      </c>
      <c r="K48542">
        <f>IF(EXACT(FamilySharedParametersCombinedReport[[#This Row],[parameterName]],"Depth_Bvn"),1,0)</f>
        <v>0</v>
      </c>
    </row>
    <row r="48543" spans="1:11" hidden="1" x14ac:dyDescent="0.25">
      <c r="A48543" s="1" t="s">
        <v>213</v>
      </c>
      <c r="B48543" s="1" t="s">
        <v>127</v>
      </c>
      <c r="C48543" s="1" t="s">
        <v>213</v>
      </c>
      <c r="D48543" s="1" t="s">
        <v>18725</v>
      </c>
      <c r="E48543" s="1" t="s">
        <v>26063</v>
      </c>
      <c r="F48543" s="1" t="s">
        <v>26064</v>
      </c>
      <c r="G48543">
        <v>11644</v>
      </c>
      <c r="H48543">
        <v>1</v>
      </c>
      <c r="I48543" s="1" t="s">
        <v>71258</v>
      </c>
      <c r="J48543" s="1" t="b">
        <f>EXACT(FamilySharedParametersCombinedReport[[#This Row],[parameterName]],"Detailedcategory")</f>
        <v>0</v>
      </c>
      <c r="K48543">
        <f>IF(EXACT(FamilySharedParametersCombinedReport[[#This Row],[parameterName]],"Depth_Bvn"),1,0)</f>
        <v>0</v>
      </c>
    </row>
    <row r="48544" spans="1:11" hidden="1" x14ac:dyDescent="0.25">
      <c r="A48544" s="1" t="s">
        <v>213</v>
      </c>
      <c r="B48544" s="1" t="s">
        <v>127</v>
      </c>
      <c r="C48544" s="1" t="s">
        <v>213</v>
      </c>
      <c r="D48544" s="1" t="s">
        <v>18725</v>
      </c>
      <c r="E48544" s="1" t="s">
        <v>26067</v>
      </c>
      <c r="F48544" s="1" t="s">
        <v>26068</v>
      </c>
      <c r="G48544">
        <v>11645</v>
      </c>
      <c r="H48544">
        <v>1</v>
      </c>
      <c r="I48544" s="1" t="s">
        <v>71259</v>
      </c>
      <c r="J48544" s="1" t="b">
        <f>EXACT(FamilySharedParametersCombinedReport[[#This Row],[parameterName]],"Detailedcategory")</f>
        <v>0</v>
      </c>
      <c r="K48544">
        <f>IF(EXACT(FamilySharedParametersCombinedReport[[#This Row],[parameterName]],"Depth_Bvn"),1,0)</f>
        <v>0</v>
      </c>
    </row>
    <row r="48545" spans="1:11" hidden="1" x14ac:dyDescent="0.25">
      <c r="A48545" s="1" t="s">
        <v>213</v>
      </c>
      <c r="B48545" s="1" t="s">
        <v>127</v>
      </c>
      <c r="C48545" s="1" t="s">
        <v>213</v>
      </c>
      <c r="D48545" s="1" t="s">
        <v>18725</v>
      </c>
      <c r="E48545" s="1" t="s">
        <v>26069</v>
      </c>
      <c r="F48545" s="1" t="s">
        <v>26070</v>
      </c>
      <c r="G48545">
        <v>11646</v>
      </c>
      <c r="H48545">
        <v>1</v>
      </c>
      <c r="I48545" s="1" t="s">
        <v>71260</v>
      </c>
      <c r="J48545" s="1" t="b">
        <f>EXACT(FamilySharedParametersCombinedReport[[#This Row],[parameterName]],"Detailedcategory")</f>
        <v>0</v>
      </c>
      <c r="K48545">
        <f>IF(EXACT(FamilySharedParametersCombinedReport[[#This Row],[parameterName]],"Depth_Bvn"),1,0)</f>
        <v>0</v>
      </c>
    </row>
    <row r="48546" spans="1:11" hidden="1" x14ac:dyDescent="0.25">
      <c r="A48546" s="1" t="s">
        <v>213</v>
      </c>
      <c r="B48546" s="1" t="s">
        <v>127</v>
      </c>
      <c r="C48546" s="1" t="s">
        <v>213</v>
      </c>
      <c r="D48546" s="1" t="s">
        <v>18725</v>
      </c>
      <c r="E48546" s="1" t="s">
        <v>26079</v>
      </c>
      <c r="F48546" s="1" t="s">
        <v>26080</v>
      </c>
      <c r="G48546">
        <v>10233</v>
      </c>
      <c r="H48546">
        <v>1</v>
      </c>
      <c r="I48546" s="1" t="s">
        <v>71252</v>
      </c>
      <c r="J48546" s="1" t="b">
        <f>EXACT(FamilySharedParametersCombinedReport[[#This Row],[parameterName]],"Detailedcategory")</f>
        <v>0</v>
      </c>
      <c r="K48546">
        <f>IF(EXACT(FamilySharedParametersCombinedReport[[#This Row],[parameterName]],"Depth_Bvn"),1,0)</f>
        <v>0</v>
      </c>
    </row>
    <row r="48547" spans="1:11" hidden="1" x14ac:dyDescent="0.25">
      <c r="A48547" s="1" t="s">
        <v>213</v>
      </c>
      <c r="B48547" s="1" t="s">
        <v>127</v>
      </c>
      <c r="C48547" s="1" t="s">
        <v>213</v>
      </c>
      <c r="D48547" s="1" t="s">
        <v>18725</v>
      </c>
      <c r="E48547" s="1" t="s">
        <v>26093</v>
      </c>
      <c r="F48547" s="1" t="s">
        <v>26094</v>
      </c>
      <c r="G48547">
        <v>11648</v>
      </c>
      <c r="H48547">
        <v>1</v>
      </c>
      <c r="I48547" s="1" t="s">
        <v>71262</v>
      </c>
      <c r="J48547" s="1" t="b">
        <f>EXACT(FamilySharedParametersCombinedReport[[#This Row],[parameterName]],"Detailedcategory")</f>
        <v>0</v>
      </c>
      <c r="K48547">
        <f>IF(EXACT(FamilySharedParametersCombinedReport[[#This Row],[parameterName]],"Depth_Bvn"),1,0)</f>
        <v>0</v>
      </c>
    </row>
    <row r="48548" spans="1:11" hidden="1" x14ac:dyDescent="0.25">
      <c r="A48548" s="1" t="s">
        <v>213</v>
      </c>
      <c r="B48548" s="1" t="s">
        <v>127</v>
      </c>
      <c r="C48548" s="1" t="s">
        <v>213</v>
      </c>
      <c r="D48548" s="1" t="s">
        <v>18725</v>
      </c>
      <c r="E48548" s="1" t="s">
        <v>26123</v>
      </c>
      <c r="F48548" s="1" t="s">
        <v>26124</v>
      </c>
      <c r="G48548">
        <v>11649</v>
      </c>
      <c r="H48548">
        <v>1</v>
      </c>
      <c r="I48548" s="1" t="s">
        <v>71263</v>
      </c>
      <c r="J48548" s="1" t="b">
        <f>EXACT(FamilySharedParametersCombinedReport[[#This Row],[parameterName]],"Detailedcategory")</f>
        <v>0</v>
      </c>
      <c r="K48548">
        <f>IF(EXACT(FamilySharedParametersCombinedReport[[#This Row],[parameterName]],"Depth_Bvn"),1,0)</f>
        <v>0</v>
      </c>
    </row>
    <row r="48549" spans="1:11" hidden="1" x14ac:dyDescent="0.25">
      <c r="A48549" s="1" t="s">
        <v>213</v>
      </c>
      <c r="B48549" s="1" t="s">
        <v>127</v>
      </c>
      <c r="C48549" s="1" t="s">
        <v>213</v>
      </c>
      <c r="D48549" s="1" t="s">
        <v>18725</v>
      </c>
      <c r="E48549" s="1" t="s">
        <v>26131</v>
      </c>
      <c r="F48549" s="1" t="s">
        <v>26132</v>
      </c>
      <c r="G48549">
        <v>11647</v>
      </c>
      <c r="H48549">
        <v>1</v>
      </c>
      <c r="I48549" s="1" t="s">
        <v>71261</v>
      </c>
      <c r="J48549" s="1" t="b">
        <f>EXACT(FamilySharedParametersCombinedReport[[#This Row],[parameterName]],"Detailedcategory")</f>
        <v>0</v>
      </c>
      <c r="K48549">
        <f>IF(EXACT(FamilySharedParametersCombinedReport[[#This Row],[parameterName]],"Depth_Bvn"),1,0)</f>
        <v>0</v>
      </c>
    </row>
    <row r="48550" spans="1:11" hidden="1" x14ac:dyDescent="0.25">
      <c r="A48550" s="1" t="s">
        <v>234</v>
      </c>
      <c r="B48550" s="1" t="s">
        <v>127</v>
      </c>
      <c r="C48550" s="1" t="s">
        <v>234</v>
      </c>
      <c r="D48550" s="1" t="s">
        <v>14331</v>
      </c>
      <c r="E48550" s="1" t="s">
        <v>25977</v>
      </c>
      <c r="F48550" s="1" t="s">
        <v>25978</v>
      </c>
      <c r="G48550">
        <v>3268</v>
      </c>
      <c r="H48550">
        <v>1</v>
      </c>
      <c r="I48550" s="1" t="s">
        <v>44719</v>
      </c>
      <c r="J48550" s="1" t="b">
        <f>EXACT(FamilySharedParametersCombinedReport[[#This Row],[parameterName]],"Detailedcategory")</f>
        <v>0</v>
      </c>
      <c r="K48550">
        <f>IF(EXACT(FamilySharedParametersCombinedReport[[#This Row],[parameterName]],"Depth_Bvn"),1,0)</f>
        <v>0</v>
      </c>
    </row>
    <row r="48551" spans="1:11" hidden="1" x14ac:dyDescent="0.25">
      <c r="A48551" s="1" t="s">
        <v>234</v>
      </c>
      <c r="B48551" s="1" t="s">
        <v>127</v>
      </c>
      <c r="C48551" s="1" t="s">
        <v>234</v>
      </c>
      <c r="D48551" s="1" t="s">
        <v>14331</v>
      </c>
      <c r="E48551" s="1" t="s">
        <v>26004</v>
      </c>
      <c r="F48551" s="1" t="s">
        <v>26005</v>
      </c>
      <c r="G48551">
        <v>3269</v>
      </c>
      <c r="H48551">
        <v>1</v>
      </c>
      <c r="I48551" s="1" t="s">
        <v>44720</v>
      </c>
      <c r="J48551" s="1" t="b">
        <f>EXACT(FamilySharedParametersCombinedReport[[#This Row],[parameterName]],"Detailedcategory")</f>
        <v>0</v>
      </c>
      <c r="K48551">
        <f>IF(EXACT(FamilySharedParametersCombinedReport[[#This Row],[parameterName]],"Depth_Bvn"),1,0)</f>
        <v>0</v>
      </c>
    </row>
    <row r="48552" spans="1:11" hidden="1" x14ac:dyDescent="0.25">
      <c r="A48552" s="1" t="s">
        <v>234</v>
      </c>
      <c r="B48552" s="1" t="s">
        <v>127</v>
      </c>
      <c r="C48552" s="1" t="s">
        <v>234</v>
      </c>
      <c r="D48552" s="1" t="s">
        <v>14331</v>
      </c>
      <c r="E48552" s="1" t="s">
        <v>26012</v>
      </c>
      <c r="F48552" s="1" t="s">
        <v>26013</v>
      </c>
      <c r="G48552">
        <v>3315</v>
      </c>
      <c r="H48552">
        <v>1</v>
      </c>
      <c r="I48552" s="1" t="s">
        <v>44726</v>
      </c>
      <c r="J48552" s="1" t="b">
        <f>EXACT(FamilySharedParametersCombinedReport[[#This Row],[parameterName]],"Detailedcategory")</f>
        <v>0</v>
      </c>
      <c r="K48552">
        <f>IF(EXACT(FamilySharedParametersCombinedReport[[#This Row],[parameterName]],"Depth_Bvn"),1,0)</f>
        <v>0</v>
      </c>
    </row>
    <row r="48553" spans="1:11" hidden="1" x14ac:dyDescent="0.25">
      <c r="A48553" s="1" t="s">
        <v>234</v>
      </c>
      <c r="B48553" s="1" t="s">
        <v>127</v>
      </c>
      <c r="C48553" s="1" t="s">
        <v>234</v>
      </c>
      <c r="D48553" s="1" t="s">
        <v>14331</v>
      </c>
      <c r="E48553" s="1" t="s">
        <v>26018</v>
      </c>
      <c r="F48553" s="1" t="s">
        <v>26019</v>
      </c>
      <c r="G48553">
        <v>3270</v>
      </c>
      <c r="H48553">
        <v>1</v>
      </c>
      <c r="I48553" s="1" t="s">
        <v>44721</v>
      </c>
      <c r="J48553" s="1" t="b">
        <f>EXACT(FamilySharedParametersCombinedReport[[#This Row],[parameterName]],"Detailedcategory")</f>
        <v>0</v>
      </c>
      <c r="K48553">
        <f>IF(EXACT(FamilySharedParametersCombinedReport[[#This Row],[parameterName]],"Depth_Bvn"),1,0)</f>
        <v>0</v>
      </c>
    </row>
    <row r="48554" spans="1:11" hidden="1" x14ac:dyDescent="0.25">
      <c r="A48554" s="1" t="s">
        <v>234</v>
      </c>
      <c r="B48554" s="1" t="s">
        <v>127</v>
      </c>
      <c r="C48554" s="1" t="s">
        <v>234</v>
      </c>
      <c r="D48554" s="1" t="s">
        <v>14331</v>
      </c>
      <c r="E48554" s="1" t="s">
        <v>26039</v>
      </c>
      <c r="F48554" s="1" t="s">
        <v>26040</v>
      </c>
      <c r="G48554">
        <v>3316</v>
      </c>
      <c r="H48554">
        <v>1</v>
      </c>
      <c r="I48554" s="1" t="s">
        <v>44727</v>
      </c>
      <c r="J48554" s="1" t="b">
        <f>EXACT(FamilySharedParametersCombinedReport[[#This Row],[parameterName]],"Detailedcategory")</f>
        <v>0</v>
      </c>
      <c r="K48554">
        <f>IF(EXACT(FamilySharedParametersCombinedReport[[#This Row],[parameterName]],"Depth_Bvn"),1,0)</f>
        <v>0</v>
      </c>
    </row>
    <row r="48555" spans="1:11" hidden="1" x14ac:dyDescent="0.25">
      <c r="A48555" s="1" t="s">
        <v>234</v>
      </c>
      <c r="B48555" s="1" t="s">
        <v>127</v>
      </c>
      <c r="C48555" s="1" t="s">
        <v>234</v>
      </c>
      <c r="D48555" s="1" t="s">
        <v>14331</v>
      </c>
      <c r="E48555" s="1" t="s">
        <v>26047</v>
      </c>
      <c r="F48555" s="1" t="s">
        <v>26048</v>
      </c>
      <c r="G48555">
        <v>3272</v>
      </c>
      <c r="H48555">
        <v>1</v>
      </c>
      <c r="I48555" s="1" t="s">
        <v>44723</v>
      </c>
      <c r="J48555" s="1" t="b">
        <f>EXACT(FamilySharedParametersCombinedReport[[#This Row],[parameterName]],"Detailedcategory")</f>
        <v>0</v>
      </c>
      <c r="K48555">
        <f>IF(EXACT(FamilySharedParametersCombinedReport[[#This Row],[parameterName]],"Depth_Bvn"),1,0)</f>
        <v>0</v>
      </c>
    </row>
    <row r="48556" spans="1:11" hidden="1" x14ac:dyDescent="0.25">
      <c r="A48556" s="1" t="s">
        <v>234</v>
      </c>
      <c r="B48556" s="1" t="s">
        <v>127</v>
      </c>
      <c r="C48556" s="1" t="s">
        <v>234</v>
      </c>
      <c r="D48556" s="1" t="s">
        <v>14331</v>
      </c>
      <c r="E48556" s="1" t="s">
        <v>26049</v>
      </c>
      <c r="F48556" s="1" t="s">
        <v>26050</v>
      </c>
      <c r="G48556">
        <v>3273</v>
      </c>
      <c r="H48556">
        <v>1</v>
      </c>
      <c r="I48556" s="1" t="s">
        <v>44724</v>
      </c>
      <c r="J48556" s="1" t="b">
        <f>EXACT(FamilySharedParametersCombinedReport[[#This Row],[parameterName]],"Detailedcategory")</f>
        <v>0</v>
      </c>
      <c r="K48556">
        <f>IF(EXACT(FamilySharedParametersCombinedReport[[#This Row],[parameterName]],"Depth_Bvn"),1,0)</f>
        <v>0</v>
      </c>
    </row>
    <row r="48557" spans="1:11" hidden="1" x14ac:dyDescent="0.25">
      <c r="A48557" s="1" t="s">
        <v>234</v>
      </c>
      <c r="B48557" s="1" t="s">
        <v>127</v>
      </c>
      <c r="C48557" s="1" t="s">
        <v>234</v>
      </c>
      <c r="D48557" s="1" t="s">
        <v>14331</v>
      </c>
      <c r="E48557" s="1" t="s">
        <v>26051</v>
      </c>
      <c r="F48557" s="1" t="s">
        <v>26052</v>
      </c>
      <c r="G48557">
        <v>3274</v>
      </c>
      <c r="H48557">
        <v>1</v>
      </c>
      <c r="I48557" s="1" t="s">
        <v>44725</v>
      </c>
      <c r="J48557" s="1" t="b">
        <f>EXACT(FamilySharedParametersCombinedReport[[#This Row],[parameterName]],"Detailedcategory")</f>
        <v>0</v>
      </c>
      <c r="K48557">
        <f>IF(EXACT(FamilySharedParametersCombinedReport[[#This Row],[parameterName]],"Depth_Bvn"),1,0)</f>
        <v>0</v>
      </c>
    </row>
    <row r="48558" spans="1:11" hidden="1" x14ac:dyDescent="0.25">
      <c r="A48558" s="1" t="s">
        <v>234</v>
      </c>
      <c r="B48558" s="1" t="s">
        <v>127</v>
      </c>
      <c r="C48558" s="1" t="s">
        <v>234</v>
      </c>
      <c r="D48558" s="1" t="s">
        <v>14331</v>
      </c>
      <c r="E48558" s="1" t="s">
        <v>26063</v>
      </c>
      <c r="F48558" s="1" t="s">
        <v>26064</v>
      </c>
      <c r="G48558">
        <v>3317</v>
      </c>
      <c r="H48558">
        <v>1</v>
      </c>
      <c r="I48558" s="1" t="s">
        <v>44728</v>
      </c>
      <c r="J48558" s="1" t="b">
        <f>EXACT(FamilySharedParametersCombinedReport[[#This Row],[parameterName]],"Detailedcategory")</f>
        <v>0</v>
      </c>
      <c r="K48558">
        <f>IF(EXACT(FamilySharedParametersCombinedReport[[#This Row],[parameterName]],"Depth_Bvn"),1,0)</f>
        <v>0</v>
      </c>
    </row>
    <row r="48559" spans="1:11" hidden="1" x14ac:dyDescent="0.25">
      <c r="A48559" s="1" t="s">
        <v>234</v>
      </c>
      <c r="B48559" s="1" t="s">
        <v>127</v>
      </c>
      <c r="C48559" s="1" t="s">
        <v>234</v>
      </c>
      <c r="D48559" s="1" t="s">
        <v>14331</v>
      </c>
      <c r="E48559" s="1" t="s">
        <v>26067</v>
      </c>
      <c r="F48559" s="1" t="s">
        <v>26068</v>
      </c>
      <c r="G48559">
        <v>3318</v>
      </c>
      <c r="H48559">
        <v>1</v>
      </c>
      <c r="I48559" s="1" t="s">
        <v>44729</v>
      </c>
      <c r="J48559" s="1" t="b">
        <f>EXACT(FamilySharedParametersCombinedReport[[#This Row],[parameterName]],"Detailedcategory")</f>
        <v>0</v>
      </c>
      <c r="K48559">
        <f>IF(EXACT(FamilySharedParametersCombinedReport[[#This Row],[parameterName]],"Depth_Bvn"),1,0)</f>
        <v>0</v>
      </c>
    </row>
    <row r="48560" spans="1:11" hidden="1" x14ac:dyDescent="0.25">
      <c r="A48560" s="1" t="s">
        <v>234</v>
      </c>
      <c r="B48560" s="1" t="s">
        <v>127</v>
      </c>
      <c r="C48560" s="1" t="s">
        <v>234</v>
      </c>
      <c r="D48560" s="1" t="s">
        <v>14331</v>
      </c>
      <c r="E48560" s="1" t="s">
        <v>26069</v>
      </c>
      <c r="F48560" s="1" t="s">
        <v>26070</v>
      </c>
      <c r="G48560">
        <v>3319</v>
      </c>
      <c r="H48560">
        <v>1</v>
      </c>
      <c r="I48560" s="1" t="s">
        <v>44730</v>
      </c>
      <c r="J48560" s="1" t="b">
        <f>EXACT(FamilySharedParametersCombinedReport[[#This Row],[parameterName]],"Detailedcategory")</f>
        <v>0</v>
      </c>
      <c r="K48560">
        <f>IF(EXACT(FamilySharedParametersCombinedReport[[#This Row],[parameterName]],"Depth_Bvn"),1,0)</f>
        <v>0</v>
      </c>
    </row>
    <row r="48561" spans="1:11" hidden="1" x14ac:dyDescent="0.25">
      <c r="A48561" s="1" t="s">
        <v>234</v>
      </c>
      <c r="B48561" s="1" t="s">
        <v>127</v>
      </c>
      <c r="C48561" s="1" t="s">
        <v>234</v>
      </c>
      <c r="D48561" s="1" t="s">
        <v>14331</v>
      </c>
      <c r="E48561" s="1" t="s">
        <v>26079</v>
      </c>
      <c r="F48561" s="1" t="s">
        <v>26080</v>
      </c>
      <c r="G48561">
        <v>3271</v>
      </c>
      <c r="H48561">
        <v>1</v>
      </c>
      <c r="I48561" s="1" t="s">
        <v>44722</v>
      </c>
      <c r="J48561" s="1" t="b">
        <f>EXACT(FamilySharedParametersCombinedReport[[#This Row],[parameterName]],"Detailedcategory")</f>
        <v>0</v>
      </c>
      <c r="K48561">
        <f>IF(EXACT(FamilySharedParametersCombinedReport[[#This Row],[parameterName]],"Depth_Bvn"),1,0)</f>
        <v>0</v>
      </c>
    </row>
    <row r="48562" spans="1:11" hidden="1" x14ac:dyDescent="0.25">
      <c r="A48562" s="1" t="s">
        <v>234</v>
      </c>
      <c r="B48562" s="1" t="s">
        <v>127</v>
      </c>
      <c r="C48562" s="1" t="s">
        <v>234</v>
      </c>
      <c r="D48562" s="1" t="s">
        <v>14331</v>
      </c>
      <c r="E48562" s="1" t="s">
        <v>26093</v>
      </c>
      <c r="F48562" s="1" t="s">
        <v>26094</v>
      </c>
      <c r="G48562">
        <v>3321</v>
      </c>
      <c r="H48562">
        <v>1</v>
      </c>
      <c r="I48562" s="1" t="s">
        <v>44732</v>
      </c>
      <c r="J48562" s="1" t="b">
        <f>EXACT(FamilySharedParametersCombinedReport[[#This Row],[parameterName]],"Detailedcategory")</f>
        <v>0</v>
      </c>
      <c r="K48562">
        <f>IF(EXACT(FamilySharedParametersCombinedReport[[#This Row],[parameterName]],"Depth_Bvn"),1,0)</f>
        <v>0</v>
      </c>
    </row>
    <row r="48563" spans="1:11" hidden="1" x14ac:dyDescent="0.25">
      <c r="A48563" s="1" t="s">
        <v>234</v>
      </c>
      <c r="B48563" s="1" t="s">
        <v>127</v>
      </c>
      <c r="C48563" s="1" t="s">
        <v>234</v>
      </c>
      <c r="D48563" s="1" t="s">
        <v>14331</v>
      </c>
      <c r="E48563" s="1" t="s">
        <v>26123</v>
      </c>
      <c r="F48563" s="1" t="s">
        <v>26124</v>
      </c>
      <c r="G48563">
        <v>3322</v>
      </c>
      <c r="H48563">
        <v>1</v>
      </c>
      <c r="I48563" s="1" t="s">
        <v>44733</v>
      </c>
      <c r="J48563" s="1" t="b">
        <f>EXACT(FamilySharedParametersCombinedReport[[#This Row],[parameterName]],"Detailedcategory")</f>
        <v>0</v>
      </c>
      <c r="K48563">
        <f>IF(EXACT(FamilySharedParametersCombinedReport[[#This Row],[parameterName]],"Depth_Bvn"),1,0)</f>
        <v>0</v>
      </c>
    </row>
    <row r="48564" spans="1:11" hidden="1" x14ac:dyDescent="0.25">
      <c r="A48564" s="1" t="s">
        <v>234</v>
      </c>
      <c r="B48564" s="1" t="s">
        <v>127</v>
      </c>
      <c r="C48564" s="1" t="s">
        <v>234</v>
      </c>
      <c r="D48564" s="1" t="s">
        <v>14331</v>
      </c>
      <c r="E48564" s="1" t="s">
        <v>26131</v>
      </c>
      <c r="F48564" s="1" t="s">
        <v>26132</v>
      </c>
      <c r="G48564">
        <v>3320</v>
      </c>
      <c r="H48564">
        <v>1</v>
      </c>
      <c r="I48564" s="1" t="s">
        <v>44731</v>
      </c>
      <c r="J48564" s="1" t="b">
        <f>EXACT(FamilySharedParametersCombinedReport[[#This Row],[parameterName]],"Detailedcategory")</f>
        <v>0</v>
      </c>
      <c r="K48564">
        <f>IF(EXACT(FamilySharedParametersCombinedReport[[#This Row],[parameterName]],"Depth_Bvn"),1,0)</f>
        <v>0</v>
      </c>
    </row>
    <row r="48565" spans="1:11" hidden="1" x14ac:dyDescent="0.25">
      <c r="A48565" s="1" t="s">
        <v>190</v>
      </c>
      <c r="B48565" s="1" t="s">
        <v>127</v>
      </c>
      <c r="C48565" s="1" t="s">
        <v>190</v>
      </c>
      <c r="D48565" s="1" t="s">
        <v>16522</v>
      </c>
      <c r="E48565" s="1" t="s">
        <v>25977</v>
      </c>
      <c r="F48565" s="1" t="s">
        <v>25978</v>
      </c>
      <c r="G48565">
        <v>3656</v>
      </c>
      <c r="H48565">
        <v>1</v>
      </c>
      <c r="I48565" s="1" t="s">
        <v>57830</v>
      </c>
      <c r="J48565" s="1" t="b">
        <f>EXACT(FamilySharedParametersCombinedReport[[#This Row],[parameterName]],"Detailedcategory")</f>
        <v>0</v>
      </c>
      <c r="K48565">
        <f>IF(EXACT(FamilySharedParametersCombinedReport[[#This Row],[parameterName]],"Depth_Bvn"),1,0)</f>
        <v>0</v>
      </c>
    </row>
    <row r="48566" spans="1:11" hidden="1" x14ac:dyDescent="0.25">
      <c r="A48566" s="1" t="s">
        <v>190</v>
      </c>
      <c r="B48566" s="1" t="s">
        <v>127</v>
      </c>
      <c r="C48566" s="1" t="s">
        <v>190</v>
      </c>
      <c r="D48566" s="1" t="s">
        <v>16522</v>
      </c>
      <c r="E48566" s="1" t="s">
        <v>26004</v>
      </c>
      <c r="F48566" s="1" t="s">
        <v>26005</v>
      </c>
      <c r="G48566">
        <v>3657</v>
      </c>
      <c r="H48566">
        <v>1</v>
      </c>
      <c r="I48566" s="1" t="s">
        <v>57831</v>
      </c>
      <c r="J48566" s="1" t="b">
        <f>EXACT(FamilySharedParametersCombinedReport[[#This Row],[parameterName]],"Detailedcategory")</f>
        <v>0</v>
      </c>
      <c r="K48566">
        <f>IF(EXACT(FamilySharedParametersCombinedReport[[#This Row],[parameterName]],"Depth_Bvn"),1,0)</f>
        <v>0</v>
      </c>
    </row>
    <row r="48567" spans="1:11" hidden="1" x14ac:dyDescent="0.25">
      <c r="A48567" s="1" t="s">
        <v>190</v>
      </c>
      <c r="B48567" s="1" t="s">
        <v>127</v>
      </c>
      <c r="C48567" s="1" t="s">
        <v>190</v>
      </c>
      <c r="D48567" s="1" t="s">
        <v>16522</v>
      </c>
      <c r="E48567" s="1" t="s">
        <v>26012</v>
      </c>
      <c r="F48567" s="1" t="s">
        <v>26013</v>
      </c>
      <c r="G48567">
        <v>3703</v>
      </c>
      <c r="H48567">
        <v>1</v>
      </c>
      <c r="I48567" s="1" t="s">
        <v>57837</v>
      </c>
      <c r="J48567" s="1" t="b">
        <f>EXACT(FamilySharedParametersCombinedReport[[#This Row],[parameterName]],"Detailedcategory")</f>
        <v>0</v>
      </c>
      <c r="K48567">
        <f>IF(EXACT(FamilySharedParametersCombinedReport[[#This Row],[parameterName]],"Depth_Bvn"),1,0)</f>
        <v>0</v>
      </c>
    </row>
    <row r="48568" spans="1:11" hidden="1" x14ac:dyDescent="0.25">
      <c r="A48568" s="1" t="s">
        <v>190</v>
      </c>
      <c r="B48568" s="1" t="s">
        <v>127</v>
      </c>
      <c r="C48568" s="1" t="s">
        <v>190</v>
      </c>
      <c r="D48568" s="1" t="s">
        <v>16522</v>
      </c>
      <c r="E48568" s="1" t="s">
        <v>26018</v>
      </c>
      <c r="F48568" s="1" t="s">
        <v>26019</v>
      </c>
      <c r="G48568">
        <v>3658</v>
      </c>
      <c r="H48568">
        <v>1</v>
      </c>
      <c r="I48568" s="1" t="s">
        <v>57832</v>
      </c>
      <c r="J48568" s="1" t="b">
        <f>EXACT(FamilySharedParametersCombinedReport[[#This Row],[parameterName]],"Detailedcategory")</f>
        <v>0</v>
      </c>
      <c r="K48568">
        <f>IF(EXACT(FamilySharedParametersCombinedReport[[#This Row],[parameterName]],"Depth_Bvn"),1,0)</f>
        <v>0</v>
      </c>
    </row>
    <row r="48569" spans="1:11" hidden="1" x14ac:dyDescent="0.25">
      <c r="A48569" s="1" t="s">
        <v>190</v>
      </c>
      <c r="B48569" s="1" t="s">
        <v>127</v>
      </c>
      <c r="C48569" s="1" t="s">
        <v>190</v>
      </c>
      <c r="D48569" s="1" t="s">
        <v>16522</v>
      </c>
      <c r="E48569" s="1" t="s">
        <v>26039</v>
      </c>
      <c r="F48569" s="1" t="s">
        <v>26040</v>
      </c>
      <c r="G48569">
        <v>3704</v>
      </c>
      <c r="H48569">
        <v>1</v>
      </c>
      <c r="I48569" s="1" t="s">
        <v>57838</v>
      </c>
      <c r="J48569" s="1" t="b">
        <f>EXACT(FamilySharedParametersCombinedReport[[#This Row],[parameterName]],"Detailedcategory")</f>
        <v>0</v>
      </c>
      <c r="K48569">
        <f>IF(EXACT(FamilySharedParametersCombinedReport[[#This Row],[parameterName]],"Depth_Bvn"),1,0)</f>
        <v>0</v>
      </c>
    </row>
    <row r="48570" spans="1:11" hidden="1" x14ac:dyDescent="0.25">
      <c r="A48570" s="1" t="s">
        <v>190</v>
      </c>
      <c r="B48570" s="1" t="s">
        <v>127</v>
      </c>
      <c r="C48570" s="1" t="s">
        <v>190</v>
      </c>
      <c r="D48570" s="1" t="s">
        <v>16522</v>
      </c>
      <c r="E48570" s="1" t="s">
        <v>26047</v>
      </c>
      <c r="F48570" s="1" t="s">
        <v>26048</v>
      </c>
      <c r="G48570">
        <v>3660</v>
      </c>
      <c r="H48570">
        <v>1</v>
      </c>
      <c r="I48570" s="1" t="s">
        <v>57834</v>
      </c>
      <c r="J48570" s="1" t="b">
        <f>EXACT(FamilySharedParametersCombinedReport[[#This Row],[parameterName]],"Detailedcategory")</f>
        <v>0</v>
      </c>
      <c r="K48570">
        <f>IF(EXACT(FamilySharedParametersCombinedReport[[#This Row],[parameterName]],"Depth_Bvn"),1,0)</f>
        <v>0</v>
      </c>
    </row>
    <row r="48571" spans="1:11" hidden="1" x14ac:dyDescent="0.25">
      <c r="A48571" s="1" t="s">
        <v>190</v>
      </c>
      <c r="B48571" s="1" t="s">
        <v>127</v>
      </c>
      <c r="C48571" s="1" t="s">
        <v>190</v>
      </c>
      <c r="D48571" s="1" t="s">
        <v>16522</v>
      </c>
      <c r="E48571" s="1" t="s">
        <v>26049</v>
      </c>
      <c r="F48571" s="1" t="s">
        <v>26050</v>
      </c>
      <c r="G48571">
        <v>3661</v>
      </c>
      <c r="H48571">
        <v>1</v>
      </c>
      <c r="I48571" s="1" t="s">
        <v>57835</v>
      </c>
      <c r="J48571" s="1" t="b">
        <f>EXACT(FamilySharedParametersCombinedReport[[#This Row],[parameterName]],"Detailedcategory")</f>
        <v>0</v>
      </c>
      <c r="K48571">
        <f>IF(EXACT(FamilySharedParametersCombinedReport[[#This Row],[parameterName]],"Depth_Bvn"),1,0)</f>
        <v>0</v>
      </c>
    </row>
    <row r="48572" spans="1:11" hidden="1" x14ac:dyDescent="0.25">
      <c r="A48572" s="1" t="s">
        <v>190</v>
      </c>
      <c r="B48572" s="1" t="s">
        <v>127</v>
      </c>
      <c r="C48572" s="1" t="s">
        <v>190</v>
      </c>
      <c r="D48572" s="1" t="s">
        <v>16522</v>
      </c>
      <c r="E48572" s="1" t="s">
        <v>26051</v>
      </c>
      <c r="F48572" s="1" t="s">
        <v>26052</v>
      </c>
      <c r="G48572">
        <v>3662</v>
      </c>
      <c r="H48572">
        <v>1</v>
      </c>
      <c r="I48572" s="1" t="s">
        <v>57836</v>
      </c>
      <c r="J48572" s="1" t="b">
        <f>EXACT(FamilySharedParametersCombinedReport[[#This Row],[parameterName]],"Detailedcategory")</f>
        <v>0</v>
      </c>
      <c r="K48572">
        <f>IF(EXACT(FamilySharedParametersCombinedReport[[#This Row],[parameterName]],"Depth_Bvn"),1,0)</f>
        <v>0</v>
      </c>
    </row>
    <row r="48573" spans="1:11" hidden="1" x14ac:dyDescent="0.25">
      <c r="A48573" s="1" t="s">
        <v>190</v>
      </c>
      <c r="B48573" s="1" t="s">
        <v>127</v>
      </c>
      <c r="C48573" s="1" t="s">
        <v>190</v>
      </c>
      <c r="D48573" s="1" t="s">
        <v>16522</v>
      </c>
      <c r="E48573" s="1" t="s">
        <v>26063</v>
      </c>
      <c r="F48573" s="1" t="s">
        <v>26064</v>
      </c>
      <c r="G48573">
        <v>3705</v>
      </c>
      <c r="H48573">
        <v>1</v>
      </c>
      <c r="I48573" s="1" t="s">
        <v>57839</v>
      </c>
      <c r="J48573" s="1" t="b">
        <f>EXACT(FamilySharedParametersCombinedReport[[#This Row],[parameterName]],"Detailedcategory")</f>
        <v>0</v>
      </c>
      <c r="K48573">
        <f>IF(EXACT(FamilySharedParametersCombinedReport[[#This Row],[parameterName]],"Depth_Bvn"),1,0)</f>
        <v>0</v>
      </c>
    </row>
    <row r="48574" spans="1:11" hidden="1" x14ac:dyDescent="0.25">
      <c r="A48574" s="1" t="s">
        <v>190</v>
      </c>
      <c r="B48574" s="1" t="s">
        <v>127</v>
      </c>
      <c r="C48574" s="1" t="s">
        <v>190</v>
      </c>
      <c r="D48574" s="1" t="s">
        <v>16522</v>
      </c>
      <c r="E48574" s="1" t="s">
        <v>26067</v>
      </c>
      <c r="F48574" s="1" t="s">
        <v>26068</v>
      </c>
      <c r="G48574">
        <v>3706</v>
      </c>
      <c r="H48574">
        <v>1</v>
      </c>
      <c r="I48574" s="1" t="s">
        <v>57840</v>
      </c>
      <c r="J48574" s="1" t="b">
        <f>EXACT(FamilySharedParametersCombinedReport[[#This Row],[parameterName]],"Detailedcategory")</f>
        <v>0</v>
      </c>
      <c r="K48574">
        <f>IF(EXACT(FamilySharedParametersCombinedReport[[#This Row],[parameterName]],"Depth_Bvn"),1,0)</f>
        <v>0</v>
      </c>
    </row>
    <row r="48575" spans="1:11" hidden="1" x14ac:dyDescent="0.25">
      <c r="A48575" s="1" t="s">
        <v>190</v>
      </c>
      <c r="B48575" s="1" t="s">
        <v>127</v>
      </c>
      <c r="C48575" s="1" t="s">
        <v>190</v>
      </c>
      <c r="D48575" s="1" t="s">
        <v>16522</v>
      </c>
      <c r="E48575" s="1" t="s">
        <v>26069</v>
      </c>
      <c r="F48575" s="1" t="s">
        <v>26070</v>
      </c>
      <c r="G48575">
        <v>3707</v>
      </c>
      <c r="H48575">
        <v>1</v>
      </c>
      <c r="I48575" s="1" t="s">
        <v>57841</v>
      </c>
      <c r="J48575" s="1" t="b">
        <f>EXACT(FamilySharedParametersCombinedReport[[#This Row],[parameterName]],"Detailedcategory")</f>
        <v>0</v>
      </c>
      <c r="K48575">
        <f>IF(EXACT(FamilySharedParametersCombinedReport[[#This Row],[parameterName]],"Depth_Bvn"),1,0)</f>
        <v>0</v>
      </c>
    </row>
    <row r="48576" spans="1:11" hidden="1" x14ac:dyDescent="0.25">
      <c r="A48576" s="1" t="s">
        <v>190</v>
      </c>
      <c r="B48576" s="1" t="s">
        <v>127</v>
      </c>
      <c r="C48576" s="1" t="s">
        <v>190</v>
      </c>
      <c r="D48576" s="1" t="s">
        <v>16522</v>
      </c>
      <c r="E48576" s="1" t="s">
        <v>26079</v>
      </c>
      <c r="F48576" s="1" t="s">
        <v>26080</v>
      </c>
      <c r="G48576">
        <v>3659</v>
      </c>
      <c r="H48576">
        <v>1</v>
      </c>
      <c r="I48576" s="1" t="s">
        <v>57833</v>
      </c>
      <c r="J48576" s="1" t="b">
        <f>EXACT(FamilySharedParametersCombinedReport[[#This Row],[parameterName]],"Detailedcategory")</f>
        <v>0</v>
      </c>
      <c r="K48576">
        <f>IF(EXACT(FamilySharedParametersCombinedReport[[#This Row],[parameterName]],"Depth_Bvn"),1,0)</f>
        <v>0</v>
      </c>
    </row>
    <row r="48577" spans="1:11" hidden="1" x14ac:dyDescent="0.25">
      <c r="A48577" s="1" t="s">
        <v>190</v>
      </c>
      <c r="B48577" s="1" t="s">
        <v>127</v>
      </c>
      <c r="C48577" s="1" t="s">
        <v>190</v>
      </c>
      <c r="D48577" s="1" t="s">
        <v>16522</v>
      </c>
      <c r="E48577" s="1" t="s">
        <v>26093</v>
      </c>
      <c r="F48577" s="1" t="s">
        <v>26094</v>
      </c>
      <c r="G48577">
        <v>3709</v>
      </c>
      <c r="H48577">
        <v>1</v>
      </c>
      <c r="I48577" s="1" t="s">
        <v>57843</v>
      </c>
      <c r="J48577" s="1" t="b">
        <f>EXACT(FamilySharedParametersCombinedReport[[#This Row],[parameterName]],"Detailedcategory")</f>
        <v>0</v>
      </c>
      <c r="K48577">
        <f>IF(EXACT(FamilySharedParametersCombinedReport[[#This Row],[parameterName]],"Depth_Bvn"),1,0)</f>
        <v>0</v>
      </c>
    </row>
    <row r="48578" spans="1:11" hidden="1" x14ac:dyDescent="0.25">
      <c r="A48578" s="1" t="s">
        <v>190</v>
      </c>
      <c r="B48578" s="1" t="s">
        <v>127</v>
      </c>
      <c r="C48578" s="1" t="s">
        <v>190</v>
      </c>
      <c r="D48578" s="1" t="s">
        <v>16522</v>
      </c>
      <c r="E48578" s="1" t="s">
        <v>26123</v>
      </c>
      <c r="F48578" s="1" t="s">
        <v>26124</v>
      </c>
      <c r="G48578">
        <v>3710</v>
      </c>
      <c r="H48578">
        <v>1</v>
      </c>
      <c r="I48578" s="1" t="s">
        <v>57844</v>
      </c>
      <c r="J48578" s="1" t="b">
        <f>EXACT(FamilySharedParametersCombinedReport[[#This Row],[parameterName]],"Detailedcategory")</f>
        <v>0</v>
      </c>
      <c r="K48578">
        <f>IF(EXACT(FamilySharedParametersCombinedReport[[#This Row],[parameterName]],"Depth_Bvn"),1,0)</f>
        <v>0</v>
      </c>
    </row>
    <row r="48579" spans="1:11" hidden="1" x14ac:dyDescent="0.25">
      <c r="A48579" s="1" t="s">
        <v>190</v>
      </c>
      <c r="B48579" s="1" t="s">
        <v>127</v>
      </c>
      <c r="C48579" s="1" t="s">
        <v>190</v>
      </c>
      <c r="D48579" s="1" t="s">
        <v>16522</v>
      </c>
      <c r="E48579" s="1" t="s">
        <v>26131</v>
      </c>
      <c r="F48579" s="1" t="s">
        <v>26132</v>
      </c>
      <c r="G48579">
        <v>3708</v>
      </c>
      <c r="H48579">
        <v>1</v>
      </c>
      <c r="I48579" s="1" t="s">
        <v>57842</v>
      </c>
      <c r="J48579" s="1" t="b">
        <f>EXACT(FamilySharedParametersCombinedReport[[#This Row],[parameterName]],"Detailedcategory")</f>
        <v>0</v>
      </c>
      <c r="K48579">
        <f>IF(EXACT(FamilySharedParametersCombinedReport[[#This Row],[parameterName]],"Depth_Bvn"),1,0)</f>
        <v>0</v>
      </c>
    </row>
    <row r="48580" spans="1:11" hidden="1" x14ac:dyDescent="0.25">
      <c r="A48580" s="1" t="s">
        <v>12202</v>
      </c>
      <c r="B48580" s="1" t="s">
        <v>127</v>
      </c>
      <c r="C48580" s="1" t="s">
        <v>12202</v>
      </c>
      <c r="D48580" s="1" t="s">
        <v>12203</v>
      </c>
      <c r="E48580" s="1" t="s">
        <v>25977</v>
      </c>
      <c r="F48580" s="1" t="s">
        <v>25978</v>
      </c>
      <c r="G48580">
        <v>3656</v>
      </c>
      <c r="H48580">
        <v>1</v>
      </c>
      <c r="I48580" s="1" t="s">
        <v>32998</v>
      </c>
      <c r="J48580" s="1" t="b">
        <f>EXACT(FamilySharedParametersCombinedReport[[#This Row],[parameterName]],"Detailedcategory")</f>
        <v>0</v>
      </c>
      <c r="K48580">
        <f>IF(EXACT(FamilySharedParametersCombinedReport[[#This Row],[parameterName]],"Depth_Bvn"),1,0)</f>
        <v>0</v>
      </c>
    </row>
    <row r="48581" spans="1:11" hidden="1" x14ac:dyDescent="0.25">
      <c r="A48581" s="1" t="s">
        <v>12202</v>
      </c>
      <c r="B48581" s="1" t="s">
        <v>127</v>
      </c>
      <c r="C48581" s="1" t="s">
        <v>12202</v>
      </c>
      <c r="D48581" s="1" t="s">
        <v>12203</v>
      </c>
      <c r="E48581" s="1" t="s">
        <v>26004</v>
      </c>
      <c r="F48581" s="1" t="s">
        <v>26005</v>
      </c>
      <c r="G48581">
        <v>3657</v>
      </c>
      <c r="H48581">
        <v>1</v>
      </c>
      <c r="I48581" s="1" t="s">
        <v>32999</v>
      </c>
      <c r="J48581" s="1" t="b">
        <f>EXACT(FamilySharedParametersCombinedReport[[#This Row],[parameterName]],"Detailedcategory")</f>
        <v>0</v>
      </c>
      <c r="K48581">
        <f>IF(EXACT(FamilySharedParametersCombinedReport[[#This Row],[parameterName]],"Depth_Bvn"),1,0)</f>
        <v>0</v>
      </c>
    </row>
    <row r="48582" spans="1:11" hidden="1" x14ac:dyDescent="0.25">
      <c r="A48582" s="1" t="s">
        <v>12202</v>
      </c>
      <c r="B48582" s="1" t="s">
        <v>127</v>
      </c>
      <c r="C48582" s="1" t="s">
        <v>12202</v>
      </c>
      <c r="D48582" s="1" t="s">
        <v>12203</v>
      </c>
      <c r="E48582" s="1" t="s">
        <v>26012</v>
      </c>
      <c r="F48582" s="1" t="s">
        <v>26013</v>
      </c>
      <c r="G48582">
        <v>3703</v>
      </c>
      <c r="H48582">
        <v>1</v>
      </c>
      <c r="I48582" s="1" t="s">
        <v>33005</v>
      </c>
      <c r="J48582" s="1" t="b">
        <f>EXACT(FamilySharedParametersCombinedReport[[#This Row],[parameterName]],"Detailedcategory")</f>
        <v>0</v>
      </c>
      <c r="K48582">
        <f>IF(EXACT(FamilySharedParametersCombinedReport[[#This Row],[parameterName]],"Depth_Bvn"),1,0)</f>
        <v>0</v>
      </c>
    </row>
    <row r="48583" spans="1:11" hidden="1" x14ac:dyDescent="0.25">
      <c r="A48583" s="1" t="s">
        <v>12202</v>
      </c>
      <c r="B48583" s="1" t="s">
        <v>127</v>
      </c>
      <c r="C48583" s="1" t="s">
        <v>12202</v>
      </c>
      <c r="D48583" s="1" t="s">
        <v>12203</v>
      </c>
      <c r="E48583" s="1" t="s">
        <v>26018</v>
      </c>
      <c r="F48583" s="1" t="s">
        <v>26019</v>
      </c>
      <c r="G48583">
        <v>3658</v>
      </c>
      <c r="H48583">
        <v>1</v>
      </c>
      <c r="I48583" s="1" t="s">
        <v>33000</v>
      </c>
      <c r="J48583" s="1" t="b">
        <f>EXACT(FamilySharedParametersCombinedReport[[#This Row],[parameterName]],"Detailedcategory")</f>
        <v>0</v>
      </c>
      <c r="K48583">
        <f>IF(EXACT(FamilySharedParametersCombinedReport[[#This Row],[parameterName]],"Depth_Bvn"),1,0)</f>
        <v>0</v>
      </c>
    </row>
    <row r="48584" spans="1:11" hidden="1" x14ac:dyDescent="0.25">
      <c r="A48584" s="1" t="s">
        <v>12202</v>
      </c>
      <c r="B48584" s="1" t="s">
        <v>127</v>
      </c>
      <c r="C48584" s="1" t="s">
        <v>12202</v>
      </c>
      <c r="D48584" s="1" t="s">
        <v>12203</v>
      </c>
      <c r="E48584" s="1" t="s">
        <v>26039</v>
      </c>
      <c r="F48584" s="1" t="s">
        <v>26040</v>
      </c>
      <c r="G48584">
        <v>3704</v>
      </c>
      <c r="H48584">
        <v>1</v>
      </c>
      <c r="I48584" s="1" t="s">
        <v>33006</v>
      </c>
      <c r="J48584" s="1" t="b">
        <f>EXACT(FamilySharedParametersCombinedReport[[#This Row],[parameterName]],"Detailedcategory")</f>
        <v>0</v>
      </c>
      <c r="K48584">
        <f>IF(EXACT(FamilySharedParametersCombinedReport[[#This Row],[parameterName]],"Depth_Bvn"),1,0)</f>
        <v>0</v>
      </c>
    </row>
    <row r="48585" spans="1:11" hidden="1" x14ac:dyDescent="0.25">
      <c r="A48585" s="1" t="s">
        <v>12202</v>
      </c>
      <c r="B48585" s="1" t="s">
        <v>127</v>
      </c>
      <c r="C48585" s="1" t="s">
        <v>12202</v>
      </c>
      <c r="D48585" s="1" t="s">
        <v>12203</v>
      </c>
      <c r="E48585" s="1" t="s">
        <v>26047</v>
      </c>
      <c r="F48585" s="1" t="s">
        <v>26048</v>
      </c>
      <c r="G48585">
        <v>3660</v>
      </c>
      <c r="H48585">
        <v>1</v>
      </c>
      <c r="I48585" s="1" t="s">
        <v>33002</v>
      </c>
      <c r="J48585" s="1" t="b">
        <f>EXACT(FamilySharedParametersCombinedReport[[#This Row],[parameterName]],"Detailedcategory")</f>
        <v>0</v>
      </c>
      <c r="K48585">
        <f>IF(EXACT(FamilySharedParametersCombinedReport[[#This Row],[parameterName]],"Depth_Bvn"),1,0)</f>
        <v>0</v>
      </c>
    </row>
    <row r="48586" spans="1:11" hidden="1" x14ac:dyDescent="0.25">
      <c r="A48586" s="1" t="s">
        <v>12202</v>
      </c>
      <c r="B48586" s="1" t="s">
        <v>127</v>
      </c>
      <c r="C48586" s="1" t="s">
        <v>12202</v>
      </c>
      <c r="D48586" s="1" t="s">
        <v>12203</v>
      </c>
      <c r="E48586" s="1" t="s">
        <v>26049</v>
      </c>
      <c r="F48586" s="1" t="s">
        <v>26050</v>
      </c>
      <c r="G48586">
        <v>3661</v>
      </c>
      <c r="H48586">
        <v>1</v>
      </c>
      <c r="I48586" s="1" t="s">
        <v>33003</v>
      </c>
      <c r="J48586" s="1" t="b">
        <f>EXACT(FamilySharedParametersCombinedReport[[#This Row],[parameterName]],"Detailedcategory")</f>
        <v>0</v>
      </c>
      <c r="K48586">
        <f>IF(EXACT(FamilySharedParametersCombinedReport[[#This Row],[parameterName]],"Depth_Bvn"),1,0)</f>
        <v>0</v>
      </c>
    </row>
    <row r="48587" spans="1:11" hidden="1" x14ac:dyDescent="0.25">
      <c r="A48587" s="1" t="s">
        <v>12202</v>
      </c>
      <c r="B48587" s="1" t="s">
        <v>127</v>
      </c>
      <c r="C48587" s="1" t="s">
        <v>12202</v>
      </c>
      <c r="D48587" s="1" t="s">
        <v>12203</v>
      </c>
      <c r="E48587" s="1" t="s">
        <v>26051</v>
      </c>
      <c r="F48587" s="1" t="s">
        <v>26052</v>
      </c>
      <c r="G48587">
        <v>3662</v>
      </c>
      <c r="H48587">
        <v>1</v>
      </c>
      <c r="I48587" s="1" t="s">
        <v>33004</v>
      </c>
      <c r="J48587" s="1" t="b">
        <f>EXACT(FamilySharedParametersCombinedReport[[#This Row],[parameterName]],"Detailedcategory")</f>
        <v>0</v>
      </c>
      <c r="K48587">
        <f>IF(EXACT(FamilySharedParametersCombinedReport[[#This Row],[parameterName]],"Depth_Bvn"),1,0)</f>
        <v>0</v>
      </c>
    </row>
    <row r="48588" spans="1:11" hidden="1" x14ac:dyDescent="0.25">
      <c r="A48588" s="1" t="s">
        <v>12202</v>
      </c>
      <c r="B48588" s="1" t="s">
        <v>127</v>
      </c>
      <c r="C48588" s="1" t="s">
        <v>12202</v>
      </c>
      <c r="D48588" s="1" t="s">
        <v>12203</v>
      </c>
      <c r="E48588" s="1" t="s">
        <v>26063</v>
      </c>
      <c r="F48588" s="1" t="s">
        <v>26064</v>
      </c>
      <c r="G48588">
        <v>3705</v>
      </c>
      <c r="H48588">
        <v>1</v>
      </c>
      <c r="I48588" s="1" t="s">
        <v>33007</v>
      </c>
      <c r="J48588" s="1" t="b">
        <f>EXACT(FamilySharedParametersCombinedReport[[#This Row],[parameterName]],"Detailedcategory")</f>
        <v>0</v>
      </c>
      <c r="K48588">
        <f>IF(EXACT(FamilySharedParametersCombinedReport[[#This Row],[parameterName]],"Depth_Bvn"),1,0)</f>
        <v>0</v>
      </c>
    </row>
    <row r="48589" spans="1:11" hidden="1" x14ac:dyDescent="0.25">
      <c r="A48589" s="1" t="s">
        <v>12202</v>
      </c>
      <c r="B48589" s="1" t="s">
        <v>127</v>
      </c>
      <c r="C48589" s="1" t="s">
        <v>12202</v>
      </c>
      <c r="D48589" s="1" t="s">
        <v>12203</v>
      </c>
      <c r="E48589" s="1" t="s">
        <v>26067</v>
      </c>
      <c r="F48589" s="1" t="s">
        <v>26068</v>
      </c>
      <c r="G48589">
        <v>3706</v>
      </c>
      <c r="H48589">
        <v>1</v>
      </c>
      <c r="I48589" s="1" t="s">
        <v>33008</v>
      </c>
      <c r="J48589" s="1" t="b">
        <f>EXACT(FamilySharedParametersCombinedReport[[#This Row],[parameterName]],"Detailedcategory")</f>
        <v>0</v>
      </c>
      <c r="K48589">
        <f>IF(EXACT(FamilySharedParametersCombinedReport[[#This Row],[parameterName]],"Depth_Bvn"),1,0)</f>
        <v>0</v>
      </c>
    </row>
    <row r="48590" spans="1:11" hidden="1" x14ac:dyDescent="0.25">
      <c r="A48590" s="1" t="s">
        <v>12202</v>
      </c>
      <c r="B48590" s="1" t="s">
        <v>127</v>
      </c>
      <c r="C48590" s="1" t="s">
        <v>12202</v>
      </c>
      <c r="D48590" s="1" t="s">
        <v>12203</v>
      </c>
      <c r="E48590" s="1" t="s">
        <v>26069</v>
      </c>
      <c r="F48590" s="1" t="s">
        <v>26070</v>
      </c>
      <c r="G48590">
        <v>3707</v>
      </c>
      <c r="H48590">
        <v>1</v>
      </c>
      <c r="I48590" s="1" t="s">
        <v>33009</v>
      </c>
      <c r="J48590" s="1" t="b">
        <f>EXACT(FamilySharedParametersCombinedReport[[#This Row],[parameterName]],"Detailedcategory")</f>
        <v>0</v>
      </c>
      <c r="K48590">
        <f>IF(EXACT(FamilySharedParametersCombinedReport[[#This Row],[parameterName]],"Depth_Bvn"),1,0)</f>
        <v>0</v>
      </c>
    </row>
    <row r="48591" spans="1:11" hidden="1" x14ac:dyDescent="0.25">
      <c r="A48591" s="1" t="s">
        <v>12202</v>
      </c>
      <c r="B48591" s="1" t="s">
        <v>127</v>
      </c>
      <c r="C48591" s="1" t="s">
        <v>12202</v>
      </c>
      <c r="D48591" s="1" t="s">
        <v>12203</v>
      </c>
      <c r="E48591" s="1" t="s">
        <v>26079</v>
      </c>
      <c r="F48591" s="1" t="s">
        <v>26080</v>
      </c>
      <c r="G48591">
        <v>3659</v>
      </c>
      <c r="H48591">
        <v>1</v>
      </c>
      <c r="I48591" s="1" t="s">
        <v>33001</v>
      </c>
      <c r="J48591" s="1" t="b">
        <f>EXACT(FamilySharedParametersCombinedReport[[#This Row],[parameterName]],"Detailedcategory")</f>
        <v>0</v>
      </c>
      <c r="K48591">
        <f>IF(EXACT(FamilySharedParametersCombinedReport[[#This Row],[parameterName]],"Depth_Bvn"),1,0)</f>
        <v>0</v>
      </c>
    </row>
    <row r="48592" spans="1:11" hidden="1" x14ac:dyDescent="0.25">
      <c r="A48592" s="1" t="s">
        <v>12202</v>
      </c>
      <c r="B48592" s="1" t="s">
        <v>127</v>
      </c>
      <c r="C48592" s="1" t="s">
        <v>12202</v>
      </c>
      <c r="D48592" s="1" t="s">
        <v>12203</v>
      </c>
      <c r="E48592" s="1" t="s">
        <v>26093</v>
      </c>
      <c r="F48592" s="1" t="s">
        <v>26094</v>
      </c>
      <c r="G48592">
        <v>3709</v>
      </c>
      <c r="H48592">
        <v>1</v>
      </c>
      <c r="I48592" s="1" t="s">
        <v>33011</v>
      </c>
      <c r="J48592" s="1" t="b">
        <f>EXACT(FamilySharedParametersCombinedReport[[#This Row],[parameterName]],"Detailedcategory")</f>
        <v>0</v>
      </c>
      <c r="K48592">
        <f>IF(EXACT(FamilySharedParametersCombinedReport[[#This Row],[parameterName]],"Depth_Bvn"),1,0)</f>
        <v>0</v>
      </c>
    </row>
    <row r="48593" spans="1:11" hidden="1" x14ac:dyDescent="0.25">
      <c r="A48593" s="1" t="s">
        <v>12202</v>
      </c>
      <c r="B48593" s="1" t="s">
        <v>127</v>
      </c>
      <c r="C48593" s="1" t="s">
        <v>12202</v>
      </c>
      <c r="D48593" s="1" t="s">
        <v>12203</v>
      </c>
      <c r="E48593" s="1" t="s">
        <v>26123</v>
      </c>
      <c r="F48593" s="1" t="s">
        <v>26124</v>
      </c>
      <c r="G48593">
        <v>3710</v>
      </c>
      <c r="H48593">
        <v>1</v>
      </c>
      <c r="I48593" s="1" t="s">
        <v>33012</v>
      </c>
      <c r="J48593" s="1" t="b">
        <f>EXACT(FamilySharedParametersCombinedReport[[#This Row],[parameterName]],"Detailedcategory")</f>
        <v>0</v>
      </c>
      <c r="K48593">
        <f>IF(EXACT(FamilySharedParametersCombinedReport[[#This Row],[parameterName]],"Depth_Bvn"),1,0)</f>
        <v>0</v>
      </c>
    </row>
    <row r="48594" spans="1:11" hidden="1" x14ac:dyDescent="0.25">
      <c r="A48594" s="1" t="s">
        <v>12202</v>
      </c>
      <c r="B48594" s="1" t="s">
        <v>127</v>
      </c>
      <c r="C48594" s="1" t="s">
        <v>12202</v>
      </c>
      <c r="D48594" s="1" t="s">
        <v>12203</v>
      </c>
      <c r="E48594" s="1" t="s">
        <v>26131</v>
      </c>
      <c r="F48594" s="1" t="s">
        <v>26132</v>
      </c>
      <c r="G48594">
        <v>3708</v>
      </c>
      <c r="H48594">
        <v>1</v>
      </c>
      <c r="I48594" s="1" t="s">
        <v>33010</v>
      </c>
      <c r="J48594" s="1" t="b">
        <f>EXACT(FamilySharedParametersCombinedReport[[#This Row],[parameterName]],"Detailedcategory")</f>
        <v>0</v>
      </c>
      <c r="K48594">
        <f>IF(EXACT(FamilySharedParametersCombinedReport[[#This Row],[parameterName]],"Depth_Bvn"),1,0)</f>
        <v>0</v>
      </c>
    </row>
    <row r="48595" spans="1:11" hidden="1" x14ac:dyDescent="0.25">
      <c r="A48595" s="1" t="s">
        <v>14343</v>
      </c>
      <c r="B48595" s="1" t="s">
        <v>127</v>
      </c>
      <c r="C48595" s="1" t="s">
        <v>14343</v>
      </c>
      <c r="D48595" s="1" t="s">
        <v>14344</v>
      </c>
      <c r="E48595" s="1" t="s">
        <v>25977</v>
      </c>
      <c r="F48595" s="1" t="s">
        <v>25978</v>
      </c>
      <c r="G48595">
        <v>3656</v>
      </c>
      <c r="H48595">
        <v>1</v>
      </c>
      <c r="I48595" s="1" t="s">
        <v>44797</v>
      </c>
      <c r="J48595" s="1" t="b">
        <f>EXACT(FamilySharedParametersCombinedReport[[#This Row],[parameterName]],"Detailedcategory")</f>
        <v>0</v>
      </c>
      <c r="K48595">
        <f>IF(EXACT(FamilySharedParametersCombinedReport[[#This Row],[parameterName]],"Depth_Bvn"),1,0)</f>
        <v>0</v>
      </c>
    </row>
    <row r="48596" spans="1:11" hidden="1" x14ac:dyDescent="0.25">
      <c r="A48596" s="1" t="s">
        <v>14343</v>
      </c>
      <c r="B48596" s="1" t="s">
        <v>127</v>
      </c>
      <c r="C48596" s="1" t="s">
        <v>14343</v>
      </c>
      <c r="D48596" s="1" t="s">
        <v>14344</v>
      </c>
      <c r="E48596" s="1" t="s">
        <v>26004</v>
      </c>
      <c r="F48596" s="1" t="s">
        <v>26005</v>
      </c>
      <c r="G48596">
        <v>3657</v>
      </c>
      <c r="H48596">
        <v>1</v>
      </c>
      <c r="I48596" s="1" t="s">
        <v>44798</v>
      </c>
      <c r="J48596" s="1" t="b">
        <f>EXACT(FamilySharedParametersCombinedReport[[#This Row],[parameterName]],"Detailedcategory")</f>
        <v>0</v>
      </c>
      <c r="K48596">
        <f>IF(EXACT(FamilySharedParametersCombinedReport[[#This Row],[parameterName]],"Depth_Bvn"),1,0)</f>
        <v>0</v>
      </c>
    </row>
    <row r="48597" spans="1:11" hidden="1" x14ac:dyDescent="0.25">
      <c r="A48597" s="1" t="s">
        <v>14343</v>
      </c>
      <c r="B48597" s="1" t="s">
        <v>127</v>
      </c>
      <c r="C48597" s="1" t="s">
        <v>14343</v>
      </c>
      <c r="D48597" s="1" t="s">
        <v>14344</v>
      </c>
      <c r="E48597" s="1" t="s">
        <v>26012</v>
      </c>
      <c r="F48597" s="1" t="s">
        <v>26013</v>
      </c>
      <c r="G48597">
        <v>3703</v>
      </c>
      <c r="H48597">
        <v>1</v>
      </c>
      <c r="I48597" s="1" t="s">
        <v>44804</v>
      </c>
      <c r="J48597" s="1" t="b">
        <f>EXACT(FamilySharedParametersCombinedReport[[#This Row],[parameterName]],"Detailedcategory")</f>
        <v>0</v>
      </c>
      <c r="K48597">
        <f>IF(EXACT(FamilySharedParametersCombinedReport[[#This Row],[parameterName]],"Depth_Bvn"),1,0)</f>
        <v>0</v>
      </c>
    </row>
    <row r="48598" spans="1:11" hidden="1" x14ac:dyDescent="0.25">
      <c r="A48598" s="1" t="s">
        <v>14343</v>
      </c>
      <c r="B48598" s="1" t="s">
        <v>127</v>
      </c>
      <c r="C48598" s="1" t="s">
        <v>14343</v>
      </c>
      <c r="D48598" s="1" t="s">
        <v>14344</v>
      </c>
      <c r="E48598" s="1" t="s">
        <v>26018</v>
      </c>
      <c r="F48598" s="1" t="s">
        <v>26019</v>
      </c>
      <c r="G48598">
        <v>3658</v>
      </c>
      <c r="H48598">
        <v>1</v>
      </c>
      <c r="I48598" s="1" t="s">
        <v>44799</v>
      </c>
      <c r="J48598" s="1" t="b">
        <f>EXACT(FamilySharedParametersCombinedReport[[#This Row],[parameterName]],"Detailedcategory")</f>
        <v>0</v>
      </c>
      <c r="K48598">
        <f>IF(EXACT(FamilySharedParametersCombinedReport[[#This Row],[parameterName]],"Depth_Bvn"),1,0)</f>
        <v>0</v>
      </c>
    </row>
    <row r="48599" spans="1:11" hidden="1" x14ac:dyDescent="0.25">
      <c r="A48599" s="1" t="s">
        <v>14343</v>
      </c>
      <c r="B48599" s="1" t="s">
        <v>127</v>
      </c>
      <c r="C48599" s="1" t="s">
        <v>14343</v>
      </c>
      <c r="D48599" s="1" t="s">
        <v>14344</v>
      </c>
      <c r="E48599" s="1" t="s">
        <v>26039</v>
      </c>
      <c r="F48599" s="1" t="s">
        <v>26040</v>
      </c>
      <c r="G48599">
        <v>3704</v>
      </c>
      <c r="H48599">
        <v>1</v>
      </c>
      <c r="I48599" s="1" t="s">
        <v>44805</v>
      </c>
      <c r="J48599" s="1" t="b">
        <f>EXACT(FamilySharedParametersCombinedReport[[#This Row],[parameterName]],"Detailedcategory")</f>
        <v>0</v>
      </c>
      <c r="K48599">
        <f>IF(EXACT(FamilySharedParametersCombinedReport[[#This Row],[parameterName]],"Depth_Bvn"),1,0)</f>
        <v>0</v>
      </c>
    </row>
    <row r="48600" spans="1:11" hidden="1" x14ac:dyDescent="0.25">
      <c r="A48600" s="1" t="s">
        <v>14343</v>
      </c>
      <c r="B48600" s="1" t="s">
        <v>127</v>
      </c>
      <c r="C48600" s="1" t="s">
        <v>14343</v>
      </c>
      <c r="D48600" s="1" t="s">
        <v>14344</v>
      </c>
      <c r="E48600" s="1" t="s">
        <v>26047</v>
      </c>
      <c r="F48600" s="1" t="s">
        <v>26048</v>
      </c>
      <c r="G48600">
        <v>3660</v>
      </c>
      <c r="H48600">
        <v>1</v>
      </c>
      <c r="I48600" s="1" t="s">
        <v>44801</v>
      </c>
      <c r="J48600" s="1" t="b">
        <f>EXACT(FamilySharedParametersCombinedReport[[#This Row],[parameterName]],"Detailedcategory")</f>
        <v>0</v>
      </c>
      <c r="K48600">
        <f>IF(EXACT(FamilySharedParametersCombinedReport[[#This Row],[parameterName]],"Depth_Bvn"),1,0)</f>
        <v>0</v>
      </c>
    </row>
    <row r="48601" spans="1:11" hidden="1" x14ac:dyDescent="0.25">
      <c r="A48601" s="1" t="s">
        <v>14343</v>
      </c>
      <c r="B48601" s="1" t="s">
        <v>127</v>
      </c>
      <c r="C48601" s="1" t="s">
        <v>14343</v>
      </c>
      <c r="D48601" s="1" t="s">
        <v>14344</v>
      </c>
      <c r="E48601" s="1" t="s">
        <v>26049</v>
      </c>
      <c r="F48601" s="1" t="s">
        <v>26050</v>
      </c>
      <c r="G48601">
        <v>3661</v>
      </c>
      <c r="H48601">
        <v>1</v>
      </c>
      <c r="I48601" s="1" t="s">
        <v>44802</v>
      </c>
      <c r="J48601" s="1" t="b">
        <f>EXACT(FamilySharedParametersCombinedReport[[#This Row],[parameterName]],"Detailedcategory")</f>
        <v>0</v>
      </c>
      <c r="K48601">
        <f>IF(EXACT(FamilySharedParametersCombinedReport[[#This Row],[parameterName]],"Depth_Bvn"),1,0)</f>
        <v>0</v>
      </c>
    </row>
    <row r="48602" spans="1:11" hidden="1" x14ac:dyDescent="0.25">
      <c r="A48602" s="1" t="s">
        <v>14343</v>
      </c>
      <c r="B48602" s="1" t="s">
        <v>127</v>
      </c>
      <c r="C48602" s="1" t="s">
        <v>14343</v>
      </c>
      <c r="D48602" s="1" t="s">
        <v>14344</v>
      </c>
      <c r="E48602" s="1" t="s">
        <v>26051</v>
      </c>
      <c r="F48602" s="1" t="s">
        <v>26052</v>
      </c>
      <c r="G48602">
        <v>3662</v>
      </c>
      <c r="H48602">
        <v>1</v>
      </c>
      <c r="I48602" s="1" t="s">
        <v>44803</v>
      </c>
      <c r="J48602" s="1" t="b">
        <f>EXACT(FamilySharedParametersCombinedReport[[#This Row],[parameterName]],"Detailedcategory")</f>
        <v>0</v>
      </c>
      <c r="K48602">
        <f>IF(EXACT(FamilySharedParametersCombinedReport[[#This Row],[parameterName]],"Depth_Bvn"),1,0)</f>
        <v>0</v>
      </c>
    </row>
    <row r="48603" spans="1:11" hidden="1" x14ac:dyDescent="0.25">
      <c r="A48603" s="1" t="s">
        <v>14343</v>
      </c>
      <c r="B48603" s="1" t="s">
        <v>127</v>
      </c>
      <c r="C48603" s="1" t="s">
        <v>14343</v>
      </c>
      <c r="D48603" s="1" t="s">
        <v>14344</v>
      </c>
      <c r="E48603" s="1" t="s">
        <v>26063</v>
      </c>
      <c r="F48603" s="1" t="s">
        <v>26064</v>
      </c>
      <c r="G48603">
        <v>3705</v>
      </c>
      <c r="H48603">
        <v>1</v>
      </c>
      <c r="I48603" s="1" t="s">
        <v>44806</v>
      </c>
      <c r="J48603" s="1" t="b">
        <f>EXACT(FamilySharedParametersCombinedReport[[#This Row],[parameterName]],"Detailedcategory")</f>
        <v>0</v>
      </c>
      <c r="K48603">
        <f>IF(EXACT(FamilySharedParametersCombinedReport[[#This Row],[parameterName]],"Depth_Bvn"),1,0)</f>
        <v>0</v>
      </c>
    </row>
    <row r="48604" spans="1:11" hidden="1" x14ac:dyDescent="0.25">
      <c r="A48604" s="1" t="s">
        <v>14343</v>
      </c>
      <c r="B48604" s="1" t="s">
        <v>127</v>
      </c>
      <c r="C48604" s="1" t="s">
        <v>14343</v>
      </c>
      <c r="D48604" s="1" t="s">
        <v>14344</v>
      </c>
      <c r="E48604" s="1" t="s">
        <v>26067</v>
      </c>
      <c r="F48604" s="1" t="s">
        <v>26068</v>
      </c>
      <c r="G48604">
        <v>3706</v>
      </c>
      <c r="H48604">
        <v>1</v>
      </c>
      <c r="I48604" s="1" t="s">
        <v>44807</v>
      </c>
      <c r="J48604" s="1" t="b">
        <f>EXACT(FamilySharedParametersCombinedReport[[#This Row],[parameterName]],"Detailedcategory")</f>
        <v>0</v>
      </c>
      <c r="K48604">
        <f>IF(EXACT(FamilySharedParametersCombinedReport[[#This Row],[parameterName]],"Depth_Bvn"),1,0)</f>
        <v>0</v>
      </c>
    </row>
    <row r="48605" spans="1:11" hidden="1" x14ac:dyDescent="0.25">
      <c r="A48605" s="1" t="s">
        <v>14343</v>
      </c>
      <c r="B48605" s="1" t="s">
        <v>127</v>
      </c>
      <c r="C48605" s="1" t="s">
        <v>14343</v>
      </c>
      <c r="D48605" s="1" t="s">
        <v>14344</v>
      </c>
      <c r="E48605" s="1" t="s">
        <v>26069</v>
      </c>
      <c r="F48605" s="1" t="s">
        <v>26070</v>
      </c>
      <c r="G48605">
        <v>3707</v>
      </c>
      <c r="H48605">
        <v>1</v>
      </c>
      <c r="I48605" s="1" t="s">
        <v>44808</v>
      </c>
      <c r="J48605" s="1" t="b">
        <f>EXACT(FamilySharedParametersCombinedReport[[#This Row],[parameterName]],"Detailedcategory")</f>
        <v>0</v>
      </c>
      <c r="K48605">
        <f>IF(EXACT(FamilySharedParametersCombinedReport[[#This Row],[parameterName]],"Depth_Bvn"),1,0)</f>
        <v>0</v>
      </c>
    </row>
    <row r="48606" spans="1:11" hidden="1" x14ac:dyDescent="0.25">
      <c r="A48606" s="1" t="s">
        <v>14343</v>
      </c>
      <c r="B48606" s="1" t="s">
        <v>127</v>
      </c>
      <c r="C48606" s="1" t="s">
        <v>14343</v>
      </c>
      <c r="D48606" s="1" t="s">
        <v>14344</v>
      </c>
      <c r="E48606" s="1" t="s">
        <v>26079</v>
      </c>
      <c r="F48606" s="1" t="s">
        <v>26080</v>
      </c>
      <c r="G48606">
        <v>3659</v>
      </c>
      <c r="H48606">
        <v>1</v>
      </c>
      <c r="I48606" s="1" t="s">
        <v>44800</v>
      </c>
      <c r="J48606" s="1" t="b">
        <f>EXACT(FamilySharedParametersCombinedReport[[#This Row],[parameterName]],"Detailedcategory")</f>
        <v>0</v>
      </c>
      <c r="K48606">
        <f>IF(EXACT(FamilySharedParametersCombinedReport[[#This Row],[parameterName]],"Depth_Bvn"),1,0)</f>
        <v>0</v>
      </c>
    </row>
    <row r="48607" spans="1:11" hidden="1" x14ac:dyDescent="0.25">
      <c r="A48607" s="1" t="s">
        <v>14343</v>
      </c>
      <c r="B48607" s="1" t="s">
        <v>127</v>
      </c>
      <c r="C48607" s="1" t="s">
        <v>14343</v>
      </c>
      <c r="D48607" s="1" t="s">
        <v>14344</v>
      </c>
      <c r="E48607" s="1" t="s">
        <v>26093</v>
      </c>
      <c r="F48607" s="1" t="s">
        <v>26094</v>
      </c>
      <c r="G48607">
        <v>3709</v>
      </c>
      <c r="H48607">
        <v>1</v>
      </c>
      <c r="I48607" s="1" t="s">
        <v>44810</v>
      </c>
      <c r="J48607" s="1" t="b">
        <f>EXACT(FamilySharedParametersCombinedReport[[#This Row],[parameterName]],"Detailedcategory")</f>
        <v>0</v>
      </c>
      <c r="K48607">
        <f>IF(EXACT(FamilySharedParametersCombinedReport[[#This Row],[parameterName]],"Depth_Bvn"),1,0)</f>
        <v>0</v>
      </c>
    </row>
    <row r="48608" spans="1:11" hidden="1" x14ac:dyDescent="0.25">
      <c r="A48608" s="1" t="s">
        <v>14343</v>
      </c>
      <c r="B48608" s="1" t="s">
        <v>127</v>
      </c>
      <c r="C48608" s="1" t="s">
        <v>14343</v>
      </c>
      <c r="D48608" s="1" t="s">
        <v>14344</v>
      </c>
      <c r="E48608" s="1" t="s">
        <v>26123</v>
      </c>
      <c r="F48608" s="1" t="s">
        <v>26124</v>
      </c>
      <c r="G48608">
        <v>3710</v>
      </c>
      <c r="H48608">
        <v>1</v>
      </c>
      <c r="I48608" s="1" t="s">
        <v>44811</v>
      </c>
      <c r="J48608" s="1" t="b">
        <f>EXACT(FamilySharedParametersCombinedReport[[#This Row],[parameterName]],"Detailedcategory")</f>
        <v>0</v>
      </c>
      <c r="K48608">
        <f>IF(EXACT(FamilySharedParametersCombinedReport[[#This Row],[parameterName]],"Depth_Bvn"),1,0)</f>
        <v>0</v>
      </c>
    </row>
    <row r="48609" spans="1:11" hidden="1" x14ac:dyDescent="0.25">
      <c r="A48609" s="1" t="s">
        <v>14343</v>
      </c>
      <c r="B48609" s="1" t="s">
        <v>127</v>
      </c>
      <c r="C48609" s="1" t="s">
        <v>14343</v>
      </c>
      <c r="D48609" s="1" t="s">
        <v>14344</v>
      </c>
      <c r="E48609" s="1" t="s">
        <v>26131</v>
      </c>
      <c r="F48609" s="1" t="s">
        <v>26132</v>
      </c>
      <c r="G48609">
        <v>3708</v>
      </c>
      <c r="H48609">
        <v>1</v>
      </c>
      <c r="I48609" s="1" t="s">
        <v>44809</v>
      </c>
      <c r="J48609" s="1" t="b">
        <f>EXACT(FamilySharedParametersCombinedReport[[#This Row],[parameterName]],"Detailedcategory")</f>
        <v>0</v>
      </c>
      <c r="K48609">
        <f>IF(EXACT(FamilySharedParametersCombinedReport[[#This Row],[parameterName]],"Depth_Bvn"),1,0)</f>
        <v>0</v>
      </c>
    </row>
    <row r="48610" spans="1:11" hidden="1" x14ac:dyDescent="0.25">
      <c r="A48610" s="1" t="s">
        <v>217</v>
      </c>
      <c r="B48610" s="1" t="s">
        <v>127</v>
      </c>
      <c r="C48610" s="1" t="s">
        <v>217</v>
      </c>
      <c r="D48610" s="1" t="s">
        <v>16647</v>
      </c>
      <c r="E48610" s="1" t="s">
        <v>25977</v>
      </c>
      <c r="F48610" s="1" t="s">
        <v>25978</v>
      </c>
      <c r="G48610">
        <v>3153784</v>
      </c>
      <c r="H48610">
        <v>1</v>
      </c>
      <c r="I48610" s="1" t="s">
        <v>58637</v>
      </c>
      <c r="J48610" s="1" t="b">
        <f>EXACT(FamilySharedParametersCombinedReport[[#This Row],[parameterName]],"Detailedcategory")</f>
        <v>0</v>
      </c>
      <c r="K48610">
        <f>IF(EXACT(FamilySharedParametersCombinedReport[[#This Row],[parameterName]],"Depth_Bvn"),1,0)</f>
        <v>0</v>
      </c>
    </row>
    <row r="48611" spans="1:11" hidden="1" x14ac:dyDescent="0.25">
      <c r="A48611" s="1" t="s">
        <v>217</v>
      </c>
      <c r="B48611" s="1" t="s">
        <v>127</v>
      </c>
      <c r="C48611" s="1" t="s">
        <v>217</v>
      </c>
      <c r="D48611" s="1" t="s">
        <v>16647</v>
      </c>
      <c r="E48611" s="1" t="s">
        <v>26004</v>
      </c>
      <c r="F48611" s="1" t="s">
        <v>26005</v>
      </c>
      <c r="G48611">
        <v>3153785</v>
      </c>
      <c r="H48611">
        <v>1</v>
      </c>
      <c r="I48611" s="1" t="s">
        <v>58638</v>
      </c>
      <c r="J48611" s="1" t="b">
        <f>EXACT(FamilySharedParametersCombinedReport[[#This Row],[parameterName]],"Detailedcategory")</f>
        <v>0</v>
      </c>
      <c r="K48611">
        <f>IF(EXACT(FamilySharedParametersCombinedReport[[#This Row],[parameterName]],"Depth_Bvn"),1,0)</f>
        <v>0</v>
      </c>
    </row>
    <row r="48612" spans="1:11" hidden="1" x14ac:dyDescent="0.25">
      <c r="A48612" s="1" t="s">
        <v>217</v>
      </c>
      <c r="B48612" s="1" t="s">
        <v>127</v>
      </c>
      <c r="C48612" s="1" t="s">
        <v>217</v>
      </c>
      <c r="D48612" s="1" t="s">
        <v>16647</v>
      </c>
      <c r="E48612" s="1" t="s">
        <v>26012</v>
      </c>
      <c r="F48612" s="1" t="s">
        <v>26013</v>
      </c>
      <c r="G48612">
        <v>3153792</v>
      </c>
      <c r="H48612">
        <v>1</v>
      </c>
      <c r="I48612" s="1" t="s">
        <v>58645</v>
      </c>
      <c r="J48612" s="1" t="b">
        <f>EXACT(FamilySharedParametersCombinedReport[[#This Row],[parameterName]],"Detailedcategory")</f>
        <v>0</v>
      </c>
      <c r="K48612">
        <f>IF(EXACT(FamilySharedParametersCombinedReport[[#This Row],[parameterName]],"Depth_Bvn"),1,0)</f>
        <v>0</v>
      </c>
    </row>
    <row r="48613" spans="1:11" hidden="1" x14ac:dyDescent="0.25">
      <c r="A48613" s="1" t="s">
        <v>217</v>
      </c>
      <c r="B48613" s="1" t="s">
        <v>127</v>
      </c>
      <c r="C48613" s="1" t="s">
        <v>217</v>
      </c>
      <c r="D48613" s="1" t="s">
        <v>16647</v>
      </c>
      <c r="E48613" s="1" t="s">
        <v>26018</v>
      </c>
      <c r="F48613" s="1" t="s">
        <v>26019</v>
      </c>
      <c r="G48613">
        <v>3153791</v>
      </c>
      <c r="H48613">
        <v>1</v>
      </c>
      <c r="I48613" s="1" t="s">
        <v>58644</v>
      </c>
      <c r="J48613" s="1" t="b">
        <f>EXACT(FamilySharedParametersCombinedReport[[#This Row],[parameterName]],"Detailedcategory")</f>
        <v>0</v>
      </c>
      <c r="K48613">
        <f>IF(EXACT(FamilySharedParametersCombinedReport[[#This Row],[parameterName]],"Depth_Bvn"),1,0)</f>
        <v>0</v>
      </c>
    </row>
    <row r="48614" spans="1:11" hidden="1" x14ac:dyDescent="0.25">
      <c r="A48614" s="1" t="s">
        <v>217</v>
      </c>
      <c r="B48614" s="1" t="s">
        <v>127</v>
      </c>
      <c r="C48614" s="1" t="s">
        <v>217</v>
      </c>
      <c r="D48614" s="1" t="s">
        <v>16647</v>
      </c>
      <c r="E48614" s="1" t="s">
        <v>26039</v>
      </c>
      <c r="F48614" s="1" t="s">
        <v>26040</v>
      </c>
      <c r="G48614">
        <v>3153793</v>
      </c>
      <c r="H48614">
        <v>1</v>
      </c>
      <c r="I48614" s="1" t="s">
        <v>58646</v>
      </c>
      <c r="J48614" s="1" t="b">
        <f>EXACT(FamilySharedParametersCombinedReport[[#This Row],[parameterName]],"Detailedcategory")</f>
        <v>0</v>
      </c>
      <c r="K48614">
        <f>IF(EXACT(FamilySharedParametersCombinedReport[[#This Row],[parameterName]],"Depth_Bvn"),1,0)</f>
        <v>0</v>
      </c>
    </row>
    <row r="48615" spans="1:11" hidden="1" x14ac:dyDescent="0.25">
      <c r="A48615" s="1" t="s">
        <v>217</v>
      </c>
      <c r="B48615" s="1" t="s">
        <v>127</v>
      </c>
      <c r="C48615" s="1" t="s">
        <v>217</v>
      </c>
      <c r="D48615" s="1" t="s">
        <v>16647</v>
      </c>
      <c r="E48615" s="1" t="s">
        <v>26047</v>
      </c>
      <c r="F48615" s="1" t="s">
        <v>26048</v>
      </c>
      <c r="G48615">
        <v>3153787</v>
      </c>
      <c r="H48615">
        <v>1</v>
      </c>
      <c r="I48615" s="1" t="s">
        <v>58640</v>
      </c>
      <c r="J48615" s="1" t="b">
        <f>EXACT(FamilySharedParametersCombinedReport[[#This Row],[parameterName]],"Detailedcategory")</f>
        <v>0</v>
      </c>
      <c r="K48615">
        <f>IF(EXACT(FamilySharedParametersCombinedReport[[#This Row],[parameterName]],"Depth_Bvn"),1,0)</f>
        <v>0</v>
      </c>
    </row>
    <row r="48616" spans="1:11" hidden="1" x14ac:dyDescent="0.25">
      <c r="A48616" s="1" t="s">
        <v>217</v>
      </c>
      <c r="B48616" s="1" t="s">
        <v>127</v>
      </c>
      <c r="C48616" s="1" t="s">
        <v>217</v>
      </c>
      <c r="D48616" s="1" t="s">
        <v>16647</v>
      </c>
      <c r="E48616" s="1" t="s">
        <v>26049</v>
      </c>
      <c r="F48616" s="1" t="s">
        <v>26050</v>
      </c>
      <c r="G48616">
        <v>3153786</v>
      </c>
      <c r="H48616">
        <v>1</v>
      </c>
      <c r="I48616" s="1" t="s">
        <v>58639</v>
      </c>
      <c r="J48616" s="1" t="b">
        <f>EXACT(FamilySharedParametersCombinedReport[[#This Row],[parameterName]],"Detailedcategory")</f>
        <v>0</v>
      </c>
      <c r="K48616">
        <f>IF(EXACT(FamilySharedParametersCombinedReport[[#This Row],[parameterName]],"Depth_Bvn"),1,0)</f>
        <v>0</v>
      </c>
    </row>
    <row r="48617" spans="1:11" hidden="1" x14ac:dyDescent="0.25">
      <c r="A48617" s="1" t="s">
        <v>217</v>
      </c>
      <c r="B48617" s="1" t="s">
        <v>127</v>
      </c>
      <c r="C48617" s="1" t="s">
        <v>217</v>
      </c>
      <c r="D48617" s="1" t="s">
        <v>16647</v>
      </c>
      <c r="E48617" s="1" t="s">
        <v>26051</v>
      </c>
      <c r="F48617" s="1" t="s">
        <v>26052</v>
      </c>
      <c r="G48617">
        <v>3153790</v>
      </c>
      <c r="H48617">
        <v>1</v>
      </c>
      <c r="I48617" s="1" t="s">
        <v>58643</v>
      </c>
      <c r="J48617" s="1" t="b">
        <f>EXACT(FamilySharedParametersCombinedReport[[#This Row],[parameterName]],"Detailedcategory")</f>
        <v>0</v>
      </c>
      <c r="K48617">
        <f>IF(EXACT(FamilySharedParametersCombinedReport[[#This Row],[parameterName]],"Depth_Bvn"),1,0)</f>
        <v>0</v>
      </c>
    </row>
    <row r="48618" spans="1:11" hidden="1" x14ac:dyDescent="0.25">
      <c r="A48618" s="1" t="s">
        <v>217</v>
      </c>
      <c r="B48618" s="1" t="s">
        <v>127</v>
      </c>
      <c r="C48618" s="1" t="s">
        <v>217</v>
      </c>
      <c r="D48618" s="1" t="s">
        <v>16647</v>
      </c>
      <c r="E48618" s="1" t="s">
        <v>26063</v>
      </c>
      <c r="F48618" s="1" t="s">
        <v>26064</v>
      </c>
      <c r="G48618">
        <v>3153794</v>
      </c>
      <c r="H48618">
        <v>1</v>
      </c>
      <c r="I48618" s="1" t="s">
        <v>58647</v>
      </c>
      <c r="J48618" s="1" t="b">
        <f>EXACT(FamilySharedParametersCombinedReport[[#This Row],[parameterName]],"Detailedcategory")</f>
        <v>0</v>
      </c>
      <c r="K48618">
        <f>IF(EXACT(FamilySharedParametersCombinedReport[[#This Row],[parameterName]],"Depth_Bvn"),1,0)</f>
        <v>0</v>
      </c>
    </row>
    <row r="48619" spans="1:11" hidden="1" x14ac:dyDescent="0.25">
      <c r="A48619" s="1" t="s">
        <v>217</v>
      </c>
      <c r="B48619" s="1" t="s">
        <v>127</v>
      </c>
      <c r="C48619" s="1" t="s">
        <v>217</v>
      </c>
      <c r="D48619" s="1" t="s">
        <v>16647</v>
      </c>
      <c r="E48619" s="1" t="s">
        <v>26067</v>
      </c>
      <c r="F48619" s="1" t="s">
        <v>26068</v>
      </c>
      <c r="G48619">
        <v>3153795</v>
      </c>
      <c r="H48619">
        <v>1</v>
      </c>
      <c r="I48619" s="1" t="s">
        <v>58648</v>
      </c>
      <c r="J48619" s="1" t="b">
        <f>EXACT(FamilySharedParametersCombinedReport[[#This Row],[parameterName]],"Detailedcategory")</f>
        <v>0</v>
      </c>
      <c r="K48619">
        <f>IF(EXACT(FamilySharedParametersCombinedReport[[#This Row],[parameterName]],"Depth_Bvn"),1,0)</f>
        <v>0</v>
      </c>
    </row>
    <row r="48620" spans="1:11" hidden="1" x14ac:dyDescent="0.25">
      <c r="A48620" s="1" t="s">
        <v>217</v>
      </c>
      <c r="B48620" s="1" t="s">
        <v>127</v>
      </c>
      <c r="C48620" s="1" t="s">
        <v>217</v>
      </c>
      <c r="D48620" s="1" t="s">
        <v>16647</v>
      </c>
      <c r="E48620" s="1" t="s">
        <v>26069</v>
      </c>
      <c r="F48620" s="1" t="s">
        <v>26070</v>
      </c>
      <c r="G48620">
        <v>3153788</v>
      </c>
      <c r="H48620">
        <v>1</v>
      </c>
      <c r="I48620" s="1" t="s">
        <v>58641</v>
      </c>
      <c r="J48620" s="1" t="b">
        <f>EXACT(FamilySharedParametersCombinedReport[[#This Row],[parameterName]],"Detailedcategory")</f>
        <v>0</v>
      </c>
      <c r="K48620">
        <f>IF(EXACT(FamilySharedParametersCombinedReport[[#This Row],[parameterName]],"Depth_Bvn"),1,0)</f>
        <v>0</v>
      </c>
    </row>
    <row r="48621" spans="1:11" hidden="1" x14ac:dyDescent="0.25">
      <c r="A48621" s="1" t="s">
        <v>217</v>
      </c>
      <c r="B48621" s="1" t="s">
        <v>127</v>
      </c>
      <c r="C48621" s="1" t="s">
        <v>217</v>
      </c>
      <c r="D48621" s="1" t="s">
        <v>16647</v>
      </c>
      <c r="E48621" s="1" t="s">
        <v>26079</v>
      </c>
      <c r="F48621" s="1" t="s">
        <v>26080</v>
      </c>
      <c r="G48621">
        <v>3153789</v>
      </c>
      <c r="H48621">
        <v>1</v>
      </c>
      <c r="I48621" s="1" t="s">
        <v>58642</v>
      </c>
      <c r="J48621" s="1" t="b">
        <f>EXACT(FamilySharedParametersCombinedReport[[#This Row],[parameterName]],"Detailedcategory")</f>
        <v>0</v>
      </c>
      <c r="K48621">
        <f>IF(EXACT(FamilySharedParametersCombinedReport[[#This Row],[parameterName]],"Depth_Bvn"),1,0)</f>
        <v>0</v>
      </c>
    </row>
    <row r="48622" spans="1:11" hidden="1" x14ac:dyDescent="0.25">
      <c r="A48622" s="1" t="s">
        <v>217</v>
      </c>
      <c r="B48622" s="1" t="s">
        <v>127</v>
      </c>
      <c r="C48622" s="1" t="s">
        <v>217</v>
      </c>
      <c r="D48622" s="1" t="s">
        <v>16647</v>
      </c>
      <c r="E48622" s="1" t="s">
        <v>26093</v>
      </c>
      <c r="F48622" s="1" t="s">
        <v>26094</v>
      </c>
      <c r="G48622">
        <v>3153797</v>
      </c>
      <c r="H48622">
        <v>1</v>
      </c>
      <c r="I48622" s="1" t="s">
        <v>58650</v>
      </c>
      <c r="J48622" s="1" t="b">
        <f>EXACT(FamilySharedParametersCombinedReport[[#This Row],[parameterName]],"Detailedcategory")</f>
        <v>0</v>
      </c>
      <c r="K48622">
        <f>IF(EXACT(FamilySharedParametersCombinedReport[[#This Row],[parameterName]],"Depth_Bvn"),1,0)</f>
        <v>0</v>
      </c>
    </row>
    <row r="48623" spans="1:11" hidden="1" x14ac:dyDescent="0.25">
      <c r="A48623" s="1" t="s">
        <v>217</v>
      </c>
      <c r="B48623" s="1" t="s">
        <v>127</v>
      </c>
      <c r="C48623" s="1" t="s">
        <v>217</v>
      </c>
      <c r="D48623" s="1" t="s">
        <v>16647</v>
      </c>
      <c r="E48623" s="1" t="s">
        <v>26123</v>
      </c>
      <c r="F48623" s="1" t="s">
        <v>26124</v>
      </c>
      <c r="G48623">
        <v>3153798</v>
      </c>
      <c r="H48623">
        <v>1</v>
      </c>
      <c r="I48623" s="1" t="s">
        <v>58651</v>
      </c>
      <c r="J48623" s="1" t="b">
        <f>EXACT(FamilySharedParametersCombinedReport[[#This Row],[parameterName]],"Detailedcategory")</f>
        <v>0</v>
      </c>
      <c r="K48623">
        <f>IF(EXACT(FamilySharedParametersCombinedReport[[#This Row],[parameterName]],"Depth_Bvn"),1,0)</f>
        <v>0</v>
      </c>
    </row>
    <row r="48624" spans="1:11" hidden="1" x14ac:dyDescent="0.25">
      <c r="A48624" s="1" t="s">
        <v>217</v>
      </c>
      <c r="B48624" s="1" t="s">
        <v>127</v>
      </c>
      <c r="C48624" s="1" t="s">
        <v>217</v>
      </c>
      <c r="D48624" s="1" t="s">
        <v>16647</v>
      </c>
      <c r="E48624" s="1" t="s">
        <v>26131</v>
      </c>
      <c r="F48624" s="1" t="s">
        <v>26132</v>
      </c>
      <c r="G48624">
        <v>3153796</v>
      </c>
      <c r="H48624">
        <v>1</v>
      </c>
      <c r="I48624" s="1" t="s">
        <v>58649</v>
      </c>
      <c r="J48624" s="1" t="b">
        <f>EXACT(FamilySharedParametersCombinedReport[[#This Row],[parameterName]],"Detailedcategory")</f>
        <v>0</v>
      </c>
      <c r="K48624">
        <f>IF(EXACT(FamilySharedParametersCombinedReport[[#This Row],[parameterName]],"Depth_Bvn"),1,0)</f>
        <v>0</v>
      </c>
    </row>
    <row r="48625" spans="1:11" hidden="1" x14ac:dyDescent="0.25">
      <c r="A48625" s="1" t="s">
        <v>12207</v>
      </c>
      <c r="B48625" s="1" t="s">
        <v>127</v>
      </c>
      <c r="C48625" s="1" t="s">
        <v>12207</v>
      </c>
      <c r="D48625" s="1" t="s">
        <v>12208</v>
      </c>
      <c r="E48625" s="1" t="s">
        <v>25977</v>
      </c>
      <c r="F48625" s="1" t="s">
        <v>25978</v>
      </c>
      <c r="G48625">
        <v>3656</v>
      </c>
      <c r="H48625">
        <v>1</v>
      </c>
      <c r="I48625" s="1" t="s">
        <v>33057</v>
      </c>
      <c r="J48625" s="1" t="b">
        <f>EXACT(FamilySharedParametersCombinedReport[[#This Row],[parameterName]],"Detailedcategory")</f>
        <v>0</v>
      </c>
      <c r="K48625">
        <f>IF(EXACT(FamilySharedParametersCombinedReport[[#This Row],[parameterName]],"Depth_Bvn"),1,0)</f>
        <v>0</v>
      </c>
    </row>
    <row r="48626" spans="1:11" hidden="1" x14ac:dyDescent="0.25">
      <c r="A48626" s="1" t="s">
        <v>12207</v>
      </c>
      <c r="B48626" s="1" t="s">
        <v>127</v>
      </c>
      <c r="C48626" s="1" t="s">
        <v>12207</v>
      </c>
      <c r="D48626" s="1" t="s">
        <v>12208</v>
      </c>
      <c r="E48626" s="1" t="s">
        <v>26004</v>
      </c>
      <c r="F48626" s="1" t="s">
        <v>26005</v>
      </c>
      <c r="G48626">
        <v>3657</v>
      </c>
      <c r="H48626">
        <v>1</v>
      </c>
      <c r="I48626" s="1" t="s">
        <v>33058</v>
      </c>
      <c r="J48626" s="1" t="b">
        <f>EXACT(FamilySharedParametersCombinedReport[[#This Row],[parameterName]],"Detailedcategory")</f>
        <v>0</v>
      </c>
      <c r="K48626">
        <f>IF(EXACT(FamilySharedParametersCombinedReport[[#This Row],[parameterName]],"Depth_Bvn"),1,0)</f>
        <v>0</v>
      </c>
    </row>
    <row r="48627" spans="1:11" hidden="1" x14ac:dyDescent="0.25">
      <c r="A48627" s="1" t="s">
        <v>12207</v>
      </c>
      <c r="B48627" s="1" t="s">
        <v>127</v>
      </c>
      <c r="C48627" s="1" t="s">
        <v>12207</v>
      </c>
      <c r="D48627" s="1" t="s">
        <v>12208</v>
      </c>
      <c r="E48627" s="1" t="s">
        <v>26012</v>
      </c>
      <c r="F48627" s="1" t="s">
        <v>26013</v>
      </c>
      <c r="G48627">
        <v>3703</v>
      </c>
      <c r="H48627">
        <v>1</v>
      </c>
      <c r="I48627" s="1" t="s">
        <v>33064</v>
      </c>
      <c r="J48627" s="1" t="b">
        <f>EXACT(FamilySharedParametersCombinedReport[[#This Row],[parameterName]],"Detailedcategory")</f>
        <v>0</v>
      </c>
      <c r="K48627">
        <f>IF(EXACT(FamilySharedParametersCombinedReport[[#This Row],[parameterName]],"Depth_Bvn"),1,0)</f>
        <v>0</v>
      </c>
    </row>
    <row r="48628" spans="1:11" hidden="1" x14ac:dyDescent="0.25">
      <c r="A48628" s="1" t="s">
        <v>12207</v>
      </c>
      <c r="B48628" s="1" t="s">
        <v>127</v>
      </c>
      <c r="C48628" s="1" t="s">
        <v>12207</v>
      </c>
      <c r="D48628" s="1" t="s">
        <v>12208</v>
      </c>
      <c r="E48628" s="1" t="s">
        <v>26018</v>
      </c>
      <c r="F48628" s="1" t="s">
        <v>26019</v>
      </c>
      <c r="G48628">
        <v>3658</v>
      </c>
      <c r="H48628">
        <v>1</v>
      </c>
      <c r="I48628" s="1" t="s">
        <v>33059</v>
      </c>
      <c r="J48628" s="1" t="b">
        <f>EXACT(FamilySharedParametersCombinedReport[[#This Row],[parameterName]],"Detailedcategory")</f>
        <v>0</v>
      </c>
      <c r="K48628">
        <f>IF(EXACT(FamilySharedParametersCombinedReport[[#This Row],[parameterName]],"Depth_Bvn"),1,0)</f>
        <v>0</v>
      </c>
    </row>
    <row r="48629" spans="1:11" hidden="1" x14ac:dyDescent="0.25">
      <c r="A48629" s="1" t="s">
        <v>12207</v>
      </c>
      <c r="B48629" s="1" t="s">
        <v>127</v>
      </c>
      <c r="C48629" s="1" t="s">
        <v>12207</v>
      </c>
      <c r="D48629" s="1" t="s">
        <v>12208</v>
      </c>
      <c r="E48629" s="1" t="s">
        <v>26039</v>
      </c>
      <c r="F48629" s="1" t="s">
        <v>26040</v>
      </c>
      <c r="G48629">
        <v>3704</v>
      </c>
      <c r="H48629">
        <v>1</v>
      </c>
      <c r="I48629" s="1" t="s">
        <v>33065</v>
      </c>
      <c r="J48629" s="1" t="b">
        <f>EXACT(FamilySharedParametersCombinedReport[[#This Row],[parameterName]],"Detailedcategory")</f>
        <v>0</v>
      </c>
      <c r="K48629">
        <f>IF(EXACT(FamilySharedParametersCombinedReport[[#This Row],[parameterName]],"Depth_Bvn"),1,0)</f>
        <v>0</v>
      </c>
    </row>
    <row r="48630" spans="1:11" hidden="1" x14ac:dyDescent="0.25">
      <c r="A48630" s="1" t="s">
        <v>12207</v>
      </c>
      <c r="B48630" s="1" t="s">
        <v>127</v>
      </c>
      <c r="C48630" s="1" t="s">
        <v>12207</v>
      </c>
      <c r="D48630" s="1" t="s">
        <v>12208</v>
      </c>
      <c r="E48630" s="1" t="s">
        <v>26047</v>
      </c>
      <c r="F48630" s="1" t="s">
        <v>26048</v>
      </c>
      <c r="G48630">
        <v>3660</v>
      </c>
      <c r="H48630">
        <v>1</v>
      </c>
      <c r="I48630" s="1" t="s">
        <v>33061</v>
      </c>
      <c r="J48630" s="1" t="b">
        <f>EXACT(FamilySharedParametersCombinedReport[[#This Row],[parameterName]],"Detailedcategory")</f>
        <v>0</v>
      </c>
      <c r="K48630">
        <f>IF(EXACT(FamilySharedParametersCombinedReport[[#This Row],[parameterName]],"Depth_Bvn"),1,0)</f>
        <v>0</v>
      </c>
    </row>
    <row r="48631" spans="1:11" hidden="1" x14ac:dyDescent="0.25">
      <c r="A48631" s="1" t="s">
        <v>12207</v>
      </c>
      <c r="B48631" s="1" t="s">
        <v>127</v>
      </c>
      <c r="C48631" s="1" t="s">
        <v>12207</v>
      </c>
      <c r="D48631" s="1" t="s">
        <v>12208</v>
      </c>
      <c r="E48631" s="1" t="s">
        <v>26049</v>
      </c>
      <c r="F48631" s="1" t="s">
        <v>26050</v>
      </c>
      <c r="G48631">
        <v>3661</v>
      </c>
      <c r="H48631">
        <v>1</v>
      </c>
      <c r="I48631" s="1" t="s">
        <v>33062</v>
      </c>
      <c r="J48631" s="1" t="b">
        <f>EXACT(FamilySharedParametersCombinedReport[[#This Row],[parameterName]],"Detailedcategory")</f>
        <v>0</v>
      </c>
      <c r="K48631">
        <f>IF(EXACT(FamilySharedParametersCombinedReport[[#This Row],[parameterName]],"Depth_Bvn"),1,0)</f>
        <v>0</v>
      </c>
    </row>
    <row r="48632" spans="1:11" hidden="1" x14ac:dyDescent="0.25">
      <c r="A48632" s="1" t="s">
        <v>12207</v>
      </c>
      <c r="B48632" s="1" t="s">
        <v>127</v>
      </c>
      <c r="C48632" s="1" t="s">
        <v>12207</v>
      </c>
      <c r="D48632" s="1" t="s">
        <v>12208</v>
      </c>
      <c r="E48632" s="1" t="s">
        <v>26051</v>
      </c>
      <c r="F48632" s="1" t="s">
        <v>26052</v>
      </c>
      <c r="G48632">
        <v>3662</v>
      </c>
      <c r="H48632">
        <v>1</v>
      </c>
      <c r="I48632" s="1" t="s">
        <v>33063</v>
      </c>
      <c r="J48632" s="1" t="b">
        <f>EXACT(FamilySharedParametersCombinedReport[[#This Row],[parameterName]],"Detailedcategory")</f>
        <v>0</v>
      </c>
      <c r="K48632">
        <f>IF(EXACT(FamilySharedParametersCombinedReport[[#This Row],[parameterName]],"Depth_Bvn"),1,0)</f>
        <v>0</v>
      </c>
    </row>
    <row r="48633" spans="1:11" hidden="1" x14ac:dyDescent="0.25">
      <c r="A48633" s="1" t="s">
        <v>12207</v>
      </c>
      <c r="B48633" s="1" t="s">
        <v>127</v>
      </c>
      <c r="C48633" s="1" t="s">
        <v>12207</v>
      </c>
      <c r="D48633" s="1" t="s">
        <v>12208</v>
      </c>
      <c r="E48633" s="1" t="s">
        <v>26063</v>
      </c>
      <c r="F48633" s="1" t="s">
        <v>26064</v>
      </c>
      <c r="G48633">
        <v>3705</v>
      </c>
      <c r="H48633">
        <v>1</v>
      </c>
      <c r="I48633" s="1" t="s">
        <v>33066</v>
      </c>
      <c r="J48633" s="1" t="b">
        <f>EXACT(FamilySharedParametersCombinedReport[[#This Row],[parameterName]],"Detailedcategory")</f>
        <v>0</v>
      </c>
      <c r="K48633">
        <f>IF(EXACT(FamilySharedParametersCombinedReport[[#This Row],[parameterName]],"Depth_Bvn"),1,0)</f>
        <v>0</v>
      </c>
    </row>
    <row r="48634" spans="1:11" hidden="1" x14ac:dyDescent="0.25">
      <c r="A48634" s="1" t="s">
        <v>12207</v>
      </c>
      <c r="B48634" s="1" t="s">
        <v>127</v>
      </c>
      <c r="C48634" s="1" t="s">
        <v>12207</v>
      </c>
      <c r="D48634" s="1" t="s">
        <v>12208</v>
      </c>
      <c r="E48634" s="1" t="s">
        <v>26067</v>
      </c>
      <c r="F48634" s="1" t="s">
        <v>26068</v>
      </c>
      <c r="G48634">
        <v>3706</v>
      </c>
      <c r="H48634">
        <v>1</v>
      </c>
      <c r="I48634" s="1" t="s">
        <v>33067</v>
      </c>
      <c r="J48634" s="1" t="b">
        <f>EXACT(FamilySharedParametersCombinedReport[[#This Row],[parameterName]],"Detailedcategory")</f>
        <v>0</v>
      </c>
      <c r="K48634">
        <f>IF(EXACT(FamilySharedParametersCombinedReport[[#This Row],[parameterName]],"Depth_Bvn"),1,0)</f>
        <v>0</v>
      </c>
    </row>
    <row r="48635" spans="1:11" hidden="1" x14ac:dyDescent="0.25">
      <c r="A48635" s="1" t="s">
        <v>12207</v>
      </c>
      <c r="B48635" s="1" t="s">
        <v>127</v>
      </c>
      <c r="C48635" s="1" t="s">
        <v>12207</v>
      </c>
      <c r="D48635" s="1" t="s">
        <v>12208</v>
      </c>
      <c r="E48635" s="1" t="s">
        <v>26069</v>
      </c>
      <c r="F48635" s="1" t="s">
        <v>26070</v>
      </c>
      <c r="G48635">
        <v>3707</v>
      </c>
      <c r="H48635">
        <v>1</v>
      </c>
      <c r="I48635" s="1" t="s">
        <v>33068</v>
      </c>
      <c r="J48635" s="1" t="b">
        <f>EXACT(FamilySharedParametersCombinedReport[[#This Row],[parameterName]],"Detailedcategory")</f>
        <v>0</v>
      </c>
      <c r="K48635">
        <f>IF(EXACT(FamilySharedParametersCombinedReport[[#This Row],[parameterName]],"Depth_Bvn"),1,0)</f>
        <v>0</v>
      </c>
    </row>
    <row r="48636" spans="1:11" hidden="1" x14ac:dyDescent="0.25">
      <c r="A48636" s="1" t="s">
        <v>12207</v>
      </c>
      <c r="B48636" s="1" t="s">
        <v>127</v>
      </c>
      <c r="C48636" s="1" t="s">
        <v>12207</v>
      </c>
      <c r="D48636" s="1" t="s">
        <v>12208</v>
      </c>
      <c r="E48636" s="1" t="s">
        <v>26079</v>
      </c>
      <c r="F48636" s="1" t="s">
        <v>26080</v>
      </c>
      <c r="G48636">
        <v>3659</v>
      </c>
      <c r="H48636">
        <v>1</v>
      </c>
      <c r="I48636" s="1" t="s">
        <v>33060</v>
      </c>
      <c r="J48636" s="1" t="b">
        <f>EXACT(FamilySharedParametersCombinedReport[[#This Row],[parameterName]],"Detailedcategory")</f>
        <v>0</v>
      </c>
      <c r="K48636">
        <f>IF(EXACT(FamilySharedParametersCombinedReport[[#This Row],[parameterName]],"Depth_Bvn"),1,0)</f>
        <v>0</v>
      </c>
    </row>
    <row r="48637" spans="1:11" hidden="1" x14ac:dyDescent="0.25">
      <c r="A48637" s="1" t="s">
        <v>12207</v>
      </c>
      <c r="B48637" s="1" t="s">
        <v>127</v>
      </c>
      <c r="C48637" s="1" t="s">
        <v>12207</v>
      </c>
      <c r="D48637" s="1" t="s">
        <v>12208</v>
      </c>
      <c r="E48637" s="1" t="s">
        <v>26093</v>
      </c>
      <c r="F48637" s="1" t="s">
        <v>26094</v>
      </c>
      <c r="G48637">
        <v>3709</v>
      </c>
      <c r="H48637">
        <v>1</v>
      </c>
      <c r="I48637" s="1" t="s">
        <v>33070</v>
      </c>
      <c r="J48637" s="1" t="b">
        <f>EXACT(FamilySharedParametersCombinedReport[[#This Row],[parameterName]],"Detailedcategory")</f>
        <v>0</v>
      </c>
      <c r="K48637">
        <f>IF(EXACT(FamilySharedParametersCombinedReport[[#This Row],[parameterName]],"Depth_Bvn"),1,0)</f>
        <v>0</v>
      </c>
    </row>
    <row r="48638" spans="1:11" hidden="1" x14ac:dyDescent="0.25">
      <c r="A48638" s="1" t="s">
        <v>12207</v>
      </c>
      <c r="B48638" s="1" t="s">
        <v>127</v>
      </c>
      <c r="C48638" s="1" t="s">
        <v>12207</v>
      </c>
      <c r="D48638" s="1" t="s">
        <v>12208</v>
      </c>
      <c r="E48638" s="1" t="s">
        <v>26123</v>
      </c>
      <c r="F48638" s="1" t="s">
        <v>26124</v>
      </c>
      <c r="G48638">
        <v>3710</v>
      </c>
      <c r="H48638">
        <v>1</v>
      </c>
      <c r="I48638" s="1" t="s">
        <v>33071</v>
      </c>
      <c r="J48638" s="1" t="b">
        <f>EXACT(FamilySharedParametersCombinedReport[[#This Row],[parameterName]],"Detailedcategory")</f>
        <v>0</v>
      </c>
      <c r="K48638">
        <f>IF(EXACT(FamilySharedParametersCombinedReport[[#This Row],[parameterName]],"Depth_Bvn"),1,0)</f>
        <v>0</v>
      </c>
    </row>
    <row r="48639" spans="1:11" hidden="1" x14ac:dyDescent="0.25">
      <c r="A48639" s="1" t="s">
        <v>12207</v>
      </c>
      <c r="B48639" s="1" t="s">
        <v>127</v>
      </c>
      <c r="C48639" s="1" t="s">
        <v>12207</v>
      </c>
      <c r="D48639" s="1" t="s">
        <v>12208</v>
      </c>
      <c r="E48639" s="1" t="s">
        <v>26131</v>
      </c>
      <c r="F48639" s="1" t="s">
        <v>26132</v>
      </c>
      <c r="G48639">
        <v>3708</v>
      </c>
      <c r="H48639">
        <v>1</v>
      </c>
      <c r="I48639" s="1" t="s">
        <v>33069</v>
      </c>
      <c r="J48639" s="1" t="b">
        <f>EXACT(FamilySharedParametersCombinedReport[[#This Row],[parameterName]],"Detailedcategory")</f>
        <v>0</v>
      </c>
      <c r="K48639">
        <f>IF(EXACT(FamilySharedParametersCombinedReport[[#This Row],[parameterName]],"Depth_Bvn"),1,0)</f>
        <v>0</v>
      </c>
    </row>
    <row r="48640" spans="1:11" hidden="1" x14ac:dyDescent="0.25">
      <c r="A48640" s="1" t="s">
        <v>188</v>
      </c>
      <c r="B48640" s="1" t="s">
        <v>127</v>
      </c>
      <c r="C48640" s="1" t="s">
        <v>188</v>
      </c>
      <c r="D48640" s="1" t="s">
        <v>18670</v>
      </c>
      <c r="E48640" s="1" t="s">
        <v>25977</v>
      </c>
      <c r="F48640" s="1" t="s">
        <v>25978</v>
      </c>
      <c r="G48640">
        <v>3656</v>
      </c>
      <c r="H48640">
        <v>1</v>
      </c>
      <c r="I48640" s="1" t="s">
        <v>70884</v>
      </c>
      <c r="J48640" s="1" t="b">
        <f>EXACT(FamilySharedParametersCombinedReport[[#This Row],[parameterName]],"Detailedcategory")</f>
        <v>0</v>
      </c>
      <c r="K48640">
        <f>IF(EXACT(FamilySharedParametersCombinedReport[[#This Row],[parameterName]],"Depth_Bvn"),1,0)</f>
        <v>0</v>
      </c>
    </row>
    <row r="48641" spans="1:11" hidden="1" x14ac:dyDescent="0.25">
      <c r="A48641" s="1" t="s">
        <v>188</v>
      </c>
      <c r="B48641" s="1" t="s">
        <v>127</v>
      </c>
      <c r="C48641" s="1" t="s">
        <v>188</v>
      </c>
      <c r="D48641" s="1" t="s">
        <v>18670</v>
      </c>
      <c r="E48641" s="1" t="s">
        <v>26004</v>
      </c>
      <c r="F48641" s="1" t="s">
        <v>26005</v>
      </c>
      <c r="G48641">
        <v>3657</v>
      </c>
      <c r="H48641">
        <v>1</v>
      </c>
      <c r="I48641" s="1" t="s">
        <v>70885</v>
      </c>
      <c r="J48641" s="1" t="b">
        <f>EXACT(FamilySharedParametersCombinedReport[[#This Row],[parameterName]],"Detailedcategory")</f>
        <v>0</v>
      </c>
      <c r="K48641">
        <f>IF(EXACT(FamilySharedParametersCombinedReport[[#This Row],[parameterName]],"Depth_Bvn"),1,0)</f>
        <v>0</v>
      </c>
    </row>
    <row r="48642" spans="1:11" hidden="1" x14ac:dyDescent="0.25">
      <c r="A48642" s="1" t="s">
        <v>188</v>
      </c>
      <c r="B48642" s="1" t="s">
        <v>127</v>
      </c>
      <c r="C48642" s="1" t="s">
        <v>188</v>
      </c>
      <c r="D48642" s="1" t="s">
        <v>18670</v>
      </c>
      <c r="E48642" s="1" t="s">
        <v>26012</v>
      </c>
      <c r="F48642" s="1" t="s">
        <v>26013</v>
      </c>
      <c r="G48642">
        <v>3703</v>
      </c>
      <c r="H48642">
        <v>1</v>
      </c>
      <c r="I48642" s="1" t="s">
        <v>70891</v>
      </c>
      <c r="J48642" s="1" t="b">
        <f>EXACT(FamilySharedParametersCombinedReport[[#This Row],[parameterName]],"Detailedcategory")</f>
        <v>0</v>
      </c>
      <c r="K48642">
        <f>IF(EXACT(FamilySharedParametersCombinedReport[[#This Row],[parameterName]],"Depth_Bvn"),1,0)</f>
        <v>0</v>
      </c>
    </row>
    <row r="48643" spans="1:11" hidden="1" x14ac:dyDescent="0.25">
      <c r="A48643" s="1" t="s">
        <v>188</v>
      </c>
      <c r="B48643" s="1" t="s">
        <v>127</v>
      </c>
      <c r="C48643" s="1" t="s">
        <v>188</v>
      </c>
      <c r="D48643" s="1" t="s">
        <v>18670</v>
      </c>
      <c r="E48643" s="1" t="s">
        <v>26018</v>
      </c>
      <c r="F48643" s="1" t="s">
        <v>26019</v>
      </c>
      <c r="G48643">
        <v>3658</v>
      </c>
      <c r="H48643">
        <v>1</v>
      </c>
      <c r="I48643" s="1" t="s">
        <v>70886</v>
      </c>
      <c r="J48643" s="1" t="b">
        <f>EXACT(FamilySharedParametersCombinedReport[[#This Row],[parameterName]],"Detailedcategory")</f>
        <v>0</v>
      </c>
      <c r="K48643">
        <f>IF(EXACT(FamilySharedParametersCombinedReport[[#This Row],[parameterName]],"Depth_Bvn"),1,0)</f>
        <v>0</v>
      </c>
    </row>
    <row r="48644" spans="1:11" hidden="1" x14ac:dyDescent="0.25">
      <c r="A48644" s="1" t="s">
        <v>188</v>
      </c>
      <c r="B48644" s="1" t="s">
        <v>127</v>
      </c>
      <c r="C48644" s="1" t="s">
        <v>188</v>
      </c>
      <c r="D48644" s="1" t="s">
        <v>18670</v>
      </c>
      <c r="E48644" s="1" t="s">
        <v>26039</v>
      </c>
      <c r="F48644" s="1" t="s">
        <v>26040</v>
      </c>
      <c r="G48644">
        <v>3704</v>
      </c>
      <c r="H48644">
        <v>1</v>
      </c>
      <c r="I48644" s="1" t="s">
        <v>70892</v>
      </c>
      <c r="J48644" s="1" t="b">
        <f>EXACT(FamilySharedParametersCombinedReport[[#This Row],[parameterName]],"Detailedcategory")</f>
        <v>0</v>
      </c>
      <c r="K48644">
        <f>IF(EXACT(FamilySharedParametersCombinedReport[[#This Row],[parameterName]],"Depth_Bvn"),1,0)</f>
        <v>0</v>
      </c>
    </row>
    <row r="48645" spans="1:11" hidden="1" x14ac:dyDescent="0.25">
      <c r="A48645" s="1" t="s">
        <v>188</v>
      </c>
      <c r="B48645" s="1" t="s">
        <v>127</v>
      </c>
      <c r="C48645" s="1" t="s">
        <v>188</v>
      </c>
      <c r="D48645" s="1" t="s">
        <v>18670</v>
      </c>
      <c r="E48645" s="1" t="s">
        <v>26047</v>
      </c>
      <c r="F48645" s="1" t="s">
        <v>26048</v>
      </c>
      <c r="G48645">
        <v>3660</v>
      </c>
      <c r="H48645">
        <v>1</v>
      </c>
      <c r="I48645" s="1" t="s">
        <v>70888</v>
      </c>
      <c r="J48645" s="1" t="b">
        <f>EXACT(FamilySharedParametersCombinedReport[[#This Row],[parameterName]],"Detailedcategory")</f>
        <v>0</v>
      </c>
      <c r="K48645">
        <f>IF(EXACT(FamilySharedParametersCombinedReport[[#This Row],[parameterName]],"Depth_Bvn"),1,0)</f>
        <v>0</v>
      </c>
    </row>
    <row r="48646" spans="1:11" hidden="1" x14ac:dyDescent="0.25">
      <c r="A48646" s="1" t="s">
        <v>188</v>
      </c>
      <c r="B48646" s="1" t="s">
        <v>127</v>
      </c>
      <c r="C48646" s="1" t="s">
        <v>188</v>
      </c>
      <c r="D48646" s="1" t="s">
        <v>18670</v>
      </c>
      <c r="E48646" s="1" t="s">
        <v>26049</v>
      </c>
      <c r="F48646" s="1" t="s">
        <v>26050</v>
      </c>
      <c r="G48646">
        <v>3661</v>
      </c>
      <c r="H48646">
        <v>1</v>
      </c>
      <c r="I48646" s="1" t="s">
        <v>70889</v>
      </c>
      <c r="J48646" s="1" t="b">
        <f>EXACT(FamilySharedParametersCombinedReport[[#This Row],[parameterName]],"Detailedcategory")</f>
        <v>0</v>
      </c>
      <c r="K48646">
        <f>IF(EXACT(FamilySharedParametersCombinedReport[[#This Row],[parameterName]],"Depth_Bvn"),1,0)</f>
        <v>0</v>
      </c>
    </row>
    <row r="48647" spans="1:11" hidden="1" x14ac:dyDescent="0.25">
      <c r="A48647" s="1" t="s">
        <v>188</v>
      </c>
      <c r="B48647" s="1" t="s">
        <v>127</v>
      </c>
      <c r="C48647" s="1" t="s">
        <v>188</v>
      </c>
      <c r="D48647" s="1" t="s">
        <v>18670</v>
      </c>
      <c r="E48647" s="1" t="s">
        <v>26051</v>
      </c>
      <c r="F48647" s="1" t="s">
        <v>26052</v>
      </c>
      <c r="G48647">
        <v>3662</v>
      </c>
      <c r="H48647">
        <v>1</v>
      </c>
      <c r="I48647" s="1" t="s">
        <v>70890</v>
      </c>
      <c r="J48647" s="1" t="b">
        <f>EXACT(FamilySharedParametersCombinedReport[[#This Row],[parameterName]],"Detailedcategory")</f>
        <v>0</v>
      </c>
      <c r="K48647">
        <f>IF(EXACT(FamilySharedParametersCombinedReport[[#This Row],[parameterName]],"Depth_Bvn"),1,0)</f>
        <v>0</v>
      </c>
    </row>
    <row r="48648" spans="1:11" hidden="1" x14ac:dyDescent="0.25">
      <c r="A48648" s="1" t="s">
        <v>188</v>
      </c>
      <c r="B48648" s="1" t="s">
        <v>127</v>
      </c>
      <c r="C48648" s="1" t="s">
        <v>188</v>
      </c>
      <c r="D48648" s="1" t="s">
        <v>18670</v>
      </c>
      <c r="E48648" s="1" t="s">
        <v>26063</v>
      </c>
      <c r="F48648" s="1" t="s">
        <v>26064</v>
      </c>
      <c r="G48648">
        <v>3705</v>
      </c>
      <c r="H48648">
        <v>1</v>
      </c>
      <c r="I48648" s="1" t="s">
        <v>70893</v>
      </c>
      <c r="J48648" s="1" t="b">
        <f>EXACT(FamilySharedParametersCombinedReport[[#This Row],[parameterName]],"Detailedcategory")</f>
        <v>0</v>
      </c>
      <c r="K48648">
        <f>IF(EXACT(FamilySharedParametersCombinedReport[[#This Row],[parameterName]],"Depth_Bvn"),1,0)</f>
        <v>0</v>
      </c>
    </row>
    <row r="48649" spans="1:11" hidden="1" x14ac:dyDescent="0.25">
      <c r="A48649" s="1" t="s">
        <v>188</v>
      </c>
      <c r="B48649" s="1" t="s">
        <v>127</v>
      </c>
      <c r="C48649" s="1" t="s">
        <v>188</v>
      </c>
      <c r="D48649" s="1" t="s">
        <v>18670</v>
      </c>
      <c r="E48649" s="1" t="s">
        <v>26067</v>
      </c>
      <c r="F48649" s="1" t="s">
        <v>26068</v>
      </c>
      <c r="G48649">
        <v>3706</v>
      </c>
      <c r="H48649">
        <v>1</v>
      </c>
      <c r="I48649" s="1" t="s">
        <v>70894</v>
      </c>
      <c r="J48649" s="1" t="b">
        <f>EXACT(FamilySharedParametersCombinedReport[[#This Row],[parameterName]],"Detailedcategory")</f>
        <v>0</v>
      </c>
      <c r="K48649">
        <f>IF(EXACT(FamilySharedParametersCombinedReport[[#This Row],[parameterName]],"Depth_Bvn"),1,0)</f>
        <v>0</v>
      </c>
    </row>
    <row r="48650" spans="1:11" hidden="1" x14ac:dyDescent="0.25">
      <c r="A48650" s="1" t="s">
        <v>188</v>
      </c>
      <c r="B48650" s="1" t="s">
        <v>127</v>
      </c>
      <c r="C48650" s="1" t="s">
        <v>188</v>
      </c>
      <c r="D48650" s="1" t="s">
        <v>18670</v>
      </c>
      <c r="E48650" s="1" t="s">
        <v>26069</v>
      </c>
      <c r="F48650" s="1" t="s">
        <v>26070</v>
      </c>
      <c r="G48650">
        <v>3707</v>
      </c>
      <c r="H48650">
        <v>1</v>
      </c>
      <c r="I48650" s="1" t="s">
        <v>70895</v>
      </c>
      <c r="J48650" s="1" t="b">
        <f>EXACT(FamilySharedParametersCombinedReport[[#This Row],[parameterName]],"Detailedcategory")</f>
        <v>0</v>
      </c>
      <c r="K48650">
        <f>IF(EXACT(FamilySharedParametersCombinedReport[[#This Row],[parameterName]],"Depth_Bvn"),1,0)</f>
        <v>0</v>
      </c>
    </row>
    <row r="48651" spans="1:11" hidden="1" x14ac:dyDescent="0.25">
      <c r="A48651" s="1" t="s">
        <v>188</v>
      </c>
      <c r="B48651" s="1" t="s">
        <v>127</v>
      </c>
      <c r="C48651" s="1" t="s">
        <v>188</v>
      </c>
      <c r="D48651" s="1" t="s">
        <v>18670</v>
      </c>
      <c r="E48651" s="1" t="s">
        <v>26079</v>
      </c>
      <c r="F48651" s="1" t="s">
        <v>26080</v>
      </c>
      <c r="G48651">
        <v>3659</v>
      </c>
      <c r="H48651">
        <v>1</v>
      </c>
      <c r="I48651" s="1" t="s">
        <v>70887</v>
      </c>
      <c r="J48651" s="1" t="b">
        <f>EXACT(FamilySharedParametersCombinedReport[[#This Row],[parameterName]],"Detailedcategory")</f>
        <v>0</v>
      </c>
      <c r="K48651">
        <f>IF(EXACT(FamilySharedParametersCombinedReport[[#This Row],[parameterName]],"Depth_Bvn"),1,0)</f>
        <v>0</v>
      </c>
    </row>
    <row r="48652" spans="1:11" hidden="1" x14ac:dyDescent="0.25">
      <c r="A48652" s="1" t="s">
        <v>188</v>
      </c>
      <c r="B48652" s="1" t="s">
        <v>127</v>
      </c>
      <c r="C48652" s="1" t="s">
        <v>188</v>
      </c>
      <c r="D48652" s="1" t="s">
        <v>18670</v>
      </c>
      <c r="E48652" s="1" t="s">
        <v>26093</v>
      </c>
      <c r="F48652" s="1" t="s">
        <v>26094</v>
      </c>
      <c r="G48652">
        <v>3709</v>
      </c>
      <c r="H48652">
        <v>1</v>
      </c>
      <c r="I48652" s="1" t="s">
        <v>70897</v>
      </c>
      <c r="J48652" s="1" t="b">
        <f>EXACT(FamilySharedParametersCombinedReport[[#This Row],[parameterName]],"Detailedcategory")</f>
        <v>0</v>
      </c>
      <c r="K48652">
        <f>IF(EXACT(FamilySharedParametersCombinedReport[[#This Row],[parameterName]],"Depth_Bvn"),1,0)</f>
        <v>0</v>
      </c>
    </row>
    <row r="48653" spans="1:11" hidden="1" x14ac:dyDescent="0.25">
      <c r="A48653" s="1" t="s">
        <v>188</v>
      </c>
      <c r="B48653" s="1" t="s">
        <v>127</v>
      </c>
      <c r="C48653" s="1" t="s">
        <v>188</v>
      </c>
      <c r="D48653" s="1" t="s">
        <v>18670</v>
      </c>
      <c r="E48653" s="1" t="s">
        <v>26131</v>
      </c>
      <c r="F48653" s="1" t="s">
        <v>26132</v>
      </c>
      <c r="G48653">
        <v>3708</v>
      </c>
      <c r="H48653">
        <v>1</v>
      </c>
      <c r="I48653" s="1" t="s">
        <v>70896</v>
      </c>
      <c r="J48653" s="1" t="b">
        <f>EXACT(FamilySharedParametersCombinedReport[[#This Row],[parameterName]],"Detailedcategory")</f>
        <v>0</v>
      </c>
      <c r="K48653">
        <f>IF(EXACT(FamilySharedParametersCombinedReport[[#This Row],[parameterName]],"Depth_Bvn"),1,0)</f>
        <v>0</v>
      </c>
    </row>
    <row r="48654" spans="1:11" hidden="1" x14ac:dyDescent="0.25">
      <c r="A48654" s="1" t="s">
        <v>14354</v>
      </c>
      <c r="B48654" s="1" t="s">
        <v>127</v>
      </c>
      <c r="C48654" s="1" t="s">
        <v>14354</v>
      </c>
      <c r="D48654" s="1" t="s">
        <v>14355</v>
      </c>
      <c r="E48654" s="1" t="s">
        <v>25977</v>
      </c>
      <c r="F48654" s="1" t="s">
        <v>25978</v>
      </c>
      <c r="G48654">
        <v>3656</v>
      </c>
      <c r="H48654">
        <v>1</v>
      </c>
      <c r="I48654" s="1" t="s">
        <v>44872</v>
      </c>
      <c r="J48654" s="1" t="b">
        <f>EXACT(FamilySharedParametersCombinedReport[[#This Row],[parameterName]],"Detailedcategory")</f>
        <v>0</v>
      </c>
      <c r="K48654">
        <f>IF(EXACT(FamilySharedParametersCombinedReport[[#This Row],[parameterName]],"Depth_Bvn"),1,0)</f>
        <v>0</v>
      </c>
    </row>
    <row r="48655" spans="1:11" hidden="1" x14ac:dyDescent="0.25">
      <c r="A48655" s="1" t="s">
        <v>14354</v>
      </c>
      <c r="B48655" s="1" t="s">
        <v>127</v>
      </c>
      <c r="C48655" s="1" t="s">
        <v>14354</v>
      </c>
      <c r="D48655" s="1" t="s">
        <v>14355</v>
      </c>
      <c r="E48655" s="1" t="s">
        <v>26004</v>
      </c>
      <c r="F48655" s="1" t="s">
        <v>26005</v>
      </c>
      <c r="G48655">
        <v>3657</v>
      </c>
      <c r="H48655">
        <v>1</v>
      </c>
      <c r="I48655" s="1" t="s">
        <v>44873</v>
      </c>
      <c r="J48655" s="1" t="b">
        <f>EXACT(FamilySharedParametersCombinedReport[[#This Row],[parameterName]],"Detailedcategory")</f>
        <v>0</v>
      </c>
      <c r="K48655">
        <f>IF(EXACT(FamilySharedParametersCombinedReport[[#This Row],[parameterName]],"Depth_Bvn"),1,0)</f>
        <v>0</v>
      </c>
    </row>
    <row r="48656" spans="1:11" hidden="1" x14ac:dyDescent="0.25">
      <c r="A48656" s="1" t="s">
        <v>14354</v>
      </c>
      <c r="B48656" s="1" t="s">
        <v>127</v>
      </c>
      <c r="C48656" s="1" t="s">
        <v>14354</v>
      </c>
      <c r="D48656" s="1" t="s">
        <v>14355</v>
      </c>
      <c r="E48656" s="1" t="s">
        <v>26012</v>
      </c>
      <c r="F48656" s="1" t="s">
        <v>26013</v>
      </c>
      <c r="G48656">
        <v>3703</v>
      </c>
      <c r="H48656">
        <v>1</v>
      </c>
      <c r="I48656" s="1" t="s">
        <v>44879</v>
      </c>
      <c r="J48656" s="1" t="b">
        <f>EXACT(FamilySharedParametersCombinedReport[[#This Row],[parameterName]],"Detailedcategory")</f>
        <v>0</v>
      </c>
      <c r="K48656">
        <f>IF(EXACT(FamilySharedParametersCombinedReport[[#This Row],[parameterName]],"Depth_Bvn"),1,0)</f>
        <v>0</v>
      </c>
    </row>
    <row r="48657" spans="1:11" hidden="1" x14ac:dyDescent="0.25">
      <c r="A48657" s="1" t="s">
        <v>14354</v>
      </c>
      <c r="B48657" s="1" t="s">
        <v>127</v>
      </c>
      <c r="C48657" s="1" t="s">
        <v>14354</v>
      </c>
      <c r="D48657" s="1" t="s">
        <v>14355</v>
      </c>
      <c r="E48657" s="1" t="s">
        <v>26018</v>
      </c>
      <c r="F48657" s="1" t="s">
        <v>26019</v>
      </c>
      <c r="G48657">
        <v>3658</v>
      </c>
      <c r="H48657">
        <v>1</v>
      </c>
      <c r="I48657" s="1" t="s">
        <v>44874</v>
      </c>
      <c r="J48657" s="1" t="b">
        <f>EXACT(FamilySharedParametersCombinedReport[[#This Row],[parameterName]],"Detailedcategory")</f>
        <v>0</v>
      </c>
      <c r="K48657">
        <f>IF(EXACT(FamilySharedParametersCombinedReport[[#This Row],[parameterName]],"Depth_Bvn"),1,0)</f>
        <v>0</v>
      </c>
    </row>
    <row r="48658" spans="1:11" hidden="1" x14ac:dyDescent="0.25">
      <c r="A48658" s="1" t="s">
        <v>14354</v>
      </c>
      <c r="B48658" s="1" t="s">
        <v>127</v>
      </c>
      <c r="C48658" s="1" t="s">
        <v>14354</v>
      </c>
      <c r="D48658" s="1" t="s">
        <v>14355</v>
      </c>
      <c r="E48658" s="1" t="s">
        <v>26039</v>
      </c>
      <c r="F48658" s="1" t="s">
        <v>26040</v>
      </c>
      <c r="G48658">
        <v>3704</v>
      </c>
      <c r="H48658">
        <v>1</v>
      </c>
      <c r="I48658" s="1" t="s">
        <v>44880</v>
      </c>
      <c r="J48658" s="1" t="b">
        <f>EXACT(FamilySharedParametersCombinedReport[[#This Row],[parameterName]],"Detailedcategory")</f>
        <v>0</v>
      </c>
      <c r="K48658">
        <f>IF(EXACT(FamilySharedParametersCombinedReport[[#This Row],[parameterName]],"Depth_Bvn"),1,0)</f>
        <v>0</v>
      </c>
    </row>
    <row r="48659" spans="1:11" hidden="1" x14ac:dyDescent="0.25">
      <c r="A48659" s="1" t="s">
        <v>14354</v>
      </c>
      <c r="B48659" s="1" t="s">
        <v>127</v>
      </c>
      <c r="C48659" s="1" t="s">
        <v>14354</v>
      </c>
      <c r="D48659" s="1" t="s">
        <v>14355</v>
      </c>
      <c r="E48659" s="1" t="s">
        <v>26047</v>
      </c>
      <c r="F48659" s="1" t="s">
        <v>26048</v>
      </c>
      <c r="G48659">
        <v>3660</v>
      </c>
      <c r="H48659">
        <v>1</v>
      </c>
      <c r="I48659" s="1" t="s">
        <v>44876</v>
      </c>
      <c r="J48659" s="1" t="b">
        <f>EXACT(FamilySharedParametersCombinedReport[[#This Row],[parameterName]],"Detailedcategory")</f>
        <v>0</v>
      </c>
      <c r="K48659">
        <f>IF(EXACT(FamilySharedParametersCombinedReport[[#This Row],[parameterName]],"Depth_Bvn"),1,0)</f>
        <v>0</v>
      </c>
    </row>
    <row r="48660" spans="1:11" hidden="1" x14ac:dyDescent="0.25">
      <c r="A48660" s="1" t="s">
        <v>14354</v>
      </c>
      <c r="B48660" s="1" t="s">
        <v>127</v>
      </c>
      <c r="C48660" s="1" t="s">
        <v>14354</v>
      </c>
      <c r="D48660" s="1" t="s">
        <v>14355</v>
      </c>
      <c r="E48660" s="1" t="s">
        <v>26049</v>
      </c>
      <c r="F48660" s="1" t="s">
        <v>26050</v>
      </c>
      <c r="G48660">
        <v>3661</v>
      </c>
      <c r="H48660">
        <v>1</v>
      </c>
      <c r="I48660" s="1" t="s">
        <v>44877</v>
      </c>
      <c r="J48660" s="1" t="b">
        <f>EXACT(FamilySharedParametersCombinedReport[[#This Row],[parameterName]],"Detailedcategory")</f>
        <v>0</v>
      </c>
      <c r="K48660">
        <f>IF(EXACT(FamilySharedParametersCombinedReport[[#This Row],[parameterName]],"Depth_Bvn"),1,0)</f>
        <v>0</v>
      </c>
    </row>
    <row r="48661" spans="1:11" hidden="1" x14ac:dyDescent="0.25">
      <c r="A48661" s="1" t="s">
        <v>14354</v>
      </c>
      <c r="B48661" s="1" t="s">
        <v>127</v>
      </c>
      <c r="C48661" s="1" t="s">
        <v>14354</v>
      </c>
      <c r="D48661" s="1" t="s">
        <v>14355</v>
      </c>
      <c r="E48661" s="1" t="s">
        <v>26051</v>
      </c>
      <c r="F48661" s="1" t="s">
        <v>26052</v>
      </c>
      <c r="G48661">
        <v>3662</v>
      </c>
      <c r="H48661">
        <v>1</v>
      </c>
      <c r="I48661" s="1" t="s">
        <v>44878</v>
      </c>
      <c r="J48661" s="1" t="b">
        <f>EXACT(FamilySharedParametersCombinedReport[[#This Row],[parameterName]],"Detailedcategory")</f>
        <v>0</v>
      </c>
      <c r="K48661">
        <f>IF(EXACT(FamilySharedParametersCombinedReport[[#This Row],[parameterName]],"Depth_Bvn"),1,0)</f>
        <v>0</v>
      </c>
    </row>
    <row r="48662" spans="1:11" hidden="1" x14ac:dyDescent="0.25">
      <c r="A48662" s="1" t="s">
        <v>14354</v>
      </c>
      <c r="B48662" s="1" t="s">
        <v>127</v>
      </c>
      <c r="C48662" s="1" t="s">
        <v>14354</v>
      </c>
      <c r="D48662" s="1" t="s">
        <v>14355</v>
      </c>
      <c r="E48662" s="1" t="s">
        <v>26063</v>
      </c>
      <c r="F48662" s="1" t="s">
        <v>26064</v>
      </c>
      <c r="G48662">
        <v>3705</v>
      </c>
      <c r="H48662">
        <v>1</v>
      </c>
      <c r="I48662" s="1" t="s">
        <v>44881</v>
      </c>
      <c r="J48662" s="1" t="b">
        <f>EXACT(FamilySharedParametersCombinedReport[[#This Row],[parameterName]],"Detailedcategory")</f>
        <v>0</v>
      </c>
      <c r="K48662">
        <f>IF(EXACT(FamilySharedParametersCombinedReport[[#This Row],[parameterName]],"Depth_Bvn"),1,0)</f>
        <v>0</v>
      </c>
    </row>
    <row r="48663" spans="1:11" hidden="1" x14ac:dyDescent="0.25">
      <c r="A48663" s="1" t="s">
        <v>14354</v>
      </c>
      <c r="B48663" s="1" t="s">
        <v>127</v>
      </c>
      <c r="C48663" s="1" t="s">
        <v>14354</v>
      </c>
      <c r="D48663" s="1" t="s">
        <v>14355</v>
      </c>
      <c r="E48663" s="1" t="s">
        <v>26067</v>
      </c>
      <c r="F48663" s="1" t="s">
        <v>26068</v>
      </c>
      <c r="G48663">
        <v>3706</v>
      </c>
      <c r="H48663">
        <v>1</v>
      </c>
      <c r="I48663" s="1" t="s">
        <v>44882</v>
      </c>
      <c r="J48663" s="1" t="b">
        <f>EXACT(FamilySharedParametersCombinedReport[[#This Row],[parameterName]],"Detailedcategory")</f>
        <v>0</v>
      </c>
      <c r="K48663">
        <f>IF(EXACT(FamilySharedParametersCombinedReport[[#This Row],[parameterName]],"Depth_Bvn"),1,0)</f>
        <v>0</v>
      </c>
    </row>
    <row r="48664" spans="1:11" hidden="1" x14ac:dyDescent="0.25">
      <c r="A48664" s="1" t="s">
        <v>14354</v>
      </c>
      <c r="B48664" s="1" t="s">
        <v>127</v>
      </c>
      <c r="C48664" s="1" t="s">
        <v>14354</v>
      </c>
      <c r="D48664" s="1" t="s">
        <v>14355</v>
      </c>
      <c r="E48664" s="1" t="s">
        <v>26069</v>
      </c>
      <c r="F48664" s="1" t="s">
        <v>26070</v>
      </c>
      <c r="G48664">
        <v>3707</v>
      </c>
      <c r="H48664">
        <v>1</v>
      </c>
      <c r="I48664" s="1" t="s">
        <v>44883</v>
      </c>
      <c r="J48664" s="1" t="b">
        <f>EXACT(FamilySharedParametersCombinedReport[[#This Row],[parameterName]],"Detailedcategory")</f>
        <v>0</v>
      </c>
      <c r="K48664">
        <f>IF(EXACT(FamilySharedParametersCombinedReport[[#This Row],[parameterName]],"Depth_Bvn"),1,0)</f>
        <v>0</v>
      </c>
    </row>
    <row r="48665" spans="1:11" hidden="1" x14ac:dyDescent="0.25">
      <c r="A48665" s="1" t="s">
        <v>14354</v>
      </c>
      <c r="B48665" s="1" t="s">
        <v>127</v>
      </c>
      <c r="C48665" s="1" t="s">
        <v>14354</v>
      </c>
      <c r="D48665" s="1" t="s">
        <v>14355</v>
      </c>
      <c r="E48665" s="1" t="s">
        <v>26079</v>
      </c>
      <c r="F48665" s="1" t="s">
        <v>26080</v>
      </c>
      <c r="G48665">
        <v>3659</v>
      </c>
      <c r="H48665">
        <v>1</v>
      </c>
      <c r="I48665" s="1" t="s">
        <v>44875</v>
      </c>
      <c r="J48665" s="1" t="b">
        <f>EXACT(FamilySharedParametersCombinedReport[[#This Row],[parameterName]],"Detailedcategory")</f>
        <v>0</v>
      </c>
      <c r="K48665">
        <f>IF(EXACT(FamilySharedParametersCombinedReport[[#This Row],[parameterName]],"Depth_Bvn"),1,0)</f>
        <v>0</v>
      </c>
    </row>
    <row r="48666" spans="1:11" hidden="1" x14ac:dyDescent="0.25">
      <c r="A48666" s="1" t="s">
        <v>14354</v>
      </c>
      <c r="B48666" s="1" t="s">
        <v>127</v>
      </c>
      <c r="C48666" s="1" t="s">
        <v>14354</v>
      </c>
      <c r="D48666" s="1" t="s">
        <v>14355</v>
      </c>
      <c r="E48666" s="1" t="s">
        <v>26093</v>
      </c>
      <c r="F48666" s="1" t="s">
        <v>26094</v>
      </c>
      <c r="G48666">
        <v>3709</v>
      </c>
      <c r="H48666">
        <v>1</v>
      </c>
      <c r="I48666" s="1" t="s">
        <v>44885</v>
      </c>
      <c r="J48666" s="1" t="b">
        <f>EXACT(FamilySharedParametersCombinedReport[[#This Row],[parameterName]],"Detailedcategory")</f>
        <v>0</v>
      </c>
      <c r="K48666">
        <f>IF(EXACT(FamilySharedParametersCombinedReport[[#This Row],[parameterName]],"Depth_Bvn"),1,0)</f>
        <v>0</v>
      </c>
    </row>
    <row r="48667" spans="1:11" hidden="1" x14ac:dyDescent="0.25">
      <c r="A48667" s="1" t="s">
        <v>14354</v>
      </c>
      <c r="B48667" s="1" t="s">
        <v>127</v>
      </c>
      <c r="C48667" s="1" t="s">
        <v>14354</v>
      </c>
      <c r="D48667" s="1" t="s">
        <v>14355</v>
      </c>
      <c r="E48667" s="1" t="s">
        <v>26131</v>
      </c>
      <c r="F48667" s="1" t="s">
        <v>26132</v>
      </c>
      <c r="G48667">
        <v>3708</v>
      </c>
      <c r="H48667">
        <v>1</v>
      </c>
      <c r="I48667" s="1" t="s">
        <v>44884</v>
      </c>
      <c r="J48667" s="1" t="b">
        <f>EXACT(FamilySharedParametersCombinedReport[[#This Row],[parameterName]],"Detailedcategory")</f>
        <v>0</v>
      </c>
      <c r="K48667">
        <f>IF(EXACT(FamilySharedParametersCombinedReport[[#This Row],[parameterName]],"Depth_Bvn"),1,0)</f>
        <v>0</v>
      </c>
    </row>
    <row r="48668" spans="1:11" hidden="1" x14ac:dyDescent="0.25">
      <c r="A48668" s="1" t="s">
        <v>16550</v>
      </c>
      <c r="B48668" s="1" t="s">
        <v>127</v>
      </c>
      <c r="C48668" s="1" t="s">
        <v>16550</v>
      </c>
      <c r="D48668" s="1" t="s">
        <v>16551</v>
      </c>
      <c r="E48668" s="1" t="s">
        <v>25977</v>
      </c>
      <c r="F48668" s="1" t="s">
        <v>25978</v>
      </c>
      <c r="G48668">
        <v>3153784</v>
      </c>
      <c r="H48668">
        <v>1</v>
      </c>
      <c r="I48668" s="1" t="s">
        <v>58101</v>
      </c>
      <c r="J48668" s="1" t="b">
        <f>EXACT(FamilySharedParametersCombinedReport[[#This Row],[parameterName]],"Detailedcategory")</f>
        <v>0</v>
      </c>
      <c r="K48668">
        <f>IF(EXACT(FamilySharedParametersCombinedReport[[#This Row],[parameterName]],"Depth_Bvn"),1,0)</f>
        <v>0</v>
      </c>
    </row>
    <row r="48669" spans="1:11" hidden="1" x14ac:dyDescent="0.25">
      <c r="A48669" s="1" t="s">
        <v>16550</v>
      </c>
      <c r="B48669" s="1" t="s">
        <v>127</v>
      </c>
      <c r="C48669" s="1" t="s">
        <v>16550</v>
      </c>
      <c r="D48669" s="1" t="s">
        <v>16551</v>
      </c>
      <c r="E48669" s="1" t="s">
        <v>26004</v>
      </c>
      <c r="F48669" s="1" t="s">
        <v>26005</v>
      </c>
      <c r="G48669">
        <v>3153785</v>
      </c>
      <c r="H48669">
        <v>1</v>
      </c>
      <c r="I48669" s="1" t="s">
        <v>58102</v>
      </c>
      <c r="J48669" s="1" t="b">
        <f>EXACT(FamilySharedParametersCombinedReport[[#This Row],[parameterName]],"Detailedcategory")</f>
        <v>0</v>
      </c>
      <c r="K48669">
        <f>IF(EXACT(FamilySharedParametersCombinedReport[[#This Row],[parameterName]],"Depth_Bvn"),1,0)</f>
        <v>0</v>
      </c>
    </row>
    <row r="48670" spans="1:11" hidden="1" x14ac:dyDescent="0.25">
      <c r="A48670" s="1" t="s">
        <v>16550</v>
      </c>
      <c r="B48670" s="1" t="s">
        <v>127</v>
      </c>
      <c r="C48670" s="1" t="s">
        <v>16550</v>
      </c>
      <c r="D48670" s="1" t="s">
        <v>16551</v>
      </c>
      <c r="E48670" s="1" t="s">
        <v>26012</v>
      </c>
      <c r="F48670" s="1" t="s">
        <v>26013</v>
      </c>
      <c r="G48670">
        <v>3153792</v>
      </c>
      <c r="H48670">
        <v>1</v>
      </c>
      <c r="I48670" s="1" t="s">
        <v>58109</v>
      </c>
      <c r="J48670" s="1" t="b">
        <f>EXACT(FamilySharedParametersCombinedReport[[#This Row],[parameterName]],"Detailedcategory")</f>
        <v>0</v>
      </c>
      <c r="K48670">
        <f>IF(EXACT(FamilySharedParametersCombinedReport[[#This Row],[parameterName]],"Depth_Bvn"),1,0)</f>
        <v>0</v>
      </c>
    </row>
    <row r="48671" spans="1:11" hidden="1" x14ac:dyDescent="0.25">
      <c r="A48671" s="1" t="s">
        <v>16550</v>
      </c>
      <c r="B48671" s="1" t="s">
        <v>127</v>
      </c>
      <c r="C48671" s="1" t="s">
        <v>16550</v>
      </c>
      <c r="D48671" s="1" t="s">
        <v>16551</v>
      </c>
      <c r="E48671" s="1" t="s">
        <v>26018</v>
      </c>
      <c r="F48671" s="1" t="s">
        <v>26019</v>
      </c>
      <c r="G48671">
        <v>3153791</v>
      </c>
      <c r="H48671">
        <v>1</v>
      </c>
      <c r="I48671" s="1" t="s">
        <v>58108</v>
      </c>
      <c r="J48671" s="1" t="b">
        <f>EXACT(FamilySharedParametersCombinedReport[[#This Row],[parameterName]],"Detailedcategory")</f>
        <v>0</v>
      </c>
      <c r="K48671">
        <f>IF(EXACT(FamilySharedParametersCombinedReport[[#This Row],[parameterName]],"Depth_Bvn"),1,0)</f>
        <v>0</v>
      </c>
    </row>
    <row r="48672" spans="1:11" hidden="1" x14ac:dyDescent="0.25">
      <c r="A48672" s="1" t="s">
        <v>16550</v>
      </c>
      <c r="B48672" s="1" t="s">
        <v>127</v>
      </c>
      <c r="C48672" s="1" t="s">
        <v>16550</v>
      </c>
      <c r="D48672" s="1" t="s">
        <v>16551</v>
      </c>
      <c r="E48672" s="1" t="s">
        <v>26039</v>
      </c>
      <c r="F48672" s="1" t="s">
        <v>26040</v>
      </c>
      <c r="G48672">
        <v>3153793</v>
      </c>
      <c r="H48672">
        <v>1</v>
      </c>
      <c r="I48672" s="1" t="s">
        <v>58110</v>
      </c>
      <c r="J48672" s="1" t="b">
        <f>EXACT(FamilySharedParametersCombinedReport[[#This Row],[parameterName]],"Detailedcategory")</f>
        <v>0</v>
      </c>
      <c r="K48672">
        <f>IF(EXACT(FamilySharedParametersCombinedReport[[#This Row],[parameterName]],"Depth_Bvn"),1,0)</f>
        <v>0</v>
      </c>
    </row>
    <row r="48673" spans="1:11" hidden="1" x14ac:dyDescent="0.25">
      <c r="A48673" s="1" t="s">
        <v>16550</v>
      </c>
      <c r="B48673" s="1" t="s">
        <v>127</v>
      </c>
      <c r="C48673" s="1" t="s">
        <v>16550</v>
      </c>
      <c r="D48673" s="1" t="s">
        <v>16551</v>
      </c>
      <c r="E48673" s="1" t="s">
        <v>26047</v>
      </c>
      <c r="F48673" s="1" t="s">
        <v>26048</v>
      </c>
      <c r="G48673">
        <v>3153787</v>
      </c>
      <c r="H48673">
        <v>1</v>
      </c>
      <c r="I48673" s="1" t="s">
        <v>58104</v>
      </c>
      <c r="J48673" s="1" t="b">
        <f>EXACT(FamilySharedParametersCombinedReport[[#This Row],[parameterName]],"Detailedcategory")</f>
        <v>0</v>
      </c>
      <c r="K48673">
        <f>IF(EXACT(FamilySharedParametersCombinedReport[[#This Row],[parameterName]],"Depth_Bvn"),1,0)</f>
        <v>0</v>
      </c>
    </row>
    <row r="48674" spans="1:11" hidden="1" x14ac:dyDescent="0.25">
      <c r="A48674" s="1" t="s">
        <v>16550</v>
      </c>
      <c r="B48674" s="1" t="s">
        <v>127</v>
      </c>
      <c r="C48674" s="1" t="s">
        <v>16550</v>
      </c>
      <c r="D48674" s="1" t="s">
        <v>16551</v>
      </c>
      <c r="E48674" s="1" t="s">
        <v>26049</v>
      </c>
      <c r="F48674" s="1" t="s">
        <v>26050</v>
      </c>
      <c r="G48674">
        <v>3153786</v>
      </c>
      <c r="H48674">
        <v>1</v>
      </c>
      <c r="I48674" s="1" t="s">
        <v>58103</v>
      </c>
      <c r="J48674" s="1" t="b">
        <f>EXACT(FamilySharedParametersCombinedReport[[#This Row],[parameterName]],"Detailedcategory")</f>
        <v>0</v>
      </c>
      <c r="K48674">
        <f>IF(EXACT(FamilySharedParametersCombinedReport[[#This Row],[parameterName]],"Depth_Bvn"),1,0)</f>
        <v>0</v>
      </c>
    </row>
    <row r="48675" spans="1:11" hidden="1" x14ac:dyDescent="0.25">
      <c r="A48675" s="1" t="s">
        <v>16550</v>
      </c>
      <c r="B48675" s="1" t="s">
        <v>127</v>
      </c>
      <c r="C48675" s="1" t="s">
        <v>16550</v>
      </c>
      <c r="D48675" s="1" t="s">
        <v>16551</v>
      </c>
      <c r="E48675" s="1" t="s">
        <v>26051</v>
      </c>
      <c r="F48675" s="1" t="s">
        <v>26052</v>
      </c>
      <c r="G48675">
        <v>3153790</v>
      </c>
      <c r="H48675">
        <v>1</v>
      </c>
      <c r="I48675" s="1" t="s">
        <v>58107</v>
      </c>
      <c r="J48675" s="1" t="b">
        <f>EXACT(FamilySharedParametersCombinedReport[[#This Row],[parameterName]],"Detailedcategory")</f>
        <v>0</v>
      </c>
      <c r="K48675">
        <f>IF(EXACT(FamilySharedParametersCombinedReport[[#This Row],[parameterName]],"Depth_Bvn"),1,0)</f>
        <v>0</v>
      </c>
    </row>
    <row r="48676" spans="1:11" hidden="1" x14ac:dyDescent="0.25">
      <c r="A48676" s="1" t="s">
        <v>16550</v>
      </c>
      <c r="B48676" s="1" t="s">
        <v>127</v>
      </c>
      <c r="C48676" s="1" t="s">
        <v>16550</v>
      </c>
      <c r="D48676" s="1" t="s">
        <v>16551</v>
      </c>
      <c r="E48676" s="1" t="s">
        <v>26063</v>
      </c>
      <c r="F48676" s="1" t="s">
        <v>26064</v>
      </c>
      <c r="G48676">
        <v>3153794</v>
      </c>
      <c r="H48676">
        <v>1</v>
      </c>
      <c r="I48676" s="1" t="s">
        <v>58111</v>
      </c>
      <c r="J48676" s="1" t="b">
        <f>EXACT(FamilySharedParametersCombinedReport[[#This Row],[parameterName]],"Detailedcategory")</f>
        <v>0</v>
      </c>
      <c r="K48676">
        <f>IF(EXACT(FamilySharedParametersCombinedReport[[#This Row],[parameterName]],"Depth_Bvn"),1,0)</f>
        <v>0</v>
      </c>
    </row>
    <row r="48677" spans="1:11" hidden="1" x14ac:dyDescent="0.25">
      <c r="A48677" s="1" t="s">
        <v>16550</v>
      </c>
      <c r="B48677" s="1" t="s">
        <v>127</v>
      </c>
      <c r="C48677" s="1" t="s">
        <v>16550</v>
      </c>
      <c r="D48677" s="1" t="s">
        <v>16551</v>
      </c>
      <c r="E48677" s="1" t="s">
        <v>26067</v>
      </c>
      <c r="F48677" s="1" t="s">
        <v>26068</v>
      </c>
      <c r="G48677">
        <v>3153795</v>
      </c>
      <c r="H48677">
        <v>1</v>
      </c>
      <c r="I48677" s="1" t="s">
        <v>58112</v>
      </c>
      <c r="J48677" s="1" t="b">
        <f>EXACT(FamilySharedParametersCombinedReport[[#This Row],[parameterName]],"Detailedcategory")</f>
        <v>0</v>
      </c>
      <c r="K48677">
        <f>IF(EXACT(FamilySharedParametersCombinedReport[[#This Row],[parameterName]],"Depth_Bvn"),1,0)</f>
        <v>0</v>
      </c>
    </row>
    <row r="48678" spans="1:11" hidden="1" x14ac:dyDescent="0.25">
      <c r="A48678" s="1" t="s">
        <v>16550</v>
      </c>
      <c r="B48678" s="1" t="s">
        <v>127</v>
      </c>
      <c r="C48678" s="1" t="s">
        <v>16550</v>
      </c>
      <c r="D48678" s="1" t="s">
        <v>16551</v>
      </c>
      <c r="E48678" s="1" t="s">
        <v>26069</v>
      </c>
      <c r="F48678" s="1" t="s">
        <v>26070</v>
      </c>
      <c r="G48678">
        <v>3153788</v>
      </c>
      <c r="H48678">
        <v>1</v>
      </c>
      <c r="I48678" s="1" t="s">
        <v>58105</v>
      </c>
      <c r="J48678" s="1" t="b">
        <f>EXACT(FamilySharedParametersCombinedReport[[#This Row],[parameterName]],"Detailedcategory")</f>
        <v>0</v>
      </c>
      <c r="K48678">
        <f>IF(EXACT(FamilySharedParametersCombinedReport[[#This Row],[parameterName]],"Depth_Bvn"),1,0)</f>
        <v>0</v>
      </c>
    </row>
    <row r="48679" spans="1:11" hidden="1" x14ac:dyDescent="0.25">
      <c r="A48679" s="1" t="s">
        <v>16550</v>
      </c>
      <c r="B48679" s="1" t="s">
        <v>127</v>
      </c>
      <c r="C48679" s="1" t="s">
        <v>16550</v>
      </c>
      <c r="D48679" s="1" t="s">
        <v>16551</v>
      </c>
      <c r="E48679" s="1" t="s">
        <v>26079</v>
      </c>
      <c r="F48679" s="1" t="s">
        <v>26080</v>
      </c>
      <c r="G48679">
        <v>3153789</v>
      </c>
      <c r="H48679">
        <v>1</v>
      </c>
      <c r="I48679" s="1" t="s">
        <v>58106</v>
      </c>
      <c r="J48679" s="1" t="b">
        <f>EXACT(FamilySharedParametersCombinedReport[[#This Row],[parameterName]],"Detailedcategory")</f>
        <v>0</v>
      </c>
      <c r="K48679">
        <f>IF(EXACT(FamilySharedParametersCombinedReport[[#This Row],[parameterName]],"Depth_Bvn"),1,0)</f>
        <v>0</v>
      </c>
    </row>
    <row r="48680" spans="1:11" hidden="1" x14ac:dyDescent="0.25">
      <c r="A48680" s="1" t="s">
        <v>16550</v>
      </c>
      <c r="B48680" s="1" t="s">
        <v>127</v>
      </c>
      <c r="C48680" s="1" t="s">
        <v>16550</v>
      </c>
      <c r="D48680" s="1" t="s">
        <v>16551</v>
      </c>
      <c r="E48680" s="1" t="s">
        <v>26093</v>
      </c>
      <c r="F48680" s="1" t="s">
        <v>26094</v>
      </c>
      <c r="G48680">
        <v>3153797</v>
      </c>
      <c r="H48680">
        <v>1</v>
      </c>
      <c r="I48680" s="1" t="s">
        <v>58114</v>
      </c>
      <c r="J48680" s="1" t="b">
        <f>EXACT(FamilySharedParametersCombinedReport[[#This Row],[parameterName]],"Detailedcategory")</f>
        <v>0</v>
      </c>
      <c r="K48680">
        <f>IF(EXACT(FamilySharedParametersCombinedReport[[#This Row],[parameterName]],"Depth_Bvn"),1,0)</f>
        <v>0</v>
      </c>
    </row>
    <row r="48681" spans="1:11" hidden="1" x14ac:dyDescent="0.25">
      <c r="A48681" s="1" t="s">
        <v>16550</v>
      </c>
      <c r="B48681" s="1" t="s">
        <v>127</v>
      </c>
      <c r="C48681" s="1" t="s">
        <v>16550</v>
      </c>
      <c r="D48681" s="1" t="s">
        <v>16551</v>
      </c>
      <c r="E48681" s="1" t="s">
        <v>26123</v>
      </c>
      <c r="F48681" s="1" t="s">
        <v>26124</v>
      </c>
      <c r="G48681">
        <v>3153798</v>
      </c>
      <c r="H48681">
        <v>1</v>
      </c>
      <c r="I48681" s="1" t="s">
        <v>58115</v>
      </c>
      <c r="J48681" s="1" t="b">
        <f>EXACT(FamilySharedParametersCombinedReport[[#This Row],[parameterName]],"Detailedcategory")</f>
        <v>0</v>
      </c>
      <c r="K48681">
        <f>IF(EXACT(FamilySharedParametersCombinedReport[[#This Row],[parameterName]],"Depth_Bvn"),1,0)</f>
        <v>0</v>
      </c>
    </row>
    <row r="48682" spans="1:11" hidden="1" x14ac:dyDescent="0.25">
      <c r="A48682" s="1" t="s">
        <v>16550</v>
      </c>
      <c r="B48682" s="1" t="s">
        <v>127</v>
      </c>
      <c r="C48682" s="1" t="s">
        <v>16550</v>
      </c>
      <c r="D48682" s="1" t="s">
        <v>16551</v>
      </c>
      <c r="E48682" s="1" t="s">
        <v>26131</v>
      </c>
      <c r="F48682" s="1" t="s">
        <v>26132</v>
      </c>
      <c r="G48682">
        <v>3153796</v>
      </c>
      <c r="H48682">
        <v>1</v>
      </c>
      <c r="I48682" s="1" t="s">
        <v>58113</v>
      </c>
      <c r="J48682" s="1" t="b">
        <f>EXACT(FamilySharedParametersCombinedReport[[#This Row],[parameterName]],"Detailedcategory")</f>
        <v>0</v>
      </c>
      <c r="K48682">
        <f>IF(EXACT(FamilySharedParametersCombinedReport[[#This Row],[parameterName]],"Depth_Bvn"),1,0)</f>
        <v>0</v>
      </c>
    </row>
    <row r="48683" spans="1:11" hidden="1" x14ac:dyDescent="0.25">
      <c r="A48683" s="1" t="s">
        <v>555</v>
      </c>
      <c r="B48683" s="1" t="s">
        <v>127</v>
      </c>
      <c r="C48683" s="1" t="s">
        <v>555</v>
      </c>
      <c r="D48683" s="1" t="s">
        <v>18676</v>
      </c>
      <c r="E48683" s="1" t="s">
        <v>25977</v>
      </c>
      <c r="F48683" s="1" t="s">
        <v>25978</v>
      </c>
      <c r="G48683">
        <v>11024</v>
      </c>
      <c r="H48683">
        <v>1</v>
      </c>
      <c r="I48683" s="1" t="s">
        <v>70944</v>
      </c>
      <c r="J48683" s="1" t="b">
        <f>EXACT(FamilySharedParametersCombinedReport[[#This Row],[parameterName]],"Detailedcategory")</f>
        <v>0</v>
      </c>
      <c r="K48683">
        <f>IF(EXACT(FamilySharedParametersCombinedReport[[#This Row],[parameterName]],"Depth_Bvn"),1,0)</f>
        <v>0</v>
      </c>
    </row>
    <row r="48684" spans="1:11" hidden="1" x14ac:dyDescent="0.25">
      <c r="A48684" s="1" t="s">
        <v>555</v>
      </c>
      <c r="B48684" s="1" t="s">
        <v>127</v>
      </c>
      <c r="C48684" s="1" t="s">
        <v>555</v>
      </c>
      <c r="D48684" s="1" t="s">
        <v>18676</v>
      </c>
      <c r="E48684" s="1" t="s">
        <v>26004</v>
      </c>
      <c r="F48684" s="1" t="s">
        <v>26005</v>
      </c>
      <c r="G48684">
        <v>11025</v>
      </c>
      <c r="H48684">
        <v>1</v>
      </c>
      <c r="I48684" s="1" t="s">
        <v>70945</v>
      </c>
      <c r="J48684" s="1" t="b">
        <f>EXACT(FamilySharedParametersCombinedReport[[#This Row],[parameterName]],"Detailedcategory")</f>
        <v>0</v>
      </c>
      <c r="K48684">
        <f>IF(EXACT(FamilySharedParametersCombinedReport[[#This Row],[parameterName]],"Depth_Bvn"),1,0)</f>
        <v>0</v>
      </c>
    </row>
    <row r="48685" spans="1:11" hidden="1" x14ac:dyDescent="0.25">
      <c r="A48685" s="1" t="s">
        <v>555</v>
      </c>
      <c r="B48685" s="1" t="s">
        <v>127</v>
      </c>
      <c r="C48685" s="1" t="s">
        <v>555</v>
      </c>
      <c r="D48685" s="1" t="s">
        <v>18676</v>
      </c>
      <c r="E48685" s="1" t="s">
        <v>26012</v>
      </c>
      <c r="F48685" s="1" t="s">
        <v>26013</v>
      </c>
      <c r="G48685">
        <v>11071</v>
      </c>
      <c r="H48685">
        <v>1</v>
      </c>
      <c r="I48685" s="1" t="s">
        <v>70951</v>
      </c>
      <c r="J48685" s="1" t="b">
        <f>EXACT(FamilySharedParametersCombinedReport[[#This Row],[parameterName]],"Detailedcategory")</f>
        <v>0</v>
      </c>
      <c r="K48685">
        <f>IF(EXACT(FamilySharedParametersCombinedReport[[#This Row],[parameterName]],"Depth_Bvn"),1,0)</f>
        <v>0</v>
      </c>
    </row>
    <row r="48686" spans="1:11" hidden="1" x14ac:dyDescent="0.25">
      <c r="A48686" s="1" t="s">
        <v>555</v>
      </c>
      <c r="B48686" s="1" t="s">
        <v>127</v>
      </c>
      <c r="C48686" s="1" t="s">
        <v>555</v>
      </c>
      <c r="D48686" s="1" t="s">
        <v>18676</v>
      </c>
      <c r="E48686" s="1" t="s">
        <v>26018</v>
      </c>
      <c r="F48686" s="1" t="s">
        <v>26019</v>
      </c>
      <c r="G48686">
        <v>11026</v>
      </c>
      <c r="H48686">
        <v>1</v>
      </c>
      <c r="I48686" s="1" t="s">
        <v>70946</v>
      </c>
      <c r="J48686" s="1" t="b">
        <f>EXACT(FamilySharedParametersCombinedReport[[#This Row],[parameterName]],"Detailedcategory")</f>
        <v>0</v>
      </c>
      <c r="K48686">
        <f>IF(EXACT(FamilySharedParametersCombinedReport[[#This Row],[parameterName]],"Depth_Bvn"),1,0)</f>
        <v>0</v>
      </c>
    </row>
    <row r="48687" spans="1:11" hidden="1" x14ac:dyDescent="0.25">
      <c r="A48687" s="1" t="s">
        <v>555</v>
      </c>
      <c r="B48687" s="1" t="s">
        <v>127</v>
      </c>
      <c r="C48687" s="1" t="s">
        <v>555</v>
      </c>
      <c r="D48687" s="1" t="s">
        <v>18676</v>
      </c>
      <c r="E48687" s="1" t="s">
        <v>26039</v>
      </c>
      <c r="F48687" s="1" t="s">
        <v>26040</v>
      </c>
      <c r="G48687">
        <v>11072</v>
      </c>
      <c r="H48687">
        <v>1</v>
      </c>
      <c r="I48687" s="1" t="s">
        <v>70952</v>
      </c>
      <c r="J48687" s="1" t="b">
        <f>EXACT(FamilySharedParametersCombinedReport[[#This Row],[parameterName]],"Detailedcategory")</f>
        <v>0</v>
      </c>
      <c r="K48687">
        <f>IF(EXACT(FamilySharedParametersCombinedReport[[#This Row],[parameterName]],"Depth_Bvn"),1,0)</f>
        <v>0</v>
      </c>
    </row>
    <row r="48688" spans="1:11" hidden="1" x14ac:dyDescent="0.25">
      <c r="A48688" s="1" t="s">
        <v>555</v>
      </c>
      <c r="B48688" s="1" t="s">
        <v>127</v>
      </c>
      <c r="C48688" s="1" t="s">
        <v>555</v>
      </c>
      <c r="D48688" s="1" t="s">
        <v>18676</v>
      </c>
      <c r="E48688" s="1" t="s">
        <v>26047</v>
      </c>
      <c r="F48688" s="1" t="s">
        <v>26048</v>
      </c>
      <c r="G48688">
        <v>11028</v>
      </c>
      <c r="H48688">
        <v>1</v>
      </c>
      <c r="I48688" s="1" t="s">
        <v>70948</v>
      </c>
      <c r="J48688" s="1" t="b">
        <f>EXACT(FamilySharedParametersCombinedReport[[#This Row],[parameterName]],"Detailedcategory")</f>
        <v>0</v>
      </c>
      <c r="K48688">
        <f>IF(EXACT(FamilySharedParametersCombinedReport[[#This Row],[parameterName]],"Depth_Bvn"),1,0)</f>
        <v>0</v>
      </c>
    </row>
    <row r="48689" spans="1:11" hidden="1" x14ac:dyDescent="0.25">
      <c r="A48689" s="1" t="s">
        <v>555</v>
      </c>
      <c r="B48689" s="1" t="s">
        <v>127</v>
      </c>
      <c r="C48689" s="1" t="s">
        <v>555</v>
      </c>
      <c r="D48689" s="1" t="s">
        <v>18676</v>
      </c>
      <c r="E48689" s="1" t="s">
        <v>26049</v>
      </c>
      <c r="F48689" s="1" t="s">
        <v>26050</v>
      </c>
      <c r="G48689">
        <v>11029</v>
      </c>
      <c r="H48689">
        <v>1</v>
      </c>
      <c r="I48689" s="1" t="s">
        <v>70949</v>
      </c>
      <c r="J48689" s="1" t="b">
        <f>EXACT(FamilySharedParametersCombinedReport[[#This Row],[parameterName]],"Detailedcategory")</f>
        <v>0</v>
      </c>
      <c r="K48689">
        <f>IF(EXACT(FamilySharedParametersCombinedReport[[#This Row],[parameterName]],"Depth_Bvn"),1,0)</f>
        <v>0</v>
      </c>
    </row>
    <row r="48690" spans="1:11" hidden="1" x14ac:dyDescent="0.25">
      <c r="A48690" s="1" t="s">
        <v>555</v>
      </c>
      <c r="B48690" s="1" t="s">
        <v>127</v>
      </c>
      <c r="C48690" s="1" t="s">
        <v>555</v>
      </c>
      <c r="D48690" s="1" t="s">
        <v>18676</v>
      </c>
      <c r="E48690" s="1" t="s">
        <v>26051</v>
      </c>
      <c r="F48690" s="1" t="s">
        <v>26052</v>
      </c>
      <c r="G48690">
        <v>11030</v>
      </c>
      <c r="H48690">
        <v>1</v>
      </c>
      <c r="I48690" s="1" t="s">
        <v>70950</v>
      </c>
      <c r="J48690" s="1" t="b">
        <f>EXACT(FamilySharedParametersCombinedReport[[#This Row],[parameterName]],"Detailedcategory")</f>
        <v>0</v>
      </c>
      <c r="K48690">
        <f>IF(EXACT(FamilySharedParametersCombinedReport[[#This Row],[parameterName]],"Depth_Bvn"),1,0)</f>
        <v>0</v>
      </c>
    </row>
    <row r="48691" spans="1:11" hidden="1" x14ac:dyDescent="0.25">
      <c r="A48691" s="1" t="s">
        <v>555</v>
      </c>
      <c r="B48691" s="1" t="s">
        <v>127</v>
      </c>
      <c r="C48691" s="1" t="s">
        <v>555</v>
      </c>
      <c r="D48691" s="1" t="s">
        <v>18676</v>
      </c>
      <c r="E48691" s="1" t="s">
        <v>26063</v>
      </c>
      <c r="F48691" s="1" t="s">
        <v>26064</v>
      </c>
      <c r="G48691">
        <v>11073</v>
      </c>
      <c r="H48691">
        <v>1</v>
      </c>
      <c r="I48691" s="1" t="s">
        <v>70953</v>
      </c>
      <c r="J48691" s="1" t="b">
        <f>EXACT(FamilySharedParametersCombinedReport[[#This Row],[parameterName]],"Detailedcategory")</f>
        <v>0</v>
      </c>
      <c r="K48691">
        <f>IF(EXACT(FamilySharedParametersCombinedReport[[#This Row],[parameterName]],"Depth_Bvn"),1,0)</f>
        <v>0</v>
      </c>
    </row>
    <row r="48692" spans="1:11" hidden="1" x14ac:dyDescent="0.25">
      <c r="A48692" s="1" t="s">
        <v>555</v>
      </c>
      <c r="B48692" s="1" t="s">
        <v>127</v>
      </c>
      <c r="C48692" s="1" t="s">
        <v>555</v>
      </c>
      <c r="D48692" s="1" t="s">
        <v>18676</v>
      </c>
      <c r="E48692" s="1" t="s">
        <v>26067</v>
      </c>
      <c r="F48692" s="1" t="s">
        <v>26068</v>
      </c>
      <c r="G48692">
        <v>11074</v>
      </c>
      <c r="H48692">
        <v>1</v>
      </c>
      <c r="I48692" s="1" t="s">
        <v>70954</v>
      </c>
      <c r="J48692" s="1" t="b">
        <f>EXACT(FamilySharedParametersCombinedReport[[#This Row],[parameterName]],"Detailedcategory")</f>
        <v>0</v>
      </c>
      <c r="K48692">
        <f>IF(EXACT(FamilySharedParametersCombinedReport[[#This Row],[parameterName]],"Depth_Bvn"),1,0)</f>
        <v>0</v>
      </c>
    </row>
    <row r="48693" spans="1:11" hidden="1" x14ac:dyDescent="0.25">
      <c r="A48693" s="1" t="s">
        <v>555</v>
      </c>
      <c r="B48693" s="1" t="s">
        <v>127</v>
      </c>
      <c r="C48693" s="1" t="s">
        <v>555</v>
      </c>
      <c r="D48693" s="1" t="s">
        <v>18676</v>
      </c>
      <c r="E48693" s="1" t="s">
        <v>26069</v>
      </c>
      <c r="F48693" s="1" t="s">
        <v>26070</v>
      </c>
      <c r="G48693">
        <v>11075</v>
      </c>
      <c r="H48693">
        <v>1</v>
      </c>
      <c r="I48693" s="1" t="s">
        <v>70955</v>
      </c>
      <c r="J48693" s="1" t="b">
        <f>EXACT(FamilySharedParametersCombinedReport[[#This Row],[parameterName]],"Detailedcategory")</f>
        <v>0</v>
      </c>
      <c r="K48693">
        <f>IF(EXACT(FamilySharedParametersCombinedReport[[#This Row],[parameterName]],"Depth_Bvn"),1,0)</f>
        <v>0</v>
      </c>
    </row>
    <row r="48694" spans="1:11" hidden="1" x14ac:dyDescent="0.25">
      <c r="A48694" s="1" t="s">
        <v>555</v>
      </c>
      <c r="B48694" s="1" t="s">
        <v>127</v>
      </c>
      <c r="C48694" s="1" t="s">
        <v>555</v>
      </c>
      <c r="D48694" s="1" t="s">
        <v>18676</v>
      </c>
      <c r="E48694" s="1" t="s">
        <v>26079</v>
      </c>
      <c r="F48694" s="1" t="s">
        <v>26080</v>
      </c>
      <c r="G48694">
        <v>11027</v>
      </c>
      <c r="H48694">
        <v>1</v>
      </c>
      <c r="I48694" s="1" t="s">
        <v>70947</v>
      </c>
      <c r="J48694" s="1" t="b">
        <f>EXACT(FamilySharedParametersCombinedReport[[#This Row],[parameterName]],"Detailedcategory")</f>
        <v>0</v>
      </c>
      <c r="K48694">
        <f>IF(EXACT(FamilySharedParametersCombinedReport[[#This Row],[parameterName]],"Depth_Bvn"),1,0)</f>
        <v>0</v>
      </c>
    </row>
    <row r="48695" spans="1:11" hidden="1" x14ac:dyDescent="0.25">
      <c r="A48695" s="1" t="s">
        <v>555</v>
      </c>
      <c r="B48695" s="1" t="s">
        <v>127</v>
      </c>
      <c r="C48695" s="1" t="s">
        <v>555</v>
      </c>
      <c r="D48695" s="1" t="s">
        <v>18676</v>
      </c>
      <c r="E48695" s="1" t="s">
        <v>26093</v>
      </c>
      <c r="F48695" s="1" t="s">
        <v>26094</v>
      </c>
      <c r="G48695">
        <v>11077</v>
      </c>
      <c r="H48695">
        <v>1</v>
      </c>
      <c r="I48695" s="1" t="s">
        <v>70957</v>
      </c>
      <c r="J48695" s="1" t="b">
        <f>EXACT(FamilySharedParametersCombinedReport[[#This Row],[parameterName]],"Detailedcategory")</f>
        <v>0</v>
      </c>
      <c r="K48695">
        <f>IF(EXACT(FamilySharedParametersCombinedReport[[#This Row],[parameterName]],"Depth_Bvn"),1,0)</f>
        <v>0</v>
      </c>
    </row>
    <row r="48696" spans="1:11" hidden="1" x14ac:dyDescent="0.25">
      <c r="A48696" s="1" t="s">
        <v>555</v>
      </c>
      <c r="B48696" s="1" t="s">
        <v>127</v>
      </c>
      <c r="C48696" s="1" t="s">
        <v>555</v>
      </c>
      <c r="D48696" s="1" t="s">
        <v>18676</v>
      </c>
      <c r="E48696" s="1" t="s">
        <v>26123</v>
      </c>
      <c r="F48696" s="1" t="s">
        <v>26124</v>
      </c>
      <c r="G48696">
        <v>11078</v>
      </c>
      <c r="H48696">
        <v>1</v>
      </c>
      <c r="I48696" s="1" t="s">
        <v>70958</v>
      </c>
      <c r="J48696" s="1" t="b">
        <f>EXACT(FamilySharedParametersCombinedReport[[#This Row],[parameterName]],"Detailedcategory")</f>
        <v>0</v>
      </c>
      <c r="K48696">
        <f>IF(EXACT(FamilySharedParametersCombinedReport[[#This Row],[parameterName]],"Depth_Bvn"),1,0)</f>
        <v>0</v>
      </c>
    </row>
    <row r="48697" spans="1:11" hidden="1" x14ac:dyDescent="0.25">
      <c r="A48697" s="1" t="s">
        <v>555</v>
      </c>
      <c r="B48697" s="1" t="s">
        <v>127</v>
      </c>
      <c r="C48697" s="1" t="s">
        <v>555</v>
      </c>
      <c r="D48697" s="1" t="s">
        <v>18676</v>
      </c>
      <c r="E48697" s="1" t="s">
        <v>26131</v>
      </c>
      <c r="F48697" s="1" t="s">
        <v>26132</v>
      </c>
      <c r="G48697">
        <v>11076</v>
      </c>
      <c r="H48697">
        <v>1</v>
      </c>
      <c r="I48697" s="1" t="s">
        <v>70956</v>
      </c>
      <c r="J48697" s="1" t="b">
        <f>EXACT(FamilySharedParametersCombinedReport[[#This Row],[parameterName]],"Detailedcategory")</f>
        <v>0</v>
      </c>
      <c r="K48697">
        <f>IF(EXACT(FamilySharedParametersCombinedReport[[#This Row],[parameterName]],"Depth_Bvn"),1,0)</f>
        <v>0</v>
      </c>
    </row>
    <row r="48698" spans="1:11" hidden="1" x14ac:dyDescent="0.25">
      <c r="A48698" s="1" t="s">
        <v>1421</v>
      </c>
      <c r="B48698" s="1" t="s">
        <v>127</v>
      </c>
      <c r="C48698" s="1" t="s">
        <v>1421</v>
      </c>
      <c r="D48698" s="1" t="s">
        <v>18933</v>
      </c>
      <c r="E48698" s="1" t="s">
        <v>25977</v>
      </c>
      <c r="F48698" s="1" t="s">
        <v>25978</v>
      </c>
      <c r="G48698">
        <v>118408</v>
      </c>
      <c r="H48698">
        <v>4</v>
      </c>
      <c r="I48698" s="1" t="s">
        <v>72538</v>
      </c>
      <c r="J48698" s="1" t="b">
        <f>EXACT(FamilySharedParametersCombinedReport[[#This Row],[parameterName]],"Detailedcategory")</f>
        <v>0</v>
      </c>
      <c r="K48698">
        <f>IF(EXACT(FamilySharedParametersCombinedReport[[#This Row],[parameterName]],"Depth_Bvn"),1,0)</f>
        <v>0</v>
      </c>
    </row>
    <row r="48699" spans="1:11" hidden="1" x14ac:dyDescent="0.25">
      <c r="A48699" s="1" t="s">
        <v>1421</v>
      </c>
      <c r="B48699" s="1" t="s">
        <v>127</v>
      </c>
      <c r="C48699" s="1" t="s">
        <v>1421</v>
      </c>
      <c r="D48699" s="1" t="s">
        <v>18933</v>
      </c>
      <c r="E48699" s="1" t="s">
        <v>26004</v>
      </c>
      <c r="F48699" s="1" t="s">
        <v>26005</v>
      </c>
      <c r="G48699">
        <v>118409</v>
      </c>
      <c r="H48699">
        <v>4</v>
      </c>
      <c r="I48699" s="1" t="s">
        <v>72539</v>
      </c>
      <c r="J48699" s="1" t="b">
        <f>EXACT(FamilySharedParametersCombinedReport[[#This Row],[parameterName]],"Detailedcategory")</f>
        <v>0</v>
      </c>
      <c r="K48699">
        <f>IF(EXACT(FamilySharedParametersCombinedReport[[#This Row],[parameterName]],"Depth_Bvn"),1,0)</f>
        <v>0</v>
      </c>
    </row>
    <row r="48700" spans="1:11" hidden="1" x14ac:dyDescent="0.25">
      <c r="A48700" s="1" t="s">
        <v>1421</v>
      </c>
      <c r="B48700" s="1" t="s">
        <v>127</v>
      </c>
      <c r="C48700" s="1" t="s">
        <v>1421</v>
      </c>
      <c r="D48700" s="1" t="s">
        <v>18933</v>
      </c>
      <c r="E48700" s="1" t="s">
        <v>26012</v>
      </c>
      <c r="F48700" s="1" t="s">
        <v>26013</v>
      </c>
      <c r="G48700">
        <v>322299</v>
      </c>
      <c r="H48700">
        <v>4</v>
      </c>
      <c r="I48700" s="1" t="s">
        <v>72545</v>
      </c>
      <c r="J48700" s="1" t="b">
        <f>EXACT(FamilySharedParametersCombinedReport[[#This Row],[parameterName]],"Detailedcategory")</f>
        <v>0</v>
      </c>
      <c r="K48700">
        <f>IF(EXACT(FamilySharedParametersCombinedReport[[#This Row],[parameterName]],"Depth_Bvn"),1,0)</f>
        <v>0</v>
      </c>
    </row>
    <row r="48701" spans="1:11" hidden="1" x14ac:dyDescent="0.25">
      <c r="A48701" s="1" t="s">
        <v>1421</v>
      </c>
      <c r="B48701" s="1" t="s">
        <v>127</v>
      </c>
      <c r="C48701" s="1" t="s">
        <v>1421</v>
      </c>
      <c r="D48701" s="1" t="s">
        <v>18933</v>
      </c>
      <c r="E48701" s="1" t="s">
        <v>26018</v>
      </c>
      <c r="F48701" s="1" t="s">
        <v>26019</v>
      </c>
      <c r="G48701">
        <v>322298</v>
      </c>
      <c r="H48701">
        <v>4</v>
      </c>
      <c r="I48701" s="1" t="s">
        <v>72544</v>
      </c>
      <c r="J48701" s="1" t="b">
        <f>EXACT(FamilySharedParametersCombinedReport[[#This Row],[parameterName]],"Detailedcategory")</f>
        <v>0</v>
      </c>
      <c r="K48701">
        <f>IF(EXACT(FamilySharedParametersCombinedReport[[#This Row],[parameterName]],"Depth_Bvn"),1,0)</f>
        <v>0</v>
      </c>
    </row>
    <row r="48702" spans="1:11" hidden="1" x14ac:dyDescent="0.25">
      <c r="A48702" s="1" t="s">
        <v>1421</v>
      </c>
      <c r="B48702" s="1" t="s">
        <v>127</v>
      </c>
      <c r="C48702" s="1" t="s">
        <v>1421</v>
      </c>
      <c r="D48702" s="1" t="s">
        <v>18933</v>
      </c>
      <c r="E48702" s="1" t="s">
        <v>26039</v>
      </c>
      <c r="F48702" s="1" t="s">
        <v>26040</v>
      </c>
      <c r="G48702">
        <v>322300</v>
      </c>
      <c r="H48702">
        <v>4</v>
      </c>
      <c r="I48702" s="1" t="s">
        <v>72546</v>
      </c>
      <c r="J48702" s="1" t="b">
        <f>EXACT(FamilySharedParametersCombinedReport[[#This Row],[parameterName]],"Detailedcategory")</f>
        <v>0</v>
      </c>
      <c r="K48702">
        <f>IF(EXACT(FamilySharedParametersCombinedReport[[#This Row],[parameterName]],"Depth_Bvn"),1,0)</f>
        <v>0</v>
      </c>
    </row>
    <row r="48703" spans="1:11" hidden="1" x14ac:dyDescent="0.25">
      <c r="A48703" s="1" t="s">
        <v>1421</v>
      </c>
      <c r="B48703" s="1" t="s">
        <v>127</v>
      </c>
      <c r="C48703" s="1" t="s">
        <v>1421</v>
      </c>
      <c r="D48703" s="1" t="s">
        <v>18933</v>
      </c>
      <c r="E48703" s="1" t="s">
        <v>26047</v>
      </c>
      <c r="F48703" s="1" t="s">
        <v>26048</v>
      </c>
      <c r="G48703">
        <v>118412</v>
      </c>
      <c r="H48703">
        <v>4</v>
      </c>
      <c r="I48703" s="1" t="s">
        <v>72541</v>
      </c>
      <c r="J48703" s="1" t="b">
        <f>EXACT(FamilySharedParametersCombinedReport[[#This Row],[parameterName]],"Detailedcategory")</f>
        <v>0</v>
      </c>
      <c r="K48703">
        <f>IF(EXACT(FamilySharedParametersCombinedReport[[#This Row],[parameterName]],"Depth_Bvn"),1,0)</f>
        <v>0</v>
      </c>
    </row>
    <row r="48704" spans="1:11" hidden="1" x14ac:dyDescent="0.25">
      <c r="A48704" s="1" t="s">
        <v>1421</v>
      </c>
      <c r="B48704" s="1" t="s">
        <v>127</v>
      </c>
      <c r="C48704" s="1" t="s">
        <v>1421</v>
      </c>
      <c r="D48704" s="1" t="s">
        <v>18933</v>
      </c>
      <c r="E48704" s="1" t="s">
        <v>26049</v>
      </c>
      <c r="F48704" s="1" t="s">
        <v>26050</v>
      </c>
      <c r="G48704">
        <v>118411</v>
      </c>
      <c r="H48704">
        <v>4</v>
      </c>
      <c r="I48704" s="1" t="s">
        <v>72540</v>
      </c>
      <c r="J48704" s="1" t="b">
        <f>EXACT(FamilySharedParametersCombinedReport[[#This Row],[parameterName]],"Detailedcategory")</f>
        <v>0</v>
      </c>
      <c r="K48704">
        <f>IF(EXACT(FamilySharedParametersCombinedReport[[#This Row],[parameterName]],"Depth_Bvn"),1,0)</f>
        <v>0</v>
      </c>
    </row>
    <row r="48705" spans="1:11" hidden="1" x14ac:dyDescent="0.25">
      <c r="A48705" s="1" t="s">
        <v>1421</v>
      </c>
      <c r="B48705" s="1" t="s">
        <v>127</v>
      </c>
      <c r="C48705" s="1" t="s">
        <v>1421</v>
      </c>
      <c r="D48705" s="1" t="s">
        <v>18933</v>
      </c>
      <c r="E48705" s="1" t="s">
        <v>26051</v>
      </c>
      <c r="F48705" s="1" t="s">
        <v>26052</v>
      </c>
      <c r="G48705">
        <v>211758</v>
      </c>
      <c r="H48705">
        <v>4</v>
      </c>
      <c r="I48705" s="1" t="s">
        <v>72543</v>
      </c>
      <c r="J48705" s="1" t="b">
        <f>EXACT(FamilySharedParametersCombinedReport[[#This Row],[parameterName]],"Detailedcategory")</f>
        <v>0</v>
      </c>
      <c r="K48705">
        <f>IF(EXACT(FamilySharedParametersCombinedReport[[#This Row],[parameterName]],"Depth_Bvn"),1,0)</f>
        <v>0</v>
      </c>
    </row>
    <row r="48706" spans="1:11" hidden="1" x14ac:dyDescent="0.25">
      <c r="A48706" s="1" t="s">
        <v>1421</v>
      </c>
      <c r="B48706" s="1" t="s">
        <v>127</v>
      </c>
      <c r="C48706" s="1" t="s">
        <v>1421</v>
      </c>
      <c r="D48706" s="1" t="s">
        <v>18933</v>
      </c>
      <c r="E48706" s="1" t="s">
        <v>26063</v>
      </c>
      <c r="F48706" s="1" t="s">
        <v>26064</v>
      </c>
      <c r="G48706">
        <v>338864</v>
      </c>
      <c r="H48706">
        <v>3</v>
      </c>
      <c r="I48706" s="1" t="s">
        <v>72550</v>
      </c>
      <c r="J48706" s="1" t="b">
        <f>EXACT(FamilySharedParametersCombinedReport[[#This Row],[parameterName]],"Detailedcategory")</f>
        <v>0</v>
      </c>
      <c r="K48706">
        <f>IF(EXACT(FamilySharedParametersCombinedReport[[#This Row],[parameterName]],"Depth_Bvn"),1,0)</f>
        <v>0</v>
      </c>
    </row>
    <row r="48707" spans="1:11" hidden="1" x14ac:dyDescent="0.25">
      <c r="A48707" s="1" t="s">
        <v>1421</v>
      </c>
      <c r="B48707" s="1" t="s">
        <v>127</v>
      </c>
      <c r="C48707" s="1" t="s">
        <v>1421</v>
      </c>
      <c r="D48707" s="1" t="s">
        <v>18933</v>
      </c>
      <c r="E48707" s="1" t="s">
        <v>26067</v>
      </c>
      <c r="F48707" s="1" t="s">
        <v>26068</v>
      </c>
      <c r="G48707">
        <v>338865</v>
      </c>
      <c r="H48707">
        <v>3</v>
      </c>
      <c r="I48707" s="1" t="s">
        <v>72551</v>
      </c>
      <c r="J48707" s="1" t="b">
        <f>EXACT(FamilySharedParametersCombinedReport[[#This Row],[parameterName]],"Detailedcategory")</f>
        <v>0</v>
      </c>
      <c r="K48707">
        <f>IF(EXACT(FamilySharedParametersCombinedReport[[#This Row],[parameterName]],"Depth_Bvn"),1,0)</f>
        <v>0</v>
      </c>
    </row>
    <row r="48708" spans="1:11" hidden="1" x14ac:dyDescent="0.25">
      <c r="A48708" s="1" t="s">
        <v>1421</v>
      </c>
      <c r="B48708" s="1" t="s">
        <v>127</v>
      </c>
      <c r="C48708" s="1" t="s">
        <v>1421</v>
      </c>
      <c r="D48708" s="1" t="s">
        <v>18933</v>
      </c>
      <c r="E48708" s="1" t="s">
        <v>26069</v>
      </c>
      <c r="F48708" s="1" t="s">
        <v>26070</v>
      </c>
      <c r="G48708">
        <v>338866</v>
      </c>
      <c r="H48708">
        <v>3</v>
      </c>
      <c r="I48708" s="1" t="s">
        <v>72552</v>
      </c>
      <c r="J48708" s="1" t="b">
        <f>EXACT(FamilySharedParametersCombinedReport[[#This Row],[parameterName]],"Detailedcategory")</f>
        <v>0</v>
      </c>
      <c r="K48708">
        <f>IF(EXACT(FamilySharedParametersCombinedReport[[#This Row],[parameterName]],"Depth_Bvn"),1,0)</f>
        <v>0</v>
      </c>
    </row>
    <row r="48709" spans="1:11" hidden="1" x14ac:dyDescent="0.25">
      <c r="A48709" s="1" t="s">
        <v>1421</v>
      </c>
      <c r="B48709" s="1" t="s">
        <v>127</v>
      </c>
      <c r="C48709" s="1" t="s">
        <v>1421</v>
      </c>
      <c r="D48709" s="1" t="s">
        <v>18933</v>
      </c>
      <c r="E48709" s="1" t="s">
        <v>26079</v>
      </c>
      <c r="F48709" s="1" t="s">
        <v>26080</v>
      </c>
      <c r="G48709">
        <v>147607</v>
      </c>
      <c r="H48709">
        <v>4</v>
      </c>
      <c r="I48709" s="1" t="s">
        <v>72542</v>
      </c>
      <c r="J48709" s="1" t="b">
        <f>EXACT(FamilySharedParametersCombinedReport[[#This Row],[parameterName]],"Detailedcategory")</f>
        <v>0</v>
      </c>
      <c r="K48709">
        <f>IF(EXACT(FamilySharedParametersCombinedReport[[#This Row],[parameterName]],"Depth_Bvn"),1,0)</f>
        <v>0</v>
      </c>
    </row>
    <row r="48710" spans="1:11" hidden="1" x14ac:dyDescent="0.25">
      <c r="A48710" s="1" t="s">
        <v>1421</v>
      </c>
      <c r="B48710" s="1" t="s">
        <v>127</v>
      </c>
      <c r="C48710" s="1" t="s">
        <v>1421</v>
      </c>
      <c r="D48710" s="1" t="s">
        <v>18933</v>
      </c>
      <c r="E48710" s="1" t="s">
        <v>26093</v>
      </c>
      <c r="F48710" s="1" t="s">
        <v>26094</v>
      </c>
      <c r="G48710">
        <v>322304</v>
      </c>
      <c r="H48710">
        <v>4</v>
      </c>
      <c r="I48710" s="1" t="s">
        <v>72548</v>
      </c>
      <c r="J48710" s="1" t="b">
        <f>EXACT(FamilySharedParametersCombinedReport[[#This Row],[parameterName]],"Detailedcategory")</f>
        <v>0</v>
      </c>
      <c r="K48710">
        <f>IF(EXACT(FamilySharedParametersCombinedReport[[#This Row],[parameterName]],"Depth_Bvn"),1,0)</f>
        <v>0</v>
      </c>
    </row>
    <row r="48711" spans="1:11" hidden="1" x14ac:dyDescent="0.25">
      <c r="A48711" s="1" t="s">
        <v>1421</v>
      </c>
      <c r="B48711" s="1" t="s">
        <v>127</v>
      </c>
      <c r="C48711" s="1" t="s">
        <v>1421</v>
      </c>
      <c r="D48711" s="1" t="s">
        <v>18933</v>
      </c>
      <c r="E48711" s="1" t="s">
        <v>26123</v>
      </c>
      <c r="F48711" s="1" t="s">
        <v>26124</v>
      </c>
      <c r="G48711">
        <v>322305</v>
      </c>
      <c r="H48711">
        <v>4</v>
      </c>
      <c r="I48711" s="1" t="s">
        <v>72549</v>
      </c>
      <c r="J48711" s="1" t="b">
        <f>EXACT(FamilySharedParametersCombinedReport[[#This Row],[parameterName]],"Detailedcategory")</f>
        <v>0</v>
      </c>
      <c r="K48711">
        <f>IF(EXACT(FamilySharedParametersCombinedReport[[#This Row],[parameterName]],"Depth_Bvn"),1,0)</f>
        <v>0</v>
      </c>
    </row>
    <row r="48712" spans="1:11" hidden="1" x14ac:dyDescent="0.25">
      <c r="A48712" s="1" t="s">
        <v>1421</v>
      </c>
      <c r="B48712" s="1" t="s">
        <v>127</v>
      </c>
      <c r="C48712" s="1" t="s">
        <v>1421</v>
      </c>
      <c r="D48712" s="1" t="s">
        <v>18933</v>
      </c>
      <c r="E48712" s="1" t="s">
        <v>26131</v>
      </c>
      <c r="F48712" s="1" t="s">
        <v>26132</v>
      </c>
      <c r="G48712">
        <v>322303</v>
      </c>
      <c r="H48712">
        <v>4</v>
      </c>
      <c r="I48712" s="1" t="s">
        <v>72547</v>
      </c>
      <c r="J48712" s="1" t="b">
        <f>EXACT(FamilySharedParametersCombinedReport[[#This Row],[parameterName]],"Detailedcategory")</f>
        <v>0</v>
      </c>
      <c r="K48712">
        <f>IF(EXACT(FamilySharedParametersCombinedReport[[#This Row],[parameterName]],"Depth_Bvn"),1,0)</f>
        <v>0</v>
      </c>
    </row>
    <row r="48713" spans="1:11" hidden="1" x14ac:dyDescent="0.25">
      <c r="A48713" s="1" t="s">
        <v>18938</v>
      </c>
      <c r="B48713" s="1" t="s">
        <v>1756</v>
      </c>
      <c r="C48713" s="1" t="s">
        <v>12560</v>
      </c>
      <c r="D48713" s="1" t="s">
        <v>12561</v>
      </c>
      <c r="E48713" s="1" t="s">
        <v>25977</v>
      </c>
      <c r="F48713" s="1" t="s">
        <v>25978</v>
      </c>
      <c r="G48713">
        <v>118408</v>
      </c>
      <c r="H48713">
        <v>1</v>
      </c>
      <c r="I48713" s="1" t="s">
        <v>72568</v>
      </c>
      <c r="J48713" s="1" t="b">
        <f>EXACT(FamilySharedParametersCombinedReport[[#This Row],[parameterName]],"Detailedcategory")</f>
        <v>0</v>
      </c>
      <c r="K48713">
        <f>IF(EXACT(FamilySharedParametersCombinedReport[[#This Row],[parameterName]],"Depth_Bvn"),1,0)</f>
        <v>0</v>
      </c>
    </row>
    <row r="48714" spans="1:11" hidden="1" x14ac:dyDescent="0.25">
      <c r="A48714" s="1" t="s">
        <v>18938</v>
      </c>
      <c r="B48714" s="1" t="s">
        <v>1756</v>
      </c>
      <c r="C48714" s="1" t="s">
        <v>12560</v>
      </c>
      <c r="D48714" s="1" t="s">
        <v>12561</v>
      </c>
      <c r="E48714" s="1" t="s">
        <v>26004</v>
      </c>
      <c r="F48714" s="1" t="s">
        <v>26005</v>
      </c>
      <c r="G48714">
        <v>118409</v>
      </c>
      <c r="H48714">
        <v>1</v>
      </c>
      <c r="I48714" s="1" t="s">
        <v>72569</v>
      </c>
      <c r="J48714" s="1" t="b">
        <f>EXACT(FamilySharedParametersCombinedReport[[#This Row],[parameterName]],"Detailedcategory")</f>
        <v>0</v>
      </c>
      <c r="K48714">
        <f>IF(EXACT(FamilySharedParametersCombinedReport[[#This Row],[parameterName]],"Depth_Bvn"),1,0)</f>
        <v>0</v>
      </c>
    </row>
    <row r="48715" spans="1:11" hidden="1" x14ac:dyDescent="0.25">
      <c r="A48715" s="1" t="s">
        <v>18938</v>
      </c>
      <c r="B48715" s="1" t="s">
        <v>1756</v>
      </c>
      <c r="C48715" s="1" t="s">
        <v>12560</v>
      </c>
      <c r="D48715" s="1" t="s">
        <v>12561</v>
      </c>
      <c r="E48715" s="1" t="s">
        <v>26012</v>
      </c>
      <c r="F48715" s="1" t="s">
        <v>26013</v>
      </c>
      <c r="G48715">
        <v>322299</v>
      </c>
      <c r="H48715">
        <v>1</v>
      </c>
      <c r="I48715" s="1" t="s">
        <v>72575</v>
      </c>
      <c r="J48715" s="1" t="b">
        <f>EXACT(FamilySharedParametersCombinedReport[[#This Row],[parameterName]],"Detailedcategory")</f>
        <v>0</v>
      </c>
      <c r="K48715">
        <f>IF(EXACT(FamilySharedParametersCombinedReport[[#This Row],[parameterName]],"Depth_Bvn"),1,0)</f>
        <v>0</v>
      </c>
    </row>
    <row r="48716" spans="1:11" hidden="1" x14ac:dyDescent="0.25">
      <c r="A48716" s="1" t="s">
        <v>18938</v>
      </c>
      <c r="B48716" s="1" t="s">
        <v>1756</v>
      </c>
      <c r="C48716" s="1" t="s">
        <v>12560</v>
      </c>
      <c r="D48716" s="1" t="s">
        <v>12561</v>
      </c>
      <c r="E48716" s="1" t="s">
        <v>26018</v>
      </c>
      <c r="F48716" s="1" t="s">
        <v>26019</v>
      </c>
      <c r="G48716">
        <v>322298</v>
      </c>
      <c r="H48716">
        <v>1</v>
      </c>
      <c r="I48716" s="1" t="s">
        <v>72574</v>
      </c>
      <c r="J48716" s="1" t="b">
        <f>EXACT(FamilySharedParametersCombinedReport[[#This Row],[parameterName]],"Detailedcategory")</f>
        <v>0</v>
      </c>
      <c r="K48716">
        <f>IF(EXACT(FamilySharedParametersCombinedReport[[#This Row],[parameterName]],"Depth_Bvn"),1,0)</f>
        <v>0</v>
      </c>
    </row>
    <row r="48717" spans="1:11" hidden="1" x14ac:dyDescent="0.25">
      <c r="A48717" s="1" t="s">
        <v>18938</v>
      </c>
      <c r="B48717" s="1" t="s">
        <v>1756</v>
      </c>
      <c r="C48717" s="1" t="s">
        <v>12560</v>
      </c>
      <c r="D48717" s="1" t="s">
        <v>12561</v>
      </c>
      <c r="E48717" s="1" t="s">
        <v>26039</v>
      </c>
      <c r="F48717" s="1" t="s">
        <v>26040</v>
      </c>
      <c r="G48717">
        <v>322300</v>
      </c>
      <c r="H48717">
        <v>1</v>
      </c>
      <c r="I48717" s="1" t="s">
        <v>72576</v>
      </c>
      <c r="J48717" s="1" t="b">
        <f>EXACT(FamilySharedParametersCombinedReport[[#This Row],[parameterName]],"Detailedcategory")</f>
        <v>0</v>
      </c>
      <c r="K48717">
        <f>IF(EXACT(FamilySharedParametersCombinedReport[[#This Row],[parameterName]],"Depth_Bvn"),1,0)</f>
        <v>0</v>
      </c>
    </row>
    <row r="48718" spans="1:11" hidden="1" x14ac:dyDescent="0.25">
      <c r="A48718" s="1" t="s">
        <v>18938</v>
      </c>
      <c r="B48718" s="1" t="s">
        <v>1756</v>
      </c>
      <c r="C48718" s="1" t="s">
        <v>12560</v>
      </c>
      <c r="D48718" s="1" t="s">
        <v>12561</v>
      </c>
      <c r="E48718" s="1" t="s">
        <v>26047</v>
      </c>
      <c r="F48718" s="1" t="s">
        <v>26048</v>
      </c>
      <c r="G48718">
        <v>118412</v>
      </c>
      <c r="H48718">
        <v>1</v>
      </c>
      <c r="I48718" s="1" t="s">
        <v>72571</v>
      </c>
      <c r="J48718" s="1" t="b">
        <f>EXACT(FamilySharedParametersCombinedReport[[#This Row],[parameterName]],"Detailedcategory")</f>
        <v>0</v>
      </c>
      <c r="K48718">
        <f>IF(EXACT(FamilySharedParametersCombinedReport[[#This Row],[parameterName]],"Depth_Bvn"),1,0)</f>
        <v>0</v>
      </c>
    </row>
    <row r="48719" spans="1:11" hidden="1" x14ac:dyDescent="0.25">
      <c r="A48719" s="1" t="s">
        <v>18938</v>
      </c>
      <c r="B48719" s="1" t="s">
        <v>1756</v>
      </c>
      <c r="C48719" s="1" t="s">
        <v>12560</v>
      </c>
      <c r="D48719" s="1" t="s">
        <v>12561</v>
      </c>
      <c r="E48719" s="1" t="s">
        <v>26049</v>
      </c>
      <c r="F48719" s="1" t="s">
        <v>26050</v>
      </c>
      <c r="G48719">
        <v>118411</v>
      </c>
      <c r="H48719">
        <v>1</v>
      </c>
      <c r="I48719" s="1" t="s">
        <v>72570</v>
      </c>
      <c r="J48719" s="1" t="b">
        <f>EXACT(FamilySharedParametersCombinedReport[[#This Row],[parameterName]],"Detailedcategory")</f>
        <v>0</v>
      </c>
      <c r="K48719">
        <f>IF(EXACT(FamilySharedParametersCombinedReport[[#This Row],[parameterName]],"Depth_Bvn"),1,0)</f>
        <v>0</v>
      </c>
    </row>
    <row r="48720" spans="1:11" hidden="1" x14ac:dyDescent="0.25">
      <c r="A48720" s="1" t="s">
        <v>18938</v>
      </c>
      <c r="B48720" s="1" t="s">
        <v>1756</v>
      </c>
      <c r="C48720" s="1" t="s">
        <v>12560</v>
      </c>
      <c r="D48720" s="1" t="s">
        <v>12561</v>
      </c>
      <c r="E48720" s="1" t="s">
        <v>26051</v>
      </c>
      <c r="F48720" s="1" t="s">
        <v>26052</v>
      </c>
      <c r="G48720">
        <v>211758</v>
      </c>
      <c r="H48720">
        <v>1</v>
      </c>
      <c r="I48720" s="1" t="s">
        <v>72573</v>
      </c>
      <c r="J48720" s="1" t="b">
        <f>EXACT(FamilySharedParametersCombinedReport[[#This Row],[parameterName]],"Detailedcategory")</f>
        <v>0</v>
      </c>
      <c r="K48720">
        <f>IF(EXACT(FamilySharedParametersCombinedReport[[#This Row],[parameterName]],"Depth_Bvn"),1,0)</f>
        <v>0</v>
      </c>
    </row>
    <row r="48721" spans="1:11" hidden="1" x14ac:dyDescent="0.25">
      <c r="A48721" s="1" t="s">
        <v>18938</v>
      </c>
      <c r="B48721" s="1" t="s">
        <v>1756</v>
      </c>
      <c r="C48721" s="1" t="s">
        <v>12560</v>
      </c>
      <c r="D48721" s="1" t="s">
        <v>12561</v>
      </c>
      <c r="E48721" s="1" t="s">
        <v>26063</v>
      </c>
      <c r="F48721" s="1" t="s">
        <v>26064</v>
      </c>
      <c r="G48721">
        <v>338864</v>
      </c>
      <c r="H48721">
        <v>1</v>
      </c>
      <c r="I48721" s="1" t="s">
        <v>72580</v>
      </c>
      <c r="J48721" s="1" t="b">
        <f>EXACT(FamilySharedParametersCombinedReport[[#This Row],[parameterName]],"Detailedcategory")</f>
        <v>0</v>
      </c>
      <c r="K48721">
        <f>IF(EXACT(FamilySharedParametersCombinedReport[[#This Row],[parameterName]],"Depth_Bvn"),1,0)</f>
        <v>0</v>
      </c>
    </row>
    <row r="48722" spans="1:11" hidden="1" x14ac:dyDescent="0.25">
      <c r="A48722" s="1" t="s">
        <v>18938</v>
      </c>
      <c r="B48722" s="1" t="s">
        <v>1756</v>
      </c>
      <c r="C48722" s="1" t="s">
        <v>12560</v>
      </c>
      <c r="D48722" s="1" t="s">
        <v>12561</v>
      </c>
      <c r="E48722" s="1" t="s">
        <v>26067</v>
      </c>
      <c r="F48722" s="1" t="s">
        <v>26068</v>
      </c>
      <c r="G48722">
        <v>338865</v>
      </c>
      <c r="H48722">
        <v>1</v>
      </c>
      <c r="I48722" s="1" t="s">
        <v>72581</v>
      </c>
      <c r="J48722" s="1" t="b">
        <f>EXACT(FamilySharedParametersCombinedReport[[#This Row],[parameterName]],"Detailedcategory")</f>
        <v>0</v>
      </c>
      <c r="K48722">
        <f>IF(EXACT(FamilySharedParametersCombinedReport[[#This Row],[parameterName]],"Depth_Bvn"),1,0)</f>
        <v>0</v>
      </c>
    </row>
    <row r="48723" spans="1:11" hidden="1" x14ac:dyDescent="0.25">
      <c r="A48723" s="1" t="s">
        <v>18938</v>
      </c>
      <c r="B48723" s="1" t="s">
        <v>1756</v>
      </c>
      <c r="C48723" s="1" t="s">
        <v>12560</v>
      </c>
      <c r="D48723" s="1" t="s">
        <v>12561</v>
      </c>
      <c r="E48723" s="1" t="s">
        <v>26069</v>
      </c>
      <c r="F48723" s="1" t="s">
        <v>26070</v>
      </c>
      <c r="G48723">
        <v>338866</v>
      </c>
      <c r="H48723">
        <v>1</v>
      </c>
      <c r="I48723" s="1" t="s">
        <v>72582</v>
      </c>
      <c r="J48723" s="1" t="b">
        <f>EXACT(FamilySharedParametersCombinedReport[[#This Row],[parameterName]],"Detailedcategory")</f>
        <v>0</v>
      </c>
      <c r="K48723">
        <f>IF(EXACT(FamilySharedParametersCombinedReport[[#This Row],[parameterName]],"Depth_Bvn"),1,0)</f>
        <v>0</v>
      </c>
    </row>
    <row r="48724" spans="1:11" hidden="1" x14ac:dyDescent="0.25">
      <c r="A48724" s="1" t="s">
        <v>18938</v>
      </c>
      <c r="B48724" s="1" t="s">
        <v>1756</v>
      </c>
      <c r="C48724" s="1" t="s">
        <v>12560</v>
      </c>
      <c r="D48724" s="1" t="s">
        <v>12561</v>
      </c>
      <c r="E48724" s="1" t="s">
        <v>26079</v>
      </c>
      <c r="F48724" s="1" t="s">
        <v>26080</v>
      </c>
      <c r="G48724">
        <v>147607</v>
      </c>
      <c r="H48724">
        <v>1</v>
      </c>
      <c r="I48724" s="1" t="s">
        <v>72572</v>
      </c>
      <c r="J48724" s="1" t="b">
        <f>EXACT(FamilySharedParametersCombinedReport[[#This Row],[parameterName]],"Detailedcategory")</f>
        <v>0</v>
      </c>
      <c r="K48724">
        <f>IF(EXACT(FamilySharedParametersCombinedReport[[#This Row],[parameterName]],"Depth_Bvn"),1,0)</f>
        <v>0</v>
      </c>
    </row>
    <row r="48725" spans="1:11" hidden="1" x14ac:dyDescent="0.25">
      <c r="A48725" s="1" t="s">
        <v>18938</v>
      </c>
      <c r="B48725" s="1" t="s">
        <v>1756</v>
      </c>
      <c r="C48725" s="1" t="s">
        <v>12560</v>
      </c>
      <c r="D48725" s="1" t="s">
        <v>12561</v>
      </c>
      <c r="E48725" s="1" t="s">
        <v>26093</v>
      </c>
      <c r="F48725" s="1" t="s">
        <v>26094</v>
      </c>
      <c r="G48725">
        <v>322304</v>
      </c>
      <c r="H48725">
        <v>1</v>
      </c>
      <c r="I48725" s="1" t="s">
        <v>72578</v>
      </c>
      <c r="J48725" s="1" t="b">
        <f>EXACT(FamilySharedParametersCombinedReport[[#This Row],[parameterName]],"Detailedcategory")</f>
        <v>0</v>
      </c>
      <c r="K48725">
        <f>IF(EXACT(FamilySharedParametersCombinedReport[[#This Row],[parameterName]],"Depth_Bvn"),1,0)</f>
        <v>0</v>
      </c>
    </row>
    <row r="48726" spans="1:11" hidden="1" x14ac:dyDescent="0.25">
      <c r="A48726" s="1" t="s">
        <v>18938</v>
      </c>
      <c r="B48726" s="1" t="s">
        <v>1756</v>
      </c>
      <c r="C48726" s="1" t="s">
        <v>12560</v>
      </c>
      <c r="D48726" s="1" t="s">
        <v>12561</v>
      </c>
      <c r="E48726" s="1" t="s">
        <v>26123</v>
      </c>
      <c r="F48726" s="1" t="s">
        <v>26124</v>
      </c>
      <c r="G48726">
        <v>322305</v>
      </c>
      <c r="H48726">
        <v>1</v>
      </c>
      <c r="I48726" s="1" t="s">
        <v>72579</v>
      </c>
      <c r="J48726" s="1" t="b">
        <f>EXACT(FamilySharedParametersCombinedReport[[#This Row],[parameterName]],"Detailedcategory")</f>
        <v>0</v>
      </c>
      <c r="K48726">
        <f>IF(EXACT(FamilySharedParametersCombinedReport[[#This Row],[parameterName]],"Depth_Bvn"),1,0)</f>
        <v>0</v>
      </c>
    </row>
    <row r="48727" spans="1:11" hidden="1" x14ac:dyDescent="0.25">
      <c r="A48727" s="1" t="s">
        <v>18938</v>
      </c>
      <c r="B48727" s="1" t="s">
        <v>1756</v>
      </c>
      <c r="C48727" s="1" t="s">
        <v>12560</v>
      </c>
      <c r="D48727" s="1" t="s">
        <v>12561</v>
      </c>
      <c r="E48727" s="1" t="s">
        <v>26131</v>
      </c>
      <c r="F48727" s="1" t="s">
        <v>26132</v>
      </c>
      <c r="G48727">
        <v>322303</v>
      </c>
      <c r="H48727">
        <v>1</v>
      </c>
      <c r="I48727" s="1" t="s">
        <v>72577</v>
      </c>
      <c r="J48727" s="1" t="b">
        <f>EXACT(FamilySharedParametersCombinedReport[[#This Row],[parameterName]],"Detailedcategory")</f>
        <v>0</v>
      </c>
      <c r="K48727">
        <f>IF(EXACT(FamilySharedParametersCombinedReport[[#This Row],[parameterName]],"Depth_Bvn"),1,0)</f>
        <v>0</v>
      </c>
    </row>
    <row r="48728" spans="1:11" hidden="1" x14ac:dyDescent="0.25">
      <c r="A48728" s="1" t="s">
        <v>18940</v>
      </c>
      <c r="B48728" s="1" t="s">
        <v>1823</v>
      </c>
      <c r="C48728" s="1" t="s">
        <v>1085</v>
      </c>
      <c r="D48728" s="1" t="s">
        <v>12557</v>
      </c>
      <c r="E48728" s="1" t="s">
        <v>25977</v>
      </c>
      <c r="F48728" s="1" t="s">
        <v>25978</v>
      </c>
      <c r="G48728">
        <v>118408</v>
      </c>
      <c r="H48728">
        <v>1</v>
      </c>
      <c r="I48728" s="1" t="s">
        <v>72583</v>
      </c>
      <c r="J48728" s="1" t="b">
        <f>EXACT(FamilySharedParametersCombinedReport[[#This Row],[parameterName]],"Detailedcategory")</f>
        <v>0</v>
      </c>
      <c r="K48728">
        <f>IF(EXACT(FamilySharedParametersCombinedReport[[#This Row],[parameterName]],"Depth_Bvn"),1,0)</f>
        <v>0</v>
      </c>
    </row>
    <row r="48729" spans="1:11" hidden="1" x14ac:dyDescent="0.25">
      <c r="A48729" s="1" t="s">
        <v>18940</v>
      </c>
      <c r="B48729" s="1" t="s">
        <v>1823</v>
      </c>
      <c r="C48729" s="1" t="s">
        <v>1085</v>
      </c>
      <c r="D48729" s="1" t="s">
        <v>12557</v>
      </c>
      <c r="E48729" s="1" t="s">
        <v>26004</v>
      </c>
      <c r="F48729" s="1" t="s">
        <v>26005</v>
      </c>
      <c r="G48729">
        <v>1642131</v>
      </c>
      <c r="H48729">
        <v>1</v>
      </c>
      <c r="I48729" s="1" t="s">
        <v>72584</v>
      </c>
      <c r="J48729" s="1" t="b">
        <f>EXACT(FamilySharedParametersCombinedReport[[#This Row],[parameterName]],"Detailedcategory")</f>
        <v>0</v>
      </c>
      <c r="K48729">
        <f>IF(EXACT(FamilySharedParametersCombinedReport[[#This Row],[parameterName]],"Depth_Bvn"),1,0)</f>
        <v>0</v>
      </c>
    </row>
    <row r="48730" spans="1:11" hidden="1" x14ac:dyDescent="0.25">
      <c r="A48730" s="1" t="s">
        <v>18940</v>
      </c>
      <c r="B48730" s="1" t="s">
        <v>1823</v>
      </c>
      <c r="C48730" s="1" t="s">
        <v>1085</v>
      </c>
      <c r="D48730" s="1" t="s">
        <v>12557</v>
      </c>
      <c r="E48730" s="1" t="s">
        <v>26012</v>
      </c>
      <c r="F48730" s="1" t="s">
        <v>26013</v>
      </c>
      <c r="G48730">
        <v>1642133</v>
      </c>
      <c r="H48730">
        <v>1</v>
      </c>
      <c r="I48730" s="1" t="s">
        <v>72590</v>
      </c>
      <c r="J48730" s="1" t="b">
        <f>EXACT(FamilySharedParametersCombinedReport[[#This Row],[parameterName]],"Detailedcategory")</f>
        <v>0</v>
      </c>
      <c r="K48730">
        <f>IF(EXACT(FamilySharedParametersCombinedReport[[#This Row],[parameterName]],"Depth_Bvn"),1,0)</f>
        <v>0</v>
      </c>
    </row>
    <row r="48731" spans="1:11" hidden="1" x14ac:dyDescent="0.25">
      <c r="A48731" s="1" t="s">
        <v>18940</v>
      </c>
      <c r="B48731" s="1" t="s">
        <v>1823</v>
      </c>
      <c r="C48731" s="1" t="s">
        <v>1085</v>
      </c>
      <c r="D48731" s="1" t="s">
        <v>12557</v>
      </c>
      <c r="E48731" s="1" t="s">
        <v>26018</v>
      </c>
      <c r="F48731" s="1" t="s">
        <v>26019</v>
      </c>
      <c r="G48731">
        <v>1698538</v>
      </c>
      <c r="H48731">
        <v>1</v>
      </c>
      <c r="I48731" s="1" t="s">
        <v>72589</v>
      </c>
      <c r="J48731" s="1" t="b">
        <f>EXACT(FamilySharedParametersCombinedReport[[#This Row],[parameterName]],"Detailedcategory")</f>
        <v>0</v>
      </c>
      <c r="K48731">
        <f>IF(EXACT(FamilySharedParametersCombinedReport[[#This Row],[parameterName]],"Depth_Bvn"),1,0)</f>
        <v>0</v>
      </c>
    </row>
    <row r="48732" spans="1:11" hidden="1" x14ac:dyDescent="0.25">
      <c r="A48732" s="1" t="s">
        <v>18940</v>
      </c>
      <c r="B48732" s="1" t="s">
        <v>1823</v>
      </c>
      <c r="C48732" s="1" t="s">
        <v>1085</v>
      </c>
      <c r="D48732" s="1" t="s">
        <v>12557</v>
      </c>
      <c r="E48732" s="1" t="s">
        <v>26039</v>
      </c>
      <c r="F48732" s="1" t="s">
        <v>26040</v>
      </c>
      <c r="G48732">
        <v>1642132</v>
      </c>
      <c r="H48732">
        <v>1</v>
      </c>
      <c r="I48732" s="1" t="s">
        <v>72591</v>
      </c>
      <c r="J48732" s="1" t="b">
        <f>EXACT(FamilySharedParametersCombinedReport[[#This Row],[parameterName]],"Detailedcategory")</f>
        <v>0</v>
      </c>
      <c r="K48732">
        <f>IF(EXACT(FamilySharedParametersCombinedReport[[#This Row],[parameterName]],"Depth_Bvn"),1,0)</f>
        <v>0</v>
      </c>
    </row>
    <row r="48733" spans="1:11" hidden="1" x14ac:dyDescent="0.25">
      <c r="A48733" s="1" t="s">
        <v>18940</v>
      </c>
      <c r="B48733" s="1" t="s">
        <v>1823</v>
      </c>
      <c r="C48733" s="1" t="s">
        <v>1085</v>
      </c>
      <c r="D48733" s="1" t="s">
        <v>12557</v>
      </c>
      <c r="E48733" s="1" t="s">
        <v>26047</v>
      </c>
      <c r="F48733" s="1" t="s">
        <v>26048</v>
      </c>
      <c r="G48733">
        <v>1640398</v>
      </c>
      <c r="H48733">
        <v>1</v>
      </c>
      <c r="I48733" s="1" t="s">
        <v>72586</v>
      </c>
      <c r="J48733" s="1" t="b">
        <f>EXACT(FamilySharedParametersCombinedReport[[#This Row],[parameterName]],"Detailedcategory")</f>
        <v>0</v>
      </c>
      <c r="K48733">
        <f>IF(EXACT(FamilySharedParametersCombinedReport[[#This Row],[parameterName]],"Depth_Bvn"),1,0)</f>
        <v>0</v>
      </c>
    </row>
    <row r="48734" spans="1:11" hidden="1" x14ac:dyDescent="0.25">
      <c r="A48734" s="1" t="s">
        <v>18940</v>
      </c>
      <c r="B48734" s="1" t="s">
        <v>1823</v>
      </c>
      <c r="C48734" s="1" t="s">
        <v>1085</v>
      </c>
      <c r="D48734" s="1" t="s">
        <v>12557</v>
      </c>
      <c r="E48734" s="1" t="s">
        <v>26049</v>
      </c>
      <c r="F48734" s="1" t="s">
        <v>26050</v>
      </c>
      <c r="G48734">
        <v>1640399</v>
      </c>
      <c r="H48734">
        <v>1</v>
      </c>
      <c r="I48734" s="1" t="s">
        <v>72585</v>
      </c>
      <c r="J48734" s="1" t="b">
        <f>EXACT(FamilySharedParametersCombinedReport[[#This Row],[parameterName]],"Detailedcategory")</f>
        <v>0</v>
      </c>
      <c r="K48734">
        <f>IF(EXACT(FamilySharedParametersCombinedReport[[#This Row],[parameterName]],"Depth_Bvn"),1,0)</f>
        <v>0</v>
      </c>
    </row>
    <row r="48735" spans="1:11" hidden="1" x14ac:dyDescent="0.25">
      <c r="A48735" s="1" t="s">
        <v>18940</v>
      </c>
      <c r="B48735" s="1" t="s">
        <v>1823</v>
      </c>
      <c r="C48735" s="1" t="s">
        <v>1085</v>
      </c>
      <c r="D48735" s="1" t="s">
        <v>12557</v>
      </c>
      <c r="E48735" s="1" t="s">
        <v>26051</v>
      </c>
      <c r="F48735" s="1" t="s">
        <v>26052</v>
      </c>
      <c r="G48735">
        <v>1640401</v>
      </c>
      <c r="H48735">
        <v>1</v>
      </c>
      <c r="I48735" s="1" t="s">
        <v>72588</v>
      </c>
      <c r="J48735" s="1" t="b">
        <f>EXACT(FamilySharedParametersCombinedReport[[#This Row],[parameterName]],"Detailedcategory")</f>
        <v>0</v>
      </c>
      <c r="K48735">
        <f>IF(EXACT(FamilySharedParametersCombinedReport[[#This Row],[parameterName]],"Depth_Bvn"),1,0)</f>
        <v>0</v>
      </c>
    </row>
    <row r="48736" spans="1:11" hidden="1" x14ac:dyDescent="0.25">
      <c r="A48736" s="1" t="s">
        <v>18940</v>
      </c>
      <c r="B48736" s="1" t="s">
        <v>1823</v>
      </c>
      <c r="C48736" s="1" t="s">
        <v>1085</v>
      </c>
      <c r="D48736" s="1" t="s">
        <v>12557</v>
      </c>
      <c r="E48736" s="1" t="s">
        <v>26063</v>
      </c>
      <c r="F48736" s="1" t="s">
        <v>26064</v>
      </c>
      <c r="G48736">
        <v>1698540</v>
      </c>
      <c r="H48736">
        <v>1</v>
      </c>
      <c r="I48736" s="1" t="s">
        <v>72595</v>
      </c>
      <c r="J48736" s="1" t="b">
        <f>EXACT(FamilySharedParametersCombinedReport[[#This Row],[parameterName]],"Detailedcategory")</f>
        <v>0</v>
      </c>
      <c r="K48736">
        <f>IF(EXACT(FamilySharedParametersCombinedReport[[#This Row],[parameterName]],"Depth_Bvn"),1,0)</f>
        <v>0</v>
      </c>
    </row>
    <row r="48737" spans="1:11" hidden="1" x14ac:dyDescent="0.25">
      <c r="A48737" s="1" t="s">
        <v>18940</v>
      </c>
      <c r="B48737" s="1" t="s">
        <v>1823</v>
      </c>
      <c r="C48737" s="1" t="s">
        <v>1085</v>
      </c>
      <c r="D48737" s="1" t="s">
        <v>12557</v>
      </c>
      <c r="E48737" s="1" t="s">
        <v>26067</v>
      </c>
      <c r="F48737" s="1" t="s">
        <v>26068</v>
      </c>
      <c r="G48737">
        <v>1698543</v>
      </c>
      <c r="H48737">
        <v>1</v>
      </c>
      <c r="I48737" s="1" t="s">
        <v>72596</v>
      </c>
      <c r="J48737" s="1" t="b">
        <f>EXACT(FamilySharedParametersCombinedReport[[#This Row],[parameterName]],"Detailedcategory")</f>
        <v>0</v>
      </c>
      <c r="K48737">
        <f>IF(EXACT(FamilySharedParametersCombinedReport[[#This Row],[parameterName]],"Depth_Bvn"),1,0)</f>
        <v>0</v>
      </c>
    </row>
    <row r="48738" spans="1:11" hidden="1" x14ac:dyDescent="0.25">
      <c r="A48738" s="1" t="s">
        <v>18940</v>
      </c>
      <c r="B48738" s="1" t="s">
        <v>1823</v>
      </c>
      <c r="C48738" s="1" t="s">
        <v>1085</v>
      </c>
      <c r="D48738" s="1" t="s">
        <v>12557</v>
      </c>
      <c r="E48738" s="1" t="s">
        <v>26069</v>
      </c>
      <c r="F48738" s="1" t="s">
        <v>26070</v>
      </c>
      <c r="G48738">
        <v>1698544</v>
      </c>
      <c r="H48738">
        <v>1</v>
      </c>
      <c r="I48738" s="1" t="s">
        <v>72597</v>
      </c>
      <c r="J48738" s="1" t="b">
        <f>EXACT(FamilySharedParametersCombinedReport[[#This Row],[parameterName]],"Detailedcategory")</f>
        <v>0</v>
      </c>
      <c r="K48738">
        <f>IF(EXACT(FamilySharedParametersCombinedReport[[#This Row],[parameterName]],"Depth_Bvn"),1,0)</f>
        <v>0</v>
      </c>
    </row>
    <row r="48739" spans="1:11" hidden="1" x14ac:dyDescent="0.25">
      <c r="A48739" s="1" t="s">
        <v>18940</v>
      </c>
      <c r="B48739" s="1" t="s">
        <v>1823</v>
      </c>
      <c r="C48739" s="1" t="s">
        <v>1085</v>
      </c>
      <c r="D48739" s="1" t="s">
        <v>12557</v>
      </c>
      <c r="E48739" s="1" t="s">
        <v>26079</v>
      </c>
      <c r="F48739" s="1" t="s">
        <v>26080</v>
      </c>
      <c r="G48739">
        <v>1698539</v>
      </c>
      <c r="H48739">
        <v>1</v>
      </c>
      <c r="I48739" s="1" t="s">
        <v>72587</v>
      </c>
      <c r="J48739" s="1" t="b">
        <f>EXACT(FamilySharedParametersCombinedReport[[#This Row],[parameterName]],"Detailedcategory")</f>
        <v>0</v>
      </c>
      <c r="K48739">
        <f>IF(EXACT(FamilySharedParametersCombinedReport[[#This Row],[parameterName]],"Depth_Bvn"),1,0)</f>
        <v>0</v>
      </c>
    </row>
    <row r="48740" spans="1:11" hidden="1" x14ac:dyDescent="0.25">
      <c r="A48740" s="1" t="s">
        <v>18940</v>
      </c>
      <c r="B48740" s="1" t="s">
        <v>1823</v>
      </c>
      <c r="C48740" s="1" t="s">
        <v>1085</v>
      </c>
      <c r="D48740" s="1" t="s">
        <v>12557</v>
      </c>
      <c r="E48740" s="1" t="s">
        <v>26093</v>
      </c>
      <c r="F48740" s="1" t="s">
        <v>26094</v>
      </c>
      <c r="G48740">
        <v>1698541</v>
      </c>
      <c r="H48740">
        <v>1</v>
      </c>
      <c r="I48740" s="1" t="s">
        <v>72593</v>
      </c>
      <c r="J48740" s="1" t="b">
        <f>EXACT(FamilySharedParametersCombinedReport[[#This Row],[parameterName]],"Detailedcategory")</f>
        <v>0</v>
      </c>
      <c r="K48740">
        <f>IF(EXACT(FamilySharedParametersCombinedReport[[#This Row],[parameterName]],"Depth_Bvn"),1,0)</f>
        <v>0</v>
      </c>
    </row>
    <row r="48741" spans="1:11" hidden="1" x14ac:dyDescent="0.25">
      <c r="A48741" s="1" t="s">
        <v>18940</v>
      </c>
      <c r="B48741" s="1" t="s">
        <v>1823</v>
      </c>
      <c r="C48741" s="1" t="s">
        <v>1085</v>
      </c>
      <c r="D48741" s="1" t="s">
        <v>12557</v>
      </c>
      <c r="E48741" s="1" t="s">
        <v>26123</v>
      </c>
      <c r="F48741" s="1" t="s">
        <v>26124</v>
      </c>
      <c r="G48741">
        <v>1698542</v>
      </c>
      <c r="H48741">
        <v>1</v>
      </c>
      <c r="I48741" s="1" t="s">
        <v>72594</v>
      </c>
      <c r="J48741" s="1" t="b">
        <f>EXACT(FamilySharedParametersCombinedReport[[#This Row],[parameterName]],"Detailedcategory")</f>
        <v>0</v>
      </c>
      <c r="K48741">
        <f>IF(EXACT(FamilySharedParametersCombinedReport[[#This Row],[parameterName]],"Depth_Bvn"),1,0)</f>
        <v>0</v>
      </c>
    </row>
    <row r="48742" spans="1:11" hidden="1" x14ac:dyDescent="0.25">
      <c r="A48742" s="1" t="s">
        <v>18940</v>
      </c>
      <c r="B48742" s="1" t="s">
        <v>1823</v>
      </c>
      <c r="C48742" s="1" t="s">
        <v>1085</v>
      </c>
      <c r="D48742" s="1" t="s">
        <v>12557</v>
      </c>
      <c r="E48742" s="1" t="s">
        <v>26131</v>
      </c>
      <c r="F48742" s="1" t="s">
        <v>26132</v>
      </c>
      <c r="G48742">
        <v>1642135</v>
      </c>
      <c r="H48742">
        <v>1</v>
      </c>
      <c r="I48742" s="1" t="s">
        <v>72592</v>
      </c>
      <c r="J48742" s="1" t="b">
        <f>EXACT(FamilySharedParametersCombinedReport[[#This Row],[parameterName]],"Detailedcategory")</f>
        <v>0</v>
      </c>
      <c r="K48742">
        <f>IF(EXACT(FamilySharedParametersCombinedReport[[#This Row],[parameterName]],"Depth_Bvn"),1,0)</f>
        <v>0</v>
      </c>
    </row>
    <row r="48743" spans="1:11" hidden="1" x14ac:dyDescent="0.25">
      <c r="A48743" s="1" t="s">
        <v>18936</v>
      </c>
      <c r="B48743" s="1" t="s">
        <v>1756</v>
      </c>
      <c r="C48743" s="1" t="s">
        <v>1085</v>
      </c>
      <c r="D48743" s="1" t="s">
        <v>12557</v>
      </c>
      <c r="E48743" s="1" t="s">
        <v>25977</v>
      </c>
      <c r="F48743" s="1" t="s">
        <v>25978</v>
      </c>
      <c r="G48743">
        <v>118408</v>
      </c>
      <c r="H48743">
        <v>1</v>
      </c>
      <c r="I48743" s="1" t="s">
        <v>72553</v>
      </c>
      <c r="J48743" s="1" t="b">
        <f>EXACT(FamilySharedParametersCombinedReport[[#This Row],[parameterName]],"Detailedcategory")</f>
        <v>0</v>
      </c>
      <c r="K48743">
        <f>IF(EXACT(FamilySharedParametersCombinedReport[[#This Row],[parameterName]],"Depth_Bvn"),1,0)</f>
        <v>0</v>
      </c>
    </row>
    <row r="48744" spans="1:11" hidden="1" x14ac:dyDescent="0.25">
      <c r="A48744" s="1" t="s">
        <v>18936</v>
      </c>
      <c r="B48744" s="1" t="s">
        <v>1756</v>
      </c>
      <c r="C48744" s="1" t="s">
        <v>1085</v>
      </c>
      <c r="D48744" s="1" t="s">
        <v>12557</v>
      </c>
      <c r="E48744" s="1" t="s">
        <v>26004</v>
      </c>
      <c r="F48744" s="1" t="s">
        <v>26005</v>
      </c>
      <c r="G48744">
        <v>1642131</v>
      </c>
      <c r="H48744">
        <v>1</v>
      </c>
      <c r="I48744" s="1" t="s">
        <v>72554</v>
      </c>
      <c r="J48744" s="1" t="b">
        <f>EXACT(FamilySharedParametersCombinedReport[[#This Row],[parameterName]],"Detailedcategory")</f>
        <v>0</v>
      </c>
      <c r="K48744">
        <f>IF(EXACT(FamilySharedParametersCombinedReport[[#This Row],[parameterName]],"Depth_Bvn"),1,0)</f>
        <v>0</v>
      </c>
    </row>
    <row r="48745" spans="1:11" hidden="1" x14ac:dyDescent="0.25">
      <c r="A48745" s="1" t="s">
        <v>18936</v>
      </c>
      <c r="B48745" s="1" t="s">
        <v>1756</v>
      </c>
      <c r="C48745" s="1" t="s">
        <v>1085</v>
      </c>
      <c r="D48745" s="1" t="s">
        <v>12557</v>
      </c>
      <c r="E48745" s="1" t="s">
        <v>26012</v>
      </c>
      <c r="F48745" s="1" t="s">
        <v>26013</v>
      </c>
      <c r="G48745">
        <v>1642133</v>
      </c>
      <c r="H48745">
        <v>1</v>
      </c>
      <c r="I48745" s="1" t="s">
        <v>72560</v>
      </c>
      <c r="J48745" s="1" t="b">
        <f>EXACT(FamilySharedParametersCombinedReport[[#This Row],[parameterName]],"Detailedcategory")</f>
        <v>0</v>
      </c>
      <c r="K48745">
        <f>IF(EXACT(FamilySharedParametersCombinedReport[[#This Row],[parameterName]],"Depth_Bvn"),1,0)</f>
        <v>0</v>
      </c>
    </row>
    <row r="48746" spans="1:11" hidden="1" x14ac:dyDescent="0.25">
      <c r="A48746" s="1" t="s">
        <v>18936</v>
      </c>
      <c r="B48746" s="1" t="s">
        <v>1756</v>
      </c>
      <c r="C48746" s="1" t="s">
        <v>1085</v>
      </c>
      <c r="D48746" s="1" t="s">
        <v>12557</v>
      </c>
      <c r="E48746" s="1" t="s">
        <v>26018</v>
      </c>
      <c r="F48746" s="1" t="s">
        <v>26019</v>
      </c>
      <c r="G48746">
        <v>1698538</v>
      </c>
      <c r="H48746">
        <v>1</v>
      </c>
      <c r="I48746" s="1" t="s">
        <v>72559</v>
      </c>
      <c r="J48746" s="1" t="b">
        <f>EXACT(FamilySharedParametersCombinedReport[[#This Row],[parameterName]],"Detailedcategory")</f>
        <v>0</v>
      </c>
      <c r="K48746">
        <f>IF(EXACT(FamilySharedParametersCombinedReport[[#This Row],[parameterName]],"Depth_Bvn"),1,0)</f>
        <v>0</v>
      </c>
    </row>
    <row r="48747" spans="1:11" hidden="1" x14ac:dyDescent="0.25">
      <c r="A48747" s="1" t="s">
        <v>18936</v>
      </c>
      <c r="B48747" s="1" t="s">
        <v>1756</v>
      </c>
      <c r="C48747" s="1" t="s">
        <v>1085</v>
      </c>
      <c r="D48747" s="1" t="s">
        <v>12557</v>
      </c>
      <c r="E48747" s="1" t="s">
        <v>26039</v>
      </c>
      <c r="F48747" s="1" t="s">
        <v>26040</v>
      </c>
      <c r="G48747">
        <v>1642132</v>
      </c>
      <c r="H48747">
        <v>1</v>
      </c>
      <c r="I48747" s="1" t="s">
        <v>72561</v>
      </c>
      <c r="J48747" s="1" t="b">
        <f>EXACT(FamilySharedParametersCombinedReport[[#This Row],[parameterName]],"Detailedcategory")</f>
        <v>0</v>
      </c>
      <c r="K48747">
        <f>IF(EXACT(FamilySharedParametersCombinedReport[[#This Row],[parameterName]],"Depth_Bvn"),1,0)</f>
        <v>0</v>
      </c>
    </row>
    <row r="48748" spans="1:11" hidden="1" x14ac:dyDescent="0.25">
      <c r="A48748" s="1" t="s">
        <v>18936</v>
      </c>
      <c r="B48748" s="1" t="s">
        <v>1756</v>
      </c>
      <c r="C48748" s="1" t="s">
        <v>1085</v>
      </c>
      <c r="D48748" s="1" t="s">
        <v>12557</v>
      </c>
      <c r="E48748" s="1" t="s">
        <v>26047</v>
      </c>
      <c r="F48748" s="1" t="s">
        <v>26048</v>
      </c>
      <c r="G48748">
        <v>1640398</v>
      </c>
      <c r="H48748">
        <v>1</v>
      </c>
      <c r="I48748" s="1" t="s">
        <v>72556</v>
      </c>
      <c r="J48748" s="1" t="b">
        <f>EXACT(FamilySharedParametersCombinedReport[[#This Row],[parameterName]],"Detailedcategory")</f>
        <v>0</v>
      </c>
      <c r="K48748">
        <f>IF(EXACT(FamilySharedParametersCombinedReport[[#This Row],[parameterName]],"Depth_Bvn"),1,0)</f>
        <v>0</v>
      </c>
    </row>
    <row r="48749" spans="1:11" hidden="1" x14ac:dyDescent="0.25">
      <c r="A48749" s="1" t="s">
        <v>18936</v>
      </c>
      <c r="B48749" s="1" t="s">
        <v>1756</v>
      </c>
      <c r="C48749" s="1" t="s">
        <v>1085</v>
      </c>
      <c r="D48749" s="1" t="s">
        <v>12557</v>
      </c>
      <c r="E48749" s="1" t="s">
        <v>26049</v>
      </c>
      <c r="F48749" s="1" t="s">
        <v>26050</v>
      </c>
      <c r="G48749">
        <v>1640399</v>
      </c>
      <c r="H48749">
        <v>1</v>
      </c>
      <c r="I48749" s="1" t="s">
        <v>72555</v>
      </c>
      <c r="J48749" s="1" t="b">
        <f>EXACT(FamilySharedParametersCombinedReport[[#This Row],[parameterName]],"Detailedcategory")</f>
        <v>0</v>
      </c>
      <c r="K48749">
        <f>IF(EXACT(FamilySharedParametersCombinedReport[[#This Row],[parameterName]],"Depth_Bvn"),1,0)</f>
        <v>0</v>
      </c>
    </row>
    <row r="48750" spans="1:11" hidden="1" x14ac:dyDescent="0.25">
      <c r="A48750" s="1" t="s">
        <v>18936</v>
      </c>
      <c r="B48750" s="1" t="s">
        <v>1756</v>
      </c>
      <c r="C48750" s="1" t="s">
        <v>1085</v>
      </c>
      <c r="D48750" s="1" t="s">
        <v>12557</v>
      </c>
      <c r="E48750" s="1" t="s">
        <v>26051</v>
      </c>
      <c r="F48750" s="1" t="s">
        <v>26052</v>
      </c>
      <c r="G48750">
        <v>1640401</v>
      </c>
      <c r="H48750">
        <v>1</v>
      </c>
      <c r="I48750" s="1" t="s">
        <v>72558</v>
      </c>
      <c r="J48750" s="1" t="b">
        <f>EXACT(FamilySharedParametersCombinedReport[[#This Row],[parameterName]],"Detailedcategory")</f>
        <v>0</v>
      </c>
      <c r="K48750">
        <f>IF(EXACT(FamilySharedParametersCombinedReport[[#This Row],[parameterName]],"Depth_Bvn"),1,0)</f>
        <v>0</v>
      </c>
    </row>
    <row r="48751" spans="1:11" hidden="1" x14ac:dyDescent="0.25">
      <c r="A48751" s="1" t="s">
        <v>18936</v>
      </c>
      <c r="B48751" s="1" t="s">
        <v>1756</v>
      </c>
      <c r="C48751" s="1" t="s">
        <v>1085</v>
      </c>
      <c r="D48751" s="1" t="s">
        <v>12557</v>
      </c>
      <c r="E48751" s="1" t="s">
        <v>26063</v>
      </c>
      <c r="F48751" s="1" t="s">
        <v>26064</v>
      </c>
      <c r="G48751">
        <v>1698540</v>
      </c>
      <c r="H48751">
        <v>1</v>
      </c>
      <c r="I48751" s="1" t="s">
        <v>72565</v>
      </c>
      <c r="J48751" s="1" t="b">
        <f>EXACT(FamilySharedParametersCombinedReport[[#This Row],[parameterName]],"Detailedcategory")</f>
        <v>0</v>
      </c>
      <c r="K48751">
        <f>IF(EXACT(FamilySharedParametersCombinedReport[[#This Row],[parameterName]],"Depth_Bvn"),1,0)</f>
        <v>0</v>
      </c>
    </row>
    <row r="48752" spans="1:11" hidden="1" x14ac:dyDescent="0.25">
      <c r="A48752" s="1" t="s">
        <v>18936</v>
      </c>
      <c r="B48752" s="1" t="s">
        <v>1756</v>
      </c>
      <c r="C48752" s="1" t="s">
        <v>1085</v>
      </c>
      <c r="D48752" s="1" t="s">
        <v>12557</v>
      </c>
      <c r="E48752" s="1" t="s">
        <v>26067</v>
      </c>
      <c r="F48752" s="1" t="s">
        <v>26068</v>
      </c>
      <c r="G48752">
        <v>1698543</v>
      </c>
      <c r="H48752">
        <v>1</v>
      </c>
      <c r="I48752" s="1" t="s">
        <v>72566</v>
      </c>
      <c r="J48752" s="1" t="b">
        <f>EXACT(FamilySharedParametersCombinedReport[[#This Row],[parameterName]],"Detailedcategory")</f>
        <v>0</v>
      </c>
      <c r="K48752">
        <f>IF(EXACT(FamilySharedParametersCombinedReport[[#This Row],[parameterName]],"Depth_Bvn"),1,0)</f>
        <v>0</v>
      </c>
    </row>
    <row r="48753" spans="1:11" hidden="1" x14ac:dyDescent="0.25">
      <c r="A48753" s="1" t="s">
        <v>18936</v>
      </c>
      <c r="B48753" s="1" t="s">
        <v>1756</v>
      </c>
      <c r="C48753" s="1" t="s">
        <v>1085</v>
      </c>
      <c r="D48753" s="1" t="s">
        <v>12557</v>
      </c>
      <c r="E48753" s="1" t="s">
        <v>26069</v>
      </c>
      <c r="F48753" s="1" t="s">
        <v>26070</v>
      </c>
      <c r="G48753">
        <v>1698544</v>
      </c>
      <c r="H48753">
        <v>1</v>
      </c>
      <c r="I48753" s="1" t="s">
        <v>72567</v>
      </c>
      <c r="J48753" s="1" t="b">
        <f>EXACT(FamilySharedParametersCombinedReport[[#This Row],[parameterName]],"Detailedcategory")</f>
        <v>0</v>
      </c>
      <c r="K48753">
        <f>IF(EXACT(FamilySharedParametersCombinedReport[[#This Row],[parameterName]],"Depth_Bvn"),1,0)</f>
        <v>0</v>
      </c>
    </row>
    <row r="48754" spans="1:11" hidden="1" x14ac:dyDescent="0.25">
      <c r="A48754" s="1" t="s">
        <v>18936</v>
      </c>
      <c r="B48754" s="1" t="s">
        <v>1756</v>
      </c>
      <c r="C48754" s="1" t="s">
        <v>1085</v>
      </c>
      <c r="D48754" s="1" t="s">
        <v>12557</v>
      </c>
      <c r="E48754" s="1" t="s">
        <v>26079</v>
      </c>
      <c r="F48754" s="1" t="s">
        <v>26080</v>
      </c>
      <c r="G48754">
        <v>1698539</v>
      </c>
      <c r="H48754">
        <v>1</v>
      </c>
      <c r="I48754" s="1" t="s">
        <v>72557</v>
      </c>
      <c r="J48754" s="1" t="b">
        <f>EXACT(FamilySharedParametersCombinedReport[[#This Row],[parameterName]],"Detailedcategory")</f>
        <v>0</v>
      </c>
      <c r="K48754">
        <f>IF(EXACT(FamilySharedParametersCombinedReport[[#This Row],[parameterName]],"Depth_Bvn"),1,0)</f>
        <v>0</v>
      </c>
    </row>
    <row r="48755" spans="1:11" hidden="1" x14ac:dyDescent="0.25">
      <c r="A48755" s="1" t="s">
        <v>18936</v>
      </c>
      <c r="B48755" s="1" t="s">
        <v>1756</v>
      </c>
      <c r="C48755" s="1" t="s">
        <v>1085</v>
      </c>
      <c r="D48755" s="1" t="s">
        <v>12557</v>
      </c>
      <c r="E48755" s="1" t="s">
        <v>26093</v>
      </c>
      <c r="F48755" s="1" t="s">
        <v>26094</v>
      </c>
      <c r="G48755">
        <v>1698541</v>
      </c>
      <c r="H48755">
        <v>1</v>
      </c>
      <c r="I48755" s="1" t="s">
        <v>72563</v>
      </c>
      <c r="J48755" s="1" t="b">
        <f>EXACT(FamilySharedParametersCombinedReport[[#This Row],[parameterName]],"Detailedcategory")</f>
        <v>0</v>
      </c>
      <c r="K48755">
        <f>IF(EXACT(FamilySharedParametersCombinedReport[[#This Row],[parameterName]],"Depth_Bvn"),1,0)</f>
        <v>0</v>
      </c>
    </row>
    <row r="48756" spans="1:11" hidden="1" x14ac:dyDescent="0.25">
      <c r="A48756" s="1" t="s">
        <v>18936</v>
      </c>
      <c r="B48756" s="1" t="s">
        <v>1756</v>
      </c>
      <c r="C48756" s="1" t="s">
        <v>1085</v>
      </c>
      <c r="D48756" s="1" t="s">
        <v>12557</v>
      </c>
      <c r="E48756" s="1" t="s">
        <v>26123</v>
      </c>
      <c r="F48756" s="1" t="s">
        <v>26124</v>
      </c>
      <c r="G48756">
        <v>1698542</v>
      </c>
      <c r="H48756">
        <v>1</v>
      </c>
      <c r="I48756" s="1" t="s">
        <v>72564</v>
      </c>
      <c r="J48756" s="1" t="b">
        <f>EXACT(FamilySharedParametersCombinedReport[[#This Row],[parameterName]],"Detailedcategory")</f>
        <v>0</v>
      </c>
      <c r="K48756">
        <f>IF(EXACT(FamilySharedParametersCombinedReport[[#This Row],[parameterName]],"Depth_Bvn"),1,0)</f>
        <v>0</v>
      </c>
    </row>
    <row r="48757" spans="1:11" hidden="1" x14ac:dyDescent="0.25">
      <c r="A48757" s="1" t="s">
        <v>18936</v>
      </c>
      <c r="B48757" s="1" t="s">
        <v>1756</v>
      </c>
      <c r="C48757" s="1" t="s">
        <v>1085</v>
      </c>
      <c r="D48757" s="1" t="s">
        <v>12557</v>
      </c>
      <c r="E48757" s="1" t="s">
        <v>26131</v>
      </c>
      <c r="F48757" s="1" t="s">
        <v>26132</v>
      </c>
      <c r="G48757">
        <v>1642135</v>
      </c>
      <c r="H48757">
        <v>1</v>
      </c>
      <c r="I48757" s="1" t="s">
        <v>72562</v>
      </c>
      <c r="J48757" s="1" t="b">
        <f>EXACT(FamilySharedParametersCombinedReport[[#This Row],[parameterName]],"Detailedcategory")</f>
        <v>0</v>
      </c>
      <c r="K48757">
        <f>IF(EXACT(FamilySharedParametersCombinedReport[[#This Row],[parameterName]],"Depth_Bvn"),1,0)</f>
        <v>0</v>
      </c>
    </row>
    <row r="48758" spans="1:11" hidden="1" x14ac:dyDescent="0.25">
      <c r="A48758" s="1" t="s">
        <v>12551</v>
      </c>
      <c r="B48758" s="1" t="s">
        <v>127</v>
      </c>
      <c r="C48758" s="1" t="s">
        <v>12551</v>
      </c>
      <c r="D48758" s="1" t="s">
        <v>12552</v>
      </c>
      <c r="E48758" s="1" t="s">
        <v>25977</v>
      </c>
      <c r="F48758" s="1" t="s">
        <v>25978</v>
      </c>
      <c r="G48758">
        <v>118408</v>
      </c>
      <c r="H48758">
        <v>4</v>
      </c>
      <c r="I48758" s="1" t="s">
        <v>34635</v>
      </c>
      <c r="J48758" s="1" t="b">
        <f>EXACT(FamilySharedParametersCombinedReport[[#This Row],[parameterName]],"Detailedcategory")</f>
        <v>0</v>
      </c>
      <c r="K48758">
        <f>IF(EXACT(FamilySharedParametersCombinedReport[[#This Row],[parameterName]],"Depth_Bvn"),1,0)</f>
        <v>0</v>
      </c>
    </row>
    <row r="48759" spans="1:11" hidden="1" x14ac:dyDescent="0.25">
      <c r="A48759" s="1" t="s">
        <v>12551</v>
      </c>
      <c r="B48759" s="1" t="s">
        <v>127</v>
      </c>
      <c r="C48759" s="1" t="s">
        <v>12551</v>
      </c>
      <c r="D48759" s="1" t="s">
        <v>12552</v>
      </c>
      <c r="E48759" s="1" t="s">
        <v>26004</v>
      </c>
      <c r="F48759" s="1" t="s">
        <v>26005</v>
      </c>
      <c r="G48759">
        <v>118409</v>
      </c>
      <c r="H48759">
        <v>4</v>
      </c>
      <c r="I48759" s="1" t="s">
        <v>34636</v>
      </c>
      <c r="J48759" s="1" t="b">
        <f>EXACT(FamilySharedParametersCombinedReport[[#This Row],[parameterName]],"Detailedcategory")</f>
        <v>0</v>
      </c>
      <c r="K48759">
        <f>IF(EXACT(FamilySharedParametersCombinedReport[[#This Row],[parameterName]],"Depth_Bvn"),1,0)</f>
        <v>0</v>
      </c>
    </row>
    <row r="48760" spans="1:11" hidden="1" x14ac:dyDescent="0.25">
      <c r="A48760" s="1" t="s">
        <v>12551</v>
      </c>
      <c r="B48760" s="1" t="s">
        <v>127</v>
      </c>
      <c r="C48760" s="1" t="s">
        <v>12551</v>
      </c>
      <c r="D48760" s="1" t="s">
        <v>12552</v>
      </c>
      <c r="E48760" s="1" t="s">
        <v>26012</v>
      </c>
      <c r="F48760" s="1" t="s">
        <v>26013</v>
      </c>
      <c r="G48760">
        <v>322299</v>
      </c>
      <c r="H48760">
        <v>4</v>
      </c>
      <c r="I48760" s="1" t="s">
        <v>34642</v>
      </c>
      <c r="J48760" s="1" t="b">
        <f>EXACT(FamilySharedParametersCombinedReport[[#This Row],[parameterName]],"Detailedcategory")</f>
        <v>0</v>
      </c>
      <c r="K48760">
        <f>IF(EXACT(FamilySharedParametersCombinedReport[[#This Row],[parameterName]],"Depth_Bvn"),1,0)</f>
        <v>0</v>
      </c>
    </row>
    <row r="48761" spans="1:11" hidden="1" x14ac:dyDescent="0.25">
      <c r="A48761" s="1" t="s">
        <v>12551</v>
      </c>
      <c r="B48761" s="1" t="s">
        <v>127</v>
      </c>
      <c r="C48761" s="1" t="s">
        <v>12551</v>
      </c>
      <c r="D48761" s="1" t="s">
        <v>12552</v>
      </c>
      <c r="E48761" s="1" t="s">
        <v>26018</v>
      </c>
      <c r="F48761" s="1" t="s">
        <v>26019</v>
      </c>
      <c r="G48761">
        <v>322298</v>
      </c>
      <c r="H48761">
        <v>4</v>
      </c>
      <c r="I48761" s="1" t="s">
        <v>34641</v>
      </c>
      <c r="J48761" s="1" t="b">
        <f>EXACT(FamilySharedParametersCombinedReport[[#This Row],[parameterName]],"Detailedcategory")</f>
        <v>0</v>
      </c>
      <c r="K48761">
        <f>IF(EXACT(FamilySharedParametersCombinedReport[[#This Row],[parameterName]],"Depth_Bvn"),1,0)</f>
        <v>0</v>
      </c>
    </row>
    <row r="48762" spans="1:11" hidden="1" x14ac:dyDescent="0.25">
      <c r="A48762" s="1" t="s">
        <v>12551</v>
      </c>
      <c r="B48762" s="1" t="s">
        <v>127</v>
      </c>
      <c r="C48762" s="1" t="s">
        <v>12551</v>
      </c>
      <c r="D48762" s="1" t="s">
        <v>12552</v>
      </c>
      <c r="E48762" s="1" t="s">
        <v>26039</v>
      </c>
      <c r="F48762" s="1" t="s">
        <v>26040</v>
      </c>
      <c r="G48762">
        <v>322300</v>
      </c>
      <c r="H48762">
        <v>4</v>
      </c>
      <c r="I48762" s="1" t="s">
        <v>34643</v>
      </c>
      <c r="J48762" s="1" t="b">
        <f>EXACT(FamilySharedParametersCombinedReport[[#This Row],[parameterName]],"Detailedcategory")</f>
        <v>0</v>
      </c>
      <c r="K48762">
        <f>IF(EXACT(FamilySharedParametersCombinedReport[[#This Row],[parameterName]],"Depth_Bvn"),1,0)</f>
        <v>0</v>
      </c>
    </row>
    <row r="48763" spans="1:11" hidden="1" x14ac:dyDescent="0.25">
      <c r="A48763" s="1" t="s">
        <v>12551</v>
      </c>
      <c r="B48763" s="1" t="s">
        <v>127</v>
      </c>
      <c r="C48763" s="1" t="s">
        <v>12551</v>
      </c>
      <c r="D48763" s="1" t="s">
        <v>12552</v>
      </c>
      <c r="E48763" s="1" t="s">
        <v>26047</v>
      </c>
      <c r="F48763" s="1" t="s">
        <v>26048</v>
      </c>
      <c r="G48763">
        <v>118412</v>
      </c>
      <c r="H48763">
        <v>4</v>
      </c>
      <c r="I48763" s="1" t="s">
        <v>34638</v>
      </c>
      <c r="J48763" s="1" t="b">
        <f>EXACT(FamilySharedParametersCombinedReport[[#This Row],[parameterName]],"Detailedcategory")</f>
        <v>0</v>
      </c>
      <c r="K48763">
        <f>IF(EXACT(FamilySharedParametersCombinedReport[[#This Row],[parameterName]],"Depth_Bvn"),1,0)</f>
        <v>0</v>
      </c>
    </row>
    <row r="48764" spans="1:11" hidden="1" x14ac:dyDescent="0.25">
      <c r="A48764" s="1" t="s">
        <v>12551</v>
      </c>
      <c r="B48764" s="1" t="s">
        <v>127</v>
      </c>
      <c r="C48764" s="1" t="s">
        <v>12551</v>
      </c>
      <c r="D48764" s="1" t="s">
        <v>12552</v>
      </c>
      <c r="E48764" s="1" t="s">
        <v>26049</v>
      </c>
      <c r="F48764" s="1" t="s">
        <v>26050</v>
      </c>
      <c r="G48764">
        <v>118411</v>
      </c>
      <c r="H48764">
        <v>4</v>
      </c>
      <c r="I48764" s="1" t="s">
        <v>34637</v>
      </c>
      <c r="J48764" s="1" t="b">
        <f>EXACT(FamilySharedParametersCombinedReport[[#This Row],[parameterName]],"Detailedcategory")</f>
        <v>0</v>
      </c>
      <c r="K48764">
        <f>IF(EXACT(FamilySharedParametersCombinedReport[[#This Row],[parameterName]],"Depth_Bvn"),1,0)</f>
        <v>0</v>
      </c>
    </row>
    <row r="48765" spans="1:11" hidden="1" x14ac:dyDescent="0.25">
      <c r="A48765" s="1" t="s">
        <v>12551</v>
      </c>
      <c r="B48765" s="1" t="s">
        <v>127</v>
      </c>
      <c r="C48765" s="1" t="s">
        <v>12551</v>
      </c>
      <c r="D48765" s="1" t="s">
        <v>12552</v>
      </c>
      <c r="E48765" s="1" t="s">
        <v>26051</v>
      </c>
      <c r="F48765" s="1" t="s">
        <v>26052</v>
      </c>
      <c r="G48765">
        <v>211758</v>
      </c>
      <c r="H48765">
        <v>4</v>
      </c>
      <c r="I48765" s="1" t="s">
        <v>34640</v>
      </c>
      <c r="J48765" s="1" t="b">
        <f>EXACT(FamilySharedParametersCombinedReport[[#This Row],[parameterName]],"Detailedcategory")</f>
        <v>0</v>
      </c>
      <c r="K48765">
        <f>IF(EXACT(FamilySharedParametersCombinedReport[[#This Row],[parameterName]],"Depth_Bvn"),1,0)</f>
        <v>0</v>
      </c>
    </row>
    <row r="48766" spans="1:11" hidden="1" x14ac:dyDescent="0.25">
      <c r="A48766" s="1" t="s">
        <v>12551</v>
      </c>
      <c r="B48766" s="1" t="s">
        <v>127</v>
      </c>
      <c r="C48766" s="1" t="s">
        <v>12551</v>
      </c>
      <c r="D48766" s="1" t="s">
        <v>12552</v>
      </c>
      <c r="E48766" s="1" t="s">
        <v>26063</v>
      </c>
      <c r="F48766" s="1" t="s">
        <v>26064</v>
      </c>
      <c r="G48766">
        <v>338864</v>
      </c>
      <c r="H48766">
        <v>3</v>
      </c>
      <c r="I48766" s="1" t="s">
        <v>34647</v>
      </c>
      <c r="J48766" s="1" t="b">
        <f>EXACT(FamilySharedParametersCombinedReport[[#This Row],[parameterName]],"Detailedcategory")</f>
        <v>0</v>
      </c>
      <c r="K48766">
        <f>IF(EXACT(FamilySharedParametersCombinedReport[[#This Row],[parameterName]],"Depth_Bvn"),1,0)</f>
        <v>0</v>
      </c>
    </row>
    <row r="48767" spans="1:11" hidden="1" x14ac:dyDescent="0.25">
      <c r="A48767" s="1" t="s">
        <v>12551</v>
      </c>
      <c r="B48767" s="1" t="s">
        <v>127</v>
      </c>
      <c r="C48767" s="1" t="s">
        <v>12551</v>
      </c>
      <c r="D48767" s="1" t="s">
        <v>12552</v>
      </c>
      <c r="E48767" s="1" t="s">
        <v>26067</v>
      </c>
      <c r="F48767" s="1" t="s">
        <v>26068</v>
      </c>
      <c r="G48767">
        <v>338865</v>
      </c>
      <c r="H48767">
        <v>3</v>
      </c>
      <c r="I48767" s="1" t="s">
        <v>34648</v>
      </c>
      <c r="J48767" s="1" t="b">
        <f>EXACT(FamilySharedParametersCombinedReport[[#This Row],[parameterName]],"Detailedcategory")</f>
        <v>0</v>
      </c>
      <c r="K48767">
        <f>IF(EXACT(FamilySharedParametersCombinedReport[[#This Row],[parameterName]],"Depth_Bvn"),1,0)</f>
        <v>0</v>
      </c>
    </row>
    <row r="48768" spans="1:11" hidden="1" x14ac:dyDescent="0.25">
      <c r="A48768" s="1" t="s">
        <v>12551</v>
      </c>
      <c r="B48768" s="1" t="s">
        <v>127</v>
      </c>
      <c r="C48768" s="1" t="s">
        <v>12551</v>
      </c>
      <c r="D48768" s="1" t="s">
        <v>12552</v>
      </c>
      <c r="E48768" s="1" t="s">
        <v>26069</v>
      </c>
      <c r="F48768" s="1" t="s">
        <v>26070</v>
      </c>
      <c r="G48768">
        <v>338866</v>
      </c>
      <c r="H48768">
        <v>3</v>
      </c>
      <c r="I48768" s="1" t="s">
        <v>34649</v>
      </c>
      <c r="J48768" s="1" t="b">
        <f>EXACT(FamilySharedParametersCombinedReport[[#This Row],[parameterName]],"Detailedcategory")</f>
        <v>0</v>
      </c>
      <c r="K48768">
        <f>IF(EXACT(FamilySharedParametersCombinedReport[[#This Row],[parameterName]],"Depth_Bvn"),1,0)</f>
        <v>0</v>
      </c>
    </row>
    <row r="48769" spans="1:11" hidden="1" x14ac:dyDescent="0.25">
      <c r="A48769" s="1" t="s">
        <v>12551</v>
      </c>
      <c r="B48769" s="1" t="s">
        <v>127</v>
      </c>
      <c r="C48769" s="1" t="s">
        <v>12551</v>
      </c>
      <c r="D48769" s="1" t="s">
        <v>12552</v>
      </c>
      <c r="E48769" s="1" t="s">
        <v>26079</v>
      </c>
      <c r="F48769" s="1" t="s">
        <v>26080</v>
      </c>
      <c r="G48769">
        <v>147607</v>
      </c>
      <c r="H48769">
        <v>4</v>
      </c>
      <c r="I48769" s="1" t="s">
        <v>34639</v>
      </c>
      <c r="J48769" s="1" t="b">
        <f>EXACT(FamilySharedParametersCombinedReport[[#This Row],[parameterName]],"Detailedcategory")</f>
        <v>0</v>
      </c>
      <c r="K48769">
        <f>IF(EXACT(FamilySharedParametersCombinedReport[[#This Row],[parameterName]],"Depth_Bvn"),1,0)</f>
        <v>0</v>
      </c>
    </row>
    <row r="48770" spans="1:11" hidden="1" x14ac:dyDescent="0.25">
      <c r="A48770" s="1" t="s">
        <v>12551</v>
      </c>
      <c r="B48770" s="1" t="s">
        <v>127</v>
      </c>
      <c r="C48770" s="1" t="s">
        <v>12551</v>
      </c>
      <c r="D48770" s="1" t="s">
        <v>12552</v>
      </c>
      <c r="E48770" s="1" t="s">
        <v>26093</v>
      </c>
      <c r="F48770" s="1" t="s">
        <v>26094</v>
      </c>
      <c r="G48770">
        <v>322304</v>
      </c>
      <c r="H48770">
        <v>4</v>
      </c>
      <c r="I48770" s="1" t="s">
        <v>34645</v>
      </c>
      <c r="J48770" s="1" t="b">
        <f>EXACT(FamilySharedParametersCombinedReport[[#This Row],[parameterName]],"Detailedcategory")</f>
        <v>0</v>
      </c>
      <c r="K48770">
        <f>IF(EXACT(FamilySharedParametersCombinedReport[[#This Row],[parameterName]],"Depth_Bvn"),1,0)</f>
        <v>0</v>
      </c>
    </row>
    <row r="48771" spans="1:11" hidden="1" x14ac:dyDescent="0.25">
      <c r="A48771" s="1" t="s">
        <v>12551</v>
      </c>
      <c r="B48771" s="1" t="s">
        <v>127</v>
      </c>
      <c r="C48771" s="1" t="s">
        <v>12551</v>
      </c>
      <c r="D48771" s="1" t="s">
        <v>12552</v>
      </c>
      <c r="E48771" s="1" t="s">
        <v>26123</v>
      </c>
      <c r="F48771" s="1" t="s">
        <v>26124</v>
      </c>
      <c r="G48771">
        <v>322305</v>
      </c>
      <c r="H48771">
        <v>4</v>
      </c>
      <c r="I48771" s="1" t="s">
        <v>34646</v>
      </c>
      <c r="J48771" s="1" t="b">
        <f>EXACT(FamilySharedParametersCombinedReport[[#This Row],[parameterName]],"Detailedcategory")</f>
        <v>0</v>
      </c>
      <c r="K48771">
        <f>IF(EXACT(FamilySharedParametersCombinedReport[[#This Row],[parameterName]],"Depth_Bvn"),1,0)</f>
        <v>0</v>
      </c>
    </row>
    <row r="48772" spans="1:11" hidden="1" x14ac:dyDescent="0.25">
      <c r="A48772" s="1" t="s">
        <v>12551</v>
      </c>
      <c r="B48772" s="1" t="s">
        <v>127</v>
      </c>
      <c r="C48772" s="1" t="s">
        <v>12551</v>
      </c>
      <c r="D48772" s="1" t="s">
        <v>12552</v>
      </c>
      <c r="E48772" s="1" t="s">
        <v>26131</v>
      </c>
      <c r="F48772" s="1" t="s">
        <v>26132</v>
      </c>
      <c r="G48772">
        <v>322303</v>
      </c>
      <c r="H48772">
        <v>4</v>
      </c>
      <c r="I48772" s="1" t="s">
        <v>34644</v>
      </c>
      <c r="J48772" s="1" t="b">
        <f>EXACT(FamilySharedParametersCombinedReport[[#This Row],[parameterName]],"Detailedcategory")</f>
        <v>0</v>
      </c>
      <c r="K48772">
        <f>IF(EXACT(FamilySharedParametersCombinedReport[[#This Row],[parameterName]],"Depth_Bvn"),1,0)</f>
        <v>0</v>
      </c>
    </row>
    <row r="48773" spans="1:11" hidden="1" x14ac:dyDescent="0.25">
      <c r="A48773" s="1" t="s">
        <v>12559</v>
      </c>
      <c r="B48773" s="1" t="s">
        <v>1756</v>
      </c>
      <c r="C48773" s="1" t="s">
        <v>12560</v>
      </c>
      <c r="D48773" s="1" t="s">
        <v>12561</v>
      </c>
      <c r="E48773" s="1" t="s">
        <v>25977</v>
      </c>
      <c r="F48773" s="1" t="s">
        <v>25978</v>
      </c>
      <c r="G48773">
        <v>118408</v>
      </c>
      <c r="H48773">
        <v>1</v>
      </c>
      <c r="I48773" s="1" t="s">
        <v>34665</v>
      </c>
      <c r="J48773" s="1" t="b">
        <f>EXACT(FamilySharedParametersCombinedReport[[#This Row],[parameterName]],"Detailedcategory")</f>
        <v>0</v>
      </c>
      <c r="K48773">
        <f>IF(EXACT(FamilySharedParametersCombinedReport[[#This Row],[parameterName]],"Depth_Bvn"),1,0)</f>
        <v>0</v>
      </c>
    </row>
    <row r="48774" spans="1:11" hidden="1" x14ac:dyDescent="0.25">
      <c r="A48774" s="1" t="s">
        <v>12559</v>
      </c>
      <c r="B48774" s="1" t="s">
        <v>1756</v>
      </c>
      <c r="C48774" s="1" t="s">
        <v>12560</v>
      </c>
      <c r="D48774" s="1" t="s">
        <v>12561</v>
      </c>
      <c r="E48774" s="1" t="s">
        <v>26004</v>
      </c>
      <c r="F48774" s="1" t="s">
        <v>26005</v>
      </c>
      <c r="G48774">
        <v>118409</v>
      </c>
      <c r="H48774">
        <v>1</v>
      </c>
      <c r="I48774" s="1" t="s">
        <v>34666</v>
      </c>
      <c r="J48774" s="1" t="b">
        <f>EXACT(FamilySharedParametersCombinedReport[[#This Row],[parameterName]],"Detailedcategory")</f>
        <v>0</v>
      </c>
      <c r="K48774">
        <f>IF(EXACT(FamilySharedParametersCombinedReport[[#This Row],[parameterName]],"Depth_Bvn"),1,0)</f>
        <v>0</v>
      </c>
    </row>
    <row r="48775" spans="1:11" hidden="1" x14ac:dyDescent="0.25">
      <c r="A48775" s="1" t="s">
        <v>12559</v>
      </c>
      <c r="B48775" s="1" t="s">
        <v>1756</v>
      </c>
      <c r="C48775" s="1" t="s">
        <v>12560</v>
      </c>
      <c r="D48775" s="1" t="s">
        <v>12561</v>
      </c>
      <c r="E48775" s="1" t="s">
        <v>26012</v>
      </c>
      <c r="F48775" s="1" t="s">
        <v>26013</v>
      </c>
      <c r="G48775">
        <v>322299</v>
      </c>
      <c r="H48775">
        <v>1</v>
      </c>
      <c r="I48775" s="1" t="s">
        <v>34672</v>
      </c>
      <c r="J48775" s="1" t="b">
        <f>EXACT(FamilySharedParametersCombinedReport[[#This Row],[parameterName]],"Detailedcategory")</f>
        <v>0</v>
      </c>
      <c r="K48775">
        <f>IF(EXACT(FamilySharedParametersCombinedReport[[#This Row],[parameterName]],"Depth_Bvn"),1,0)</f>
        <v>0</v>
      </c>
    </row>
    <row r="48776" spans="1:11" hidden="1" x14ac:dyDescent="0.25">
      <c r="A48776" s="1" t="s">
        <v>12559</v>
      </c>
      <c r="B48776" s="1" t="s">
        <v>1756</v>
      </c>
      <c r="C48776" s="1" t="s">
        <v>12560</v>
      </c>
      <c r="D48776" s="1" t="s">
        <v>12561</v>
      </c>
      <c r="E48776" s="1" t="s">
        <v>26018</v>
      </c>
      <c r="F48776" s="1" t="s">
        <v>26019</v>
      </c>
      <c r="G48776">
        <v>322298</v>
      </c>
      <c r="H48776">
        <v>1</v>
      </c>
      <c r="I48776" s="1" t="s">
        <v>34671</v>
      </c>
      <c r="J48776" s="1" t="b">
        <f>EXACT(FamilySharedParametersCombinedReport[[#This Row],[parameterName]],"Detailedcategory")</f>
        <v>0</v>
      </c>
      <c r="K48776">
        <f>IF(EXACT(FamilySharedParametersCombinedReport[[#This Row],[parameterName]],"Depth_Bvn"),1,0)</f>
        <v>0</v>
      </c>
    </row>
    <row r="48777" spans="1:11" hidden="1" x14ac:dyDescent="0.25">
      <c r="A48777" s="1" t="s">
        <v>12559</v>
      </c>
      <c r="B48777" s="1" t="s">
        <v>1756</v>
      </c>
      <c r="C48777" s="1" t="s">
        <v>12560</v>
      </c>
      <c r="D48777" s="1" t="s">
        <v>12561</v>
      </c>
      <c r="E48777" s="1" t="s">
        <v>26039</v>
      </c>
      <c r="F48777" s="1" t="s">
        <v>26040</v>
      </c>
      <c r="G48777">
        <v>322300</v>
      </c>
      <c r="H48777">
        <v>1</v>
      </c>
      <c r="I48777" s="1" t="s">
        <v>34673</v>
      </c>
      <c r="J48777" s="1" t="b">
        <f>EXACT(FamilySharedParametersCombinedReport[[#This Row],[parameterName]],"Detailedcategory")</f>
        <v>0</v>
      </c>
      <c r="K48777">
        <f>IF(EXACT(FamilySharedParametersCombinedReport[[#This Row],[parameterName]],"Depth_Bvn"),1,0)</f>
        <v>0</v>
      </c>
    </row>
    <row r="48778" spans="1:11" hidden="1" x14ac:dyDescent="0.25">
      <c r="A48778" s="1" t="s">
        <v>12559</v>
      </c>
      <c r="B48778" s="1" t="s">
        <v>1756</v>
      </c>
      <c r="C48778" s="1" t="s">
        <v>12560</v>
      </c>
      <c r="D48778" s="1" t="s">
        <v>12561</v>
      </c>
      <c r="E48778" s="1" t="s">
        <v>26047</v>
      </c>
      <c r="F48778" s="1" t="s">
        <v>26048</v>
      </c>
      <c r="G48778">
        <v>118412</v>
      </c>
      <c r="H48778">
        <v>1</v>
      </c>
      <c r="I48778" s="1" t="s">
        <v>34668</v>
      </c>
      <c r="J48778" s="1" t="b">
        <f>EXACT(FamilySharedParametersCombinedReport[[#This Row],[parameterName]],"Detailedcategory")</f>
        <v>0</v>
      </c>
      <c r="K48778">
        <f>IF(EXACT(FamilySharedParametersCombinedReport[[#This Row],[parameterName]],"Depth_Bvn"),1,0)</f>
        <v>0</v>
      </c>
    </row>
    <row r="48779" spans="1:11" hidden="1" x14ac:dyDescent="0.25">
      <c r="A48779" s="1" t="s">
        <v>12559</v>
      </c>
      <c r="B48779" s="1" t="s">
        <v>1756</v>
      </c>
      <c r="C48779" s="1" t="s">
        <v>12560</v>
      </c>
      <c r="D48779" s="1" t="s">
        <v>12561</v>
      </c>
      <c r="E48779" s="1" t="s">
        <v>26049</v>
      </c>
      <c r="F48779" s="1" t="s">
        <v>26050</v>
      </c>
      <c r="G48779">
        <v>118411</v>
      </c>
      <c r="H48779">
        <v>1</v>
      </c>
      <c r="I48779" s="1" t="s">
        <v>34667</v>
      </c>
      <c r="J48779" s="1" t="b">
        <f>EXACT(FamilySharedParametersCombinedReport[[#This Row],[parameterName]],"Detailedcategory")</f>
        <v>0</v>
      </c>
      <c r="K48779">
        <f>IF(EXACT(FamilySharedParametersCombinedReport[[#This Row],[parameterName]],"Depth_Bvn"),1,0)</f>
        <v>0</v>
      </c>
    </row>
    <row r="48780" spans="1:11" hidden="1" x14ac:dyDescent="0.25">
      <c r="A48780" s="1" t="s">
        <v>12559</v>
      </c>
      <c r="B48780" s="1" t="s">
        <v>1756</v>
      </c>
      <c r="C48780" s="1" t="s">
        <v>12560</v>
      </c>
      <c r="D48780" s="1" t="s">
        <v>12561</v>
      </c>
      <c r="E48780" s="1" t="s">
        <v>26051</v>
      </c>
      <c r="F48780" s="1" t="s">
        <v>26052</v>
      </c>
      <c r="G48780">
        <v>211758</v>
      </c>
      <c r="H48780">
        <v>1</v>
      </c>
      <c r="I48780" s="1" t="s">
        <v>34670</v>
      </c>
      <c r="J48780" s="1" t="b">
        <f>EXACT(FamilySharedParametersCombinedReport[[#This Row],[parameterName]],"Detailedcategory")</f>
        <v>0</v>
      </c>
      <c r="K48780">
        <f>IF(EXACT(FamilySharedParametersCombinedReport[[#This Row],[parameterName]],"Depth_Bvn"),1,0)</f>
        <v>0</v>
      </c>
    </row>
    <row r="48781" spans="1:11" hidden="1" x14ac:dyDescent="0.25">
      <c r="A48781" s="1" t="s">
        <v>12559</v>
      </c>
      <c r="B48781" s="1" t="s">
        <v>1756</v>
      </c>
      <c r="C48781" s="1" t="s">
        <v>12560</v>
      </c>
      <c r="D48781" s="1" t="s">
        <v>12561</v>
      </c>
      <c r="E48781" s="1" t="s">
        <v>26063</v>
      </c>
      <c r="F48781" s="1" t="s">
        <v>26064</v>
      </c>
      <c r="G48781">
        <v>338864</v>
      </c>
      <c r="H48781">
        <v>1</v>
      </c>
      <c r="I48781" s="1" t="s">
        <v>34677</v>
      </c>
      <c r="J48781" s="1" t="b">
        <f>EXACT(FamilySharedParametersCombinedReport[[#This Row],[parameterName]],"Detailedcategory")</f>
        <v>0</v>
      </c>
      <c r="K48781">
        <f>IF(EXACT(FamilySharedParametersCombinedReport[[#This Row],[parameterName]],"Depth_Bvn"),1,0)</f>
        <v>0</v>
      </c>
    </row>
    <row r="48782" spans="1:11" hidden="1" x14ac:dyDescent="0.25">
      <c r="A48782" s="1" t="s">
        <v>12559</v>
      </c>
      <c r="B48782" s="1" t="s">
        <v>1756</v>
      </c>
      <c r="C48782" s="1" t="s">
        <v>12560</v>
      </c>
      <c r="D48782" s="1" t="s">
        <v>12561</v>
      </c>
      <c r="E48782" s="1" t="s">
        <v>26067</v>
      </c>
      <c r="F48782" s="1" t="s">
        <v>26068</v>
      </c>
      <c r="G48782">
        <v>338865</v>
      </c>
      <c r="H48782">
        <v>1</v>
      </c>
      <c r="I48782" s="1" t="s">
        <v>34678</v>
      </c>
      <c r="J48782" s="1" t="b">
        <f>EXACT(FamilySharedParametersCombinedReport[[#This Row],[parameterName]],"Detailedcategory")</f>
        <v>0</v>
      </c>
      <c r="K48782">
        <f>IF(EXACT(FamilySharedParametersCombinedReport[[#This Row],[parameterName]],"Depth_Bvn"),1,0)</f>
        <v>0</v>
      </c>
    </row>
    <row r="48783" spans="1:11" hidden="1" x14ac:dyDescent="0.25">
      <c r="A48783" s="1" t="s">
        <v>12559</v>
      </c>
      <c r="B48783" s="1" t="s">
        <v>1756</v>
      </c>
      <c r="C48783" s="1" t="s">
        <v>12560</v>
      </c>
      <c r="D48783" s="1" t="s">
        <v>12561</v>
      </c>
      <c r="E48783" s="1" t="s">
        <v>26069</v>
      </c>
      <c r="F48783" s="1" t="s">
        <v>26070</v>
      </c>
      <c r="G48783">
        <v>338866</v>
      </c>
      <c r="H48783">
        <v>1</v>
      </c>
      <c r="I48783" s="1" t="s">
        <v>34679</v>
      </c>
      <c r="J48783" s="1" t="b">
        <f>EXACT(FamilySharedParametersCombinedReport[[#This Row],[parameterName]],"Detailedcategory")</f>
        <v>0</v>
      </c>
      <c r="K48783">
        <f>IF(EXACT(FamilySharedParametersCombinedReport[[#This Row],[parameterName]],"Depth_Bvn"),1,0)</f>
        <v>0</v>
      </c>
    </row>
    <row r="48784" spans="1:11" hidden="1" x14ac:dyDescent="0.25">
      <c r="A48784" s="1" t="s">
        <v>12559</v>
      </c>
      <c r="B48784" s="1" t="s">
        <v>1756</v>
      </c>
      <c r="C48784" s="1" t="s">
        <v>12560</v>
      </c>
      <c r="D48784" s="1" t="s">
        <v>12561</v>
      </c>
      <c r="E48784" s="1" t="s">
        <v>26079</v>
      </c>
      <c r="F48784" s="1" t="s">
        <v>26080</v>
      </c>
      <c r="G48784">
        <v>147607</v>
      </c>
      <c r="H48784">
        <v>1</v>
      </c>
      <c r="I48784" s="1" t="s">
        <v>34669</v>
      </c>
      <c r="J48784" s="1" t="b">
        <f>EXACT(FamilySharedParametersCombinedReport[[#This Row],[parameterName]],"Detailedcategory")</f>
        <v>0</v>
      </c>
      <c r="K48784">
        <f>IF(EXACT(FamilySharedParametersCombinedReport[[#This Row],[parameterName]],"Depth_Bvn"),1,0)</f>
        <v>0</v>
      </c>
    </row>
    <row r="48785" spans="1:11" hidden="1" x14ac:dyDescent="0.25">
      <c r="A48785" s="1" t="s">
        <v>12559</v>
      </c>
      <c r="B48785" s="1" t="s">
        <v>1756</v>
      </c>
      <c r="C48785" s="1" t="s">
        <v>12560</v>
      </c>
      <c r="D48785" s="1" t="s">
        <v>12561</v>
      </c>
      <c r="E48785" s="1" t="s">
        <v>26093</v>
      </c>
      <c r="F48785" s="1" t="s">
        <v>26094</v>
      </c>
      <c r="G48785">
        <v>322304</v>
      </c>
      <c r="H48785">
        <v>1</v>
      </c>
      <c r="I48785" s="1" t="s">
        <v>34675</v>
      </c>
      <c r="J48785" s="1" t="b">
        <f>EXACT(FamilySharedParametersCombinedReport[[#This Row],[parameterName]],"Detailedcategory")</f>
        <v>0</v>
      </c>
      <c r="K48785">
        <f>IF(EXACT(FamilySharedParametersCombinedReport[[#This Row],[parameterName]],"Depth_Bvn"),1,0)</f>
        <v>0</v>
      </c>
    </row>
    <row r="48786" spans="1:11" hidden="1" x14ac:dyDescent="0.25">
      <c r="A48786" s="1" t="s">
        <v>12559</v>
      </c>
      <c r="B48786" s="1" t="s">
        <v>1756</v>
      </c>
      <c r="C48786" s="1" t="s">
        <v>12560</v>
      </c>
      <c r="D48786" s="1" t="s">
        <v>12561</v>
      </c>
      <c r="E48786" s="1" t="s">
        <v>26123</v>
      </c>
      <c r="F48786" s="1" t="s">
        <v>26124</v>
      </c>
      <c r="G48786">
        <v>322305</v>
      </c>
      <c r="H48786">
        <v>1</v>
      </c>
      <c r="I48786" s="1" t="s">
        <v>34676</v>
      </c>
      <c r="J48786" s="1" t="b">
        <f>EXACT(FamilySharedParametersCombinedReport[[#This Row],[parameterName]],"Detailedcategory")</f>
        <v>0</v>
      </c>
      <c r="K48786">
        <f>IF(EXACT(FamilySharedParametersCombinedReport[[#This Row],[parameterName]],"Depth_Bvn"),1,0)</f>
        <v>0</v>
      </c>
    </row>
    <row r="48787" spans="1:11" hidden="1" x14ac:dyDescent="0.25">
      <c r="A48787" s="1" t="s">
        <v>12559</v>
      </c>
      <c r="B48787" s="1" t="s">
        <v>1756</v>
      </c>
      <c r="C48787" s="1" t="s">
        <v>12560</v>
      </c>
      <c r="D48787" s="1" t="s">
        <v>12561</v>
      </c>
      <c r="E48787" s="1" t="s">
        <v>26131</v>
      </c>
      <c r="F48787" s="1" t="s">
        <v>26132</v>
      </c>
      <c r="G48787">
        <v>322303</v>
      </c>
      <c r="H48787">
        <v>1</v>
      </c>
      <c r="I48787" s="1" t="s">
        <v>34674</v>
      </c>
      <c r="J48787" s="1" t="b">
        <f>EXACT(FamilySharedParametersCombinedReport[[#This Row],[parameterName]],"Detailedcategory")</f>
        <v>0</v>
      </c>
      <c r="K48787">
        <f>IF(EXACT(FamilySharedParametersCombinedReport[[#This Row],[parameterName]],"Depth_Bvn"),1,0)</f>
        <v>0</v>
      </c>
    </row>
    <row r="48788" spans="1:11" hidden="1" x14ac:dyDescent="0.25">
      <c r="A48788" s="1" t="s">
        <v>12563</v>
      </c>
      <c r="B48788" s="1" t="s">
        <v>1823</v>
      </c>
      <c r="C48788" s="1" t="s">
        <v>1085</v>
      </c>
      <c r="D48788" s="1" t="s">
        <v>12557</v>
      </c>
      <c r="E48788" s="1" t="s">
        <v>25977</v>
      </c>
      <c r="F48788" s="1" t="s">
        <v>25978</v>
      </c>
      <c r="G48788">
        <v>118408</v>
      </c>
      <c r="H48788">
        <v>1</v>
      </c>
      <c r="I48788" s="1" t="s">
        <v>34680</v>
      </c>
      <c r="J48788" s="1" t="b">
        <f>EXACT(FamilySharedParametersCombinedReport[[#This Row],[parameterName]],"Detailedcategory")</f>
        <v>0</v>
      </c>
      <c r="K48788">
        <f>IF(EXACT(FamilySharedParametersCombinedReport[[#This Row],[parameterName]],"Depth_Bvn"),1,0)</f>
        <v>0</v>
      </c>
    </row>
    <row r="48789" spans="1:11" hidden="1" x14ac:dyDescent="0.25">
      <c r="A48789" s="1" t="s">
        <v>12563</v>
      </c>
      <c r="B48789" s="1" t="s">
        <v>1823</v>
      </c>
      <c r="C48789" s="1" t="s">
        <v>1085</v>
      </c>
      <c r="D48789" s="1" t="s">
        <v>12557</v>
      </c>
      <c r="E48789" s="1" t="s">
        <v>26004</v>
      </c>
      <c r="F48789" s="1" t="s">
        <v>26005</v>
      </c>
      <c r="G48789">
        <v>1642131</v>
      </c>
      <c r="H48789">
        <v>1</v>
      </c>
      <c r="I48789" s="1" t="s">
        <v>34681</v>
      </c>
      <c r="J48789" s="1" t="b">
        <f>EXACT(FamilySharedParametersCombinedReport[[#This Row],[parameterName]],"Detailedcategory")</f>
        <v>0</v>
      </c>
      <c r="K48789">
        <f>IF(EXACT(FamilySharedParametersCombinedReport[[#This Row],[parameterName]],"Depth_Bvn"),1,0)</f>
        <v>0</v>
      </c>
    </row>
    <row r="48790" spans="1:11" hidden="1" x14ac:dyDescent="0.25">
      <c r="A48790" s="1" t="s">
        <v>12563</v>
      </c>
      <c r="B48790" s="1" t="s">
        <v>1823</v>
      </c>
      <c r="C48790" s="1" t="s">
        <v>1085</v>
      </c>
      <c r="D48790" s="1" t="s">
        <v>12557</v>
      </c>
      <c r="E48790" s="1" t="s">
        <v>26012</v>
      </c>
      <c r="F48790" s="1" t="s">
        <v>26013</v>
      </c>
      <c r="G48790">
        <v>1642133</v>
      </c>
      <c r="H48790">
        <v>1</v>
      </c>
      <c r="I48790" s="1" t="s">
        <v>34687</v>
      </c>
      <c r="J48790" s="1" t="b">
        <f>EXACT(FamilySharedParametersCombinedReport[[#This Row],[parameterName]],"Detailedcategory")</f>
        <v>0</v>
      </c>
      <c r="K48790">
        <f>IF(EXACT(FamilySharedParametersCombinedReport[[#This Row],[parameterName]],"Depth_Bvn"),1,0)</f>
        <v>0</v>
      </c>
    </row>
    <row r="48791" spans="1:11" hidden="1" x14ac:dyDescent="0.25">
      <c r="A48791" s="1" t="s">
        <v>12563</v>
      </c>
      <c r="B48791" s="1" t="s">
        <v>1823</v>
      </c>
      <c r="C48791" s="1" t="s">
        <v>1085</v>
      </c>
      <c r="D48791" s="1" t="s">
        <v>12557</v>
      </c>
      <c r="E48791" s="1" t="s">
        <v>26018</v>
      </c>
      <c r="F48791" s="1" t="s">
        <v>26019</v>
      </c>
      <c r="G48791">
        <v>1698538</v>
      </c>
      <c r="H48791">
        <v>1</v>
      </c>
      <c r="I48791" s="1" t="s">
        <v>34686</v>
      </c>
      <c r="J48791" s="1" t="b">
        <f>EXACT(FamilySharedParametersCombinedReport[[#This Row],[parameterName]],"Detailedcategory")</f>
        <v>0</v>
      </c>
      <c r="K48791">
        <f>IF(EXACT(FamilySharedParametersCombinedReport[[#This Row],[parameterName]],"Depth_Bvn"),1,0)</f>
        <v>0</v>
      </c>
    </row>
    <row r="48792" spans="1:11" hidden="1" x14ac:dyDescent="0.25">
      <c r="A48792" s="1" t="s">
        <v>12563</v>
      </c>
      <c r="B48792" s="1" t="s">
        <v>1823</v>
      </c>
      <c r="C48792" s="1" t="s">
        <v>1085</v>
      </c>
      <c r="D48792" s="1" t="s">
        <v>12557</v>
      </c>
      <c r="E48792" s="1" t="s">
        <v>26039</v>
      </c>
      <c r="F48792" s="1" t="s">
        <v>26040</v>
      </c>
      <c r="G48792">
        <v>1642132</v>
      </c>
      <c r="H48792">
        <v>1</v>
      </c>
      <c r="I48792" s="1" t="s">
        <v>34688</v>
      </c>
      <c r="J48792" s="1" t="b">
        <f>EXACT(FamilySharedParametersCombinedReport[[#This Row],[parameterName]],"Detailedcategory")</f>
        <v>0</v>
      </c>
      <c r="K48792">
        <f>IF(EXACT(FamilySharedParametersCombinedReport[[#This Row],[parameterName]],"Depth_Bvn"),1,0)</f>
        <v>0</v>
      </c>
    </row>
    <row r="48793" spans="1:11" hidden="1" x14ac:dyDescent="0.25">
      <c r="A48793" s="1" t="s">
        <v>12563</v>
      </c>
      <c r="B48793" s="1" t="s">
        <v>1823</v>
      </c>
      <c r="C48793" s="1" t="s">
        <v>1085</v>
      </c>
      <c r="D48793" s="1" t="s">
        <v>12557</v>
      </c>
      <c r="E48793" s="1" t="s">
        <v>26047</v>
      </c>
      <c r="F48793" s="1" t="s">
        <v>26048</v>
      </c>
      <c r="G48793">
        <v>1640398</v>
      </c>
      <c r="H48793">
        <v>1</v>
      </c>
      <c r="I48793" s="1" t="s">
        <v>34683</v>
      </c>
      <c r="J48793" s="1" t="b">
        <f>EXACT(FamilySharedParametersCombinedReport[[#This Row],[parameterName]],"Detailedcategory")</f>
        <v>0</v>
      </c>
      <c r="K48793">
        <f>IF(EXACT(FamilySharedParametersCombinedReport[[#This Row],[parameterName]],"Depth_Bvn"),1,0)</f>
        <v>0</v>
      </c>
    </row>
    <row r="48794" spans="1:11" hidden="1" x14ac:dyDescent="0.25">
      <c r="A48794" s="1" t="s">
        <v>12563</v>
      </c>
      <c r="B48794" s="1" t="s">
        <v>1823</v>
      </c>
      <c r="C48794" s="1" t="s">
        <v>1085</v>
      </c>
      <c r="D48794" s="1" t="s">
        <v>12557</v>
      </c>
      <c r="E48794" s="1" t="s">
        <v>26049</v>
      </c>
      <c r="F48794" s="1" t="s">
        <v>26050</v>
      </c>
      <c r="G48794">
        <v>1640399</v>
      </c>
      <c r="H48794">
        <v>1</v>
      </c>
      <c r="I48794" s="1" t="s">
        <v>34682</v>
      </c>
      <c r="J48794" s="1" t="b">
        <f>EXACT(FamilySharedParametersCombinedReport[[#This Row],[parameterName]],"Detailedcategory")</f>
        <v>0</v>
      </c>
      <c r="K48794">
        <f>IF(EXACT(FamilySharedParametersCombinedReport[[#This Row],[parameterName]],"Depth_Bvn"),1,0)</f>
        <v>0</v>
      </c>
    </row>
    <row r="48795" spans="1:11" hidden="1" x14ac:dyDescent="0.25">
      <c r="A48795" s="1" t="s">
        <v>12563</v>
      </c>
      <c r="B48795" s="1" t="s">
        <v>1823</v>
      </c>
      <c r="C48795" s="1" t="s">
        <v>1085</v>
      </c>
      <c r="D48795" s="1" t="s">
        <v>12557</v>
      </c>
      <c r="E48795" s="1" t="s">
        <v>26051</v>
      </c>
      <c r="F48795" s="1" t="s">
        <v>26052</v>
      </c>
      <c r="G48795">
        <v>1640401</v>
      </c>
      <c r="H48795">
        <v>1</v>
      </c>
      <c r="I48795" s="1" t="s">
        <v>34685</v>
      </c>
      <c r="J48795" s="1" t="b">
        <f>EXACT(FamilySharedParametersCombinedReport[[#This Row],[parameterName]],"Detailedcategory")</f>
        <v>0</v>
      </c>
      <c r="K48795">
        <f>IF(EXACT(FamilySharedParametersCombinedReport[[#This Row],[parameterName]],"Depth_Bvn"),1,0)</f>
        <v>0</v>
      </c>
    </row>
    <row r="48796" spans="1:11" hidden="1" x14ac:dyDescent="0.25">
      <c r="A48796" s="1" t="s">
        <v>12563</v>
      </c>
      <c r="B48796" s="1" t="s">
        <v>1823</v>
      </c>
      <c r="C48796" s="1" t="s">
        <v>1085</v>
      </c>
      <c r="D48796" s="1" t="s">
        <v>12557</v>
      </c>
      <c r="E48796" s="1" t="s">
        <v>26063</v>
      </c>
      <c r="F48796" s="1" t="s">
        <v>26064</v>
      </c>
      <c r="G48796">
        <v>1698540</v>
      </c>
      <c r="H48796">
        <v>1</v>
      </c>
      <c r="I48796" s="1" t="s">
        <v>34692</v>
      </c>
      <c r="J48796" s="1" t="b">
        <f>EXACT(FamilySharedParametersCombinedReport[[#This Row],[parameterName]],"Detailedcategory")</f>
        <v>0</v>
      </c>
      <c r="K48796">
        <f>IF(EXACT(FamilySharedParametersCombinedReport[[#This Row],[parameterName]],"Depth_Bvn"),1,0)</f>
        <v>0</v>
      </c>
    </row>
    <row r="48797" spans="1:11" hidden="1" x14ac:dyDescent="0.25">
      <c r="A48797" s="1" t="s">
        <v>12563</v>
      </c>
      <c r="B48797" s="1" t="s">
        <v>1823</v>
      </c>
      <c r="C48797" s="1" t="s">
        <v>1085</v>
      </c>
      <c r="D48797" s="1" t="s">
        <v>12557</v>
      </c>
      <c r="E48797" s="1" t="s">
        <v>26067</v>
      </c>
      <c r="F48797" s="1" t="s">
        <v>26068</v>
      </c>
      <c r="G48797">
        <v>1698543</v>
      </c>
      <c r="H48797">
        <v>1</v>
      </c>
      <c r="I48797" s="1" t="s">
        <v>34693</v>
      </c>
      <c r="J48797" s="1" t="b">
        <f>EXACT(FamilySharedParametersCombinedReport[[#This Row],[parameterName]],"Detailedcategory")</f>
        <v>0</v>
      </c>
      <c r="K48797">
        <f>IF(EXACT(FamilySharedParametersCombinedReport[[#This Row],[parameterName]],"Depth_Bvn"),1,0)</f>
        <v>0</v>
      </c>
    </row>
    <row r="48798" spans="1:11" hidden="1" x14ac:dyDescent="0.25">
      <c r="A48798" s="1" t="s">
        <v>12563</v>
      </c>
      <c r="B48798" s="1" t="s">
        <v>1823</v>
      </c>
      <c r="C48798" s="1" t="s">
        <v>1085</v>
      </c>
      <c r="D48798" s="1" t="s">
        <v>12557</v>
      </c>
      <c r="E48798" s="1" t="s">
        <v>26069</v>
      </c>
      <c r="F48798" s="1" t="s">
        <v>26070</v>
      </c>
      <c r="G48798">
        <v>1698544</v>
      </c>
      <c r="H48798">
        <v>1</v>
      </c>
      <c r="I48798" s="1" t="s">
        <v>34694</v>
      </c>
      <c r="J48798" s="1" t="b">
        <f>EXACT(FamilySharedParametersCombinedReport[[#This Row],[parameterName]],"Detailedcategory")</f>
        <v>0</v>
      </c>
      <c r="K48798">
        <f>IF(EXACT(FamilySharedParametersCombinedReport[[#This Row],[parameterName]],"Depth_Bvn"),1,0)</f>
        <v>0</v>
      </c>
    </row>
    <row r="48799" spans="1:11" hidden="1" x14ac:dyDescent="0.25">
      <c r="A48799" s="1" t="s">
        <v>12563</v>
      </c>
      <c r="B48799" s="1" t="s">
        <v>1823</v>
      </c>
      <c r="C48799" s="1" t="s">
        <v>1085</v>
      </c>
      <c r="D48799" s="1" t="s">
        <v>12557</v>
      </c>
      <c r="E48799" s="1" t="s">
        <v>26079</v>
      </c>
      <c r="F48799" s="1" t="s">
        <v>26080</v>
      </c>
      <c r="G48799">
        <v>1698539</v>
      </c>
      <c r="H48799">
        <v>1</v>
      </c>
      <c r="I48799" s="1" t="s">
        <v>34684</v>
      </c>
      <c r="J48799" s="1" t="b">
        <f>EXACT(FamilySharedParametersCombinedReport[[#This Row],[parameterName]],"Detailedcategory")</f>
        <v>0</v>
      </c>
      <c r="K48799">
        <f>IF(EXACT(FamilySharedParametersCombinedReport[[#This Row],[parameterName]],"Depth_Bvn"),1,0)</f>
        <v>0</v>
      </c>
    </row>
    <row r="48800" spans="1:11" hidden="1" x14ac:dyDescent="0.25">
      <c r="A48800" s="1" t="s">
        <v>12563</v>
      </c>
      <c r="B48800" s="1" t="s">
        <v>1823</v>
      </c>
      <c r="C48800" s="1" t="s">
        <v>1085</v>
      </c>
      <c r="D48800" s="1" t="s">
        <v>12557</v>
      </c>
      <c r="E48800" s="1" t="s">
        <v>26093</v>
      </c>
      <c r="F48800" s="1" t="s">
        <v>26094</v>
      </c>
      <c r="G48800">
        <v>1698541</v>
      </c>
      <c r="H48800">
        <v>1</v>
      </c>
      <c r="I48800" s="1" t="s">
        <v>34690</v>
      </c>
      <c r="J48800" s="1" t="b">
        <f>EXACT(FamilySharedParametersCombinedReport[[#This Row],[parameterName]],"Detailedcategory")</f>
        <v>0</v>
      </c>
      <c r="K48800">
        <f>IF(EXACT(FamilySharedParametersCombinedReport[[#This Row],[parameterName]],"Depth_Bvn"),1,0)</f>
        <v>0</v>
      </c>
    </row>
    <row r="48801" spans="1:11" hidden="1" x14ac:dyDescent="0.25">
      <c r="A48801" s="1" t="s">
        <v>12563</v>
      </c>
      <c r="B48801" s="1" t="s">
        <v>1823</v>
      </c>
      <c r="C48801" s="1" t="s">
        <v>1085</v>
      </c>
      <c r="D48801" s="1" t="s">
        <v>12557</v>
      </c>
      <c r="E48801" s="1" t="s">
        <v>26123</v>
      </c>
      <c r="F48801" s="1" t="s">
        <v>26124</v>
      </c>
      <c r="G48801">
        <v>1698542</v>
      </c>
      <c r="H48801">
        <v>1</v>
      </c>
      <c r="I48801" s="1" t="s">
        <v>34691</v>
      </c>
      <c r="J48801" s="1" t="b">
        <f>EXACT(FamilySharedParametersCombinedReport[[#This Row],[parameterName]],"Detailedcategory")</f>
        <v>0</v>
      </c>
      <c r="K48801">
        <f>IF(EXACT(FamilySharedParametersCombinedReport[[#This Row],[parameterName]],"Depth_Bvn"),1,0)</f>
        <v>0</v>
      </c>
    </row>
    <row r="48802" spans="1:11" hidden="1" x14ac:dyDescent="0.25">
      <c r="A48802" s="1" t="s">
        <v>12563</v>
      </c>
      <c r="B48802" s="1" t="s">
        <v>1823</v>
      </c>
      <c r="C48802" s="1" t="s">
        <v>1085</v>
      </c>
      <c r="D48802" s="1" t="s">
        <v>12557</v>
      </c>
      <c r="E48802" s="1" t="s">
        <v>26131</v>
      </c>
      <c r="F48802" s="1" t="s">
        <v>26132</v>
      </c>
      <c r="G48802">
        <v>1642135</v>
      </c>
      <c r="H48802">
        <v>1</v>
      </c>
      <c r="I48802" s="1" t="s">
        <v>34689</v>
      </c>
      <c r="J48802" s="1" t="b">
        <f>EXACT(FamilySharedParametersCombinedReport[[#This Row],[parameterName]],"Detailedcategory")</f>
        <v>0</v>
      </c>
      <c r="K48802">
        <f>IF(EXACT(FamilySharedParametersCombinedReport[[#This Row],[parameterName]],"Depth_Bvn"),1,0)</f>
        <v>0</v>
      </c>
    </row>
    <row r="48803" spans="1:11" hidden="1" x14ac:dyDescent="0.25">
      <c r="A48803" s="1" t="s">
        <v>12556</v>
      </c>
      <c r="B48803" s="1" t="s">
        <v>1756</v>
      </c>
      <c r="C48803" s="1" t="s">
        <v>1085</v>
      </c>
      <c r="D48803" s="1" t="s">
        <v>12557</v>
      </c>
      <c r="E48803" s="1" t="s">
        <v>25977</v>
      </c>
      <c r="F48803" s="1" t="s">
        <v>25978</v>
      </c>
      <c r="G48803">
        <v>118408</v>
      </c>
      <c r="H48803">
        <v>1</v>
      </c>
      <c r="I48803" s="1" t="s">
        <v>34650</v>
      </c>
      <c r="J48803" s="1" t="b">
        <f>EXACT(FamilySharedParametersCombinedReport[[#This Row],[parameterName]],"Detailedcategory")</f>
        <v>0</v>
      </c>
      <c r="K48803">
        <f>IF(EXACT(FamilySharedParametersCombinedReport[[#This Row],[parameterName]],"Depth_Bvn"),1,0)</f>
        <v>0</v>
      </c>
    </row>
    <row r="48804" spans="1:11" hidden="1" x14ac:dyDescent="0.25">
      <c r="A48804" s="1" t="s">
        <v>12556</v>
      </c>
      <c r="B48804" s="1" t="s">
        <v>1756</v>
      </c>
      <c r="C48804" s="1" t="s">
        <v>1085</v>
      </c>
      <c r="D48804" s="1" t="s">
        <v>12557</v>
      </c>
      <c r="E48804" s="1" t="s">
        <v>26004</v>
      </c>
      <c r="F48804" s="1" t="s">
        <v>26005</v>
      </c>
      <c r="G48804">
        <v>1642131</v>
      </c>
      <c r="H48804">
        <v>1</v>
      </c>
      <c r="I48804" s="1" t="s">
        <v>34651</v>
      </c>
      <c r="J48804" s="1" t="b">
        <f>EXACT(FamilySharedParametersCombinedReport[[#This Row],[parameterName]],"Detailedcategory")</f>
        <v>0</v>
      </c>
      <c r="K48804">
        <f>IF(EXACT(FamilySharedParametersCombinedReport[[#This Row],[parameterName]],"Depth_Bvn"),1,0)</f>
        <v>0</v>
      </c>
    </row>
    <row r="48805" spans="1:11" hidden="1" x14ac:dyDescent="0.25">
      <c r="A48805" s="1" t="s">
        <v>12556</v>
      </c>
      <c r="B48805" s="1" t="s">
        <v>1756</v>
      </c>
      <c r="C48805" s="1" t="s">
        <v>1085</v>
      </c>
      <c r="D48805" s="1" t="s">
        <v>12557</v>
      </c>
      <c r="E48805" s="1" t="s">
        <v>26012</v>
      </c>
      <c r="F48805" s="1" t="s">
        <v>26013</v>
      </c>
      <c r="G48805">
        <v>1642133</v>
      </c>
      <c r="H48805">
        <v>1</v>
      </c>
      <c r="I48805" s="1" t="s">
        <v>34657</v>
      </c>
      <c r="J48805" s="1" t="b">
        <f>EXACT(FamilySharedParametersCombinedReport[[#This Row],[parameterName]],"Detailedcategory")</f>
        <v>0</v>
      </c>
      <c r="K48805">
        <f>IF(EXACT(FamilySharedParametersCombinedReport[[#This Row],[parameterName]],"Depth_Bvn"),1,0)</f>
        <v>0</v>
      </c>
    </row>
    <row r="48806" spans="1:11" hidden="1" x14ac:dyDescent="0.25">
      <c r="A48806" s="1" t="s">
        <v>12556</v>
      </c>
      <c r="B48806" s="1" t="s">
        <v>1756</v>
      </c>
      <c r="C48806" s="1" t="s">
        <v>1085</v>
      </c>
      <c r="D48806" s="1" t="s">
        <v>12557</v>
      </c>
      <c r="E48806" s="1" t="s">
        <v>26018</v>
      </c>
      <c r="F48806" s="1" t="s">
        <v>26019</v>
      </c>
      <c r="G48806">
        <v>1698538</v>
      </c>
      <c r="H48806">
        <v>1</v>
      </c>
      <c r="I48806" s="1" t="s">
        <v>34656</v>
      </c>
      <c r="J48806" s="1" t="b">
        <f>EXACT(FamilySharedParametersCombinedReport[[#This Row],[parameterName]],"Detailedcategory")</f>
        <v>0</v>
      </c>
      <c r="K48806">
        <f>IF(EXACT(FamilySharedParametersCombinedReport[[#This Row],[parameterName]],"Depth_Bvn"),1,0)</f>
        <v>0</v>
      </c>
    </row>
    <row r="48807" spans="1:11" hidden="1" x14ac:dyDescent="0.25">
      <c r="A48807" s="1" t="s">
        <v>12556</v>
      </c>
      <c r="B48807" s="1" t="s">
        <v>1756</v>
      </c>
      <c r="C48807" s="1" t="s">
        <v>1085</v>
      </c>
      <c r="D48807" s="1" t="s">
        <v>12557</v>
      </c>
      <c r="E48807" s="1" t="s">
        <v>26039</v>
      </c>
      <c r="F48807" s="1" t="s">
        <v>26040</v>
      </c>
      <c r="G48807">
        <v>1642132</v>
      </c>
      <c r="H48807">
        <v>1</v>
      </c>
      <c r="I48807" s="1" t="s">
        <v>34658</v>
      </c>
      <c r="J48807" s="1" t="b">
        <f>EXACT(FamilySharedParametersCombinedReport[[#This Row],[parameterName]],"Detailedcategory")</f>
        <v>0</v>
      </c>
      <c r="K48807">
        <f>IF(EXACT(FamilySharedParametersCombinedReport[[#This Row],[parameterName]],"Depth_Bvn"),1,0)</f>
        <v>0</v>
      </c>
    </row>
    <row r="48808" spans="1:11" hidden="1" x14ac:dyDescent="0.25">
      <c r="A48808" s="1" t="s">
        <v>12556</v>
      </c>
      <c r="B48808" s="1" t="s">
        <v>1756</v>
      </c>
      <c r="C48808" s="1" t="s">
        <v>1085</v>
      </c>
      <c r="D48808" s="1" t="s">
        <v>12557</v>
      </c>
      <c r="E48808" s="1" t="s">
        <v>26047</v>
      </c>
      <c r="F48808" s="1" t="s">
        <v>26048</v>
      </c>
      <c r="G48808">
        <v>1640398</v>
      </c>
      <c r="H48808">
        <v>1</v>
      </c>
      <c r="I48808" s="1" t="s">
        <v>34653</v>
      </c>
      <c r="J48808" s="1" t="b">
        <f>EXACT(FamilySharedParametersCombinedReport[[#This Row],[parameterName]],"Detailedcategory")</f>
        <v>0</v>
      </c>
      <c r="K48808">
        <f>IF(EXACT(FamilySharedParametersCombinedReport[[#This Row],[parameterName]],"Depth_Bvn"),1,0)</f>
        <v>0</v>
      </c>
    </row>
    <row r="48809" spans="1:11" hidden="1" x14ac:dyDescent="0.25">
      <c r="A48809" s="1" t="s">
        <v>12556</v>
      </c>
      <c r="B48809" s="1" t="s">
        <v>1756</v>
      </c>
      <c r="C48809" s="1" t="s">
        <v>1085</v>
      </c>
      <c r="D48809" s="1" t="s">
        <v>12557</v>
      </c>
      <c r="E48809" s="1" t="s">
        <v>26049</v>
      </c>
      <c r="F48809" s="1" t="s">
        <v>26050</v>
      </c>
      <c r="G48809">
        <v>1640399</v>
      </c>
      <c r="H48809">
        <v>1</v>
      </c>
      <c r="I48809" s="1" t="s">
        <v>34652</v>
      </c>
      <c r="J48809" s="1" t="b">
        <f>EXACT(FamilySharedParametersCombinedReport[[#This Row],[parameterName]],"Detailedcategory")</f>
        <v>0</v>
      </c>
      <c r="K48809">
        <f>IF(EXACT(FamilySharedParametersCombinedReport[[#This Row],[parameterName]],"Depth_Bvn"),1,0)</f>
        <v>0</v>
      </c>
    </row>
    <row r="48810" spans="1:11" hidden="1" x14ac:dyDescent="0.25">
      <c r="A48810" s="1" t="s">
        <v>12556</v>
      </c>
      <c r="B48810" s="1" t="s">
        <v>1756</v>
      </c>
      <c r="C48810" s="1" t="s">
        <v>1085</v>
      </c>
      <c r="D48810" s="1" t="s">
        <v>12557</v>
      </c>
      <c r="E48810" s="1" t="s">
        <v>26051</v>
      </c>
      <c r="F48810" s="1" t="s">
        <v>26052</v>
      </c>
      <c r="G48810">
        <v>1640401</v>
      </c>
      <c r="H48810">
        <v>1</v>
      </c>
      <c r="I48810" s="1" t="s">
        <v>34655</v>
      </c>
      <c r="J48810" s="1" t="b">
        <f>EXACT(FamilySharedParametersCombinedReport[[#This Row],[parameterName]],"Detailedcategory")</f>
        <v>0</v>
      </c>
      <c r="K48810">
        <f>IF(EXACT(FamilySharedParametersCombinedReport[[#This Row],[parameterName]],"Depth_Bvn"),1,0)</f>
        <v>0</v>
      </c>
    </row>
    <row r="48811" spans="1:11" hidden="1" x14ac:dyDescent="0.25">
      <c r="A48811" s="1" t="s">
        <v>12556</v>
      </c>
      <c r="B48811" s="1" t="s">
        <v>1756</v>
      </c>
      <c r="C48811" s="1" t="s">
        <v>1085</v>
      </c>
      <c r="D48811" s="1" t="s">
        <v>12557</v>
      </c>
      <c r="E48811" s="1" t="s">
        <v>26063</v>
      </c>
      <c r="F48811" s="1" t="s">
        <v>26064</v>
      </c>
      <c r="G48811">
        <v>1698540</v>
      </c>
      <c r="H48811">
        <v>1</v>
      </c>
      <c r="I48811" s="1" t="s">
        <v>34662</v>
      </c>
      <c r="J48811" s="1" t="b">
        <f>EXACT(FamilySharedParametersCombinedReport[[#This Row],[parameterName]],"Detailedcategory")</f>
        <v>0</v>
      </c>
      <c r="K48811">
        <f>IF(EXACT(FamilySharedParametersCombinedReport[[#This Row],[parameterName]],"Depth_Bvn"),1,0)</f>
        <v>0</v>
      </c>
    </row>
    <row r="48812" spans="1:11" hidden="1" x14ac:dyDescent="0.25">
      <c r="A48812" s="1" t="s">
        <v>12556</v>
      </c>
      <c r="B48812" s="1" t="s">
        <v>1756</v>
      </c>
      <c r="C48812" s="1" t="s">
        <v>1085</v>
      </c>
      <c r="D48812" s="1" t="s">
        <v>12557</v>
      </c>
      <c r="E48812" s="1" t="s">
        <v>26067</v>
      </c>
      <c r="F48812" s="1" t="s">
        <v>26068</v>
      </c>
      <c r="G48812">
        <v>1698543</v>
      </c>
      <c r="H48812">
        <v>1</v>
      </c>
      <c r="I48812" s="1" t="s">
        <v>34663</v>
      </c>
      <c r="J48812" s="1" t="b">
        <f>EXACT(FamilySharedParametersCombinedReport[[#This Row],[parameterName]],"Detailedcategory")</f>
        <v>0</v>
      </c>
      <c r="K48812">
        <f>IF(EXACT(FamilySharedParametersCombinedReport[[#This Row],[parameterName]],"Depth_Bvn"),1,0)</f>
        <v>0</v>
      </c>
    </row>
    <row r="48813" spans="1:11" hidden="1" x14ac:dyDescent="0.25">
      <c r="A48813" s="1" t="s">
        <v>12556</v>
      </c>
      <c r="B48813" s="1" t="s">
        <v>1756</v>
      </c>
      <c r="C48813" s="1" t="s">
        <v>1085</v>
      </c>
      <c r="D48813" s="1" t="s">
        <v>12557</v>
      </c>
      <c r="E48813" s="1" t="s">
        <v>26069</v>
      </c>
      <c r="F48813" s="1" t="s">
        <v>26070</v>
      </c>
      <c r="G48813">
        <v>1698544</v>
      </c>
      <c r="H48813">
        <v>1</v>
      </c>
      <c r="I48813" s="1" t="s">
        <v>34664</v>
      </c>
      <c r="J48813" s="1" t="b">
        <f>EXACT(FamilySharedParametersCombinedReport[[#This Row],[parameterName]],"Detailedcategory")</f>
        <v>0</v>
      </c>
      <c r="K48813">
        <f>IF(EXACT(FamilySharedParametersCombinedReport[[#This Row],[parameterName]],"Depth_Bvn"),1,0)</f>
        <v>0</v>
      </c>
    </row>
    <row r="48814" spans="1:11" hidden="1" x14ac:dyDescent="0.25">
      <c r="A48814" s="1" t="s">
        <v>12556</v>
      </c>
      <c r="B48814" s="1" t="s">
        <v>1756</v>
      </c>
      <c r="C48814" s="1" t="s">
        <v>1085</v>
      </c>
      <c r="D48814" s="1" t="s">
        <v>12557</v>
      </c>
      <c r="E48814" s="1" t="s">
        <v>26079</v>
      </c>
      <c r="F48814" s="1" t="s">
        <v>26080</v>
      </c>
      <c r="G48814">
        <v>1698539</v>
      </c>
      <c r="H48814">
        <v>1</v>
      </c>
      <c r="I48814" s="1" t="s">
        <v>34654</v>
      </c>
      <c r="J48814" s="1" t="b">
        <f>EXACT(FamilySharedParametersCombinedReport[[#This Row],[parameterName]],"Detailedcategory")</f>
        <v>0</v>
      </c>
      <c r="K48814">
        <f>IF(EXACT(FamilySharedParametersCombinedReport[[#This Row],[parameterName]],"Depth_Bvn"),1,0)</f>
        <v>0</v>
      </c>
    </row>
    <row r="48815" spans="1:11" hidden="1" x14ac:dyDescent="0.25">
      <c r="A48815" s="1" t="s">
        <v>12556</v>
      </c>
      <c r="B48815" s="1" t="s">
        <v>1756</v>
      </c>
      <c r="C48815" s="1" t="s">
        <v>1085</v>
      </c>
      <c r="D48815" s="1" t="s">
        <v>12557</v>
      </c>
      <c r="E48815" s="1" t="s">
        <v>26093</v>
      </c>
      <c r="F48815" s="1" t="s">
        <v>26094</v>
      </c>
      <c r="G48815">
        <v>1698541</v>
      </c>
      <c r="H48815">
        <v>1</v>
      </c>
      <c r="I48815" s="1" t="s">
        <v>34660</v>
      </c>
      <c r="J48815" s="1" t="b">
        <f>EXACT(FamilySharedParametersCombinedReport[[#This Row],[parameterName]],"Detailedcategory")</f>
        <v>0</v>
      </c>
      <c r="K48815">
        <f>IF(EXACT(FamilySharedParametersCombinedReport[[#This Row],[parameterName]],"Depth_Bvn"),1,0)</f>
        <v>0</v>
      </c>
    </row>
    <row r="48816" spans="1:11" hidden="1" x14ac:dyDescent="0.25">
      <c r="A48816" s="1" t="s">
        <v>12556</v>
      </c>
      <c r="B48816" s="1" t="s">
        <v>1756</v>
      </c>
      <c r="C48816" s="1" t="s">
        <v>1085</v>
      </c>
      <c r="D48816" s="1" t="s">
        <v>12557</v>
      </c>
      <c r="E48816" s="1" t="s">
        <v>26123</v>
      </c>
      <c r="F48816" s="1" t="s">
        <v>26124</v>
      </c>
      <c r="G48816">
        <v>1698542</v>
      </c>
      <c r="H48816">
        <v>1</v>
      </c>
      <c r="I48816" s="1" t="s">
        <v>34661</v>
      </c>
      <c r="J48816" s="1" t="b">
        <f>EXACT(FamilySharedParametersCombinedReport[[#This Row],[parameterName]],"Detailedcategory")</f>
        <v>0</v>
      </c>
      <c r="K48816">
        <f>IF(EXACT(FamilySharedParametersCombinedReport[[#This Row],[parameterName]],"Depth_Bvn"),1,0)</f>
        <v>0</v>
      </c>
    </row>
    <row r="48817" spans="1:11" hidden="1" x14ac:dyDescent="0.25">
      <c r="A48817" s="1" t="s">
        <v>12556</v>
      </c>
      <c r="B48817" s="1" t="s">
        <v>1756</v>
      </c>
      <c r="C48817" s="1" t="s">
        <v>1085</v>
      </c>
      <c r="D48817" s="1" t="s">
        <v>12557</v>
      </c>
      <c r="E48817" s="1" t="s">
        <v>26131</v>
      </c>
      <c r="F48817" s="1" t="s">
        <v>26132</v>
      </c>
      <c r="G48817">
        <v>1642135</v>
      </c>
      <c r="H48817">
        <v>1</v>
      </c>
      <c r="I48817" s="1" t="s">
        <v>34659</v>
      </c>
      <c r="J48817" s="1" t="b">
        <f>EXACT(FamilySharedParametersCombinedReport[[#This Row],[parameterName]],"Detailedcategory")</f>
        <v>0</v>
      </c>
      <c r="K48817">
        <f>IF(EXACT(FamilySharedParametersCombinedReport[[#This Row],[parameterName]],"Depth_Bvn"),1,0)</f>
        <v>0</v>
      </c>
    </row>
    <row r="48818" spans="1:11" hidden="1" x14ac:dyDescent="0.25">
      <c r="A48818" s="1" t="s">
        <v>1085</v>
      </c>
      <c r="B48818" s="1" t="s">
        <v>127</v>
      </c>
      <c r="C48818" s="1" t="s">
        <v>1085</v>
      </c>
      <c r="D48818" s="1" t="s">
        <v>18760</v>
      </c>
      <c r="E48818" s="1" t="s">
        <v>25977</v>
      </c>
      <c r="F48818" s="1" t="s">
        <v>25978</v>
      </c>
      <c r="G48818">
        <v>147609</v>
      </c>
      <c r="H48818">
        <v>1</v>
      </c>
      <c r="I48818" s="1" t="s">
        <v>71501</v>
      </c>
      <c r="J48818" s="1" t="b">
        <f>EXACT(FamilySharedParametersCombinedReport[[#This Row],[parameterName]],"Detailedcategory")</f>
        <v>0</v>
      </c>
      <c r="K48818">
        <f>IF(EXACT(FamilySharedParametersCombinedReport[[#This Row],[parameterName]],"Depth_Bvn"),1,0)</f>
        <v>0</v>
      </c>
    </row>
    <row r="48819" spans="1:11" hidden="1" x14ac:dyDescent="0.25">
      <c r="A48819" s="1" t="s">
        <v>1085</v>
      </c>
      <c r="B48819" s="1" t="s">
        <v>127</v>
      </c>
      <c r="C48819" s="1" t="s">
        <v>1085</v>
      </c>
      <c r="D48819" s="1" t="s">
        <v>18760</v>
      </c>
      <c r="E48819" s="1" t="s">
        <v>26004</v>
      </c>
      <c r="F48819" s="1" t="s">
        <v>26005</v>
      </c>
      <c r="G48819">
        <v>147610</v>
      </c>
      <c r="H48819">
        <v>1</v>
      </c>
      <c r="I48819" s="1" t="s">
        <v>71502</v>
      </c>
      <c r="J48819" s="1" t="b">
        <f>EXACT(FamilySharedParametersCombinedReport[[#This Row],[parameterName]],"Detailedcategory")</f>
        <v>0</v>
      </c>
      <c r="K48819">
        <f>IF(EXACT(FamilySharedParametersCombinedReport[[#This Row],[parameterName]],"Depth_Bvn"),1,0)</f>
        <v>0</v>
      </c>
    </row>
    <row r="48820" spans="1:11" hidden="1" x14ac:dyDescent="0.25">
      <c r="A48820" s="1" t="s">
        <v>1085</v>
      </c>
      <c r="B48820" s="1" t="s">
        <v>127</v>
      </c>
      <c r="C48820" s="1" t="s">
        <v>1085</v>
      </c>
      <c r="D48820" s="1" t="s">
        <v>18760</v>
      </c>
      <c r="E48820" s="1" t="s">
        <v>26012</v>
      </c>
      <c r="F48820" s="1" t="s">
        <v>26013</v>
      </c>
      <c r="G48820">
        <v>708650</v>
      </c>
      <c r="H48820">
        <v>1</v>
      </c>
      <c r="I48820" s="1" t="s">
        <v>71508</v>
      </c>
      <c r="J48820" s="1" t="b">
        <f>EXACT(FamilySharedParametersCombinedReport[[#This Row],[parameterName]],"Detailedcategory")</f>
        <v>0</v>
      </c>
      <c r="K48820">
        <f>IF(EXACT(FamilySharedParametersCombinedReport[[#This Row],[parameterName]],"Depth_Bvn"),1,0)</f>
        <v>0</v>
      </c>
    </row>
    <row r="48821" spans="1:11" hidden="1" x14ac:dyDescent="0.25">
      <c r="A48821" s="1" t="s">
        <v>1085</v>
      </c>
      <c r="B48821" s="1" t="s">
        <v>127</v>
      </c>
      <c r="C48821" s="1" t="s">
        <v>1085</v>
      </c>
      <c r="D48821" s="1" t="s">
        <v>18760</v>
      </c>
      <c r="E48821" s="1" t="s">
        <v>26018</v>
      </c>
      <c r="F48821" s="1" t="s">
        <v>26019</v>
      </c>
      <c r="G48821">
        <v>699583</v>
      </c>
      <c r="H48821">
        <v>1</v>
      </c>
      <c r="I48821" s="1" t="s">
        <v>71506</v>
      </c>
      <c r="J48821" s="1" t="b">
        <f>EXACT(FamilySharedParametersCombinedReport[[#This Row],[parameterName]],"Detailedcategory")</f>
        <v>0</v>
      </c>
      <c r="K48821">
        <f>IF(EXACT(FamilySharedParametersCombinedReport[[#This Row],[parameterName]],"Depth_Bvn"),1,0)</f>
        <v>0</v>
      </c>
    </row>
    <row r="48822" spans="1:11" hidden="1" x14ac:dyDescent="0.25">
      <c r="A48822" s="1" t="s">
        <v>1085</v>
      </c>
      <c r="B48822" s="1" t="s">
        <v>127</v>
      </c>
      <c r="C48822" s="1" t="s">
        <v>1085</v>
      </c>
      <c r="D48822" s="1" t="s">
        <v>18760</v>
      </c>
      <c r="E48822" s="1" t="s">
        <v>26039</v>
      </c>
      <c r="F48822" s="1" t="s">
        <v>26040</v>
      </c>
      <c r="G48822">
        <v>708649</v>
      </c>
      <c r="H48822">
        <v>1</v>
      </c>
      <c r="I48822" s="1" t="s">
        <v>71507</v>
      </c>
      <c r="J48822" s="1" t="b">
        <f>EXACT(FamilySharedParametersCombinedReport[[#This Row],[parameterName]],"Detailedcategory")</f>
        <v>0</v>
      </c>
      <c r="K48822">
        <f>IF(EXACT(FamilySharedParametersCombinedReport[[#This Row],[parameterName]],"Depth_Bvn"),1,0)</f>
        <v>0</v>
      </c>
    </row>
    <row r="48823" spans="1:11" hidden="1" x14ac:dyDescent="0.25">
      <c r="A48823" s="1" t="s">
        <v>1085</v>
      </c>
      <c r="B48823" s="1" t="s">
        <v>127</v>
      </c>
      <c r="C48823" s="1" t="s">
        <v>1085</v>
      </c>
      <c r="D48823" s="1" t="s">
        <v>18760</v>
      </c>
      <c r="E48823" s="1" t="s">
        <v>26047</v>
      </c>
      <c r="F48823" s="1" t="s">
        <v>26048</v>
      </c>
      <c r="G48823">
        <v>667051</v>
      </c>
      <c r="H48823">
        <v>1</v>
      </c>
      <c r="I48823" s="1" t="s">
        <v>71505</v>
      </c>
      <c r="J48823" s="1" t="b">
        <f>EXACT(FamilySharedParametersCombinedReport[[#This Row],[parameterName]],"Detailedcategory")</f>
        <v>0</v>
      </c>
      <c r="K48823">
        <f>IF(EXACT(FamilySharedParametersCombinedReport[[#This Row],[parameterName]],"Depth_Bvn"),1,0)</f>
        <v>0</v>
      </c>
    </row>
    <row r="48824" spans="1:11" hidden="1" x14ac:dyDescent="0.25">
      <c r="A48824" s="1" t="s">
        <v>1085</v>
      </c>
      <c r="B48824" s="1" t="s">
        <v>127</v>
      </c>
      <c r="C48824" s="1" t="s">
        <v>1085</v>
      </c>
      <c r="D48824" s="1" t="s">
        <v>18760</v>
      </c>
      <c r="E48824" s="1" t="s">
        <v>26049</v>
      </c>
      <c r="F48824" s="1" t="s">
        <v>26050</v>
      </c>
      <c r="G48824">
        <v>619679</v>
      </c>
      <c r="H48824">
        <v>1</v>
      </c>
      <c r="I48824" s="1" t="s">
        <v>71503</v>
      </c>
      <c r="J48824" s="1" t="b">
        <f>EXACT(FamilySharedParametersCombinedReport[[#This Row],[parameterName]],"Detailedcategory")</f>
        <v>0</v>
      </c>
      <c r="K48824">
        <f>IF(EXACT(FamilySharedParametersCombinedReport[[#This Row],[parameterName]],"Depth_Bvn"),1,0)</f>
        <v>0</v>
      </c>
    </row>
    <row r="48825" spans="1:11" hidden="1" x14ac:dyDescent="0.25">
      <c r="A48825" s="1" t="s">
        <v>1085</v>
      </c>
      <c r="B48825" s="1" t="s">
        <v>127</v>
      </c>
      <c r="C48825" s="1" t="s">
        <v>1085</v>
      </c>
      <c r="D48825" s="1" t="s">
        <v>18760</v>
      </c>
      <c r="E48825" s="1" t="s">
        <v>26051</v>
      </c>
      <c r="F48825" s="1" t="s">
        <v>26052</v>
      </c>
      <c r="G48825">
        <v>619680</v>
      </c>
      <c r="H48825">
        <v>1</v>
      </c>
      <c r="I48825" s="1" t="s">
        <v>71504</v>
      </c>
      <c r="J48825" s="1" t="b">
        <f>EXACT(FamilySharedParametersCombinedReport[[#This Row],[parameterName]],"Detailedcategory")</f>
        <v>0</v>
      </c>
      <c r="K48825">
        <f>IF(EXACT(FamilySharedParametersCombinedReport[[#This Row],[parameterName]],"Depth_Bvn"),1,0)</f>
        <v>0</v>
      </c>
    </row>
    <row r="48826" spans="1:11" hidden="1" x14ac:dyDescent="0.25">
      <c r="A48826" s="1" t="s">
        <v>1085</v>
      </c>
      <c r="B48826" s="1" t="s">
        <v>127</v>
      </c>
      <c r="C48826" s="1" t="s">
        <v>1085</v>
      </c>
      <c r="D48826" s="1" t="s">
        <v>18760</v>
      </c>
      <c r="E48826" s="1" t="s">
        <v>26063</v>
      </c>
      <c r="F48826" s="1" t="s">
        <v>26064</v>
      </c>
      <c r="G48826">
        <v>842876</v>
      </c>
      <c r="H48826">
        <v>1</v>
      </c>
      <c r="I48826" s="1" t="s">
        <v>71512</v>
      </c>
      <c r="J48826" s="1" t="b">
        <f>EXACT(FamilySharedParametersCombinedReport[[#This Row],[parameterName]],"Detailedcategory")</f>
        <v>0</v>
      </c>
      <c r="K48826">
        <f>IF(EXACT(FamilySharedParametersCombinedReport[[#This Row],[parameterName]],"Depth_Bvn"),1,0)</f>
        <v>0</v>
      </c>
    </row>
    <row r="48827" spans="1:11" hidden="1" x14ac:dyDescent="0.25">
      <c r="A48827" s="1" t="s">
        <v>1085</v>
      </c>
      <c r="B48827" s="1" t="s">
        <v>127</v>
      </c>
      <c r="C48827" s="1" t="s">
        <v>1085</v>
      </c>
      <c r="D48827" s="1" t="s">
        <v>18760</v>
      </c>
      <c r="E48827" s="1" t="s">
        <v>26067</v>
      </c>
      <c r="F48827" s="1" t="s">
        <v>26068</v>
      </c>
      <c r="G48827">
        <v>842875</v>
      </c>
      <c r="H48827">
        <v>1</v>
      </c>
      <c r="I48827" s="1" t="s">
        <v>71511</v>
      </c>
      <c r="J48827" s="1" t="b">
        <f>EXACT(FamilySharedParametersCombinedReport[[#This Row],[parameterName]],"Detailedcategory")</f>
        <v>0</v>
      </c>
      <c r="K48827">
        <f>IF(EXACT(FamilySharedParametersCombinedReport[[#This Row],[parameterName]],"Depth_Bvn"),1,0)</f>
        <v>0</v>
      </c>
    </row>
    <row r="48828" spans="1:11" hidden="1" x14ac:dyDescent="0.25">
      <c r="A48828" s="1" t="s">
        <v>1085</v>
      </c>
      <c r="B48828" s="1" t="s">
        <v>127</v>
      </c>
      <c r="C48828" s="1" t="s">
        <v>1085</v>
      </c>
      <c r="D48828" s="1" t="s">
        <v>18760</v>
      </c>
      <c r="E48828" s="1" t="s">
        <v>26069</v>
      </c>
      <c r="F48828" s="1" t="s">
        <v>26070</v>
      </c>
      <c r="G48828">
        <v>842874</v>
      </c>
      <c r="H48828">
        <v>1</v>
      </c>
      <c r="I48828" s="1" t="s">
        <v>71510</v>
      </c>
      <c r="J48828" s="1" t="b">
        <f>EXACT(FamilySharedParametersCombinedReport[[#This Row],[parameterName]],"Detailedcategory")</f>
        <v>0</v>
      </c>
      <c r="K48828">
        <f>IF(EXACT(FamilySharedParametersCombinedReport[[#This Row],[parameterName]],"Depth_Bvn"),1,0)</f>
        <v>0</v>
      </c>
    </row>
    <row r="48829" spans="1:11" hidden="1" x14ac:dyDescent="0.25">
      <c r="A48829" s="1" t="s">
        <v>1085</v>
      </c>
      <c r="B48829" s="1" t="s">
        <v>127</v>
      </c>
      <c r="C48829" s="1" t="s">
        <v>1085</v>
      </c>
      <c r="D48829" s="1" t="s">
        <v>18760</v>
      </c>
      <c r="E48829" s="1" t="s">
        <v>26079</v>
      </c>
      <c r="F48829" s="1" t="s">
        <v>26080</v>
      </c>
      <c r="G48829">
        <v>147608</v>
      </c>
      <c r="H48829">
        <v>1</v>
      </c>
      <c r="I48829" s="1" t="s">
        <v>71500</v>
      </c>
      <c r="J48829" s="1" t="b">
        <f>EXACT(FamilySharedParametersCombinedReport[[#This Row],[parameterName]],"Detailedcategory")</f>
        <v>0</v>
      </c>
      <c r="K48829">
        <f>IF(EXACT(FamilySharedParametersCombinedReport[[#This Row],[parameterName]],"Depth_Bvn"),1,0)</f>
        <v>0</v>
      </c>
    </row>
    <row r="48830" spans="1:11" hidden="1" x14ac:dyDescent="0.25">
      <c r="A48830" s="1" t="s">
        <v>1085</v>
      </c>
      <c r="B48830" s="1" t="s">
        <v>127</v>
      </c>
      <c r="C48830" s="1" t="s">
        <v>1085</v>
      </c>
      <c r="D48830" s="1" t="s">
        <v>18760</v>
      </c>
      <c r="E48830" s="1" t="s">
        <v>26093</v>
      </c>
      <c r="F48830" s="1" t="s">
        <v>26094</v>
      </c>
      <c r="G48830">
        <v>842878</v>
      </c>
      <c r="H48830">
        <v>1</v>
      </c>
      <c r="I48830" s="1" t="s">
        <v>71513</v>
      </c>
      <c r="J48830" s="1" t="b">
        <f>EXACT(FamilySharedParametersCombinedReport[[#This Row],[parameterName]],"Detailedcategory")</f>
        <v>0</v>
      </c>
      <c r="K48830">
        <f>IF(EXACT(FamilySharedParametersCombinedReport[[#This Row],[parameterName]],"Depth_Bvn"),1,0)</f>
        <v>0</v>
      </c>
    </row>
    <row r="48831" spans="1:11" hidden="1" x14ac:dyDescent="0.25">
      <c r="A48831" s="1" t="s">
        <v>1085</v>
      </c>
      <c r="B48831" s="1" t="s">
        <v>127</v>
      </c>
      <c r="C48831" s="1" t="s">
        <v>1085</v>
      </c>
      <c r="D48831" s="1" t="s">
        <v>18760</v>
      </c>
      <c r="E48831" s="1" t="s">
        <v>26123</v>
      </c>
      <c r="F48831" s="1" t="s">
        <v>26124</v>
      </c>
      <c r="G48831">
        <v>842879</v>
      </c>
      <c r="H48831">
        <v>1</v>
      </c>
      <c r="I48831" s="1" t="s">
        <v>71514</v>
      </c>
      <c r="J48831" s="1" t="b">
        <f>EXACT(FamilySharedParametersCombinedReport[[#This Row],[parameterName]],"Detailedcategory")</f>
        <v>0</v>
      </c>
      <c r="K48831">
        <f>IF(EXACT(FamilySharedParametersCombinedReport[[#This Row],[parameterName]],"Depth_Bvn"),1,0)</f>
        <v>0</v>
      </c>
    </row>
    <row r="48832" spans="1:11" hidden="1" x14ac:dyDescent="0.25">
      <c r="A48832" s="1" t="s">
        <v>1085</v>
      </c>
      <c r="B48832" s="1" t="s">
        <v>127</v>
      </c>
      <c r="C48832" s="1" t="s">
        <v>1085</v>
      </c>
      <c r="D48832" s="1" t="s">
        <v>18760</v>
      </c>
      <c r="E48832" s="1" t="s">
        <v>26131</v>
      </c>
      <c r="F48832" s="1" t="s">
        <v>26132</v>
      </c>
      <c r="G48832">
        <v>708651</v>
      </c>
      <c r="H48832">
        <v>1</v>
      </c>
      <c r="I48832" s="1" t="s">
        <v>71509</v>
      </c>
      <c r="J48832" s="1" t="b">
        <f>EXACT(FamilySharedParametersCombinedReport[[#This Row],[parameterName]],"Detailedcategory")</f>
        <v>0</v>
      </c>
      <c r="K48832">
        <f>IF(EXACT(FamilySharedParametersCombinedReport[[#This Row],[parameterName]],"Depth_Bvn"),1,0)</f>
        <v>0</v>
      </c>
    </row>
    <row r="48833" spans="1:11" hidden="1" x14ac:dyDescent="0.25">
      <c r="A48833" s="1" t="s">
        <v>12481</v>
      </c>
      <c r="B48833" s="1" t="s">
        <v>127</v>
      </c>
      <c r="C48833" s="1" t="s">
        <v>12481</v>
      </c>
      <c r="D48833" s="1" t="s">
        <v>16628</v>
      </c>
      <c r="E48833" s="1" t="s">
        <v>25977</v>
      </c>
      <c r="F48833" s="1" t="s">
        <v>25978</v>
      </c>
      <c r="G48833">
        <v>147609</v>
      </c>
      <c r="H48833">
        <v>1</v>
      </c>
      <c r="I48833" s="1" t="s">
        <v>58570</v>
      </c>
      <c r="J48833" s="1" t="b">
        <f>EXACT(FamilySharedParametersCombinedReport[[#This Row],[parameterName]],"Detailedcategory")</f>
        <v>0</v>
      </c>
      <c r="K48833">
        <f>IF(EXACT(FamilySharedParametersCombinedReport[[#This Row],[parameterName]],"Depth_Bvn"),1,0)</f>
        <v>0</v>
      </c>
    </row>
    <row r="48834" spans="1:11" hidden="1" x14ac:dyDescent="0.25">
      <c r="A48834" s="1" t="s">
        <v>12481</v>
      </c>
      <c r="B48834" s="1" t="s">
        <v>127</v>
      </c>
      <c r="C48834" s="1" t="s">
        <v>12481</v>
      </c>
      <c r="D48834" s="1" t="s">
        <v>16628</v>
      </c>
      <c r="E48834" s="1" t="s">
        <v>26004</v>
      </c>
      <c r="F48834" s="1" t="s">
        <v>26005</v>
      </c>
      <c r="G48834">
        <v>147610</v>
      </c>
      <c r="H48834">
        <v>1</v>
      </c>
      <c r="I48834" s="1" t="s">
        <v>58571</v>
      </c>
      <c r="J48834" s="1" t="b">
        <f>EXACT(FamilySharedParametersCombinedReport[[#This Row],[parameterName]],"Detailedcategory")</f>
        <v>0</v>
      </c>
      <c r="K48834">
        <f>IF(EXACT(FamilySharedParametersCombinedReport[[#This Row],[parameterName]],"Depth_Bvn"),1,0)</f>
        <v>0</v>
      </c>
    </row>
    <row r="48835" spans="1:11" hidden="1" x14ac:dyDescent="0.25">
      <c r="A48835" s="1" t="s">
        <v>12481</v>
      </c>
      <c r="B48835" s="1" t="s">
        <v>127</v>
      </c>
      <c r="C48835" s="1" t="s">
        <v>12481</v>
      </c>
      <c r="D48835" s="1" t="s">
        <v>16628</v>
      </c>
      <c r="E48835" s="1" t="s">
        <v>26012</v>
      </c>
      <c r="F48835" s="1" t="s">
        <v>26013</v>
      </c>
      <c r="G48835">
        <v>708650</v>
      </c>
      <c r="H48835">
        <v>1</v>
      </c>
      <c r="I48835" s="1" t="s">
        <v>58577</v>
      </c>
      <c r="J48835" s="1" t="b">
        <f>EXACT(FamilySharedParametersCombinedReport[[#This Row],[parameterName]],"Detailedcategory")</f>
        <v>0</v>
      </c>
      <c r="K48835">
        <f>IF(EXACT(FamilySharedParametersCombinedReport[[#This Row],[parameterName]],"Depth_Bvn"),1,0)</f>
        <v>0</v>
      </c>
    </row>
    <row r="48836" spans="1:11" hidden="1" x14ac:dyDescent="0.25">
      <c r="A48836" s="1" t="s">
        <v>12481</v>
      </c>
      <c r="B48836" s="1" t="s">
        <v>127</v>
      </c>
      <c r="C48836" s="1" t="s">
        <v>12481</v>
      </c>
      <c r="D48836" s="1" t="s">
        <v>16628</v>
      </c>
      <c r="E48836" s="1" t="s">
        <v>26018</v>
      </c>
      <c r="F48836" s="1" t="s">
        <v>26019</v>
      </c>
      <c r="G48836">
        <v>699583</v>
      </c>
      <c r="H48836">
        <v>1</v>
      </c>
      <c r="I48836" s="1" t="s">
        <v>58575</v>
      </c>
      <c r="J48836" s="1" t="b">
        <f>EXACT(FamilySharedParametersCombinedReport[[#This Row],[parameterName]],"Detailedcategory")</f>
        <v>0</v>
      </c>
      <c r="K48836">
        <f>IF(EXACT(FamilySharedParametersCombinedReport[[#This Row],[parameterName]],"Depth_Bvn"),1,0)</f>
        <v>0</v>
      </c>
    </row>
    <row r="48837" spans="1:11" hidden="1" x14ac:dyDescent="0.25">
      <c r="A48837" s="1" t="s">
        <v>12481</v>
      </c>
      <c r="B48837" s="1" t="s">
        <v>127</v>
      </c>
      <c r="C48837" s="1" t="s">
        <v>12481</v>
      </c>
      <c r="D48837" s="1" t="s">
        <v>16628</v>
      </c>
      <c r="E48837" s="1" t="s">
        <v>26039</v>
      </c>
      <c r="F48837" s="1" t="s">
        <v>26040</v>
      </c>
      <c r="G48837">
        <v>708649</v>
      </c>
      <c r="H48837">
        <v>1</v>
      </c>
      <c r="I48837" s="1" t="s">
        <v>58576</v>
      </c>
      <c r="J48837" s="1" t="b">
        <f>EXACT(FamilySharedParametersCombinedReport[[#This Row],[parameterName]],"Detailedcategory")</f>
        <v>0</v>
      </c>
      <c r="K48837">
        <f>IF(EXACT(FamilySharedParametersCombinedReport[[#This Row],[parameterName]],"Depth_Bvn"),1,0)</f>
        <v>0</v>
      </c>
    </row>
    <row r="48838" spans="1:11" hidden="1" x14ac:dyDescent="0.25">
      <c r="A48838" s="1" t="s">
        <v>12481</v>
      </c>
      <c r="B48838" s="1" t="s">
        <v>127</v>
      </c>
      <c r="C48838" s="1" t="s">
        <v>12481</v>
      </c>
      <c r="D48838" s="1" t="s">
        <v>16628</v>
      </c>
      <c r="E48838" s="1" t="s">
        <v>26047</v>
      </c>
      <c r="F48838" s="1" t="s">
        <v>26048</v>
      </c>
      <c r="G48838">
        <v>667051</v>
      </c>
      <c r="H48838">
        <v>1</v>
      </c>
      <c r="I48838" s="1" t="s">
        <v>58574</v>
      </c>
      <c r="J48838" s="1" t="b">
        <f>EXACT(FamilySharedParametersCombinedReport[[#This Row],[parameterName]],"Detailedcategory")</f>
        <v>0</v>
      </c>
      <c r="K48838">
        <f>IF(EXACT(FamilySharedParametersCombinedReport[[#This Row],[parameterName]],"Depth_Bvn"),1,0)</f>
        <v>0</v>
      </c>
    </row>
    <row r="48839" spans="1:11" hidden="1" x14ac:dyDescent="0.25">
      <c r="A48839" s="1" t="s">
        <v>12481</v>
      </c>
      <c r="B48839" s="1" t="s">
        <v>127</v>
      </c>
      <c r="C48839" s="1" t="s">
        <v>12481</v>
      </c>
      <c r="D48839" s="1" t="s">
        <v>16628</v>
      </c>
      <c r="E48839" s="1" t="s">
        <v>26049</v>
      </c>
      <c r="F48839" s="1" t="s">
        <v>26050</v>
      </c>
      <c r="G48839">
        <v>619679</v>
      </c>
      <c r="H48839">
        <v>1</v>
      </c>
      <c r="I48839" s="1" t="s">
        <v>58572</v>
      </c>
      <c r="J48839" s="1" t="b">
        <f>EXACT(FamilySharedParametersCombinedReport[[#This Row],[parameterName]],"Detailedcategory")</f>
        <v>0</v>
      </c>
      <c r="K48839">
        <f>IF(EXACT(FamilySharedParametersCombinedReport[[#This Row],[parameterName]],"Depth_Bvn"),1,0)</f>
        <v>0</v>
      </c>
    </row>
    <row r="48840" spans="1:11" hidden="1" x14ac:dyDescent="0.25">
      <c r="A48840" s="1" t="s">
        <v>12481</v>
      </c>
      <c r="B48840" s="1" t="s">
        <v>127</v>
      </c>
      <c r="C48840" s="1" t="s">
        <v>12481</v>
      </c>
      <c r="D48840" s="1" t="s">
        <v>16628</v>
      </c>
      <c r="E48840" s="1" t="s">
        <v>26051</v>
      </c>
      <c r="F48840" s="1" t="s">
        <v>26052</v>
      </c>
      <c r="G48840">
        <v>619680</v>
      </c>
      <c r="H48840">
        <v>1</v>
      </c>
      <c r="I48840" s="1" t="s">
        <v>58573</v>
      </c>
      <c r="J48840" s="1" t="b">
        <f>EXACT(FamilySharedParametersCombinedReport[[#This Row],[parameterName]],"Detailedcategory")</f>
        <v>0</v>
      </c>
      <c r="K48840">
        <f>IF(EXACT(FamilySharedParametersCombinedReport[[#This Row],[parameterName]],"Depth_Bvn"),1,0)</f>
        <v>0</v>
      </c>
    </row>
    <row r="48841" spans="1:11" hidden="1" x14ac:dyDescent="0.25">
      <c r="A48841" s="1" t="s">
        <v>12481</v>
      </c>
      <c r="B48841" s="1" t="s">
        <v>127</v>
      </c>
      <c r="C48841" s="1" t="s">
        <v>12481</v>
      </c>
      <c r="D48841" s="1" t="s">
        <v>16628</v>
      </c>
      <c r="E48841" s="1" t="s">
        <v>26063</v>
      </c>
      <c r="F48841" s="1" t="s">
        <v>26064</v>
      </c>
      <c r="G48841">
        <v>842876</v>
      </c>
      <c r="H48841">
        <v>1</v>
      </c>
      <c r="I48841" s="1" t="s">
        <v>58581</v>
      </c>
      <c r="J48841" s="1" t="b">
        <f>EXACT(FamilySharedParametersCombinedReport[[#This Row],[parameterName]],"Detailedcategory")</f>
        <v>0</v>
      </c>
      <c r="K48841">
        <f>IF(EXACT(FamilySharedParametersCombinedReport[[#This Row],[parameterName]],"Depth_Bvn"),1,0)</f>
        <v>0</v>
      </c>
    </row>
    <row r="48842" spans="1:11" hidden="1" x14ac:dyDescent="0.25">
      <c r="A48842" s="1" t="s">
        <v>12481</v>
      </c>
      <c r="B48842" s="1" t="s">
        <v>127</v>
      </c>
      <c r="C48842" s="1" t="s">
        <v>12481</v>
      </c>
      <c r="D48842" s="1" t="s">
        <v>16628</v>
      </c>
      <c r="E48842" s="1" t="s">
        <v>26067</v>
      </c>
      <c r="F48842" s="1" t="s">
        <v>26068</v>
      </c>
      <c r="G48842">
        <v>842875</v>
      </c>
      <c r="H48842">
        <v>1</v>
      </c>
      <c r="I48842" s="1" t="s">
        <v>58580</v>
      </c>
      <c r="J48842" s="1" t="b">
        <f>EXACT(FamilySharedParametersCombinedReport[[#This Row],[parameterName]],"Detailedcategory")</f>
        <v>0</v>
      </c>
      <c r="K48842">
        <f>IF(EXACT(FamilySharedParametersCombinedReport[[#This Row],[parameterName]],"Depth_Bvn"),1,0)</f>
        <v>0</v>
      </c>
    </row>
    <row r="48843" spans="1:11" hidden="1" x14ac:dyDescent="0.25">
      <c r="A48843" s="1" t="s">
        <v>12481</v>
      </c>
      <c r="B48843" s="1" t="s">
        <v>127</v>
      </c>
      <c r="C48843" s="1" t="s">
        <v>12481</v>
      </c>
      <c r="D48843" s="1" t="s">
        <v>16628</v>
      </c>
      <c r="E48843" s="1" t="s">
        <v>26069</v>
      </c>
      <c r="F48843" s="1" t="s">
        <v>26070</v>
      </c>
      <c r="G48843">
        <v>842874</v>
      </c>
      <c r="H48843">
        <v>1</v>
      </c>
      <c r="I48843" s="1" t="s">
        <v>58579</v>
      </c>
      <c r="J48843" s="1" t="b">
        <f>EXACT(FamilySharedParametersCombinedReport[[#This Row],[parameterName]],"Detailedcategory")</f>
        <v>0</v>
      </c>
      <c r="K48843">
        <f>IF(EXACT(FamilySharedParametersCombinedReport[[#This Row],[parameterName]],"Depth_Bvn"),1,0)</f>
        <v>0</v>
      </c>
    </row>
    <row r="48844" spans="1:11" hidden="1" x14ac:dyDescent="0.25">
      <c r="A48844" s="1" t="s">
        <v>12481</v>
      </c>
      <c r="B48844" s="1" t="s">
        <v>127</v>
      </c>
      <c r="C48844" s="1" t="s">
        <v>12481</v>
      </c>
      <c r="D48844" s="1" t="s">
        <v>16628</v>
      </c>
      <c r="E48844" s="1" t="s">
        <v>26079</v>
      </c>
      <c r="F48844" s="1" t="s">
        <v>26080</v>
      </c>
      <c r="G48844">
        <v>147608</v>
      </c>
      <c r="H48844">
        <v>1</v>
      </c>
      <c r="I48844" s="1" t="s">
        <v>58569</v>
      </c>
      <c r="J48844" s="1" t="b">
        <f>EXACT(FamilySharedParametersCombinedReport[[#This Row],[parameterName]],"Detailedcategory")</f>
        <v>0</v>
      </c>
      <c r="K48844">
        <f>IF(EXACT(FamilySharedParametersCombinedReport[[#This Row],[parameterName]],"Depth_Bvn"),1,0)</f>
        <v>0</v>
      </c>
    </row>
    <row r="48845" spans="1:11" hidden="1" x14ac:dyDescent="0.25">
      <c r="A48845" s="1" t="s">
        <v>12481</v>
      </c>
      <c r="B48845" s="1" t="s">
        <v>127</v>
      </c>
      <c r="C48845" s="1" t="s">
        <v>12481</v>
      </c>
      <c r="D48845" s="1" t="s">
        <v>16628</v>
      </c>
      <c r="E48845" s="1" t="s">
        <v>26093</v>
      </c>
      <c r="F48845" s="1" t="s">
        <v>26094</v>
      </c>
      <c r="G48845">
        <v>842878</v>
      </c>
      <c r="H48845">
        <v>1</v>
      </c>
      <c r="I48845" s="1" t="s">
        <v>58582</v>
      </c>
      <c r="J48845" s="1" t="b">
        <f>EXACT(FamilySharedParametersCombinedReport[[#This Row],[parameterName]],"Detailedcategory")</f>
        <v>0</v>
      </c>
      <c r="K48845">
        <f>IF(EXACT(FamilySharedParametersCombinedReport[[#This Row],[parameterName]],"Depth_Bvn"),1,0)</f>
        <v>0</v>
      </c>
    </row>
    <row r="48846" spans="1:11" hidden="1" x14ac:dyDescent="0.25">
      <c r="A48846" s="1" t="s">
        <v>12481</v>
      </c>
      <c r="B48846" s="1" t="s">
        <v>127</v>
      </c>
      <c r="C48846" s="1" t="s">
        <v>12481</v>
      </c>
      <c r="D48846" s="1" t="s">
        <v>16628</v>
      </c>
      <c r="E48846" s="1" t="s">
        <v>26123</v>
      </c>
      <c r="F48846" s="1" t="s">
        <v>26124</v>
      </c>
      <c r="G48846">
        <v>842879</v>
      </c>
      <c r="H48846">
        <v>1</v>
      </c>
      <c r="I48846" s="1" t="s">
        <v>58583</v>
      </c>
      <c r="J48846" s="1" t="b">
        <f>EXACT(FamilySharedParametersCombinedReport[[#This Row],[parameterName]],"Detailedcategory")</f>
        <v>0</v>
      </c>
      <c r="K48846">
        <f>IF(EXACT(FamilySharedParametersCombinedReport[[#This Row],[parameterName]],"Depth_Bvn"),1,0)</f>
        <v>0</v>
      </c>
    </row>
    <row r="48847" spans="1:11" hidden="1" x14ac:dyDescent="0.25">
      <c r="A48847" s="1" t="s">
        <v>12481</v>
      </c>
      <c r="B48847" s="1" t="s">
        <v>127</v>
      </c>
      <c r="C48847" s="1" t="s">
        <v>12481</v>
      </c>
      <c r="D48847" s="1" t="s">
        <v>16628</v>
      </c>
      <c r="E48847" s="1" t="s">
        <v>26131</v>
      </c>
      <c r="F48847" s="1" t="s">
        <v>26132</v>
      </c>
      <c r="G48847">
        <v>708651</v>
      </c>
      <c r="H48847">
        <v>1</v>
      </c>
      <c r="I48847" s="1" t="s">
        <v>58578</v>
      </c>
      <c r="J48847" s="1" t="b">
        <f>EXACT(FamilySharedParametersCombinedReport[[#This Row],[parameterName]],"Detailedcategory")</f>
        <v>0</v>
      </c>
      <c r="K48847">
        <f>IF(EXACT(FamilySharedParametersCombinedReport[[#This Row],[parameterName]],"Depth_Bvn"),1,0)</f>
        <v>0</v>
      </c>
    </row>
    <row r="48848" spans="1:11" hidden="1" x14ac:dyDescent="0.25">
      <c r="A48848" s="1" t="s">
        <v>16619</v>
      </c>
      <c r="B48848" s="1" t="s">
        <v>127</v>
      </c>
      <c r="C48848" s="1" t="s">
        <v>16619</v>
      </c>
      <c r="D48848" s="1" t="s">
        <v>16620</v>
      </c>
      <c r="E48848" s="1" t="s">
        <v>25977</v>
      </c>
      <c r="F48848" s="1" t="s">
        <v>25978</v>
      </c>
      <c r="G48848">
        <v>1667736</v>
      </c>
      <c r="H48848">
        <v>1</v>
      </c>
      <c r="I48848" s="1" t="s">
        <v>58496</v>
      </c>
      <c r="J48848" s="1" t="b">
        <f>EXACT(FamilySharedParametersCombinedReport[[#This Row],[parameterName]],"Detailedcategory")</f>
        <v>0</v>
      </c>
      <c r="K48848">
        <f>IF(EXACT(FamilySharedParametersCombinedReport[[#This Row],[parameterName]],"Depth_Bvn"),1,0)</f>
        <v>0</v>
      </c>
    </row>
    <row r="48849" spans="1:11" hidden="1" x14ac:dyDescent="0.25">
      <c r="A48849" s="1" t="s">
        <v>16619</v>
      </c>
      <c r="B48849" s="1" t="s">
        <v>127</v>
      </c>
      <c r="C48849" s="1" t="s">
        <v>16619</v>
      </c>
      <c r="D48849" s="1" t="s">
        <v>16620</v>
      </c>
      <c r="E48849" s="1" t="s">
        <v>26004</v>
      </c>
      <c r="F48849" s="1" t="s">
        <v>26005</v>
      </c>
      <c r="G48849">
        <v>1667738</v>
      </c>
      <c r="H48849">
        <v>1</v>
      </c>
      <c r="I48849" s="1" t="s">
        <v>58497</v>
      </c>
      <c r="J48849" s="1" t="b">
        <f>EXACT(FamilySharedParametersCombinedReport[[#This Row],[parameterName]],"Detailedcategory")</f>
        <v>0</v>
      </c>
      <c r="K48849">
        <f>IF(EXACT(FamilySharedParametersCombinedReport[[#This Row],[parameterName]],"Depth_Bvn"),1,0)</f>
        <v>0</v>
      </c>
    </row>
    <row r="48850" spans="1:11" hidden="1" x14ac:dyDescent="0.25">
      <c r="A48850" s="1" t="s">
        <v>16619</v>
      </c>
      <c r="B48850" s="1" t="s">
        <v>127</v>
      </c>
      <c r="C48850" s="1" t="s">
        <v>16619</v>
      </c>
      <c r="D48850" s="1" t="s">
        <v>16620</v>
      </c>
      <c r="E48850" s="1" t="s">
        <v>26012</v>
      </c>
      <c r="F48850" s="1" t="s">
        <v>26013</v>
      </c>
      <c r="G48850">
        <v>6054588</v>
      </c>
      <c r="H48850">
        <v>1</v>
      </c>
      <c r="I48850" s="1" t="s">
        <v>58508</v>
      </c>
      <c r="J48850" s="1" t="b">
        <f>EXACT(FamilySharedParametersCombinedReport[[#This Row],[parameterName]],"Detailedcategory")</f>
        <v>0</v>
      </c>
      <c r="K48850">
        <f>IF(EXACT(FamilySharedParametersCombinedReport[[#This Row],[parameterName]],"Depth_Bvn"),1,0)</f>
        <v>0</v>
      </c>
    </row>
    <row r="48851" spans="1:11" hidden="1" x14ac:dyDescent="0.25">
      <c r="A48851" s="1" t="s">
        <v>16619</v>
      </c>
      <c r="B48851" s="1" t="s">
        <v>127</v>
      </c>
      <c r="C48851" s="1" t="s">
        <v>16619</v>
      </c>
      <c r="D48851" s="1" t="s">
        <v>16620</v>
      </c>
      <c r="E48851" s="1" t="s">
        <v>26018</v>
      </c>
      <c r="F48851" s="1" t="s">
        <v>26019</v>
      </c>
      <c r="G48851">
        <v>2340723</v>
      </c>
      <c r="H48851">
        <v>1</v>
      </c>
      <c r="I48851" s="1" t="s">
        <v>58501</v>
      </c>
      <c r="J48851" s="1" t="b">
        <f>EXACT(FamilySharedParametersCombinedReport[[#This Row],[parameterName]],"Detailedcategory")</f>
        <v>0</v>
      </c>
      <c r="K48851">
        <f>IF(EXACT(FamilySharedParametersCombinedReport[[#This Row],[parameterName]],"Depth_Bvn"),1,0)</f>
        <v>0</v>
      </c>
    </row>
    <row r="48852" spans="1:11" hidden="1" x14ac:dyDescent="0.25">
      <c r="A48852" s="1" t="s">
        <v>16619</v>
      </c>
      <c r="B48852" s="1" t="s">
        <v>127</v>
      </c>
      <c r="C48852" s="1" t="s">
        <v>16619</v>
      </c>
      <c r="D48852" s="1" t="s">
        <v>16620</v>
      </c>
      <c r="E48852" s="1" t="s">
        <v>26039</v>
      </c>
      <c r="F48852" s="1" t="s">
        <v>26040</v>
      </c>
      <c r="G48852">
        <v>6054582</v>
      </c>
      <c r="H48852">
        <v>1</v>
      </c>
      <c r="I48852" s="1" t="s">
        <v>58506</v>
      </c>
      <c r="J48852" s="1" t="b">
        <f>EXACT(FamilySharedParametersCombinedReport[[#This Row],[parameterName]],"Detailedcategory")</f>
        <v>0</v>
      </c>
      <c r="K48852">
        <f>IF(EXACT(FamilySharedParametersCombinedReport[[#This Row],[parameterName]],"Depth_Bvn"),1,0)</f>
        <v>0</v>
      </c>
    </row>
    <row r="48853" spans="1:11" hidden="1" x14ac:dyDescent="0.25">
      <c r="A48853" s="1" t="s">
        <v>16619</v>
      </c>
      <c r="B48853" s="1" t="s">
        <v>127</v>
      </c>
      <c r="C48853" s="1" t="s">
        <v>16619</v>
      </c>
      <c r="D48853" s="1" t="s">
        <v>16620</v>
      </c>
      <c r="E48853" s="1" t="s">
        <v>26047</v>
      </c>
      <c r="F48853" s="1" t="s">
        <v>26048</v>
      </c>
      <c r="G48853">
        <v>2340683</v>
      </c>
      <c r="H48853">
        <v>1</v>
      </c>
      <c r="I48853" s="1" t="s">
        <v>58498</v>
      </c>
      <c r="J48853" s="1" t="b">
        <f>EXACT(FamilySharedParametersCombinedReport[[#This Row],[parameterName]],"Detailedcategory")</f>
        <v>0</v>
      </c>
      <c r="K48853">
        <f>IF(EXACT(FamilySharedParametersCombinedReport[[#This Row],[parameterName]],"Depth_Bvn"),1,0)</f>
        <v>0</v>
      </c>
    </row>
    <row r="48854" spans="1:11" hidden="1" x14ac:dyDescent="0.25">
      <c r="A48854" s="1" t="s">
        <v>16619</v>
      </c>
      <c r="B48854" s="1" t="s">
        <v>127</v>
      </c>
      <c r="C48854" s="1" t="s">
        <v>16619</v>
      </c>
      <c r="D48854" s="1" t="s">
        <v>16620</v>
      </c>
      <c r="E48854" s="1" t="s">
        <v>26049</v>
      </c>
      <c r="F48854" s="1" t="s">
        <v>26050</v>
      </c>
      <c r="G48854">
        <v>2340684</v>
      </c>
      <c r="H48854">
        <v>1</v>
      </c>
      <c r="I48854" s="1" t="s">
        <v>58499</v>
      </c>
      <c r="J48854" s="1" t="b">
        <f>EXACT(FamilySharedParametersCombinedReport[[#This Row],[parameterName]],"Detailedcategory")</f>
        <v>0</v>
      </c>
      <c r="K48854">
        <f>IF(EXACT(FamilySharedParametersCombinedReport[[#This Row],[parameterName]],"Depth_Bvn"),1,0)</f>
        <v>0</v>
      </c>
    </row>
    <row r="48855" spans="1:11" hidden="1" x14ac:dyDescent="0.25">
      <c r="A48855" s="1" t="s">
        <v>16619</v>
      </c>
      <c r="B48855" s="1" t="s">
        <v>127</v>
      </c>
      <c r="C48855" s="1" t="s">
        <v>16619</v>
      </c>
      <c r="D48855" s="1" t="s">
        <v>16620</v>
      </c>
      <c r="E48855" s="1" t="s">
        <v>26051</v>
      </c>
      <c r="F48855" s="1" t="s">
        <v>26052</v>
      </c>
      <c r="G48855">
        <v>2340707</v>
      </c>
      <c r="H48855">
        <v>1</v>
      </c>
      <c r="I48855" s="1" t="s">
        <v>58500</v>
      </c>
      <c r="J48855" s="1" t="b">
        <f>EXACT(FamilySharedParametersCombinedReport[[#This Row],[parameterName]],"Detailedcategory")</f>
        <v>0</v>
      </c>
      <c r="K48855">
        <f>IF(EXACT(FamilySharedParametersCombinedReport[[#This Row],[parameterName]],"Depth_Bvn"),1,0)</f>
        <v>0</v>
      </c>
    </row>
    <row r="48856" spans="1:11" hidden="1" x14ac:dyDescent="0.25">
      <c r="A48856" s="1" t="s">
        <v>16619</v>
      </c>
      <c r="B48856" s="1" t="s">
        <v>127</v>
      </c>
      <c r="C48856" s="1" t="s">
        <v>16619</v>
      </c>
      <c r="D48856" s="1" t="s">
        <v>16620</v>
      </c>
      <c r="E48856" s="1" t="s">
        <v>26063</v>
      </c>
      <c r="F48856" s="1" t="s">
        <v>26064</v>
      </c>
      <c r="G48856">
        <v>12253070</v>
      </c>
      <c r="H48856">
        <v>1</v>
      </c>
      <c r="I48856" s="1" t="s">
        <v>58509</v>
      </c>
      <c r="J48856" s="1" t="b">
        <f>EXACT(FamilySharedParametersCombinedReport[[#This Row],[parameterName]],"Detailedcategory")</f>
        <v>0</v>
      </c>
      <c r="K48856">
        <f>IF(EXACT(FamilySharedParametersCombinedReport[[#This Row],[parameterName]],"Depth_Bvn"),1,0)</f>
        <v>0</v>
      </c>
    </row>
    <row r="48857" spans="1:11" hidden="1" x14ac:dyDescent="0.25">
      <c r="A48857" s="1" t="s">
        <v>16619</v>
      </c>
      <c r="B48857" s="1" t="s">
        <v>127</v>
      </c>
      <c r="C48857" s="1" t="s">
        <v>16619</v>
      </c>
      <c r="D48857" s="1" t="s">
        <v>16620</v>
      </c>
      <c r="E48857" s="1" t="s">
        <v>26067</v>
      </c>
      <c r="F48857" s="1" t="s">
        <v>26068</v>
      </c>
      <c r="G48857">
        <v>12781061</v>
      </c>
      <c r="H48857">
        <v>1</v>
      </c>
      <c r="I48857" s="1" t="s">
        <v>58510</v>
      </c>
      <c r="J48857" s="1" t="b">
        <f>EXACT(FamilySharedParametersCombinedReport[[#This Row],[parameterName]],"Detailedcategory")</f>
        <v>0</v>
      </c>
      <c r="K48857">
        <f>IF(EXACT(FamilySharedParametersCombinedReport[[#This Row],[parameterName]],"Depth_Bvn"),1,0)</f>
        <v>0</v>
      </c>
    </row>
    <row r="48858" spans="1:11" hidden="1" x14ac:dyDescent="0.25">
      <c r="A48858" s="1" t="s">
        <v>16619</v>
      </c>
      <c r="B48858" s="1" t="s">
        <v>127</v>
      </c>
      <c r="C48858" s="1" t="s">
        <v>16619</v>
      </c>
      <c r="D48858" s="1" t="s">
        <v>16620</v>
      </c>
      <c r="E48858" s="1" t="s">
        <v>26069</v>
      </c>
      <c r="F48858" s="1" t="s">
        <v>26070</v>
      </c>
      <c r="G48858">
        <v>2686744</v>
      </c>
      <c r="H48858">
        <v>1</v>
      </c>
      <c r="I48858" s="1" t="s">
        <v>58502</v>
      </c>
      <c r="J48858" s="1" t="b">
        <f>EXACT(FamilySharedParametersCombinedReport[[#This Row],[parameterName]],"Detailedcategory")</f>
        <v>0</v>
      </c>
      <c r="K48858">
        <f>IF(EXACT(FamilySharedParametersCombinedReport[[#This Row],[parameterName]],"Depth_Bvn"),1,0)</f>
        <v>0</v>
      </c>
    </row>
    <row r="48859" spans="1:11" hidden="1" x14ac:dyDescent="0.25">
      <c r="A48859" s="1" t="s">
        <v>16619</v>
      </c>
      <c r="B48859" s="1" t="s">
        <v>127</v>
      </c>
      <c r="C48859" s="1" t="s">
        <v>16619</v>
      </c>
      <c r="D48859" s="1" t="s">
        <v>16620</v>
      </c>
      <c r="E48859" s="1" t="s">
        <v>26079</v>
      </c>
      <c r="F48859" s="1" t="s">
        <v>26080</v>
      </c>
      <c r="G48859">
        <v>2686745</v>
      </c>
      <c r="H48859">
        <v>1</v>
      </c>
      <c r="I48859" s="1" t="s">
        <v>58503</v>
      </c>
      <c r="J48859" s="1" t="b">
        <f>EXACT(FamilySharedParametersCombinedReport[[#This Row],[parameterName]],"Detailedcategory")</f>
        <v>0</v>
      </c>
      <c r="K48859">
        <f>IF(EXACT(FamilySharedParametersCombinedReport[[#This Row],[parameterName]],"Depth_Bvn"),1,0)</f>
        <v>0</v>
      </c>
    </row>
    <row r="48860" spans="1:11" hidden="1" x14ac:dyDescent="0.25">
      <c r="A48860" s="1" t="s">
        <v>16619</v>
      </c>
      <c r="B48860" s="1" t="s">
        <v>127</v>
      </c>
      <c r="C48860" s="1" t="s">
        <v>16619</v>
      </c>
      <c r="D48860" s="1" t="s">
        <v>16620</v>
      </c>
      <c r="E48860" s="1" t="s">
        <v>26093</v>
      </c>
      <c r="F48860" s="1" t="s">
        <v>26094</v>
      </c>
      <c r="G48860">
        <v>2686751</v>
      </c>
      <c r="H48860">
        <v>1</v>
      </c>
      <c r="I48860" s="1" t="s">
        <v>58504</v>
      </c>
      <c r="J48860" s="1" t="b">
        <f>EXACT(FamilySharedParametersCombinedReport[[#This Row],[parameterName]],"Detailedcategory")</f>
        <v>0</v>
      </c>
      <c r="K48860">
        <f>IF(EXACT(FamilySharedParametersCombinedReport[[#This Row],[parameterName]],"Depth_Bvn"),1,0)</f>
        <v>0</v>
      </c>
    </row>
    <row r="48861" spans="1:11" hidden="1" x14ac:dyDescent="0.25">
      <c r="A48861" s="1" t="s">
        <v>16619</v>
      </c>
      <c r="B48861" s="1" t="s">
        <v>127</v>
      </c>
      <c r="C48861" s="1" t="s">
        <v>16619</v>
      </c>
      <c r="D48861" s="1" t="s">
        <v>16620</v>
      </c>
      <c r="E48861" s="1" t="s">
        <v>26123</v>
      </c>
      <c r="F48861" s="1" t="s">
        <v>26124</v>
      </c>
      <c r="G48861">
        <v>2686752</v>
      </c>
      <c r="H48861">
        <v>1</v>
      </c>
      <c r="I48861" s="1" t="s">
        <v>58505</v>
      </c>
      <c r="J48861" s="1" t="b">
        <f>EXACT(FamilySharedParametersCombinedReport[[#This Row],[parameterName]],"Detailedcategory")</f>
        <v>0</v>
      </c>
      <c r="K48861">
        <f>IF(EXACT(FamilySharedParametersCombinedReport[[#This Row],[parameterName]],"Depth_Bvn"),1,0)</f>
        <v>0</v>
      </c>
    </row>
    <row r="48862" spans="1:11" hidden="1" x14ac:dyDescent="0.25">
      <c r="A48862" s="1" t="s">
        <v>16619</v>
      </c>
      <c r="B48862" s="1" t="s">
        <v>127</v>
      </c>
      <c r="C48862" s="1" t="s">
        <v>16619</v>
      </c>
      <c r="D48862" s="1" t="s">
        <v>16620</v>
      </c>
      <c r="E48862" s="1" t="s">
        <v>26131</v>
      </c>
      <c r="F48862" s="1" t="s">
        <v>26132</v>
      </c>
      <c r="G48862">
        <v>6054585</v>
      </c>
      <c r="H48862">
        <v>1</v>
      </c>
      <c r="I48862" s="1" t="s">
        <v>58507</v>
      </c>
      <c r="J48862" s="1" t="b">
        <f>EXACT(FamilySharedParametersCombinedReport[[#This Row],[parameterName]],"Detailedcategory")</f>
        <v>0</v>
      </c>
      <c r="K48862">
        <f>IF(EXACT(FamilySharedParametersCombinedReport[[#This Row],[parameterName]],"Depth_Bvn"),1,0)</f>
        <v>0</v>
      </c>
    </row>
    <row r="48863" spans="1:11" hidden="1" x14ac:dyDescent="0.25">
      <c r="A48863" s="1" t="s">
        <v>12301</v>
      </c>
      <c r="B48863" s="1" t="s">
        <v>127</v>
      </c>
      <c r="C48863" s="1" t="s">
        <v>12301</v>
      </c>
      <c r="D48863" s="1" t="s">
        <v>12302</v>
      </c>
      <c r="E48863" s="1" t="s">
        <v>25977</v>
      </c>
      <c r="F48863" s="1" t="s">
        <v>25978</v>
      </c>
      <c r="G48863">
        <v>1667736</v>
      </c>
      <c r="H48863">
        <v>1</v>
      </c>
      <c r="I48863" s="1" t="s">
        <v>33639</v>
      </c>
      <c r="J48863" s="1" t="b">
        <f>EXACT(FamilySharedParametersCombinedReport[[#This Row],[parameterName]],"Detailedcategory")</f>
        <v>0</v>
      </c>
      <c r="K48863">
        <f>IF(EXACT(FamilySharedParametersCombinedReport[[#This Row],[parameterName]],"Depth_Bvn"),1,0)</f>
        <v>0</v>
      </c>
    </row>
    <row r="48864" spans="1:11" hidden="1" x14ac:dyDescent="0.25">
      <c r="A48864" s="1" t="s">
        <v>12301</v>
      </c>
      <c r="B48864" s="1" t="s">
        <v>127</v>
      </c>
      <c r="C48864" s="1" t="s">
        <v>12301</v>
      </c>
      <c r="D48864" s="1" t="s">
        <v>12302</v>
      </c>
      <c r="E48864" s="1" t="s">
        <v>26004</v>
      </c>
      <c r="F48864" s="1" t="s">
        <v>26005</v>
      </c>
      <c r="G48864">
        <v>1667738</v>
      </c>
      <c r="H48864">
        <v>1</v>
      </c>
      <c r="I48864" s="1" t="s">
        <v>33640</v>
      </c>
      <c r="J48864" s="1" t="b">
        <f>EXACT(FamilySharedParametersCombinedReport[[#This Row],[parameterName]],"Detailedcategory")</f>
        <v>0</v>
      </c>
      <c r="K48864">
        <f>IF(EXACT(FamilySharedParametersCombinedReport[[#This Row],[parameterName]],"Depth_Bvn"),1,0)</f>
        <v>0</v>
      </c>
    </row>
    <row r="48865" spans="1:11" hidden="1" x14ac:dyDescent="0.25">
      <c r="A48865" s="1" t="s">
        <v>12301</v>
      </c>
      <c r="B48865" s="1" t="s">
        <v>127</v>
      </c>
      <c r="C48865" s="1" t="s">
        <v>12301</v>
      </c>
      <c r="D48865" s="1" t="s">
        <v>12302</v>
      </c>
      <c r="E48865" s="1" t="s">
        <v>26012</v>
      </c>
      <c r="F48865" s="1" t="s">
        <v>26013</v>
      </c>
      <c r="G48865">
        <v>6054588</v>
      </c>
      <c r="H48865">
        <v>1</v>
      </c>
      <c r="I48865" s="1" t="s">
        <v>33651</v>
      </c>
      <c r="J48865" s="1" t="b">
        <f>EXACT(FamilySharedParametersCombinedReport[[#This Row],[parameterName]],"Detailedcategory")</f>
        <v>0</v>
      </c>
      <c r="K48865">
        <f>IF(EXACT(FamilySharedParametersCombinedReport[[#This Row],[parameterName]],"Depth_Bvn"),1,0)</f>
        <v>0</v>
      </c>
    </row>
    <row r="48866" spans="1:11" hidden="1" x14ac:dyDescent="0.25">
      <c r="A48866" s="1" t="s">
        <v>12301</v>
      </c>
      <c r="B48866" s="1" t="s">
        <v>127</v>
      </c>
      <c r="C48866" s="1" t="s">
        <v>12301</v>
      </c>
      <c r="D48866" s="1" t="s">
        <v>12302</v>
      </c>
      <c r="E48866" s="1" t="s">
        <v>26018</v>
      </c>
      <c r="F48866" s="1" t="s">
        <v>26019</v>
      </c>
      <c r="G48866">
        <v>2340723</v>
      </c>
      <c r="H48866">
        <v>1</v>
      </c>
      <c r="I48866" s="1" t="s">
        <v>33644</v>
      </c>
      <c r="J48866" s="1" t="b">
        <f>EXACT(FamilySharedParametersCombinedReport[[#This Row],[parameterName]],"Detailedcategory")</f>
        <v>0</v>
      </c>
      <c r="K48866">
        <f>IF(EXACT(FamilySharedParametersCombinedReport[[#This Row],[parameterName]],"Depth_Bvn"),1,0)</f>
        <v>0</v>
      </c>
    </row>
    <row r="48867" spans="1:11" hidden="1" x14ac:dyDescent="0.25">
      <c r="A48867" s="1" t="s">
        <v>12301</v>
      </c>
      <c r="B48867" s="1" t="s">
        <v>127</v>
      </c>
      <c r="C48867" s="1" t="s">
        <v>12301</v>
      </c>
      <c r="D48867" s="1" t="s">
        <v>12302</v>
      </c>
      <c r="E48867" s="1" t="s">
        <v>26039</v>
      </c>
      <c r="F48867" s="1" t="s">
        <v>26040</v>
      </c>
      <c r="G48867">
        <v>6054582</v>
      </c>
      <c r="H48867">
        <v>1</v>
      </c>
      <c r="I48867" s="1" t="s">
        <v>33649</v>
      </c>
      <c r="J48867" s="1" t="b">
        <f>EXACT(FamilySharedParametersCombinedReport[[#This Row],[parameterName]],"Detailedcategory")</f>
        <v>0</v>
      </c>
      <c r="K48867">
        <f>IF(EXACT(FamilySharedParametersCombinedReport[[#This Row],[parameterName]],"Depth_Bvn"),1,0)</f>
        <v>0</v>
      </c>
    </row>
    <row r="48868" spans="1:11" hidden="1" x14ac:dyDescent="0.25">
      <c r="A48868" s="1" t="s">
        <v>12301</v>
      </c>
      <c r="B48868" s="1" t="s">
        <v>127</v>
      </c>
      <c r="C48868" s="1" t="s">
        <v>12301</v>
      </c>
      <c r="D48868" s="1" t="s">
        <v>12302</v>
      </c>
      <c r="E48868" s="1" t="s">
        <v>26047</v>
      </c>
      <c r="F48868" s="1" t="s">
        <v>26048</v>
      </c>
      <c r="G48868">
        <v>2340683</v>
      </c>
      <c r="H48868">
        <v>1</v>
      </c>
      <c r="I48868" s="1" t="s">
        <v>33641</v>
      </c>
      <c r="J48868" s="1" t="b">
        <f>EXACT(FamilySharedParametersCombinedReport[[#This Row],[parameterName]],"Detailedcategory")</f>
        <v>0</v>
      </c>
      <c r="K48868">
        <f>IF(EXACT(FamilySharedParametersCombinedReport[[#This Row],[parameterName]],"Depth_Bvn"),1,0)</f>
        <v>0</v>
      </c>
    </row>
    <row r="48869" spans="1:11" hidden="1" x14ac:dyDescent="0.25">
      <c r="A48869" s="1" t="s">
        <v>12301</v>
      </c>
      <c r="B48869" s="1" t="s">
        <v>127</v>
      </c>
      <c r="C48869" s="1" t="s">
        <v>12301</v>
      </c>
      <c r="D48869" s="1" t="s">
        <v>12302</v>
      </c>
      <c r="E48869" s="1" t="s">
        <v>26049</v>
      </c>
      <c r="F48869" s="1" t="s">
        <v>26050</v>
      </c>
      <c r="G48869">
        <v>2340684</v>
      </c>
      <c r="H48869">
        <v>1</v>
      </c>
      <c r="I48869" s="1" t="s">
        <v>33642</v>
      </c>
      <c r="J48869" s="1" t="b">
        <f>EXACT(FamilySharedParametersCombinedReport[[#This Row],[parameterName]],"Detailedcategory")</f>
        <v>0</v>
      </c>
      <c r="K48869">
        <f>IF(EXACT(FamilySharedParametersCombinedReport[[#This Row],[parameterName]],"Depth_Bvn"),1,0)</f>
        <v>0</v>
      </c>
    </row>
    <row r="48870" spans="1:11" hidden="1" x14ac:dyDescent="0.25">
      <c r="A48870" s="1" t="s">
        <v>12301</v>
      </c>
      <c r="B48870" s="1" t="s">
        <v>127</v>
      </c>
      <c r="C48870" s="1" t="s">
        <v>12301</v>
      </c>
      <c r="D48870" s="1" t="s">
        <v>12302</v>
      </c>
      <c r="E48870" s="1" t="s">
        <v>26051</v>
      </c>
      <c r="F48870" s="1" t="s">
        <v>26052</v>
      </c>
      <c r="G48870">
        <v>2340707</v>
      </c>
      <c r="H48870">
        <v>1</v>
      </c>
      <c r="I48870" s="1" t="s">
        <v>33643</v>
      </c>
      <c r="J48870" s="1" t="b">
        <f>EXACT(FamilySharedParametersCombinedReport[[#This Row],[parameterName]],"Detailedcategory")</f>
        <v>0</v>
      </c>
      <c r="K48870">
        <f>IF(EXACT(FamilySharedParametersCombinedReport[[#This Row],[parameterName]],"Depth_Bvn"),1,0)</f>
        <v>0</v>
      </c>
    </row>
    <row r="48871" spans="1:11" hidden="1" x14ac:dyDescent="0.25">
      <c r="A48871" s="1" t="s">
        <v>12301</v>
      </c>
      <c r="B48871" s="1" t="s">
        <v>127</v>
      </c>
      <c r="C48871" s="1" t="s">
        <v>12301</v>
      </c>
      <c r="D48871" s="1" t="s">
        <v>12302</v>
      </c>
      <c r="E48871" s="1" t="s">
        <v>26063</v>
      </c>
      <c r="F48871" s="1" t="s">
        <v>26064</v>
      </c>
      <c r="G48871">
        <v>12253070</v>
      </c>
      <c r="H48871">
        <v>1</v>
      </c>
      <c r="I48871" s="1" t="s">
        <v>33652</v>
      </c>
      <c r="J48871" s="1" t="b">
        <f>EXACT(FamilySharedParametersCombinedReport[[#This Row],[parameterName]],"Detailedcategory")</f>
        <v>0</v>
      </c>
      <c r="K48871">
        <f>IF(EXACT(FamilySharedParametersCombinedReport[[#This Row],[parameterName]],"Depth_Bvn"),1,0)</f>
        <v>0</v>
      </c>
    </row>
    <row r="48872" spans="1:11" hidden="1" x14ac:dyDescent="0.25">
      <c r="A48872" s="1" t="s">
        <v>12301</v>
      </c>
      <c r="B48872" s="1" t="s">
        <v>127</v>
      </c>
      <c r="C48872" s="1" t="s">
        <v>12301</v>
      </c>
      <c r="D48872" s="1" t="s">
        <v>12302</v>
      </c>
      <c r="E48872" s="1" t="s">
        <v>26067</v>
      </c>
      <c r="F48872" s="1" t="s">
        <v>26068</v>
      </c>
      <c r="G48872">
        <v>12781061</v>
      </c>
      <c r="H48872">
        <v>1</v>
      </c>
      <c r="I48872" s="1" t="s">
        <v>33653</v>
      </c>
      <c r="J48872" s="1" t="b">
        <f>EXACT(FamilySharedParametersCombinedReport[[#This Row],[parameterName]],"Detailedcategory")</f>
        <v>0</v>
      </c>
      <c r="K48872">
        <f>IF(EXACT(FamilySharedParametersCombinedReport[[#This Row],[parameterName]],"Depth_Bvn"),1,0)</f>
        <v>0</v>
      </c>
    </row>
    <row r="48873" spans="1:11" hidden="1" x14ac:dyDescent="0.25">
      <c r="A48873" s="1" t="s">
        <v>12301</v>
      </c>
      <c r="B48873" s="1" t="s">
        <v>127</v>
      </c>
      <c r="C48873" s="1" t="s">
        <v>12301</v>
      </c>
      <c r="D48873" s="1" t="s">
        <v>12302</v>
      </c>
      <c r="E48873" s="1" t="s">
        <v>26069</v>
      </c>
      <c r="F48873" s="1" t="s">
        <v>26070</v>
      </c>
      <c r="G48873">
        <v>2686744</v>
      </c>
      <c r="H48873">
        <v>1</v>
      </c>
      <c r="I48873" s="1" t="s">
        <v>33645</v>
      </c>
      <c r="J48873" s="1" t="b">
        <f>EXACT(FamilySharedParametersCombinedReport[[#This Row],[parameterName]],"Detailedcategory")</f>
        <v>0</v>
      </c>
      <c r="K48873">
        <f>IF(EXACT(FamilySharedParametersCombinedReport[[#This Row],[parameterName]],"Depth_Bvn"),1,0)</f>
        <v>0</v>
      </c>
    </row>
    <row r="48874" spans="1:11" hidden="1" x14ac:dyDescent="0.25">
      <c r="A48874" s="1" t="s">
        <v>12301</v>
      </c>
      <c r="B48874" s="1" t="s">
        <v>127</v>
      </c>
      <c r="C48874" s="1" t="s">
        <v>12301</v>
      </c>
      <c r="D48874" s="1" t="s">
        <v>12302</v>
      </c>
      <c r="E48874" s="1" t="s">
        <v>26079</v>
      </c>
      <c r="F48874" s="1" t="s">
        <v>26080</v>
      </c>
      <c r="G48874">
        <v>2686745</v>
      </c>
      <c r="H48874">
        <v>1</v>
      </c>
      <c r="I48874" s="1" t="s">
        <v>33646</v>
      </c>
      <c r="J48874" s="1" t="b">
        <f>EXACT(FamilySharedParametersCombinedReport[[#This Row],[parameterName]],"Detailedcategory")</f>
        <v>0</v>
      </c>
      <c r="K48874">
        <f>IF(EXACT(FamilySharedParametersCombinedReport[[#This Row],[parameterName]],"Depth_Bvn"),1,0)</f>
        <v>0</v>
      </c>
    </row>
    <row r="48875" spans="1:11" hidden="1" x14ac:dyDescent="0.25">
      <c r="A48875" s="1" t="s">
        <v>12301</v>
      </c>
      <c r="B48875" s="1" t="s">
        <v>127</v>
      </c>
      <c r="C48875" s="1" t="s">
        <v>12301</v>
      </c>
      <c r="D48875" s="1" t="s">
        <v>12302</v>
      </c>
      <c r="E48875" s="1" t="s">
        <v>26093</v>
      </c>
      <c r="F48875" s="1" t="s">
        <v>26094</v>
      </c>
      <c r="G48875">
        <v>2686751</v>
      </c>
      <c r="H48875">
        <v>1</v>
      </c>
      <c r="I48875" s="1" t="s">
        <v>33647</v>
      </c>
      <c r="J48875" s="1" t="b">
        <f>EXACT(FamilySharedParametersCombinedReport[[#This Row],[parameterName]],"Detailedcategory")</f>
        <v>0</v>
      </c>
      <c r="K48875">
        <f>IF(EXACT(FamilySharedParametersCombinedReport[[#This Row],[parameterName]],"Depth_Bvn"),1,0)</f>
        <v>0</v>
      </c>
    </row>
    <row r="48876" spans="1:11" hidden="1" x14ac:dyDescent="0.25">
      <c r="A48876" s="1" t="s">
        <v>12301</v>
      </c>
      <c r="B48876" s="1" t="s">
        <v>127</v>
      </c>
      <c r="C48876" s="1" t="s">
        <v>12301</v>
      </c>
      <c r="D48876" s="1" t="s">
        <v>12302</v>
      </c>
      <c r="E48876" s="1" t="s">
        <v>26123</v>
      </c>
      <c r="F48876" s="1" t="s">
        <v>26124</v>
      </c>
      <c r="G48876">
        <v>2686752</v>
      </c>
      <c r="H48876">
        <v>1</v>
      </c>
      <c r="I48876" s="1" t="s">
        <v>33648</v>
      </c>
      <c r="J48876" s="1" t="b">
        <f>EXACT(FamilySharedParametersCombinedReport[[#This Row],[parameterName]],"Detailedcategory")</f>
        <v>0</v>
      </c>
      <c r="K48876">
        <f>IF(EXACT(FamilySharedParametersCombinedReport[[#This Row],[parameterName]],"Depth_Bvn"),1,0)</f>
        <v>0</v>
      </c>
    </row>
    <row r="48877" spans="1:11" hidden="1" x14ac:dyDescent="0.25">
      <c r="A48877" s="1" t="s">
        <v>12301</v>
      </c>
      <c r="B48877" s="1" t="s">
        <v>127</v>
      </c>
      <c r="C48877" s="1" t="s">
        <v>12301</v>
      </c>
      <c r="D48877" s="1" t="s">
        <v>12302</v>
      </c>
      <c r="E48877" s="1" t="s">
        <v>26131</v>
      </c>
      <c r="F48877" s="1" t="s">
        <v>26132</v>
      </c>
      <c r="G48877">
        <v>6054585</v>
      </c>
      <c r="H48877">
        <v>1</v>
      </c>
      <c r="I48877" s="1" t="s">
        <v>33650</v>
      </c>
      <c r="J48877" s="1" t="b">
        <f>EXACT(FamilySharedParametersCombinedReport[[#This Row],[parameterName]],"Detailedcategory")</f>
        <v>0</v>
      </c>
      <c r="K48877">
        <f>IF(EXACT(FamilySharedParametersCombinedReport[[#This Row],[parameterName]],"Depth_Bvn"),1,0)</f>
        <v>0</v>
      </c>
    </row>
    <row r="48878" spans="1:11" hidden="1" x14ac:dyDescent="0.25">
      <c r="A48878" s="1" t="s">
        <v>12298</v>
      </c>
      <c r="B48878" s="1" t="s">
        <v>127</v>
      </c>
      <c r="C48878" s="1" t="s">
        <v>12298</v>
      </c>
      <c r="D48878" s="1" t="s">
        <v>12299</v>
      </c>
      <c r="E48878" s="1" t="s">
        <v>25977</v>
      </c>
      <c r="F48878" s="1" t="s">
        <v>25978</v>
      </c>
      <c r="G48878">
        <v>1667736</v>
      </c>
      <c r="H48878">
        <v>1</v>
      </c>
      <c r="I48878" s="1" t="s">
        <v>33624</v>
      </c>
      <c r="J48878" s="1" t="b">
        <f>EXACT(FamilySharedParametersCombinedReport[[#This Row],[parameterName]],"Detailedcategory")</f>
        <v>0</v>
      </c>
      <c r="K48878">
        <f>IF(EXACT(FamilySharedParametersCombinedReport[[#This Row],[parameterName]],"Depth_Bvn"),1,0)</f>
        <v>0</v>
      </c>
    </row>
    <row r="48879" spans="1:11" hidden="1" x14ac:dyDescent="0.25">
      <c r="A48879" s="1" t="s">
        <v>12298</v>
      </c>
      <c r="B48879" s="1" t="s">
        <v>127</v>
      </c>
      <c r="C48879" s="1" t="s">
        <v>12298</v>
      </c>
      <c r="D48879" s="1" t="s">
        <v>12299</v>
      </c>
      <c r="E48879" s="1" t="s">
        <v>26004</v>
      </c>
      <c r="F48879" s="1" t="s">
        <v>26005</v>
      </c>
      <c r="G48879">
        <v>1667738</v>
      </c>
      <c r="H48879">
        <v>1</v>
      </c>
      <c r="I48879" s="1" t="s">
        <v>33625</v>
      </c>
      <c r="J48879" s="1" t="b">
        <f>EXACT(FamilySharedParametersCombinedReport[[#This Row],[parameterName]],"Detailedcategory")</f>
        <v>0</v>
      </c>
      <c r="K48879">
        <f>IF(EXACT(FamilySharedParametersCombinedReport[[#This Row],[parameterName]],"Depth_Bvn"),1,0)</f>
        <v>0</v>
      </c>
    </row>
    <row r="48880" spans="1:11" hidden="1" x14ac:dyDescent="0.25">
      <c r="A48880" s="1" t="s">
        <v>12298</v>
      </c>
      <c r="B48880" s="1" t="s">
        <v>127</v>
      </c>
      <c r="C48880" s="1" t="s">
        <v>12298</v>
      </c>
      <c r="D48880" s="1" t="s">
        <v>12299</v>
      </c>
      <c r="E48880" s="1" t="s">
        <v>26012</v>
      </c>
      <c r="F48880" s="1" t="s">
        <v>26013</v>
      </c>
      <c r="G48880">
        <v>6054588</v>
      </c>
      <c r="H48880">
        <v>1</v>
      </c>
      <c r="I48880" s="1" t="s">
        <v>33636</v>
      </c>
      <c r="J48880" s="1" t="b">
        <f>EXACT(FamilySharedParametersCombinedReport[[#This Row],[parameterName]],"Detailedcategory")</f>
        <v>0</v>
      </c>
      <c r="K48880">
        <f>IF(EXACT(FamilySharedParametersCombinedReport[[#This Row],[parameterName]],"Depth_Bvn"),1,0)</f>
        <v>0</v>
      </c>
    </row>
    <row r="48881" spans="1:11" hidden="1" x14ac:dyDescent="0.25">
      <c r="A48881" s="1" t="s">
        <v>12298</v>
      </c>
      <c r="B48881" s="1" t="s">
        <v>127</v>
      </c>
      <c r="C48881" s="1" t="s">
        <v>12298</v>
      </c>
      <c r="D48881" s="1" t="s">
        <v>12299</v>
      </c>
      <c r="E48881" s="1" t="s">
        <v>26018</v>
      </c>
      <c r="F48881" s="1" t="s">
        <v>26019</v>
      </c>
      <c r="G48881">
        <v>2340723</v>
      </c>
      <c r="H48881">
        <v>1</v>
      </c>
      <c r="I48881" s="1" t="s">
        <v>33629</v>
      </c>
      <c r="J48881" s="1" t="b">
        <f>EXACT(FamilySharedParametersCombinedReport[[#This Row],[parameterName]],"Detailedcategory")</f>
        <v>0</v>
      </c>
      <c r="K48881">
        <f>IF(EXACT(FamilySharedParametersCombinedReport[[#This Row],[parameterName]],"Depth_Bvn"),1,0)</f>
        <v>0</v>
      </c>
    </row>
    <row r="48882" spans="1:11" hidden="1" x14ac:dyDescent="0.25">
      <c r="A48882" s="1" t="s">
        <v>12298</v>
      </c>
      <c r="B48882" s="1" t="s">
        <v>127</v>
      </c>
      <c r="C48882" s="1" t="s">
        <v>12298</v>
      </c>
      <c r="D48882" s="1" t="s">
        <v>12299</v>
      </c>
      <c r="E48882" s="1" t="s">
        <v>26039</v>
      </c>
      <c r="F48882" s="1" t="s">
        <v>26040</v>
      </c>
      <c r="G48882">
        <v>6054582</v>
      </c>
      <c r="H48882">
        <v>1</v>
      </c>
      <c r="I48882" s="1" t="s">
        <v>33634</v>
      </c>
      <c r="J48882" s="1" t="b">
        <f>EXACT(FamilySharedParametersCombinedReport[[#This Row],[parameterName]],"Detailedcategory")</f>
        <v>0</v>
      </c>
      <c r="K48882">
        <f>IF(EXACT(FamilySharedParametersCombinedReport[[#This Row],[parameterName]],"Depth_Bvn"),1,0)</f>
        <v>0</v>
      </c>
    </row>
    <row r="48883" spans="1:11" hidden="1" x14ac:dyDescent="0.25">
      <c r="A48883" s="1" t="s">
        <v>12298</v>
      </c>
      <c r="B48883" s="1" t="s">
        <v>127</v>
      </c>
      <c r="C48883" s="1" t="s">
        <v>12298</v>
      </c>
      <c r="D48883" s="1" t="s">
        <v>12299</v>
      </c>
      <c r="E48883" s="1" t="s">
        <v>26047</v>
      </c>
      <c r="F48883" s="1" t="s">
        <v>26048</v>
      </c>
      <c r="G48883">
        <v>2340683</v>
      </c>
      <c r="H48883">
        <v>1</v>
      </c>
      <c r="I48883" s="1" t="s">
        <v>33626</v>
      </c>
      <c r="J48883" s="1" t="b">
        <f>EXACT(FamilySharedParametersCombinedReport[[#This Row],[parameterName]],"Detailedcategory")</f>
        <v>0</v>
      </c>
      <c r="K48883">
        <f>IF(EXACT(FamilySharedParametersCombinedReport[[#This Row],[parameterName]],"Depth_Bvn"),1,0)</f>
        <v>0</v>
      </c>
    </row>
    <row r="48884" spans="1:11" hidden="1" x14ac:dyDescent="0.25">
      <c r="A48884" s="1" t="s">
        <v>12298</v>
      </c>
      <c r="B48884" s="1" t="s">
        <v>127</v>
      </c>
      <c r="C48884" s="1" t="s">
        <v>12298</v>
      </c>
      <c r="D48884" s="1" t="s">
        <v>12299</v>
      </c>
      <c r="E48884" s="1" t="s">
        <v>26049</v>
      </c>
      <c r="F48884" s="1" t="s">
        <v>26050</v>
      </c>
      <c r="G48884">
        <v>2340684</v>
      </c>
      <c r="H48884">
        <v>1</v>
      </c>
      <c r="I48884" s="1" t="s">
        <v>33627</v>
      </c>
      <c r="J48884" s="1" t="b">
        <f>EXACT(FamilySharedParametersCombinedReport[[#This Row],[parameterName]],"Detailedcategory")</f>
        <v>0</v>
      </c>
      <c r="K48884">
        <f>IF(EXACT(FamilySharedParametersCombinedReport[[#This Row],[parameterName]],"Depth_Bvn"),1,0)</f>
        <v>0</v>
      </c>
    </row>
    <row r="48885" spans="1:11" hidden="1" x14ac:dyDescent="0.25">
      <c r="A48885" s="1" t="s">
        <v>12298</v>
      </c>
      <c r="B48885" s="1" t="s">
        <v>127</v>
      </c>
      <c r="C48885" s="1" t="s">
        <v>12298</v>
      </c>
      <c r="D48885" s="1" t="s">
        <v>12299</v>
      </c>
      <c r="E48885" s="1" t="s">
        <v>26051</v>
      </c>
      <c r="F48885" s="1" t="s">
        <v>26052</v>
      </c>
      <c r="G48885">
        <v>2340707</v>
      </c>
      <c r="H48885">
        <v>1</v>
      </c>
      <c r="I48885" s="1" t="s">
        <v>33628</v>
      </c>
      <c r="J48885" s="1" t="b">
        <f>EXACT(FamilySharedParametersCombinedReport[[#This Row],[parameterName]],"Detailedcategory")</f>
        <v>0</v>
      </c>
      <c r="K48885">
        <f>IF(EXACT(FamilySharedParametersCombinedReport[[#This Row],[parameterName]],"Depth_Bvn"),1,0)</f>
        <v>0</v>
      </c>
    </row>
    <row r="48886" spans="1:11" hidden="1" x14ac:dyDescent="0.25">
      <c r="A48886" s="1" t="s">
        <v>12298</v>
      </c>
      <c r="B48886" s="1" t="s">
        <v>127</v>
      </c>
      <c r="C48886" s="1" t="s">
        <v>12298</v>
      </c>
      <c r="D48886" s="1" t="s">
        <v>12299</v>
      </c>
      <c r="E48886" s="1" t="s">
        <v>26063</v>
      </c>
      <c r="F48886" s="1" t="s">
        <v>26064</v>
      </c>
      <c r="G48886">
        <v>12253070</v>
      </c>
      <c r="H48886">
        <v>1</v>
      </c>
      <c r="I48886" s="1" t="s">
        <v>33637</v>
      </c>
      <c r="J48886" s="1" t="b">
        <f>EXACT(FamilySharedParametersCombinedReport[[#This Row],[parameterName]],"Detailedcategory")</f>
        <v>0</v>
      </c>
      <c r="K48886">
        <f>IF(EXACT(FamilySharedParametersCombinedReport[[#This Row],[parameterName]],"Depth_Bvn"),1,0)</f>
        <v>0</v>
      </c>
    </row>
    <row r="48887" spans="1:11" hidden="1" x14ac:dyDescent="0.25">
      <c r="A48887" s="1" t="s">
        <v>12298</v>
      </c>
      <c r="B48887" s="1" t="s">
        <v>127</v>
      </c>
      <c r="C48887" s="1" t="s">
        <v>12298</v>
      </c>
      <c r="D48887" s="1" t="s">
        <v>12299</v>
      </c>
      <c r="E48887" s="1" t="s">
        <v>26067</v>
      </c>
      <c r="F48887" s="1" t="s">
        <v>26068</v>
      </c>
      <c r="G48887">
        <v>12781061</v>
      </c>
      <c r="H48887">
        <v>1</v>
      </c>
      <c r="I48887" s="1" t="s">
        <v>33638</v>
      </c>
      <c r="J48887" s="1" t="b">
        <f>EXACT(FamilySharedParametersCombinedReport[[#This Row],[parameterName]],"Detailedcategory")</f>
        <v>0</v>
      </c>
      <c r="K48887">
        <f>IF(EXACT(FamilySharedParametersCombinedReport[[#This Row],[parameterName]],"Depth_Bvn"),1,0)</f>
        <v>0</v>
      </c>
    </row>
    <row r="48888" spans="1:11" hidden="1" x14ac:dyDescent="0.25">
      <c r="A48888" s="1" t="s">
        <v>12298</v>
      </c>
      <c r="B48888" s="1" t="s">
        <v>127</v>
      </c>
      <c r="C48888" s="1" t="s">
        <v>12298</v>
      </c>
      <c r="D48888" s="1" t="s">
        <v>12299</v>
      </c>
      <c r="E48888" s="1" t="s">
        <v>26069</v>
      </c>
      <c r="F48888" s="1" t="s">
        <v>26070</v>
      </c>
      <c r="G48888">
        <v>2686744</v>
      </c>
      <c r="H48888">
        <v>1</v>
      </c>
      <c r="I48888" s="1" t="s">
        <v>33630</v>
      </c>
      <c r="J48888" s="1" t="b">
        <f>EXACT(FamilySharedParametersCombinedReport[[#This Row],[parameterName]],"Detailedcategory")</f>
        <v>0</v>
      </c>
      <c r="K48888">
        <f>IF(EXACT(FamilySharedParametersCombinedReport[[#This Row],[parameterName]],"Depth_Bvn"),1,0)</f>
        <v>0</v>
      </c>
    </row>
    <row r="48889" spans="1:11" hidden="1" x14ac:dyDescent="0.25">
      <c r="A48889" s="1" t="s">
        <v>12298</v>
      </c>
      <c r="B48889" s="1" t="s">
        <v>127</v>
      </c>
      <c r="C48889" s="1" t="s">
        <v>12298</v>
      </c>
      <c r="D48889" s="1" t="s">
        <v>12299</v>
      </c>
      <c r="E48889" s="1" t="s">
        <v>26079</v>
      </c>
      <c r="F48889" s="1" t="s">
        <v>26080</v>
      </c>
      <c r="G48889">
        <v>2686745</v>
      </c>
      <c r="H48889">
        <v>1</v>
      </c>
      <c r="I48889" s="1" t="s">
        <v>33631</v>
      </c>
      <c r="J48889" s="1" t="b">
        <f>EXACT(FamilySharedParametersCombinedReport[[#This Row],[parameterName]],"Detailedcategory")</f>
        <v>0</v>
      </c>
      <c r="K48889">
        <f>IF(EXACT(FamilySharedParametersCombinedReport[[#This Row],[parameterName]],"Depth_Bvn"),1,0)</f>
        <v>0</v>
      </c>
    </row>
    <row r="48890" spans="1:11" hidden="1" x14ac:dyDescent="0.25">
      <c r="A48890" s="1" t="s">
        <v>12298</v>
      </c>
      <c r="B48890" s="1" t="s">
        <v>127</v>
      </c>
      <c r="C48890" s="1" t="s">
        <v>12298</v>
      </c>
      <c r="D48890" s="1" t="s">
        <v>12299</v>
      </c>
      <c r="E48890" s="1" t="s">
        <v>26093</v>
      </c>
      <c r="F48890" s="1" t="s">
        <v>26094</v>
      </c>
      <c r="G48890">
        <v>2686751</v>
      </c>
      <c r="H48890">
        <v>1</v>
      </c>
      <c r="I48890" s="1" t="s">
        <v>33632</v>
      </c>
      <c r="J48890" s="1" t="b">
        <f>EXACT(FamilySharedParametersCombinedReport[[#This Row],[parameterName]],"Detailedcategory")</f>
        <v>0</v>
      </c>
      <c r="K48890">
        <f>IF(EXACT(FamilySharedParametersCombinedReport[[#This Row],[parameterName]],"Depth_Bvn"),1,0)</f>
        <v>0</v>
      </c>
    </row>
    <row r="48891" spans="1:11" hidden="1" x14ac:dyDescent="0.25">
      <c r="A48891" s="1" t="s">
        <v>12298</v>
      </c>
      <c r="B48891" s="1" t="s">
        <v>127</v>
      </c>
      <c r="C48891" s="1" t="s">
        <v>12298</v>
      </c>
      <c r="D48891" s="1" t="s">
        <v>12299</v>
      </c>
      <c r="E48891" s="1" t="s">
        <v>26123</v>
      </c>
      <c r="F48891" s="1" t="s">
        <v>26124</v>
      </c>
      <c r="G48891">
        <v>2686752</v>
      </c>
      <c r="H48891">
        <v>1</v>
      </c>
      <c r="I48891" s="1" t="s">
        <v>33633</v>
      </c>
      <c r="J48891" s="1" t="b">
        <f>EXACT(FamilySharedParametersCombinedReport[[#This Row],[parameterName]],"Detailedcategory")</f>
        <v>0</v>
      </c>
      <c r="K48891">
        <f>IF(EXACT(FamilySharedParametersCombinedReport[[#This Row],[parameterName]],"Depth_Bvn"),1,0)</f>
        <v>0</v>
      </c>
    </row>
    <row r="48892" spans="1:11" hidden="1" x14ac:dyDescent="0.25">
      <c r="A48892" s="1" t="s">
        <v>12298</v>
      </c>
      <c r="B48892" s="1" t="s">
        <v>127</v>
      </c>
      <c r="C48892" s="1" t="s">
        <v>12298</v>
      </c>
      <c r="D48892" s="1" t="s">
        <v>12299</v>
      </c>
      <c r="E48892" s="1" t="s">
        <v>26131</v>
      </c>
      <c r="F48892" s="1" t="s">
        <v>26132</v>
      </c>
      <c r="G48892">
        <v>6054585</v>
      </c>
      <c r="H48892">
        <v>1</v>
      </c>
      <c r="I48892" s="1" t="s">
        <v>33635</v>
      </c>
      <c r="J48892" s="1" t="b">
        <f>EXACT(FamilySharedParametersCombinedReport[[#This Row],[parameterName]],"Detailedcategory")</f>
        <v>0</v>
      </c>
      <c r="K48892">
        <f>IF(EXACT(FamilySharedParametersCombinedReport[[#This Row],[parameterName]],"Depth_Bvn"),1,0)</f>
        <v>0</v>
      </c>
    </row>
    <row r="48893" spans="1:11" hidden="1" x14ac:dyDescent="0.25">
      <c r="A48893" s="1" t="s">
        <v>932</v>
      </c>
      <c r="B48893" s="1" t="s">
        <v>127</v>
      </c>
      <c r="C48893" s="1" t="s">
        <v>932</v>
      </c>
      <c r="D48893" s="1" t="s">
        <v>12269</v>
      </c>
      <c r="E48893" s="1" t="s">
        <v>25977</v>
      </c>
      <c r="F48893" s="1" t="s">
        <v>25978</v>
      </c>
      <c r="G48893">
        <v>4529</v>
      </c>
      <c r="H48893">
        <v>1</v>
      </c>
      <c r="I48893" s="1" t="s">
        <v>33473</v>
      </c>
      <c r="J48893" s="1" t="b">
        <f>EXACT(FamilySharedParametersCombinedReport[[#This Row],[parameterName]],"Detailedcategory")</f>
        <v>0</v>
      </c>
      <c r="K48893">
        <f>IF(EXACT(FamilySharedParametersCombinedReport[[#This Row],[parameterName]],"Depth_Bvn"),1,0)</f>
        <v>0</v>
      </c>
    </row>
    <row r="48894" spans="1:11" hidden="1" x14ac:dyDescent="0.25">
      <c r="A48894" s="1" t="s">
        <v>932</v>
      </c>
      <c r="B48894" s="1" t="s">
        <v>127</v>
      </c>
      <c r="C48894" s="1" t="s">
        <v>932</v>
      </c>
      <c r="D48894" s="1" t="s">
        <v>12269</v>
      </c>
      <c r="E48894" s="1" t="s">
        <v>26004</v>
      </c>
      <c r="F48894" s="1" t="s">
        <v>26005</v>
      </c>
      <c r="G48894">
        <v>4530</v>
      </c>
      <c r="H48894">
        <v>1</v>
      </c>
      <c r="I48894" s="1" t="s">
        <v>33474</v>
      </c>
      <c r="J48894" s="1" t="b">
        <f>EXACT(FamilySharedParametersCombinedReport[[#This Row],[parameterName]],"Detailedcategory")</f>
        <v>0</v>
      </c>
      <c r="K48894">
        <f>IF(EXACT(FamilySharedParametersCombinedReport[[#This Row],[parameterName]],"Depth_Bvn"),1,0)</f>
        <v>0</v>
      </c>
    </row>
    <row r="48895" spans="1:11" hidden="1" x14ac:dyDescent="0.25">
      <c r="A48895" s="1" t="s">
        <v>932</v>
      </c>
      <c r="B48895" s="1" t="s">
        <v>127</v>
      </c>
      <c r="C48895" s="1" t="s">
        <v>932</v>
      </c>
      <c r="D48895" s="1" t="s">
        <v>12269</v>
      </c>
      <c r="E48895" s="1" t="s">
        <v>26012</v>
      </c>
      <c r="F48895" s="1" t="s">
        <v>26013</v>
      </c>
      <c r="G48895">
        <v>4576</v>
      </c>
      <c r="H48895">
        <v>1</v>
      </c>
      <c r="I48895" s="1" t="s">
        <v>33480</v>
      </c>
      <c r="J48895" s="1" t="b">
        <f>EXACT(FamilySharedParametersCombinedReport[[#This Row],[parameterName]],"Detailedcategory")</f>
        <v>0</v>
      </c>
      <c r="K48895">
        <f>IF(EXACT(FamilySharedParametersCombinedReport[[#This Row],[parameterName]],"Depth_Bvn"),1,0)</f>
        <v>0</v>
      </c>
    </row>
    <row r="48896" spans="1:11" hidden="1" x14ac:dyDescent="0.25">
      <c r="A48896" s="1" t="s">
        <v>932</v>
      </c>
      <c r="B48896" s="1" t="s">
        <v>127</v>
      </c>
      <c r="C48896" s="1" t="s">
        <v>932</v>
      </c>
      <c r="D48896" s="1" t="s">
        <v>12269</v>
      </c>
      <c r="E48896" s="1" t="s">
        <v>26018</v>
      </c>
      <c r="F48896" s="1" t="s">
        <v>26019</v>
      </c>
      <c r="G48896">
        <v>4531</v>
      </c>
      <c r="H48896">
        <v>1</v>
      </c>
      <c r="I48896" s="1" t="s">
        <v>33475</v>
      </c>
      <c r="J48896" s="1" t="b">
        <f>EXACT(FamilySharedParametersCombinedReport[[#This Row],[parameterName]],"Detailedcategory")</f>
        <v>0</v>
      </c>
      <c r="K48896">
        <f>IF(EXACT(FamilySharedParametersCombinedReport[[#This Row],[parameterName]],"Depth_Bvn"),1,0)</f>
        <v>0</v>
      </c>
    </row>
    <row r="48897" spans="1:11" hidden="1" x14ac:dyDescent="0.25">
      <c r="A48897" s="1" t="s">
        <v>932</v>
      </c>
      <c r="B48897" s="1" t="s">
        <v>127</v>
      </c>
      <c r="C48897" s="1" t="s">
        <v>932</v>
      </c>
      <c r="D48897" s="1" t="s">
        <v>12269</v>
      </c>
      <c r="E48897" s="1" t="s">
        <v>26039</v>
      </c>
      <c r="F48897" s="1" t="s">
        <v>26040</v>
      </c>
      <c r="G48897">
        <v>4577</v>
      </c>
      <c r="H48897">
        <v>1</v>
      </c>
      <c r="I48897" s="1" t="s">
        <v>33481</v>
      </c>
      <c r="J48897" s="1" t="b">
        <f>EXACT(FamilySharedParametersCombinedReport[[#This Row],[parameterName]],"Detailedcategory")</f>
        <v>0</v>
      </c>
      <c r="K48897">
        <f>IF(EXACT(FamilySharedParametersCombinedReport[[#This Row],[parameterName]],"Depth_Bvn"),1,0)</f>
        <v>0</v>
      </c>
    </row>
    <row r="48898" spans="1:11" hidden="1" x14ac:dyDescent="0.25">
      <c r="A48898" s="1" t="s">
        <v>932</v>
      </c>
      <c r="B48898" s="1" t="s">
        <v>127</v>
      </c>
      <c r="C48898" s="1" t="s">
        <v>932</v>
      </c>
      <c r="D48898" s="1" t="s">
        <v>12269</v>
      </c>
      <c r="E48898" s="1" t="s">
        <v>26047</v>
      </c>
      <c r="F48898" s="1" t="s">
        <v>26048</v>
      </c>
      <c r="G48898">
        <v>4533</v>
      </c>
      <c r="H48898">
        <v>1</v>
      </c>
      <c r="I48898" s="1" t="s">
        <v>33477</v>
      </c>
      <c r="J48898" s="1" t="b">
        <f>EXACT(FamilySharedParametersCombinedReport[[#This Row],[parameterName]],"Detailedcategory")</f>
        <v>0</v>
      </c>
      <c r="K48898">
        <f>IF(EXACT(FamilySharedParametersCombinedReport[[#This Row],[parameterName]],"Depth_Bvn"),1,0)</f>
        <v>0</v>
      </c>
    </row>
    <row r="48899" spans="1:11" hidden="1" x14ac:dyDescent="0.25">
      <c r="A48899" s="1" t="s">
        <v>932</v>
      </c>
      <c r="B48899" s="1" t="s">
        <v>127</v>
      </c>
      <c r="C48899" s="1" t="s">
        <v>932</v>
      </c>
      <c r="D48899" s="1" t="s">
        <v>12269</v>
      </c>
      <c r="E48899" s="1" t="s">
        <v>26049</v>
      </c>
      <c r="F48899" s="1" t="s">
        <v>26050</v>
      </c>
      <c r="G48899">
        <v>4534</v>
      </c>
      <c r="H48899">
        <v>1</v>
      </c>
      <c r="I48899" s="1" t="s">
        <v>33478</v>
      </c>
      <c r="J48899" s="1" t="b">
        <f>EXACT(FamilySharedParametersCombinedReport[[#This Row],[parameterName]],"Detailedcategory")</f>
        <v>0</v>
      </c>
      <c r="K48899">
        <f>IF(EXACT(FamilySharedParametersCombinedReport[[#This Row],[parameterName]],"Depth_Bvn"),1,0)</f>
        <v>0</v>
      </c>
    </row>
    <row r="48900" spans="1:11" hidden="1" x14ac:dyDescent="0.25">
      <c r="A48900" s="1" t="s">
        <v>932</v>
      </c>
      <c r="B48900" s="1" t="s">
        <v>127</v>
      </c>
      <c r="C48900" s="1" t="s">
        <v>932</v>
      </c>
      <c r="D48900" s="1" t="s">
        <v>12269</v>
      </c>
      <c r="E48900" s="1" t="s">
        <v>26051</v>
      </c>
      <c r="F48900" s="1" t="s">
        <v>26052</v>
      </c>
      <c r="G48900">
        <v>4535</v>
      </c>
      <c r="H48900">
        <v>1</v>
      </c>
      <c r="I48900" s="1" t="s">
        <v>33479</v>
      </c>
      <c r="J48900" s="1" t="b">
        <f>EXACT(FamilySharedParametersCombinedReport[[#This Row],[parameterName]],"Detailedcategory")</f>
        <v>0</v>
      </c>
      <c r="K48900">
        <f>IF(EXACT(FamilySharedParametersCombinedReport[[#This Row],[parameterName]],"Depth_Bvn"),1,0)</f>
        <v>0</v>
      </c>
    </row>
    <row r="48901" spans="1:11" hidden="1" x14ac:dyDescent="0.25">
      <c r="A48901" s="1" t="s">
        <v>932</v>
      </c>
      <c r="B48901" s="1" t="s">
        <v>127</v>
      </c>
      <c r="C48901" s="1" t="s">
        <v>932</v>
      </c>
      <c r="D48901" s="1" t="s">
        <v>12269</v>
      </c>
      <c r="E48901" s="1" t="s">
        <v>26063</v>
      </c>
      <c r="F48901" s="1" t="s">
        <v>26064</v>
      </c>
      <c r="G48901">
        <v>4578</v>
      </c>
      <c r="H48901">
        <v>1</v>
      </c>
      <c r="I48901" s="1" t="s">
        <v>33482</v>
      </c>
      <c r="J48901" s="1" t="b">
        <f>EXACT(FamilySharedParametersCombinedReport[[#This Row],[parameterName]],"Detailedcategory")</f>
        <v>0</v>
      </c>
      <c r="K48901">
        <f>IF(EXACT(FamilySharedParametersCombinedReport[[#This Row],[parameterName]],"Depth_Bvn"),1,0)</f>
        <v>0</v>
      </c>
    </row>
    <row r="48902" spans="1:11" hidden="1" x14ac:dyDescent="0.25">
      <c r="A48902" s="1" t="s">
        <v>932</v>
      </c>
      <c r="B48902" s="1" t="s">
        <v>127</v>
      </c>
      <c r="C48902" s="1" t="s">
        <v>932</v>
      </c>
      <c r="D48902" s="1" t="s">
        <v>12269</v>
      </c>
      <c r="E48902" s="1" t="s">
        <v>26067</v>
      </c>
      <c r="F48902" s="1" t="s">
        <v>26068</v>
      </c>
      <c r="G48902">
        <v>4579</v>
      </c>
      <c r="H48902">
        <v>1</v>
      </c>
      <c r="I48902" s="1" t="s">
        <v>33483</v>
      </c>
      <c r="J48902" s="1" t="b">
        <f>EXACT(FamilySharedParametersCombinedReport[[#This Row],[parameterName]],"Detailedcategory")</f>
        <v>0</v>
      </c>
      <c r="K48902">
        <f>IF(EXACT(FamilySharedParametersCombinedReport[[#This Row],[parameterName]],"Depth_Bvn"),1,0)</f>
        <v>0</v>
      </c>
    </row>
    <row r="48903" spans="1:11" hidden="1" x14ac:dyDescent="0.25">
      <c r="A48903" s="1" t="s">
        <v>932</v>
      </c>
      <c r="B48903" s="1" t="s">
        <v>127</v>
      </c>
      <c r="C48903" s="1" t="s">
        <v>932</v>
      </c>
      <c r="D48903" s="1" t="s">
        <v>12269</v>
      </c>
      <c r="E48903" s="1" t="s">
        <v>26069</v>
      </c>
      <c r="F48903" s="1" t="s">
        <v>26070</v>
      </c>
      <c r="G48903">
        <v>4580</v>
      </c>
      <c r="H48903">
        <v>1</v>
      </c>
      <c r="I48903" s="1" t="s">
        <v>33484</v>
      </c>
      <c r="J48903" s="1" t="b">
        <f>EXACT(FamilySharedParametersCombinedReport[[#This Row],[parameterName]],"Detailedcategory")</f>
        <v>0</v>
      </c>
      <c r="K48903">
        <f>IF(EXACT(FamilySharedParametersCombinedReport[[#This Row],[parameterName]],"Depth_Bvn"),1,0)</f>
        <v>0</v>
      </c>
    </row>
    <row r="48904" spans="1:11" hidden="1" x14ac:dyDescent="0.25">
      <c r="A48904" s="1" t="s">
        <v>932</v>
      </c>
      <c r="B48904" s="1" t="s">
        <v>127</v>
      </c>
      <c r="C48904" s="1" t="s">
        <v>932</v>
      </c>
      <c r="D48904" s="1" t="s">
        <v>12269</v>
      </c>
      <c r="E48904" s="1" t="s">
        <v>26079</v>
      </c>
      <c r="F48904" s="1" t="s">
        <v>26080</v>
      </c>
      <c r="G48904">
        <v>4532</v>
      </c>
      <c r="H48904">
        <v>1</v>
      </c>
      <c r="I48904" s="1" t="s">
        <v>33476</v>
      </c>
      <c r="J48904" s="1" t="b">
        <f>EXACT(FamilySharedParametersCombinedReport[[#This Row],[parameterName]],"Detailedcategory")</f>
        <v>0</v>
      </c>
      <c r="K48904">
        <f>IF(EXACT(FamilySharedParametersCombinedReport[[#This Row],[parameterName]],"Depth_Bvn"),1,0)</f>
        <v>0</v>
      </c>
    </row>
    <row r="48905" spans="1:11" hidden="1" x14ac:dyDescent="0.25">
      <c r="A48905" s="1" t="s">
        <v>932</v>
      </c>
      <c r="B48905" s="1" t="s">
        <v>127</v>
      </c>
      <c r="C48905" s="1" t="s">
        <v>932</v>
      </c>
      <c r="D48905" s="1" t="s">
        <v>12269</v>
      </c>
      <c r="E48905" s="1" t="s">
        <v>26093</v>
      </c>
      <c r="F48905" s="1" t="s">
        <v>26094</v>
      </c>
      <c r="G48905">
        <v>4582</v>
      </c>
      <c r="H48905">
        <v>1</v>
      </c>
      <c r="I48905" s="1" t="s">
        <v>33486</v>
      </c>
      <c r="J48905" s="1" t="b">
        <f>EXACT(FamilySharedParametersCombinedReport[[#This Row],[parameterName]],"Detailedcategory")</f>
        <v>0</v>
      </c>
      <c r="K48905">
        <f>IF(EXACT(FamilySharedParametersCombinedReport[[#This Row],[parameterName]],"Depth_Bvn"),1,0)</f>
        <v>0</v>
      </c>
    </row>
    <row r="48906" spans="1:11" hidden="1" x14ac:dyDescent="0.25">
      <c r="A48906" s="1" t="s">
        <v>932</v>
      </c>
      <c r="B48906" s="1" t="s">
        <v>127</v>
      </c>
      <c r="C48906" s="1" t="s">
        <v>932</v>
      </c>
      <c r="D48906" s="1" t="s">
        <v>12269</v>
      </c>
      <c r="E48906" s="1" t="s">
        <v>26123</v>
      </c>
      <c r="F48906" s="1" t="s">
        <v>26124</v>
      </c>
      <c r="G48906">
        <v>4583</v>
      </c>
      <c r="H48906">
        <v>1</v>
      </c>
      <c r="I48906" s="1" t="s">
        <v>33487</v>
      </c>
      <c r="J48906" s="1" t="b">
        <f>EXACT(FamilySharedParametersCombinedReport[[#This Row],[parameterName]],"Detailedcategory")</f>
        <v>0</v>
      </c>
      <c r="K48906">
        <f>IF(EXACT(FamilySharedParametersCombinedReport[[#This Row],[parameterName]],"Depth_Bvn"),1,0)</f>
        <v>0</v>
      </c>
    </row>
    <row r="48907" spans="1:11" hidden="1" x14ac:dyDescent="0.25">
      <c r="A48907" s="1" t="s">
        <v>932</v>
      </c>
      <c r="B48907" s="1" t="s">
        <v>127</v>
      </c>
      <c r="C48907" s="1" t="s">
        <v>932</v>
      </c>
      <c r="D48907" s="1" t="s">
        <v>12269</v>
      </c>
      <c r="E48907" s="1" t="s">
        <v>26131</v>
      </c>
      <c r="F48907" s="1" t="s">
        <v>26132</v>
      </c>
      <c r="G48907">
        <v>4581</v>
      </c>
      <c r="H48907">
        <v>1</v>
      </c>
      <c r="I48907" s="1" t="s">
        <v>33485</v>
      </c>
      <c r="J48907" s="1" t="b">
        <f>EXACT(FamilySharedParametersCombinedReport[[#This Row],[parameterName]],"Detailedcategory")</f>
        <v>0</v>
      </c>
      <c r="K48907">
        <f>IF(EXACT(FamilySharedParametersCombinedReport[[#This Row],[parameterName]],"Depth_Bvn"),1,0)</f>
        <v>0</v>
      </c>
    </row>
    <row r="48908" spans="1:11" hidden="1" x14ac:dyDescent="0.25">
      <c r="A48908" s="1" t="s">
        <v>14670</v>
      </c>
      <c r="B48908" s="1" t="s">
        <v>127</v>
      </c>
      <c r="C48908" s="1" t="s">
        <v>14670</v>
      </c>
      <c r="D48908" s="1" t="s">
        <v>16476</v>
      </c>
      <c r="E48908" s="1" t="s">
        <v>26012</v>
      </c>
      <c r="F48908" s="1" t="s">
        <v>26013</v>
      </c>
      <c r="G48908">
        <v>4768</v>
      </c>
      <c r="H48908">
        <v>1</v>
      </c>
      <c r="I48908" s="1" t="s">
        <v>57548</v>
      </c>
      <c r="J48908" s="1" t="b">
        <f>EXACT(FamilySharedParametersCombinedReport[[#This Row],[parameterName]],"Detailedcategory")</f>
        <v>0</v>
      </c>
      <c r="K48908">
        <f>IF(EXACT(FamilySharedParametersCombinedReport[[#This Row],[parameterName]],"Depth_Bvn"),1,0)</f>
        <v>0</v>
      </c>
    </row>
    <row r="48909" spans="1:11" hidden="1" x14ac:dyDescent="0.25">
      <c r="A48909" s="1" t="s">
        <v>14670</v>
      </c>
      <c r="B48909" s="1" t="s">
        <v>127</v>
      </c>
      <c r="C48909" s="1" t="s">
        <v>14670</v>
      </c>
      <c r="D48909" s="1" t="s">
        <v>16476</v>
      </c>
      <c r="E48909" s="1" t="s">
        <v>26018</v>
      </c>
      <c r="F48909" s="1" t="s">
        <v>26019</v>
      </c>
      <c r="G48909">
        <v>4530</v>
      </c>
      <c r="H48909">
        <v>1</v>
      </c>
      <c r="I48909" s="1" t="s">
        <v>57547</v>
      </c>
      <c r="J48909" s="1" t="b">
        <f>EXACT(FamilySharedParametersCombinedReport[[#This Row],[parameterName]],"Detailedcategory")</f>
        <v>0</v>
      </c>
      <c r="K48909">
        <f>IF(EXACT(FamilySharedParametersCombinedReport[[#This Row],[parameterName]],"Depth_Bvn"),1,0)</f>
        <v>0</v>
      </c>
    </row>
    <row r="48910" spans="1:11" hidden="1" x14ac:dyDescent="0.25">
      <c r="A48910" s="1" t="s">
        <v>14670</v>
      </c>
      <c r="B48910" s="1" t="s">
        <v>127</v>
      </c>
      <c r="C48910" s="1" t="s">
        <v>14670</v>
      </c>
      <c r="D48910" s="1" t="s">
        <v>16476</v>
      </c>
      <c r="E48910" s="1" t="s">
        <v>26039</v>
      </c>
      <c r="F48910" s="1" t="s">
        <v>26040</v>
      </c>
      <c r="G48910">
        <v>4529</v>
      </c>
      <c r="H48910">
        <v>1</v>
      </c>
      <c r="I48910" s="1" t="s">
        <v>57546</v>
      </c>
      <c r="J48910" s="1" t="b">
        <f>EXACT(FamilySharedParametersCombinedReport[[#This Row],[parameterName]],"Detailedcategory")</f>
        <v>0</v>
      </c>
      <c r="K48910">
        <f>IF(EXACT(FamilySharedParametersCombinedReport[[#This Row],[parameterName]],"Depth_Bvn"),1,0)</f>
        <v>0</v>
      </c>
    </row>
    <row r="48911" spans="1:11" hidden="1" x14ac:dyDescent="0.25">
      <c r="A48911" s="1" t="s">
        <v>14670</v>
      </c>
      <c r="B48911" s="1" t="s">
        <v>127</v>
      </c>
      <c r="C48911" s="1" t="s">
        <v>14670</v>
      </c>
      <c r="D48911" s="1" t="s">
        <v>16476</v>
      </c>
      <c r="E48911" s="1" t="s">
        <v>26047</v>
      </c>
      <c r="F48911" s="1" t="s">
        <v>26048</v>
      </c>
      <c r="G48911">
        <v>4527</v>
      </c>
      <c r="H48911">
        <v>1</v>
      </c>
      <c r="I48911" s="1" t="s">
        <v>57544</v>
      </c>
      <c r="J48911" s="1" t="b">
        <f>EXACT(FamilySharedParametersCombinedReport[[#This Row],[parameterName]],"Detailedcategory")</f>
        <v>0</v>
      </c>
      <c r="K48911">
        <f>IF(EXACT(FamilySharedParametersCombinedReport[[#This Row],[parameterName]],"Depth_Bvn"),1,0)</f>
        <v>0</v>
      </c>
    </row>
    <row r="48912" spans="1:11" hidden="1" x14ac:dyDescent="0.25">
      <c r="A48912" s="1" t="s">
        <v>14670</v>
      </c>
      <c r="B48912" s="1" t="s">
        <v>127</v>
      </c>
      <c r="C48912" s="1" t="s">
        <v>14670</v>
      </c>
      <c r="D48912" s="1" t="s">
        <v>16476</v>
      </c>
      <c r="E48912" s="1" t="s">
        <v>26049</v>
      </c>
      <c r="F48912" s="1" t="s">
        <v>26050</v>
      </c>
      <c r="G48912">
        <v>4526</v>
      </c>
      <c r="H48912">
        <v>1</v>
      </c>
      <c r="I48912" s="1" t="s">
        <v>57543</v>
      </c>
      <c r="J48912" s="1" t="b">
        <f>EXACT(FamilySharedParametersCombinedReport[[#This Row],[parameterName]],"Detailedcategory")</f>
        <v>0</v>
      </c>
      <c r="K48912">
        <f>IF(EXACT(FamilySharedParametersCombinedReport[[#This Row],[parameterName]],"Depth_Bvn"),1,0)</f>
        <v>0</v>
      </c>
    </row>
    <row r="48913" spans="1:11" hidden="1" x14ac:dyDescent="0.25">
      <c r="A48913" s="1" t="s">
        <v>14670</v>
      </c>
      <c r="B48913" s="1" t="s">
        <v>127</v>
      </c>
      <c r="C48913" s="1" t="s">
        <v>14670</v>
      </c>
      <c r="D48913" s="1" t="s">
        <v>16476</v>
      </c>
      <c r="E48913" s="1" t="s">
        <v>26051</v>
      </c>
      <c r="F48913" s="1" t="s">
        <v>26052</v>
      </c>
      <c r="G48913">
        <v>4524</v>
      </c>
      <c r="H48913">
        <v>1</v>
      </c>
      <c r="I48913" s="1" t="s">
        <v>57542</v>
      </c>
      <c r="J48913" s="1" t="b">
        <f>EXACT(FamilySharedParametersCombinedReport[[#This Row],[parameterName]],"Detailedcategory")</f>
        <v>0</v>
      </c>
      <c r="K48913">
        <f>IF(EXACT(FamilySharedParametersCombinedReport[[#This Row],[parameterName]],"Depth_Bvn"),1,0)</f>
        <v>0</v>
      </c>
    </row>
    <row r="48914" spans="1:11" hidden="1" x14ac:dyDescent="0.25">
      <c r="A48914" s="1" t="s">
        <v>14670</v>
      </c>
      <c r="B48914" s="1" t="s">
        <v>127</v>
      </c>
      <c r="C48914" s="1" t="s">
        <v>14670</v>
      </c>
      <c r="D48914" s="1" t="s">
        <v>16476</v>
      </c>
      <c r="E48914" s="1" t="s">
        <v>26131</v>
      </c>
      <c r="F48914" s="1" t="s">
        <v>26132</v>
      </c>
      <c r="G48914">
        <v>4528</v>
      </c>
      <c r="H48914">
        <v>1</v>
      </c>
      <c r="I48914" s="1" t="s">
        <v>57545</v>
      </c>
      <c r="J48914" s="1" t="b">
        <f>EXACT(FamilySharedParametersCombinedReport[[#This Row],[parameterName]],"Detailedcategory")</f>
        <v>0</v>
      </c>
      <c r="K48914">
        <f>IF(EXACT(FamilySharedParametersCombinedReport[[#This Row],[parameterName]],"Depth_Bvn"),1,0)</f>
        <v>0</v>
      </c>
    </row>
    <row r="48915" spans="1:11" hidden="1" x14ac:dyDescent="0.25">
      <c r="A48915" s="1" t="s">
        <v>228</v>
      </c>
      <c r="B48915" s="1" t="s">
        <v>127</v>
      </c>
      <c r="C48915" s="1" t="s">
        <v>228</v>
      </c>
      <c r="D48915" s="1" t="s">
        <v>16655</v>
      </c>
      <c r="E48915" s="1" t="s">
        <v>25977</v>
      </c>
      <c r="F48915" s="1" t="s">
        <v>25978</v>
      </c>
      <c r="G48915">
        <v>2320</v>
      </c>
      <c r="H48915">
        <v>2</v>
      </c>
      <c r="I48915" s="1" t="s">
        <v>58720</v>
      </c>
      <c r="J48915" s="1" t="b">
        <f>EXACT(FamilySharedParametersCombinedReport[[#This Row],[parameterName]],"Detailedcategory")</f>
        <v>0</v>
      </c>
      <c r="K48915">
        <f>IF(EXACT(FamilySharedParametersCombinedReport[[#This Row],[parameterName]],"Depth_Bvn"),1,0)</f>
        <v>0</v>
      </c>
    </row>
    <row r="48916" spans="1:11" hidden="1" x14ac:dyDescent="0.25">
      <c r="A48916" s="1" t="s">
        <v>228</v>
      </c>
      <c r="B48916" s="1" t="s">
        <v>127</v>
      </c>
      <c r="C48916" s="1" t="s">
        <v>228</v>
      </c>
      <c r="D48916" s="1" t="s">
        <v>16655</v>
      </c>
      <c r="E48916" s="1" t="s">
        <v>26004</v>
      </c>
      <c r="F48916" s="1" t="s">
        <v>26005</v>
      </c>
      <c r="G48916">
        <v>2321</v>
      </c>
      <c r="H48916">
        <v>2</v>
      </c>
      <c r="I48916" s="1" t="s">
        <v>58721</v>
      </c>
      <c r="J48916" s="1" t="b">
        <f>EXACT(FamilySharedParametersCombinedReport[[#This Row],[parameterName]],"Detailedcategory")</f>
        <v>0</v>
      </c>
      <c r="K48916">
        <f>IF(EXACT(FamilySharedParametersCombinedReport[[#This Row],[parameterName]],"Depth_Bvn"),1,0)</f>
        <v>0</v>
      </c>
    </row>
    <row r="48917" spans="1:11" hidden="1" x14ac:dyDescent="0.25">
      <c r="A48917" s="1" t="s">
        <v>228</v>
      </c>
      <c r="B48917" s="1" t="s">
        <v>127</v>
      </c>
      <c r="C48917" s="1" t="s">
        <v>228</v>
      </c>
      <c r="D48917" s="1" t="s">
        <v>16655</v>
      </c>
      <c r="E48917" s="1" t="s">
        <v>26012</v>
      </c>
      <c r="F48917" s="1" t="s">
        <v>26013</v>
      </c>
      <c r="G48917">
        <v>2309</v>
      </c>
      <c r="H48917">
        <v>2</v>
      </c>
      <c r="I48917" s="1" t="s">
        <v>58719</v>
      </c>
      <c r="J48917" s="1" t="b">
        <f>EXACT(FamilySharedParametersCombinedReport[[#This Row],[parameterName]],"Detailedcategory")</f>
        <v>0</v>
      </c>
      <c r="K48917">
        <f>IF(EXACT(FamilySharedParametersCombinedReport[[#This Row],[parameterName]],"Depth_Bvn"),1,0)</f>
        <v>0</v>
      </c>
    </row>
    <row r="48918" spans="1:11" hidden="1" x14ac:dyDescent="0.25">
      <c r="A48918" s="1" t="s">
        <v>228</v>
      </c>
      <c r="B48918" s="1" t="s">
        <v>127</v>
      </c>
      <c r="C48918" s="1" t="s">
        <v>228</v>
      </c>
      <c r="D48918" s="1" t="s">
        <v>16655</v>
      </c>
      <c r="E48918" s="1" t="s">
        <v>26018</v>
      </c>
      <c r="F48918" s="1" t="s">
        <v>26019</v>
      </c>
      <c r="G48918">
        <v>2322</v>
      </c>
      <c r="H48918">
        <v>1</v>
      </c>
      <c r="I48918" s="1" t="s">
        <v>58722</v>
      </c>
      <c r="J48918" s="1" t="b">
        <f>EXACT(FamilySharedParametersCombinedReport[[#This Row],[parameterName]],"Detailedcategory")</f>
        <v>0</v>
      </c>
      <c r="K48918">
        <f>IF(EXACT(FamilySharedParametersCombinedReport[[#This Row],[parameterName]],"Depth_Bvn"),1,0)</f>
        <v>0</v>
      </c>
    </row>
    <row r="48919" spans="1:11" hidden="1" x14ac:dyDescent="0.25">
      <c r="A48919" s="1" t="s">
        <v>228</v>
      </c>
      <c r="B48919" s="1" t="s">
        <v>127</v>
      </c>
      <c r="C48919" s="1" t="s">
        <v>228</v>
      </c>
      <c r="D48919" s="1" t="s">
        <v>16655</v>
      </c>
      <c r="E48919" s="1" t="s">
        <v>26039</v>
      </c>
      <c r="F48919" s="1" t="s">
        <v>26040</v>
      </c>
      <c r="G48919">
        <v>2328</v>
      </c>
      <c r="H48919">
        <v>2</v>
      </c>
      <c r="I48919" s="1" t="s">
        <v>58727</v>
      </c>
      <c r="J48919" s="1" t="b">
        <f>EXACT(FamilySharedParametersCombinedReport[[#This Row],[parameterName]],"Detailedcategory")</f>
        <v>0</v>
      </c>
      <c r="K48919">
        <f>IF(EXACT(FamilySharedParametersCombinedReport[[#This Row],[parameterName]],"Depth_Bvn"),1,0)</f>
        <v>0</v>
      </c>
    </row>
    <row r="48920" spans="1:11" hidden="1" x14ac:dyDescent="0.25">
      <c r="A48920" s="1" t="s">
        <v>228</v>
      </c>
      <c r="B48920" s="1" t="s">
        <v>127</v>
      </c>
      <c r="C48920" s="1" t="s">
        <v>228</v>
      </c>
      <c r="D48920" s="1" t="s">
        <v>16655</v>
      </c>
      <c r="E48920" s="1" t="s">
        <v>26047</v>
      </c>
      <c r="F48920" s="1" t="s">
        <v>26048</v>
      </c>
      <c r="G48920">
        <v>2325</v>
      </c>
      <c r="H48920">
        <v>1</v>
      </c>
      <c r="I48920" s="1" t="s">
        <v>58724</v>
      </c>
      <c r="J48920" s="1" t="b">
        <f>EXACT(FamilySharedParametersCombinedReport[[#This Row],[parameterName]],"Detailedcategory")</f>
        <v>0</v>
      </c>
      <c r="K48920">
        <f>IF(EXACT(FamilySharedParametersCombinedReport[[#This Row],[parameterName]],"Depth_Bvn"),1,0)</f>
        <v>0</v>
      </c>
    </row>
    <row r="48921" spans="1:11" hidden="1" x14ac:dyDescent="0.25">
      <c r="A48921" s="1" t="s">
        <v>228</v>
      </c>
      <c r="B48921" s="1" t="s">
        <v>127</v>
      </c>
      <c r="C48921" s="1" t="s">
        <v>228</v>
      </c>
      <c r="D48921" s="1" t="s">
        <v>16655</v>
      </c>
      <c r="E48921" s="1" t="s">
        <v>26049</v>
      </c>
      <c r="F48921" s="1" t="s">
        <v>26050</v>
      </c>
      <c r="G48921">
        <v>2326</v>
      </c>
      <c r="H48921">
        <v>1</v>
      </c>
      <c r="I48921" s="1" t="s">
        <v>58725</v>
      </c>
      <c r="J48921" s="1" t="b">
        <f>EXACT(FamilySharedParametersCombinedReport[[#This Row],[parameterName]],"Detailedcategory")</f>
        <v>0</v>
      </c>
      <c r="K48921">
        <f>IF(EXACT(FamilySharedParametersCombinedReport[[#This Row],[parameterName]],"Depth_Bvn"),1,0)</f>
        <v>0</v>
      </c>
    </row>
    <row r="48922" spans="1:11" hidden="1" x14ac:dyDescent="0.25">
      <c r="A48922" s="1" t="s">
        <v>228</v>
      </c>
      <c r="B48922" s="1" t="s">
        <v>127</v>
      </c>
      <c r="C48922" s="1" t="s">
        <v>228</v>
      </c>
      <c r="D48922" s="1" t="s">
        <v>16655</v>
      </c>
      <c r="E48922" s="1" t="s">
        <v>26051</v>
      </c>
      <c r="F48922" s="1" t="s">
        <v>26052</v>
      </c>
      <c r="G48922">
        <v>2327</v>
      </c>
      <c r="H48922">
        <v>1</v>
      </c>
      <c r="I48922" s="1" t="s">
        <v>58726</v>
      </c>
      <c r="J48922" s="1" t="b">
        <f>EXACT(FamilySharedParametersCombinedReport[[#This Row],[parameterName]],"Detailedcategory")</f>
        <v>0</v>
      </c>
      <c r="K48922">
        <f>IF(EXACT(FamilySharedParametersCombinedReport[[#This Row],[parameterName]],"Depth_Bvn"),1,0)</f>
        <v>0</v>
      </c>
    </row>
    <row r="48923" spans="1:11" hidden="1" x14ac:dyDescent="0.25">
      <c r="A48923" s="1" t="s">
        <v>228</v>
      </c>
      <c r="B48923" s="1" t="s">
        <v>127</v>
      </c>
      <c r="C48923" s="1" t="s">
        <v>228</v>
      </c>
      <c r="D48923" s="1" t="s">
        <v>16655</v>
      </c>
      <c r="E48923" s="1" t="s">
        <v>26063</v>
      </c>
      <c r="F48923" s="1" t="s">
        <v>26064</v>
      </c>
      <c r="G48923">
        <v>12251</v>
      </c>
      <c r="H48923">
        <v>1</v>
      </c>
      <c r="I48923" s="1" t="s">
        <v>58732</v>
      </c>
      <c r="J48923" s="1" t="b">
        <f>EXACT(FamilySharedParametersCombinedReport[[#This Row],[parameterName]],"Detailedcategory")</f>
        <v>0</v>
      </c>
      <c r="K48923">
        <f>IF(EXACT(FamilySharedParametersCombinedReport[[#This Row],[parameterName]],"Depth_Bvn"),1,0)</f>
        <v>0</v>
      </c>
    </row>
    <row r="48924" spans="1:11" hidden="1" x14ac:dyDescent="0.25">
      <c r="A48924" s="1" t="s">
        <v>228</v>
      </c>
      <c r="B48924" s="1" t="s">
        <v>127</v>
      </c>
      <c r="C48924" s="1" t="s">
        <v>228</v>
      </c>
      <c r="D48924" s="1" t="s">
        <v>16655</v>
      </c>
      <c r="E48924" s="1" t="s">
        <v>26067</v>
      </c>
      <c r="F48924" s="1" t="s">
        <v>26068</v>
      </c>
      <c r="G48924">
        <v>12252</v>
      </c>
      <c r="H48924">
        <v>1</v>
      </c>
      <c r="I48924" s="1" t="s">
        <v>58733</v>
      </c>
      <c r="J48924" s="1" t="b">
        <f>EXACT(FamilySharedParametersCombinedReport[[#This Row],[parameterName]],"Detailedcategory")</f>
        <v>0</v>
      </c>
      <c r="K48924">
        <f>IF(EXACT(FamilySharedParametersCombinedReport[[#This Row],[parameterName]],"Depth_Bvn"),1,0)</f>
        <v>0</v>
      </c>
    </row>
    <row r="48925" spans="1:11" hidden="1" x14ac:dyDescent="0.25">
      <c r="A48925" s="1" t="s">
        <v>228</v>
      </c>
      <c r="B48925" s="1" t="s">
        <v>127</v>
      </c>
      <c r="C48925" s="1" t="s">
        <v>228</v>
      </c>
      <c r="D48925" s="1" t="s">
        <v>16655</v>
      </c>
      <c r="E48925" s="1" t="s">
        <v>26069</v>
      </c>
      <c r="F48925" s="1" t="s">
        <v>26070</v>
      </c>
      <c r="G48925">
        <v>12250</v>
      </c>
      <c r="H48925">
        <v>1</v>
      </c>
      <c r="I48925" s="1" t="s">
        <v>58731</v>
      </c>
      <c r="J48925" s="1" t="b">
        <f>EXACT(FamilySharedParametersCombinedReport[[#This Row],[parameterName]],"Detailedcategory")</f>
        <v>0</v>
      </c>
      <c r="K48925">
        <f>IF(EXACT(FamilySharedParametersCombinedReport[[#This Row],[parameterName]],"Depth_Bvn"),1,0)</f>
        <v>0</v>
      </c>
    </row>
    <row r="48926" spans="1:11" hidden="1" x14ac:dyDescent="0.25">
      <c r="A48926" s="1" t="s">
        <v>228</v>
      </c>
      <c r="B48926" s="1" t="s">
        <v>127</v>
      </c>
      <c r="C48926" s="1" t="s">
        <v>228</v>
      </c>
      <c r="D48926" s="1" t="s">
        <v>16655</v>
      </c>
      <c r="E48926" s="1" t="s">
        <v>26079</v>
      </c>
      <c r="F48926" s="1" t="s">
        <v>26080</v>
      </c>
      <c r="G48926">
        <v>2323</v>
      </c>
      <c r="H48926">
        <v>2</v>
      </c>
      <c r="I48926" s="1" t="s">
        <v>58723</v>
      </c>
      <c r="J48926" s="1" t="b">
        <f>EXACT(FamilySharedParametersCombinedReport[[#This Row],[parameterName]],"Detailedcategory")</f>
        <v>0</v>
      </c>
      <c r="K48926">
        <f>IF(EXACT(FamilySharedParametersCombinedReport[[#This Row],[parameterName]],"Depth_Bvn"),1,0)</f>
        <v>0</v>
      </c>
    </row>
    <row r="48927" spans="1:11" hidden="1" x14ac:dyDescent="0.25">
      <c r="A48927" s="1" t="s">
        <v>228</v>
      </c>
      <c r="B48927" s="1" t="s">
        <v>127</v>
      </c>
      <c r="C48927" s="1" t="s">
        <v>228</v>
      </c>
      <c r="D48927" s="1" t="s">
        <v>16655</v>
      </c>
      <c r="E48927" s="1" t="s">
        <v>26093</v>
      </c>
      <c r="F48927" s="1" t="s">
        <v>26094</v>
      </c>
      <c r="G48927">
        <v>2332</v>
      </c>
      <c r="H48927">
        <v>2</v>
      </c>
      <c r="I48927" s="1" t="s">
        <v>58729</v>
      </c>
      <c r="J48927" s="1" t="b">
        <f>EXACT(FamilySharedParametersCombinedReport[[#This Row],[parameterName]],"Detailedcategory")</f>
        <v>0</v>
      </c>
      <c r="K48927">
        <f>IF(EXACT(FamilySharedParametersCombinedReport[[#This Row],[parameterName]],"Depth_Bvn"),1,0)</f>
        <v>0</v>
      </c>
    </row>
    <row r="48928" spans="1:11" hidden="1" x14ac:dyDescent="0.25">
      <c r="A48928" s="1" t="s">
        <v>228</v>
      </c>
      <c r="B48928" s="1" t="s">
        <v>127</v>
      </c>
      <c r="C48928" s="1" t="s">
        <v>228</v>
      </c>
      <c r="D48928" s="1" t="s">
        <v>16655</v>
      </c>
      <c r="E48928" s="1" t="s">
        <v>26123</v>
      </c>
      <c r="F48928" s="1" t="s">
        <v>26124</v>
      </c>
      <c r="G48928">
        <v>2333</v>
      </c>
      <c r="H48928">
        <v>2</v>
      </c>
      <c r="I48928" s="1" t="s">
        <v>58730</v>
      </c>
      <c r="J48928" s="1" t="b">
        <f>EXACT(FamilySharedParametersCombinedReport[[#This Row],[parameterName]],"Detailedcategory")</f>
        <v>0</v>
      </c>
      <c r="K48928">
        <f>IF(EXACT(FamilySharedParametersCombinedReport[[#This Row],[parameterName]],"Depth_Bvn"),1,0)</f>
        <v>0</v>
      </c>
    </row>
    <row r="48929" spans="1:11" hidden="1" x14ac:dyDescent="0.25">
      <c r="A48929" s="1" t="s">
        <v>228</v>
      </c>
      <c r="B48929" s="1" t="s">
        <v>127</v>
      </c>
      <c r="C48929" s="1" t="s">
        <v>228</v>
      </c>
      <c r="D48929" s="1" t="s">
        <v>16655</v>
      </c>
      <c r="E48929" s="1" t="s">
        <v>26131</v>
      </c>
      <c r="F48929" s="1" t="s">
        <v>26132</v>
      </c>
      <c r="G48929">
        <v>2331</v>
      </c>
      <c r="H48929">
        <v>2</v>
      </c>
      <c r="I48929" s="1" t="s">
        <v>58728</v>
      </c>
      <c r="J48929" s="1" t="b">
        <f>EXACT(FamilySharedParametersCombinedReport[[#This Row],[parameterName]],"Detailedcategory")</f>
        <v>0</v>
      </c>
      <c r="K48929">
        <f>IF(EXACT(FamilySharedParametersCombinedReport[[#This Row],[parameterName]],"Depth_Bvn"),1,0)</f>
        <v>0</v>
      </c>
    </row>
    <row r="48930" spans="1:11" hidden="1" x14ac:dyDescent="0.25">
      <c r="A48930" s="1" t="s">
        <v>16656</v>
      </c>
      <c r="B48930" s="1" t="s">
        <v>1788</v>
      </c>
      <c r="C48930" s="1" t="s">
        <v>11177</v>
      </c>
      <c r="D48930" s="1" t="s">
        <v>1437</v>
      </c>
      <c r="E48930" s="1" t="s">
        <v>25977</v>
      </c>
      <c r="F48930" s="1" t="s">
        <v>25978</v>
      </c>
      <c r="G48930">
        <v>2320</v>
      </c>
      <c r="H48930">
        <v>1</v>
      </c>
      <c r="I48930" s="1" t="s">
        <v>58735</v>
      </c>
      <c r="J48930" s="1" t="b">
        <f>EXACT(FamilySharedParametersCombinedReport[[#This Row],[parameterName]],"Detailedcategory")</f>
        <v>0</v>
      </c>
      <c r="K48930">
        <f>IF(EXACT(FamilySharedParametersCombinedReport[[#This Row],[parameterName]],"Depth_Bvn"),1,0)</f>
        <v>0</v>
      </c>
    </row>
    <row r="48931" spans="1:11" hidden="1" x14ac:dyDescent="0.25">
      <c r="A48931" s="1" t="s">
        <v>16656</v>
      </c>
      <c r="B48931" s="1" t="s">
        <v>1788</v>
      </c>
      <c r="C48931" s="1" t="s">
        <v>11177</v>
      </c>
      <c r="D48931" s="1" t="s">
        <v>1437</v>
      </c>
      <c r="E48931" s="1" t="s">
        <v>26004</v>
      </c>
      <c r="F48931" s="1" t="s">
        <v>26005</v>
      </c>
      <c r="G48931">
        <v>2321</v>
      </c>
      <c r="H48931">
        <v>1</v>
      </c>
      <c r="I48931" s="1" t="s">
        <v>58736</v>
      </c>
      <c r="J48931" s="1" t="b">
        <f>EXACT(FamilySharedParametersCombinedReport[[#This Row],[parameterName]],"Detailedcategory")</f>
        <v>0</v>
      </c>
      <c r="K48931">
        <f>IF(EXACT(FamilySharedParametersCombinedReport[[#This Row],[parameterName]],"Depth_Bvn"),1,0)</f>
        <v>0</v>
      </c>
    </row>
    <row r="48932" spans="1:11" hidden="1" x14ac:dyDescent="0.25">
      <c r="A48932" s="1" t="s">
        <v>16656</v>
      </c>
      <c r="B48932" s="1" t="s">
        <v>1788</v>
      </c>
      <c r="C48932" s="1" t="s">
        <v>11177</v>
      </c>
      <c r="D48932" s="1" t="s">
        <v>1437</v>
      </c>
      <c r="E48932" s="1" t="s">
        <v>26012</v>
      </c>
      <c r="F48932" s="1" t="s">
        <v>26013</v>
      </c>
      <c r="G48932">
        <v>2309</v>
      </c>
      <c r="H48932">
        <v>1</v>
      </c>
      <c r="I48932" s="1" t="s">
        <v>58734</v>
      </c>
      <c r="J48932" s="1" t="b">
        <f>EXACT(FamilySharedParametersCombinedReport[[#This Row],[parameterName]],"Detailedcategory")</f>
        <v>0</v>
      </c>
      <c r="K48932">
        <f>IF(EXACT(FamilySharedParametersCombinedReport[[#This Row],[parameterName]],"Depth_Bvn"),1,0)</f>
        <v>0</v>
      </c>
    </row>
    <row r="48933" spans="1:11" hidden="1" x14ac:dyDescent="0.25">
      <c r="A48933" s="1" t="s">
        <v>16656</v>
      </c>
      <c r="B48933" s="1" t="s">
        <v>1788</v>
      </c>
      <c r="C48933" s="1" t="s">
        <v>11177</v>
      </c>
      <c r="D48933" s="1" t="s">
        <v>1437</v>
      </c>
      <c r="E48933" s="1" t="s">
        <v>26039</v>
      </c>
      <c r="F48933" s="1" t="s">
        <v>26040</v>
      </c>
      <c r="G48933">
        <v>2328</v>
      </c>
      <c r="H48933">
        <v>1</v>
      </c>
      <c r="I48933" s="1" t="s">
        <v>58738</v>
      </c>
      <c r="J48933" s="1" t="b">
        <f>EXACT(FamilySharedParametersCombinedReport[[#This Row],[parameterName]],"Detailedcategory")</f>
        <v>0</v>
      </c>
      <c r="K48933">
        <f>IF(EXACT(FamilySharedParametersCombinedReport[[#This Row],[parameterName]],"Depth_Bvn"),1,0)</f>
        <v>0</v>
      </c>
    </row>
    <row r="48934" spans="1:11" hidden="1" x14ac:dyDescent="0.25">
      <c r="A48934" s="1" t="s">
        <v>16656</v>
      </c>
      <c r="B48934" s="1" t="s">
        <v>1788</v>
      </c>
      <c r="C48934" s="1" t="s">
        <v>11177</v>
      </c>
      <c r="D48934" s="1" t="s">
        <v>1437</v>
      </c>
      <c r="E48934" s="1" t="s">
        <v>26063</v>
      </c>
      <c r="F48934" s="1" t="s">
        <v>26064</v>
      </c>
      <c r="G48934">
        <v>12251</v>
      </c>
      <c r="H48934">
        <v>1</v>
      </c>
      <c r="I48934" s="1" t="s">
        <v>58743</v>
      </c>
      <c r="J48934" s="1" t="b">
        <f>EXACT(FamilySharedParametersCombinedReport[[#This Row],[parameterName]],"Detailedcategory")</f>
        <v>0</v>
      </c>
      <c r="K48934">
        <f>IF(EXACT(FamilySharedParametersCombinedReport[[#This Row],[parameterName]],"Depth_Bvn"),1,0)</f>
        <v>0</v>
      </c>
    </row>
    <row r="48935" spans="1:11" hidden="1" x14ac:dyDescent="0.25">
      <c r="A48935" s="1" t="s">
        <v>16656</v>
      </c>
      <c r="B48935" s="1" t="s">
        <v>1788</v>
      </c>
      <c r="C48935" s="1" t="s">
        <v>11177</v>
      </c>
      <c r="D48935" s="1" t="s">
        <v>1437</v>
      </c>
      <c r="E48935" s="1" t="s">
        <v>26067</v>
      </c>
      <c r="F48935" s="1" t="s">
        <v>26068</v>
      </c>
      <c r="G48935">
        <v>12252</v>
      </c>
      <c r="H48935">
        <v>1</v>
      </c>
      <c r="I48935" s="1" t="s">
        <v>58744</v>
      </c>
      <c r="J48935" s="1" t="b">
        <f>EXACT(FamilySharedParametersCombinedReport[[#This Row],[parameterName]],"Detailedcategory")</f>
        <v>0</v>
      </c>
      <c r="K48935">
        <f>IF(EXACT(FamilySharedParametersCombinedReport[[#This Row],[parameterName]],"Depth_Bvn"),1,0)</f>
        <v>0</v>
      </c>
    </row>
    <row r="48936" spans="1:11" hidden="1" x14ac:dyDescent="0.25">
      <c r="A48936" s="1" t="s">
        <v>16656</v>
      </c>
      <c r="B48936" s="1" t="s">
        <v>1788</v>
      </c>
      <c r="C48936" s="1" t="s">
        <v>11177</v>
      </c>
      <c r="D48936" s="1" t="s">
        <v>1437</v>
      </c>
      <c r="E48936" s="1" t="s">
        <v>26069</v>
      </c>
      <c r="F48936" s="1" t="s">
        <v>26070</v>
      </c>
      <c r="G48936">
        <v>12250</v>
      </c>
      <c r="H48936">
        <v>1</v>
      </c>
      <c r="I48936" s="1" t="s">
        <v>58742</v>
      </c>
      <c r="J48936" s="1" t="b">
        <f>EXACT(FamilySharedParametersCombinedReport[[#This Row],[parameterName]],"Detailedcategory")</f>
        <v>0</v>
      </c>
      <c r="K48936">
        <f>IF(EXACT(FamilySharedParametersCombinedReport[[#This Row],[parameterName]],"Depth_Bvn"),1,0)</f>
        <v>0</v>
      </c>
    </row>
    <row r="48937" spans="1:11" hidden="1" x14ac:dyDescent="0.25">
      <c r="A48937" s="1" t="s">
        <v>16656</v>
      </c>
      <c r="B48937" s="1" t="s">
        <v>1788</v>
      </c>
      <c r="C48937" s="1" t="s">
        <v>11177</v>
      </c>
      <c r="D48937" s="1" t="s">
        <v>1437</v>
      </c>
      <c r="E48937" s="1" t="s">
        <v>26079</v>
      </c>
      <c r="F48937" s="1" t="s">
        <v>26080</v>
      </c>
      <c r="G48937">
        <v>2323</v>
      </c>
      <c r="H48937">
        <v>1</v>
      </c>
      <c r="I48937" s="1" t="s">
        <v>58737</v>
      </c>
      <c r="J48937" s="1" t="b">
        <f>EXACT(FamilySharedParametersCombinedReport[[#This Row],[parameterName]],"Detailedcategory")</f>
        <v>0</v>
      </c>
      <c r="K48937">
        <f>IF(EXACT(FamilySharedParametersCombinedReport[[#This Row],[parameterName]],"Depth_Bvn"),1,0)</f>
        <v>0</v>
      </c>
    </row>
    <row r="48938" spans="1:11" hidden="1" x14ac:dyDescent="0.25">
      <c r="A48938" s="1" t="s">
        <v>16656</v>
      </c>
      <c r="B48938" s="1" t="s">
        <v>1788</v>
      </c>
      <c r="C48938" s="1" t="s">
        <v>11177</v>
      </c>
      <c r="D48938" s="1" t="s">
        <v>1437</v>
      </c>
      <c r="E48938" s="1" t="s">
        <v>26093</v>
      </c>
      <c r="F48938" s="1" t="s">
        <v>26094</v>
      </c>
      <c r="G48938">
        <v>2332</v>
      </c>
      <c r="H48938">
        <v>1</v>
      </c>
      <c r="I48938" s="1" t="s">
        <v>58740</v>
      </c>
      <c r="J48938" s="1" t="b">
        <f>EXACT(FamilySharedParametersCombinedReport[[#This Row],[parameterName]],"Detailedcategory")</f>
        <v>0</v>
      </c>
      <c r="K48938">
        <f>IF(EXACT(FamilySharedParametersCombinedReport[[#This Row],[parameterName]],"Depth_Bvn"),1,0)</f>
        <v>0</v>
      </c>
    </row>
    <row r="48939" spans="1:11" hidden="1" x14ac:dyDescent="0.25">
      <c r="A48939" s="1" t="s">
        <v>16656</v>
      </c>
      <c r="B48939" s="1" t="s">
        <v>1788</v>
      </c>
      <c r="C48939" s="1" t="s">
        <v>11177</v>
      </c>
      <c r="D48939" s="1" t="s">
        <v>1437</v>
      </c>
      <c r="E48939" s="1" t="s">
        <v>26123</v>
      </c>
      <c r="F48939" s="1" t="s">
        <v>26124</v>
      </c>
      <c r="G48939">
        <v>2333</v>
      </c>
      <c r="H48939">
        <v>1</v>
      </c>
      <c r="I48939" s="1" t="s">
        <v>58741</v>
      </c>
      <c r="J48939" s="1" t="b">
        <f>EXACT(FamilySharedParametersCombinedReport[[#This Row],[parameterName]],"Detailedcategory")</f>
        <v>0</v>
      </c>
      <c r="K48939">
        <f>IF(EXACT(FamilySharedParametersCombinedReport[[#This Row],[parameterName]],"Depth_Bvn"),1,0)</f>
        <v>0</v>
      </c>
    </row>
    <row r="48940" spans="1:11" hidden="1" x14ac:dyDescent="0.25">
      <c r="A48940" s="1" t="s">
        <v>16656</v>
      </c>
      <c r="B48940" s="1" t="s">
        <v>1788</v>
      </c>
      <c r="C48940" s="1" t="s">
        <v>11177</v>
      </c>
      <c r="D48940" s="1" t="s">
        <v>1437</v>
      </c>
      <c r="E48940" s="1" t="s">
        <v>26131</v>
      </c>
      <c r="F48940" s="1" t="s">
        <v>26132</v>
      </c>
      <c r="G48940">
        <v>2331</v>
      </c>
      <c r="H48940">
        <v>1</v>
      </c>
      <c r="I48940" s="1" t="s">
        <v>58739</v>
      </c>
      <c r="J48940" s="1" t="b">
        <f>EXACT(FamilySharedParametersCombinedReport[[#This Row],[parameterName]],"Detailedcategory")</f>
        <v>0</v>
      </c>
      <c r="K48940">
        <f>IF(EXACT(FamilySharedParametersCombinedReport[[#This Row],[parameterName]],"Depth_Bvn"),1,0)</f>
        <v>0</v>
      </c>
    </row>
    <row r="48941" spans="1:11" hidden="1" x14ac:dyDescent="0.25">
      <c r="A48941" s="1" t="s">
        <v>227</v>
      </c>
      <c r="B48941" s="1" t="s">
        <v>127</v>
      </c>
      <c r="C48941" s="1" t="s">
        <v>227</v>
      </c>
      <c r="D48941" s="1" t="s">
        <v>16662</v>
      </c>
      <c r="E48941" s="1" t="s">
        <v>25977</v>
      </c>
      <c r="F48941" s="1" t="s">
        <v>25978</v>
      </c>
      <c r="G48941">
        <v>2320</v>
      </c>
      <c r="H48941">
        <v>2</v>
      </c>
      <c r="I48941" s="1" t="s">
        <v>58759</v>
      </c>
      <c r="J48941" s="1" t="b">
        <f>EXACT(FamilySharedParametersCombinedReport[[#This Row],[parameterName]],"Detailedcategory")</f>
        <v>0</v>
      </c>
      <c r="K48941">
        <f>IF(EXACT(FamilySharedParametersCombinedReport[[#This Row],[parameterName]],"Depth_Bvn"),1,0)</f>
        <v>0</v>
      </c>
    </row>
    <row r="48942" spans="1:11" hidden="1" x14ac:dyDescent="0.25">
      <c r="A48942" s="1" t="s">
        <v>227</v>
      </c>
      <c r="B48942" s="1" t="s">
        <v>127</v>
      </c>
      <c r="C48942" s="1" t="s">
        <v>227</v>
      </c>
      <c r="D48942" s="1" t="s">
        <v>16662</v>
      </c>
      <c r="E48942" s="1" t="s">
        <v>26004</v>
      </c>
      <c r="F48942" s="1" t="s">
        <v>26005</v>
      </c>
      <c r="G48942">
        <v>2321</v>
      </c>
      <c r="H48942">
        <v>2</v>
      </c>
      <c r="I48942" s="1" t="s">
        <v>58760</v>
      </c>
      <c r="J48942" s="1" t="b">
        <f>EXACT(FamilySharedParametersCombinedReport[[#This Row],[parameterName]],"Detailedcategory")</f>
        <v>0</v>
      </c>
      <c r="K48942">
        <f>IF(EXACT(FamilySharedParametersCombinedReport[[#This Row],[parameterName]],"Depth_Bvn"),1,0)</f>
        <v>0</v>
      </c>
    </row>
    <row r="48943" spans="1:11" hidden="1" x14ac:dyDescent="0.25">
      <c r="A48943" s="1" t="s">
        <v>227</v>
      </c>
      <c r="B48943" s="1" t="s">
        <v>127</v>
      </c>
      <c r="C48943" s="1" t="s">
        <v>227</v>
      </c>
      <c r="D48943" s="1" t="s">
        <v>16662</v>
      </c>
      <c r="E48943" s="1" t="s">
        <v>26012</v>
      </c>
      <c r="F48943" s="1" t="s">
        <v>26013</v>
      </c>
      <c r="G48943">
        <v>2309</v>
      </c>
      <c r="H48943">
        <v>2</v>
      </c>
      <c r="I48943" s="1" t="s">
        <v>58758</v>
      </c>
      <c r="J48943" s="1" t="b">
        <f>EXACT(FamilySharedParametersCombinedReport[[#This Row],[parameterName]],"Detailedcategory")</f>
        <v>0</v>
      </c>
      <c r="K48943">
        <f>IF(EXACT(FamilySharedParametersCombinedReport[[#This Row],[parameterName]],"Depth_Bvn"),1,0)</f>
        <v>0</v>
      </c>
    </row>
    <row r="48944" spans="1:11" hidden="1" x14ac:dyDescent="0.25">
      <c r="A48944" s="1" t="s">
        <v>227</v>
      </c>
      <c r="B48944" s="1" t="s">
        <v>127</v>
      </c>
      <c r="C48944" s="1" t="s">
        <v>227</v>
      </c>
      <c r="D48944" s="1" t="s">
        <v>16662</v>
      </c>
      <c r="E48944" s="1" t="s">
        <v>26018</v>
      </c>
      <c r="F48944" s="1" t="s">
        <v>26019</v>
      </c>
      <c r="G48944">
        <v>2322</v>
      </c>
      <c r="H48944">
        <v>1</v>
      </c>
      <c r="I48944" s="1" t="s">
        <v>58761</v>
      </c>
      <c r="J48944" s="1" t="b">
        <f>EXACT(FamilySharedParametersCombinedReport[[#This Row],[parameterName]],"Detailedcategory")</f>
        <v>0</v>
      </c>
      <c r="K48944">
        <f>IF(EXACT(FamilySharedParametersCombinedReport[[#This Row],[parameterName]],"Depth_Bvn"),1,0)</f>
        <v>0</v>
      </c>
    </row>
    <row r="48945" spans="1:11" hidden="1" x14ac:dyDescent="0.25">
      <c r="A48945" s="1" t="s">
        <v>227</v>
      </c>
      <c r="B48945" s="1" t="s">
        <v>127</v>
      </c>
      <c r="C48945" s="1" t="s">
        <v>227</v>
      </c>
      <c r="D48945" s="1" t="s">
        <v>16662</v>
      </c>
      <c r="E48945" s="1" t="s">
        <v>26039</v>
      </c>
      <c r="F48945" s="1" t="s">
        <v>26040</v>
      </c>
      <c r="G48945">
        <v>2328</v>
      </c>
      <c r="H48945">
        <v>2</v>
      </c>
      <c r="I48945" s="1" t="s">
        <v>58766</v>
      </c>
      <c r="J48945" s="1" t="b">
        <f>EXACT(FamilySharedParametersCombinedReport[[#This Row],[parameterName]],"Detailedcategory")</f>
        <v>0</v>
      </c>
      <c r="K48945">
        <f>IF(EXACT(FamilySharedParametersCombinedReport[[#This Row],[parameterName]],"Depth_Bvn"),1,0)</f>
        <v>0</v>
      </c>
    </row>
    <row r="48946" spans="1:11" hidden="1" x14ac:dyDescent="0.25">
      <c r="A48946" s="1" t="s">
        <v>227</v>
      </c>
      <c r="B48946" s="1" t="s">
        <v>127</v>
      </c>
      <c r="C48946" s="1" t="s">
        <v>227</v>
      </c>
      <c r="D48946" s="1" t="s">
        <v>16662</v>
      </c>
      <c r="E48946" s="1" t="s">
        <v>26047</v>
      </c>
      <c r="F48946" s="1" t="s">
        <v>26048</v>
      </c>
      <c r="G48946">
        <v>2325</v>
      </c>
      <c r="H48946">
        <v>1</v>
      </c>
      <c r="I48946" s="1" t="s">
        <v>58763</v>
      </c>
      <c r="J48946" s="1" t="b">
        <f>EXACT(FamilySharedParametersCombinedReport[[#This Row],[parameterName]],"Detailedcategory")</f>
        <v>0</v>
      </c>
      <c r="K48946">
        <f>IF(EXACT(FamilySharedParametersCombinedReport[[#This Row],[parameterName]],"Depth_Bvn"),1,0)</f>
        <v>0</v>
      </c>
    </row>
    <row r="48947" spans="1:11" hidden="1" x14ac:dyDescent="0.25">
      <c r="A48947" s="1" t="s">
        <v>227</v>
      </c>
      <c r="B48947" s="1" t="s">
        <v>127</v>
      </c>
      <c r="C48947" s="1" t="s">
        <v>227</v>
      </c>
      <c r="D48947" s="1" t="s">
        <v>16662</v>
      </c>
      <c r="E48947" s="1" t="s">
        <v>26049</v>
      </c>
      <c r="F48947" s="1" t="s">
        <v>26050</v>
      </c>
      <c r="G48947">
        <v>2326</v>
      </c>
      <c r="H48947">
        <v>1</v>
      </c>
      <c r="I48947" s="1" t="s">
        <v>58764</v>
      </c>
      <c r="J48947" s="1" t="b">
        <f>EXACT(FamilySharedParametersCombinedReport[[#This Row],[parameterName]],"Detailedcategory")</f>
        <v>0</v>
      </c>
      <c r="K48947">
        <f>IF(EXACT(FamilySharedParametersCombinedReport[[#This Row],[parameterName]],"Depth_Bvn"),1,0)</f>
        <v>0</v>
      </c>
    </row>
    <row r="48948" spans="1:11" hidden="1" x14ac:dyDescent="0.25">
      <c r="A48948" s="1" t="s">
        <v>227</v>
      </c>
      <c r="B48948" s="1" t="s">
        <v>127</v>
      </c>
      <c r="C48948" s="1" t="s">
        <v>227</v>
      </c>
      <c r="D48948" s="1" t="s">
        <v>16662</v>
      </c>
      <c r="E48948" s="1" t="s">
        <v>26051</v>
      </c>
      <c r="F48948" s="1" t="s">
        <v>26052</v>
      </c>
      <c r="G48948">
        <v>2327</v>
      </c>
      <c r="H48948">
        <v>1</v>
      </c>
      <c r="I48948" s="1" t="s">
        <v>58765</v>
      </c>
      <c r="J48948" s="1" t="b">
        <f>EXACT(FamilySharedParametersCombinedReport[[#This Row],[parameterName]],"Detailedcategory")</f>
        <v>0</v>
      </c>
      <c r="K48948">
        <f>IF(EXACT(FamilySharedParametersCombinedReport[[#This Row],[parameterName]],"Depth_Bvn"),1,0)</f>
        <v>0</v>
      </c>
    </row>
    <row r="48949" spans="1:11" hidden="1" x14ac:dyDescent="0.25">
      <c r="A48949" s="1" t="s">
        <v>227</v>
      </c>
      <c r="B48949" s="1" t="s">
        <v>127</v>
      </c>
      <c r="C48949" s="1" t="s">
        <v>227</v>
      </c>
      <c r="D48949" s="1" t="s">
        <v>16662</v>
      </c>
      <c r="E48949" s="1" t="s">
        <v>26063</v>
      </c>
      <c r="F48949" s="1" t="s">
        <v>26064</v>
      </c>
      <c r="G48949">
        <v>12251</v>
      </c>
      <c r="H48949">
        <v>1</v>
      </c>
      <c r="I48949" s="1" t="s">
        <v>58771</v>
      </c>
      <c r="J48949" s="1" t="b">
        <f>EXACT(FamilySharedParametersCombinedReport[[#This Row],[parameterName]],"Detailedcategory")</f>
        <v>0</v>
      </c>
      <c r="K48949">
        <f>IF(EXACT(FamilySharedParametersCombinedReport[[#This Row],[parameterName]],"Depth_Bvn"),1,0)</f>
        <v>0</v>
      </c>
    </row>
    <row r="48950" spans="1:11" hidden="1" x14ac:dyDescent="0.25">
      <c r="A48950" s="1" t="s">
        <v>227</v>
      </c>
      <c r="B48950" s="1" t="s">
        <v>127</v>
      </c>
      <c r="C48950" s="1" t="s">
        <v>227</v>
      </c>
      <c r="D48950" s="1" t="s">
        <v>16662</v>
      </c>
      <c r="E48950" s="1" t="s">
        <v>26067</v>
      </c>
      <c r="F48950" s="1" t="s">
        <v>26068</v>
      </c>
      <c r="G48950">
        <v>12252</v>
      </c>
      <c r="H48950">
        <v>1</v>
      </c>
      <c r="I48950" s="1" t="s">
        <v>58772</v>
      </c>
      <c r="J48950" s="1" t="b">
        <f>EXACT(FamilySharedParametersCombinedReport[[#This Row],[parameterName]],"Detailedcategory")</f>
        <v>0</v>
      </c>
      <c r="K48950">
        <f>IF(EXACT(FamilySharedParametersCombinedReport[[#This Row],[parameterName]],"Depth_Bvn"),1,0)</f>
        <v>0</v>
      </c>
    </row>
    <row r="48951" spans="1:11" hidden="1" x14ac:dyDescent="0.25">
      <c r="A48951" s="1" t="s">
        <v>227</v>
      </c>
      <c r="B48951" s="1" t="s">
        <v>127</v>
      </c>
      <c r="C48951" s="1" t="s">
        <v>227</v>
      </c>
      <c r="D48951" s="1" t="s">
        <v>16662</v>
      </c>
      <c r="E48951" s="1" t="s">
        <v>26069</v>
      </c>
      <c r="F48951" s="1" t="s">
        <v>26070</v>
      </c>
      <c r="G48951">
        <v>12250</v>
      </c>
      <c r="H48951">
        <v>1</v>
      </c>
      <c r="I48951" s="1" t="s">
        <v>58770</v>
      </c>
      <c r="J48951" s="1" t="b">
        <f>EXACT(FamilySharedParametersCombinedReport[[#This Row],[parameterName]],"Detailedcategory")</f>
        <v>0</v>
      </c>
      <c r="K48951">
        <f>IF(EXACT(FamilySharedParametersCombinedReport[[#This Row],[parameterName]],"Depth_Bvn"),1,0)</f>
        <v>0</v>
      </c>
    </row>
    <row r="48952" spans="1:11" hidden="1" x14ac:dyDescent="0.25">
      <c r="A48952" s="1" t="s">
        <v>227</v>
      </c>
      <c r="B48952" s="1" t="s">
        <v>127</v>
      </c>
      <c r="C48952" s="1" t="s">
        <v>227</v>
      </c>
      <c r="D48952" s="1" t="s">
        <v>16662</v>
      </c>
      <c r="E48952" s="1" t="s">
        <v>26079</v>
      </c>
      <c r="F48952" s="1" t="s">
        <v>26080</v>
      </c>
      <c r="G48952">
        <v>2323</v>
      </c>
      <c r="H48952">
        <v>2</v>
      </c>
      <c r="I48952" s="1" t="s">
        <v>58762</v>
      </c>
      <c r="J48952" s="1" t="b">
        <f>EXACT(FamilySharedParametersCombinedReport[[#This Row],[parameterName]],"Detailedcategory")</f>
        <v>0</v>
      </c>
      <c r="K48952">
        <f>IF(EXACT(FamilySharedParametersCombinedReport[[#This Row],[parameterName]],"Depth_Bvn"),1,0)</f>
        <v>0</v>
      </c>
    </row>
    <row r="48953" spans="1:11" hidden="1" x14ac:dyDescent="0.25">
      <c r="A48953" s="1" t="s">
        <v>227</v>
      </c>
      <c r="B48953" s="1" t="s">
        <v>127</v>
      </c>
      <c r="C48953" s="1" t="s">
        <v>227</v>
      </c>
      <c r="D48953" s="1" t="s">
        <v>16662</v>
      </c>
      <c r="E48953" s="1" t="s">
        <v>26093</v>
      </c>
      <c r="F48953" s="1" t="s">
        <v>26094</v>
      </c>
      <c r="G48953">
        <v>2332</v>
      </c>
      <c r="H48953">
        <v>2</v>
      </c>
      <c r="I48953" s="1" t="s">
        <v>58768</v>
      </c>
      <c r="J48953" s="1" t="b">
        <f>EXACT(FamilySharedParametersCombinedReport[[#This Row],[parameterName]],"Detailedcategory")</f>
        <v>0</v>
      </c>
      <c r="K48953">
        <f>IF(EXACT(FamilySharedParametersCombinedReport[[#This Row],[parameterName]],"Depth_Bvn"),1,0)</f>
        <v>0</v>
      </c>
    </row>
    <row r="48954" spans="1:11" hidden="1" x14ac:dyDescent="0.25">
      <c r="A48954" s="1" t="s">
        <v>227</v>
      </c>
      <c r="B48954" s="1" t="s">
        <v>127</v>
      </c>
      <c r="C48954" s="1" t="s">
        <v>227</v>
      </c>
      <c r="D48954" s="1" t="s">
        <v>16662</v>
      </c>
      <c r="E48954" s="1" t="s">
        <v>26123</v>
      </c>
      <c r="F48954" s="1" t="s">
        <v>26124</v>
      </c>
      <c r="G48954">
        <v>2333</v>
      </c>
      <c r="H48954">
        <v>2</v>
      </c>
      <c r="I48954" s="1" t="s">
        <v>58769</v>
      </c>
      <c r="J48954" s="1" t="b">
        <f>EXACT(FamilySharedParametersCombinedReport[[#This Row],[parameterName]],"Detailedcategory")</f>
        <v>0</v>
      </c>
      <c r="K48954">
        <f>IF(EXACT(FamilySharedParametersCombinedReport[[#This Row],[parameterName]],"Depth_Bvn"),1,0)</f>
        <v>0</v>
      </c>
    </row>
    <row r="48955" spans="1:11" hidden="1" x14ac:dyDescent="0.25">
      <c r="A48955" s="1" t="s">
        <v>227</v>
      </c>
      <c r="B48955" s="1" t="s">
        <v>127</v>
      </c>
      <c r="C48955" s="1" t="s">
        <v>227</v>
      </c>
      <c r="D48955" s="1" t="s">
        <v>16662</v>
      </c>
      <c r="E48955" s="1" t="s">
        <v>26131</v>
      </c>
      <c r="F48955" s="1" t="s">
        <v>26132</v>
      </c>
      <c r="G48955">
        <v>2331</v>
      </c>
      <c r="H48955">
        <v>2</v>
      </c>
      <c r="I48955" s="1" t="s">
        <v>58767</v>
      </c>
      <c r="J48955" s="1" t="b">
        <f>EXACT(FamilySharedParametersCombinedReport[[#This Row],[parameterName]],"Detailedcategory")</f>
        <v>0</v>
      </c>
      <c r="K48955">
        <f>IF(EXACT(FamilySharedParametersCombinedReport[[#This Row],[parameterName]],"Depth_Bvn"),1,0)</f>
        <v>0</v>
      </c>
    </row>
    <row r="48956" spans="1:11" hidden="1" x14ac:dyDescent="0.25">
      <c r="A48956" s="1" t="s">
        <v>16663</v>
      </c>
      <c r="B48956" s="1" t="s">
        <v>1788</v>
      </c>
      <c r="C48956" s="1" t="s">
        <v>11177</v>
      </c>
      <c r="D48956" s="1" t="s">
        <v>1437</v>
      </c>
      <c r="E48956" s="1" t="s">
        <v>25977</v>
      </c>
      <c r="F48956" s="1" t="s">
        <v>25978</v>
      </c>
      <c r="G48956">
        <v>2320</v>
      </c>
      <c r="H48956">
        <v>1</v>
      </c>
      <c r="I48956" s="1" t="s">
        <v>58774</v>
      </c>
      <c r="J48956" s="1" t="b">
        <f>EXACT(FamilySharedParametersCombinedReport[[#This Row],[parameterName]],"Detailedcategory")</f>
        <v>0</v>
      </c>
      <c r="K48956">
        <f>IF(EXACT(FamilySharedParametersCombinedReport[[#This Row],[parameterName]],"Depth_Bvn"),1,0)</f>
        <v>0</v>
      </c>
    </row>
    <row r="48957" spans="1:11" hidden="1" x14ac:dyDescent="0.25">
      <c r="A48957" s="1" t="s">
        <v>16663</v>
      </c>
      <c r="B48957" s="1" t="s">
        <v>1788</v>
      </c>
      <c r="C48957" s="1" t="s">
        <v>11177</v>
      </c>
      <c r="D48957" s="1" t="s">
        <v>1437</v>
      </c>
      <c r="E48957" s="1" t="s">
        <v>26004</v>
      </c>
      <c r="F48957" s="1" t="s">
        <v>26005</v>
      </c>
      <c r="G48957">
        <v>2321</v>
      </c>
      <c r="H48957">
        <v>1</v>
      </c>
      <c r="I48957" s="1" t="s">
        <v>58775</v>
      </c>
      <c r="J48957" s="1" t="b">
        <f>EXACT(FamilySharedParametersCombinedReport[[#This Row],[parameterName]],"Detailedcategory")</f>
        <v>0</v>
      </c>
      <c r="K48957">
        <f>IF(EXACT(FamilySharedParametersCombinedReport[[#This Row],[parameterName]],"Depth_Bvn"),1,0)</f>
        <v>0</v>
      </c>
    </row>
    <row r="48958" spans="1:11" hidden="1" x14ac:dyDescent="0.25">
      <c r="A48958" s="1" t="s">
        <v>16663</v>
      </c>
      <c r="B48958" s="1" t="s">
        <v>1788</v>
      </c>
      <c r="C48958" s="1" t="s">
        <v>11177</v>
      </c>
      <c r="D48958" s="1" t="s">
        <v>1437</v>
      </c>
      <c r="E48958" s="1" t="s">
        <v>26012</v>
      </c>
      <c r="F48958" s="1" t="s">
        <v>26013</v>
      </c>
      <c r="G48958">
        <v>2309</v>
      </c>
      <c r="H48958">
        <v>1</v>
      </c>
      <c r="I48958" s="1" t="s">
        <v>58773</v>
      </c>
      <c r="J48958" s="1" t="b">
        <f>EXACT(FamilySharedParametersCombinedReport[[#This Row],[parameterName]],"Detailedcategory")</f>
        <v>0</v>
      </c>
      <c r="K48958">
        <f>IF(EXACT(FamilySharedParametersCombinedReport[[#This Row],[parameterName]],"Depth_Bvn"),1,0)</f>
        <v>0</v>
      </c>
    </row>
    <row r="48959" spans="1:11" hidden="1" x14ac:dyDescent="0.25">
      <c r="A48959" s="1" t="s">
        <v>16663</v>
      </c>
      <c r="B48959" s="1" t="s">
        <v>1788</v>
      </c>
      <c r="C48959" s="1" t="s">
        <v>11177</v>
      </c>
      <c r="D48959" s="1" t="s">
        <v>1437</v>
      </c>
      <c r="E48959" s="1" t="s">
        <v>26039</v>
      </c>
      <c r="F48959" s="1" t="s">
        <v>26040</v>
      </c>
      <c r="G48959">
        <v>2328</v>
      </c>
      <c r="H48959">
        <v>1</v>
      </c>
      <c r="I48959" s="1" t="s">
        <v>58777</v>
      </c>
      <c r="J48959" s="1" t="b">
        <f>EXACT(FamilySharedParametersCombinedReport[[#This Row],[parameterName]],"Detailedcategory")</f>
        <v>0</v>
      </c>
      <c r="K48959">
        <f>IF(EXACT(FamilySharedParametersCombinedReport[[#This Row],[parameterName]],"Depth_Bvn"),1,0)</f>
        <v>0</v>
      </c>
    </row>
    <row r="48960" spans="1:11" hidden="1" x14ac:dyDescent="0.25">
      <c r="A48960" s="1" t="s">
        <v>16663</v>
      </c>
      <c r="B48960" s="1" t="s">
        <v>1788</v>
      </c>
      <c r="C48960" s="1" t="s">
        <v>11177</v>
      </c>
      <c r="D48960" s="1" t="s">
        <v>1437</v>
      </c>
      <c r="E48960" s="1" t="s">
        <v>26063</v>
      </c>
      <c r="F48960" s="1" t="s">
        <v>26064</v>
      </c>
      <c r="G48960">
        <v>12251</v>
      </c>
      <c r="H48960">
        <v>1</v>
      </c>
      <c r="I48960" s="1" t="s">
        <v>58782</v>
      </c>
      <c r="J48960" s="1" t="b">
        <f>EXACT(FamilySharedParametersCombinedReport[[#This Row],[parameterName]],"Detailedcategory")</f>
        <v>0</v>
      </c>
      <c r="K48960">
        <f>IF(EXACT(FamilySharedParametersCombinedReport[[#This Row],[parameterName]],"Depth_Bvn"),1,0)</f>
        <v>0</v>
      </c>
    </row>
    <row r="48961" spans="1:11" hidden="1" x14ac:dyDescent="0.25">
      <c r="A48961" s="1" t="s">
        <v>16663</v>
      </c>
      <c r="B48961" s="1" t="s">
        <v>1788</v>
      </c>
      <c r="C48961" s="1" t="s">
        <v>11177</v>
      </c>
      <c r="D48961" s="1" t="s">
        <v>1437</v>
      </c>
      <c r="E48961" s="1" t="s">
        <v>26067</v>
      </c>
      <c r="F48961" s="1" t="s">
        <v>26068</v>
      </c>
      <c r="G48961">
        <v>12252</v>
      </c>
      <c r="H48961">
        <v>1</v>
      </c>
      <c r="I48961" s="1" t="s">
        <v>58783</v>
      </c>
      <c r="J48961" s="1" t="b">
        <f>EXACT(FamilySharedParametersCombinedReport[[#This Row],[parameterName]],"Detailedcategory")</f>
        <v>0</v>
      </c>
      <c r="K48961">
        <f>IF(EXACT(FamilySharedParametersCombinedReport[[#This Row],[parameterName]],"Depth_Bvn"),1,0)</f>
        <v>0</v>
      </c>
    </row>
    <row r="48962" spans="1:11" hidden="1" x14ac:dyDescent="0.25">
      <c r="A48962" s="1" t="s">
        <v>16663</v>
      </c>
      <c r="B48962" s="1" t="s">
        <v>1788</v>
      </c>
      <c r="C48962" s="1" t="s">
        <v>11177</v>
      </c>
      <c r="D48962" s="1" t="s">
        <v>1437</v>
      </c>
      <c r="E48962" s="1" t="s">
        <v>26069</v>
      </c>
      <c r="F48962" s="1" t="s">
        <v>26070</v>
      </c>
      <c r="G48962">
        <v>12250</v>
      </c>
      <c r="H48962">
        <v>1</v>
      </c>
      <c r="I48962" s="1" t="s">
        <v>58781</v>
      </c>
      <c r="J48962" s="1" t="b">
        <f>EXACT(FamilySharedParametersCombinedReport[[#This Row],[parameterName]],"Detailedcategory")</f>
        <v>0</v>
      </c>
      <c r="K48962">
        <f>IF(EXACT(FamilySharedParametersCombinedReport[[#This Row],[parameterName]],"Depth_Bvn"),1,0)</f>
        <v>0</v>
      </c>
    </row>
    <row r="48963" spans="1:11" hidden="1" x14ac:dyDescent="0.25">
      <c r="A48963" s="1" t="s">
        <v>16663</v>
      </c>
      <c r="B48963" s="1" t="s">
        <v>1788</v>
      </c>
      <c r="C48963" s="1" t="s">
        <v>11177</v>
      </c>
      <c r="D48963" s="1" t="s">
        <v>1437</v>
      </c>
      <c r="E48963" s="1" t="s">
        <v>26079</v>
      </c>
      <c r="F48963" s="1" t="s">
        <v>26080</v>
      </c>
      <c r="G48963">
        <v>2323</v>
      </c>
      <c r="H48963">
        <v>1</v>
      </c>
      <c r="I48963" s="1" t="s">
        <v>58776</v>
      </c>
      <c r="J48963" s="1" t="b">
        <f>EXACT(FamilySharedParametersCombinedReport[[#This Row],[parameterName]],"Detailedcategory")</f>
        <v>0</v>
      </c>
      <c r="K48963">
        <f>IF(EXACT(FamilySharedParametersCombinedReport[[#This Row],[parameterName]],"Depth_Bvn"),1,0)</f>
        <v>0</v>
      </c>
    </row>
    <row r="48964" spans="1:11" hidden="1" x14ac:dyDescent="0.25">
      <c r="A48964" s="1" t="s">
        <v>16663</v>
      </c>
      <c r="B48964" s="1" t="s">
        <v>1788</v>
      </c>
      <c r="C48964" s="1" t="s">
        <v>11177</v>
      </c>
      <c r="D48964" s="1" t="s">
        <v>1437</v>
      </c>
      <c r="E48964" s="1" t="s">
        <v>26093</v>
      </c>
      <c r="F48964" s="1" t="s">
        <v>26094</v>
      </c>
      <c r="G48964">
        <v>2332</v>
      </c>
      <c r="H48964">
        <v>1</v>
      </c>
      <c r="I48964" s="1" t="s">
        <v>58779</v>
      </c>
      <c r="J48964" s="1" t="b">
        <f>EXACT(FamilySharedParametersCombinedReport[[#This Row],[parameterName]],"Detailedcategory")</f>
        <v>0</v>
      </c>
      <c r="K48964">
        <f>IF(EXACT(FamilySharedParametersCombinedReport[[#This Row],[parameterName]],"Depth_Bvn"),1,0)</f>
        <v>0</v>
      </c>
    </row>
    <row r="48965" spans="1:11" hidden="1" x14ac:dyDescent="0.25">
      <c r="A48965" s="1" t="s">
        <v>16663</v>
      </c>
      <c r="B48965" s="1" t="s">
        <v>1788</v>
      </c>
      <c r="C48965" s="1" t="s">
        <v>11177</v>
      </c>
      <c r="D48965" s="1" t="s">
        <v>1437</v>
      </c>
      <c r="E48965" s="1" t="s">
        <v>26123</v>
      </c>
      <c r="F48965" s="1" t="s">
        <v>26124</v>
      </c>
      <c r="G48965">
        <v>2333</v>
      </c>
      <c r="H48965">
        <v>1</v>
      </c>
      <c r="I48965" s="1" t="s">
        <v>58780</v>
      </c>
      <c r="J48965" s="1" t="b">
        <f>EXACT(FamilySharedParametersCombinedReport[[#This Row],[parameterName]],"Detailedcategory")</f>
        <v>0</v>
      </c>
      <c r="K48965">
        <f>IF(EXACT(FamilySharedParametersCombinedReport[[#This Row],[parameterName]],"Depth_Bvn"),1,0)</f>
        <v>0</v>
      </c>
    </row>
    <row r="48966" spans="1:11" hidden="1" x14ac:dyDescent="0.25">
      <c r="A48966" s="1" t="s">
        <v>16663</v>
      </c>
      <c r="B48966" s="1" t="s">
        <v>1788</v>
      </c>
      <c r="C48966" s="1" t="s">
        <v>11177</v>
      </c>
      <c r="D48966" s="1" t="s">
        <v>1437</v>
      </c>
      <c r="E48966" s="1" t="s">
        <v>26131</v>
      </c>
      <c r="F48966" s="1" t="s">
        <v>26132</v>
      </c>
      <c r="G48966">
        <v>2331</v>
      </c>
      <c r="H48966">
        <v>1</v>
      </c>
      <c r="I48966" s="1" t="s">
        <v>58778</v>
      </c>
      <c r="J48966" s="1" t="b">
        <f>EXACT(FamilySharedParametersCombinedReport[[#This Row],[parameterName]],"Detailedcategory")</f>
        <v>0</v>
      </c>
      <c r="K48966">
        <f>IF(EXACT(FamilySharedParametersCombinedReport[[#This Row],[parameterName]],"Depth_Bvn"),1,0)</f>
        <v>0</v>
      </c>
    </row>
    <row r="48967" spans="1:11" hidden="1" x14ac:dyDescent="0.25">
      <c r="A48967" s="1" t="s">
        <v>14311</v>
      </c>
      <c r="B48967" s="1" t="s">
        <v>127</v>
      </c>
      <c r="C48967" s="1" t="s">
        <v>14311</v>
      </c>
      <c r="D48967" s="1" t="s">
        <v>14312</v>
      </c>
      <c r="E48967" s="1" t="s">
        <v>25977</v>
      </c>
      <c r="F48967" s="1" t="s">
        <v>25978</v>
      </c>
      <c r="G48967">
        <v>2320</v>
      </c>
      <c r="H48967">
        <v>1</v>
      </c>
      <c r="I48967" s="1" t="s">
        <v>44564</v>
      </c>
      <c r="J48967" s="1" t="b">
        <f>EXACT(FamilySharedParametersCombinedReport[[#This Row],[parameterName]],"Detailedcategory")</f>
        <v>0</v>
      </c>
      <c r="K48967">
        <f>IF(EXACT(FamilySharedParametersCombinedReport[[#This Row],[parameterName]],"Depth_Bvn"),1,0)</f>
        <v>0</v>
      </c>
    </row>
    <row r="48968" spans="1:11" hidden="1" x14ac:dyDescent="0.25">
      <c r="A48968" s="1" t="s">
        <v>14311</v>
      </c>
      <c r="B48968" s="1" t="s">
        <v>127</v>
      </c>
      <c r="C48968" s="1" t="s">
        <v>14311</v>
      </c>
      <c r="D48968" s="1" t="s">
        <v>14312</v>
      </c>
      <c r="E48968" s="1" t="s">
        <v>26004</v>
      </c>
      <c r="F48968" s="1" t="s">
        <v>26005</v>
      </c>
      <c r="G48968">
        <v>2321</v>
      </c>
      <c r="H48968">
        <v>1</v>
      </c>
      <c r="I48968" s="1" t="s">
        <v>44565</v>
      </c>
      <c r="J48968" s="1" t="b">
        <f>EXACT(FamilySharedParametersCombinedReport[[#This Row],[parameterName]],"Detailedcategory")</f>
        <v>0</v>
      </c>
      <c r="K48968">
        <f>IF(EXACT(FamilySharedParametersCombinedReport[[#This Row],[parameterName]],"Depth_Bvn"),1,0)</f>
        <v>0</v>
      </c>
    </row>
    <row r="48969" spans="1:11" hidden="1" x14ac:dyDescent="0.25">
      <c r="A48969" s="1" t="s">
        <v>14311</v>
      </c>
      <c r="B48969" s="1" t="s">
        <v>127</v>
      </c>
      <c r="C48969" s="1" t="s">
        <v>14311</v>
      </c>
      <c r="D48969" s="1" t="s">
        <v>14312</v>
      </c>
      <c r="E48969" s="1" t="s">
        <v>26012</v>
      </c>
      <c r="F48969" s="1" t="s">
        <v>26013</v>
      </c>
      <c r="G48969">
        <v>2309</v>
      </c>
      <c r="H48969">
        <v>1</v>
      </c>
      <c r="I48969" s="1" t="s">
        <v>44563</v>
      </c>
      <c r="J48969" s="1" t="b">
        <f>EXACT(FamilySharedParametersCombinedReport[[#This Row],[parameterName]],"Detailedcategory")</f>
        <v>0</v>
      </c>
      <c r="K48969">
        <f>IF(EXACT(FamilySharedParametersCombinedReport[[#This Row],[parameterName]],"Depth_Bvn"),1,0)</f>
        <v>0</v>
      </c>
    </row>
    <row r="48970" spans="1:11" hidden="1" x14ac:dyDescent="0.25">
      <c r="A48970" s="1" t="s">
        <v>14311</v>
      </c>
      <c r="B48970" s="1" t="s">
        <v>127</v>
      </c>
      <c r="C48970" s="1" t="s">
        <v>14311</v>
      </c>
      <c r="D48970" s="1" t="s">
        <v>14312</v>
      </c>
      <c r="E48970" s="1" t="s">
        <v>26018</v>
      </c>
      <c r="F48970" s="1" t="s">
        <v>26019</v>
      </c>
      <c r="G48970">
        <v>2322</v>
      </c>
      <c r="H48970">
        <v>1</v>
      </c>
      <c r="I48970" s="1" t="s">
        <v>44566</v>
      </c>
      <c r="J48970" s="1" t="b">
        <f>EXACT(FamilySharedParametersCombinedReport[[#This Row],[parameterName]],"Detailedcategory")</f>
        <v>0</v>
      </c>
      <c r="K48970">
        <f>IF(EXACT(FamilySharedParametersCombinedReport[[#This Row],[parameterName]],"Depth_Bvn"),1,0)</f>
        <v>0</v>
      </c>
    </row>
    <row r="48971" spans="1:11" hidden="1" x14ac:dyDescent="0.25">
      <c r="A48971" s="1" t="s">
        <v>14311</v>
      </c>
      <c r="B48971" s="1" t="s">
        <v>127</v>
      </c>
      <c r="C48971" s="1" t="s">
        <v>14311</v>
      </c>
      <c r="D48971" s="1" t="s">
        <v>14312</v>
      </c>
      <c r="E48971" s="1" t="s">
        <v>26039</v>
      </c>
      <c r="F48971" s="1" t="s">
        <v>26040</v>
      </c>
      <c r="G48971">
        <v>2328</v>
      </c>
      <c r="H48971">
        <v>1</v>
      </c>
      <c r="I48971" s="1" t="s">
        <v>44571</v>
      </c>
      <c r="J48971" s="1" t="b">
        <f>EXACT(FamilySharedParametersCombinedReport[[#This Row],[parameterName]],"Detailedcategory")</f>
        <v>0</v>
      </c>
      <c r="K48971">
        <f>IF(EXACT(FamilySharedParametersCombinedReport[[#This Row],[parameterName]],"Depth_Bvn"),1,0)</f>
        <v>0</v>
      </c>
    </row>
    <row r="48972" spans="1:11" hidden="1" x14ac:dyDescent="0.25">
      <c r="A48972" s="1" t="s">
        <v>14311</v>
      </c>
      <c r="B48972" s="1" t="s">
        <v>127</v>
      </c>
      <c r="C48972" s="1" t="s">
        <v>14311</v>
      </c>
      <c r="D48972" s="1" t="s">
        <v>14312</v>
      </c>
      <c r="E48972" s="1" t="s">
        <v>26047</v>
      </c>
      <c r="F48972" s="1" t="s">
        <v>26048</v>
      </c>
      <c r="G48972">
        <v>2325</v>
      </c>
      <c r="H48972">
        <v>1</v>
      </c>
      <c r="I48972" s="1" t="s">
        <v>44568</v>
      </c>
      <c r="J48972" s="1" t="b">
        <f>EXACT(FamilySharedParametersCombinedReport[[#This Row],[parameterName]],"Detailedcategory")</f>
        <v>0</v>
      </c>
      <c r="K48972">
        <f>IF(EXACT(FamilySharedParametersCombinedReport[[#This Row],[parameterName]],"Depth_Bvn"),1,0)</f>
        <v>0</v>
      </c>
    </row>
    <row r="48973" spans="1:11" hidden="1" x14ac:dyDescent="0.25">
      <c r="A48973" s="1" t="s">
        <v>14311</v>
      </c>
      <c r="B48973" s="1" t="s">
        <v>127</v>
      </c>
      <c r="C48973" s="1" t="s">
        <v>14311</v>
      </c>
      <c r="D48973" s="1" t="s">
        <v>14312</v>
      </c>
      <c r="E48973" s="1" t="s">
        <v>26049</v>
      </c>
      <c r="F48973" s="1" t="s">
        <v>26050</v>
      </c>
      <c r="G48973">
        <v>2326</v>
      </c>
      <c r="H48973">
        <v>1</v>
      </c>
      <c r="I48973" s="1" t="s">
        <v>44569</v>
      </c>
      <c r="J48973" s="1" t="b">
        <f>EXACT(FamilySharedParametersCombinedReport[[#This Row],[parameterName]],"Detailedcategory")</f>
        <v>0</v>
      </c>
      <c r="K48973">
        <f>IF(EXACT(FamilySharedParametersCombinedReport[[#This Row],[parameterName]],"Depth_Bvn"),1,0)</f>
        <v>0</v>
      </c>
    </row>
    <row r="48974" spans="1:11" hidden="1" x14ac:dyDescent="0.25">
      <c r="A48974" s="1" t="s">
        <v>14311</v>
      </c>
      <c r="B48974" s="1" t="s">
        <v>127</v>
      </c>
      <c r="C48974" s="1" t="s">
        <v>14311</v>
      </c>
      <c r="D48974" s="1" t="s">
        <v>14312</v>
      </c>
      <c r="E48974" s="1" t="s">
        <v>26051</v>
      </c>
      <c r="F48974" s="1" t="s">
        <v>26052</v>
      </c>
      <c r="G48974">
        <v>2327</v>
      </c>
      <c r="H48974">
        <v>1</v>
      </c>
      <c r="I48974" s="1" t="s">
        <v>44570</v>
      </c>
      <c r="J48974" s="1" t="b">
        <f>EXACT(FamilySharedParametersCombinedReport[[#This Row],[parameterName]],"Detailedcategory")</f>
        <v>0</v>
      </c>
      <c r="K48974">
        <f>IF(EXACT(FamilySharedParametersCombinedReport[[#This Row],[parameterName]],"Depth_Bvn"),1,0)</f>
        <v>0</v>
      </c>
    </row>
    <row r="48975" spans="1:11" hidden="1" x14ac:dyDescent="0.25">
      <c r="A48975" s="1" t="s">
        <v>14311</v>
      </c>
      <c r="B48975" s="1" t="s">
        <v>127</v>
      </c>
      <c r="C48975" s="1" t="s">
        <v>14311</v>
      </c>
      <c r="D48975" s="1" t="s">
        <v>14312</v>
      </c>
      <c r="E48975" s="1" t="s">
        <v>26079</v>
      </c>
      <c r="F48975" s="1" t="s">
        <v>26080</v>
      </c>
      <c r="G48975">
        <v>2323</v>
      </c>
      <c r="H48975">
        <v>1</v>
      </c>
      <c r="I48975" s="1" t="s">
        <v>44567</v>
      </c>
      <c r="J48975" s="1" t="b">
        <f>EXACT(FamilySharedParametersCombinedReport[[#This Row],[parameterName]],"Detailedcategory")</f>
        <v>0</v>
      </c>
      <c r="K48975">
        <f>IF(EXACT(FamilySharedParametersCombinedReport[[#This Row],[parameterName]],"Depth_Bvn"),1,0)</f>
        <v>0</v>
      </c>
    </row>
    <row r="48976" spans="1:11" hidden="1" x14ac:dyDescent="0.25">
      <c r="A48976" s="1" t="s">
        <v>14311</v>
      </c>
      <c r="B48976" s="1" t="s">
        <v>127</v>
      </c>
      <c r="C48976" s="1" t="s">
        <v>14311</v>
      </c>
      <c r="D48976" s="1" t="s">
        <v>14312</v>
      </c>
      <c r="E48976" s="1" t="s">
        <v>26093</v>
      </c>
      <c r="F48976" s="1" t="s">
        <v>26094</v>
      </c>
      <c r="G48976">
        <v>2332</v>
      </c>
      <c r="H48976">
        <v>1</v>
      </c>
      <c r="I48976" s="1" t="s">
        <v>44573</v>
      </c>
      <c r="J48976" s="1" t="b">
        <f>EXACT(FamilySharedParametersCombinedReport[[#This Row],[parameterName]],"Detailedcategory")</f>
        <v>0</v>
      </c>
      <c r="K48976">
        <f>IF(EXACT(FamilySharedParametersCombinedReport[[#This Row],[parameterName]],"Depth_Bvn"),1,0)</f>
        <v>0</v>
      </c>
    </row>
    <row r="48977" spans="1:11" hidden="1" x14ac:dyDescent="0.25">
      <c r="A48977" s="1" t="s">
        <v>14311</v>
      </c>
      <c r="B48977" s="1" t="s">
        <v>127</v>
      </c>
      <c r="C48977" s="1" t="s">
        <v>14311</v>
      </c>
      <c r="D48977" s="1" t="s">
        <v>14312</v>
      </c>
      <c r="E48977" s="1" t="s">
        <v>26123</v>
      </c>
      <c r="F48977" s="1" t="s">
        <v>26124</v>
      </c>
      <c r="G48977">
        <v>2333</v>
      </c>
      <c r="H48977">
        <v>1</v>
      </c>
      <c r="I48977" s="1" t="s">
        <v>44574</v>
      </c>
      <c r="J48977" s="1" t="b">
        <f>EXACT(FamilySharedParametersCombinedReport[[#This Row],[parameterName]],"Detailedcategory")</f>
        <v>0</v>
      </c>
      <c r="K48977">
        <f>IF(EXACT(FamilySharedParametersCombinedReport[[#This Row],[parameterName]],"Depth_Bvn"),1,0)</f>
        <v>0</v>
      </c>
    </row>
    <row r="48978" spans="1:11" hidden="1" x14ac:dyDescent="0.25">
      <c r="A48978" s="1" t="s">
        <v>14311</v>
      </c>
      <c r="B48978" s="1" t="s">
        <v>127</v>
      </c>
      <c r="C48978" s="1" t="s">
        <v>14311</v>
      </c>
      <c r="D48978" s="1" t="s">
        <v>14312</v>
      </c>
      <c r="E48978" s="1" t="s">
        <v>26131</v>
      </c>
      <c r="F48978" s="1" t="s">
        <v>26132</v>
      </c>
      <c r="G48978">
        <v>2331</v>
      </c>
      <c r="H48978">
        <v>1</v>
      </c>
      <c r="I48978" s="1" t="s">
        <v>44572</v>
      </c>
      <c r="J48978" s="1" t="b">
        <f>EXACT(FamilySharedParametersCombinedReport[[#This Row],[parameterName]],"Detailedcategory")</f>
        <v>0</v>
      </c>
      <c r="K48978">
        <f>IF(EXACT(FamilySharedParametersCombinedReport[[#This Row],[parameterName]],"Depth_Bvn"),1,0)</f>
        <v>0</v>
      </c>
    </row>
    <row r="48979" spans="1:11" hidden="1" x14ac:dyDescent="0.25">
      <c r="A48979" s="1" t="s">
        <v>548</v>
      </c>
      <c r="B48979" s="1" t="s">
        <v>127</v>
      </c>
      <c r="C48979" s="1" t="s">
        <v>548</v>
      </c>
      <c r="D48979" s="1" t="s">
        <v>16532</v>
      </c>
      <c r="E48979" s="1" t="s">
        <v>25977</v>
      </c>
      <c r="F48979" s="1" t="s">
        <v>25978</v>
      </c>
      <c r="G48979">
        <v>23692</v>
      </c>
      <c r="H48979">
        <v>1</v>
      </c>
      <c r="I48979" s="1" t="s">
        <v>57922</v>
      </c>
      <c r="J48979" s="1" t="b">
        <f>EXACT(FamilySharedParametersCombinedReport[[#This Row],[parameterName]],"Detailedcategory")</f>
        <v>0</v>
      </c>
      <c r="K48979">
        <f>IF(EXACT(FamilySharedParametersCombinedReport[[#This Row],[parameterName]],"Depth_Bvn"),1,0)</f>
        <v>0</v>
      </c>
    </row>
    <row r="48980" spans="1:11" hidden="1" x14ac:dyDescent="0.25">
      <c r="A48980" s="1" t="s">
        <v>548</v>
      </c>
      <c r="B48980" s="1" t="s">
        <v>127</v>
      </c>
      <c r="C48980" s="1" t="s">
        <v>548</v>
      </c>
      <c r="D48980" s="1" t="s">
        <v>16532</v>
      </c>
      <c r="E48980" s="1" t="s">
        <v>26004</v>
      </c>
      <c r="F48980" s="1" t="s">
        <v>26005</v>
      </c>
      <c r="G48980">
        <v>23693</v>
      </c>
      <c r="H48980">
        <v>1</v>
      </c>
      <c r="I48980" s="1" t="s">
        <v>57923</v>
      </c>
      <c r="J48980" s="1" t="b">
        <f>EXACT(FamilySharedParametersCombinedReport[[#This Row],[parameterName]],"Detailedcategory")</f>
        <v>0</v>
      </c>
      <c r="K48980">
        <f>IF(EXACT(FamilySharedParametersCombinedReport[[#This Row],[parameterName]],"Depth_Bvn"),1,0)</f>
        <v>0</v>
      </c>
    </row>
    <row r="48981" spans="1:11" hidden="1" x14ac:dyDescent="0.25">
      <c r="A48981" s="1" t="s">
        <v>548</v>
      </c>
      <c r="B48981" s="1" t="s">
        <v>127</v>
      </c>
      <c r="C48981" s="1" t="s">
        <v>548</v>
      </c>
      <c r="D48981" s="1" t="s">
        <v>16532</v>
      </c>
      <c r="E48981" s="1" t="s">
        <v>26012</v>
      </c>
      <c r="F48981" s="1" t="s">
        <v>26013</v>
      </c>
      <c r="G48981">
        <v>23739</v>
      </c>
      <c r="H48981">
        <v>1</v>
      </c>
      <c r="I48981" s="1" t="s">
        <v>57929</v>
      </c>
      <c r="J48981" s="1" t="b">
        <f>EXACT(FamilySharedParametersCombinedReport[[#This Row],[parameterName]],"Detailedcategory")</f>
        <v>0</v>
      </c>
      <c r="K48981">
        <f>IF(EXACT(FamilySharedParametersCombinedReport[[#This Row],[parameterName]],"Depth_Bvn"),1,0)</f>
        <v>0</v>
      </c>
    </row>
    <row r="48982" spans="1:11" hidden="1" x14ac:dyDescent="0.25">
      <c r="A48982" s="1" t="s">
        <v>548</v>
      </c>
      <c r="B48982" s="1" t="s">
        <v>127</v>
      </c>
      <c r="C48982" s="1" t="s">
        <v>548</v>
      </c>
      <c r="D48982" s="1" t="s">
        <v>16532</v>
      </c>
      <c r="E48982" s="1" t="s">
        <v>26018</v>
      </c>
      <c r="F48982" s="1" t="s">
        <v>26019</v>
      </c>
      <c r="G48982">
        <v>23694</v>
      </c>
      <c r="H48982">
        <v>1</v>
      </c>
      <c r="I48982" s="1" t="s">
        <v>57924</v>
      </c>
      <c r="J48982" s="1" t="b">
        <f>EXACT(FamilySharedParametersCombinedReport[[#This Row],[parameterName]],"Detailedcategory")</f>
        <v>0</v>
      </c>
      <c r="K48982">
        <f>IF(EXACT(FamilySharedParametersCombinedReport[[#This Row],[parameterName]],"Depth_Bvn"),1,0)</f>
        <v>0</v>
      </c>
    </row>
    <row r="48983" spans="1:11" hidden="1" x14ac:dyDescent="0.25">
      <c r="A48983" s="1" t="s">
        <v>548</v>
      </c>
      <c r="B48983" s="1" t="s">
        <v>127</v>
      </c>
      <c r="C48983" s="1" t="s">
        <v>548</v>
      </c>
      <c r="D48983" s="1" t="s">
        <v>16532</v>
      </c>
      <c r="E48983" s="1" t="s">
        <v>26039</v>
      </c>
      <c r="F48983" s="1" t="s">
        <v>26040</v>
      </c>
      <c r="G48983">
        <v>23740</v>
      </c>
      <c r="H48983">
        <v>1</v>
      </c>
      <c r="I48983" s="1" t="s">
        <v>57930</v>
      </c>
      <c r="J48983" s="1" t="b">
        <f>EXACT(FamilySharedParametersCombinedReport[[#This Row],[parameterName]],"Detailedcategory")</f>
        <v>0</v>
      </c>
      <c r="K48983">
        <f>IF(EXACT(FamilySharedParametersCombinedReport[[#This Row],[parameterName]],"Depth_Bvn"),1,0)</f>
        <v>0</v>
      </c>
    </row>
    <row r="48984" spans="1:11" hidden="1" x14ac:dyDescent="0.25">
      <c r="A48984" s="1" t="s">
        <v>548</v>
      </c>
      <c r="B48984" s="1" t="s">
        <v>127</v>
      </c>
      <c r="C48984" s="1" t="s">
        <v>548</v>
      </c>
      <c r="D48984" s="1" t="s">
        <v>16532</v>
      </c>
      <c r="E48984" s="1" t="s">
        <v>26047</v>
      </c>
      <c r="F48984" s="1" t="s">
        <v>26048</v>
      </c>
      <c r="G48984">
        <v>23696</v>
      </c>
      <c r="H48984">
        <v>1</v>
      </c>
      <c r="I48984" s="1" t="s">
        <v>57926</v>
      </c>
      <c r="J48984" s="1" t="b">
        <f>EXACT(FamilySharedParametersCombinedReport[[#This Row],[parameterName]],"Detailedcategory")</f>
        <v>0</v>
      </c>
      <c r="K48984">
        <f>IF(EXACT(FamilySharedParametersCombinedReport[[#This Row],[parameterName]],"Depth_Bvn"),1,0)</f>
        <v>0</v>
      </c>
    </row>
    <row r="48985" spans="1:11" hidden="1" x14ac:dyDescent="0.25">
      <c r="A48985" s="1" t="s">
        <v>548</v>
      </c>
      <c r="B48985" s="1" t="s">
        <v>127</v>
      </c>
      <c r="C48985" s="1" t="s">
        <v>548</v>
      </c>
      <c r="D48985" s="1" t="s">
        <v>16532</v>
      </c>
      <c r="E48985" s="1" t="s">
        <v>26049</v>
      </c>
      <c r="F48985" s="1" t="s">
        <v>26050</v>
      </c>
      <c r="G48985">
        <v>23697</v>
      </c>
      <c r="H48985">
        <v>1</v>
      </c>
      <c r="I48985" s="1" t="s">
        <v>57927</v>
      </c>
      <c r="J48985" s="1" t="b">
        <f>EXACT(FamilySharedParametersCombinedReport[[#This Row],[parameterName]],"Detailedcategory")</f>
        <v>0</v>
      </c>
      <c r="K48985">
        <f>IF(EXACT(FamilySharedParametersCombinedReport[[#This Row],[parameterName]],"Depth_Bvn"),1,0)</f>
        <v>0</v>
      </c>
    </row>
    <row r="48986" spans="1:11" hidden="1" x14ac:dyDescent="0.25">
      <c r="A48986" s="1" t="s">
        <v>548</v>
      </c>
      <c r="B48986" s="1" t="s">
        <v>127</v>
      </c>
      <c r="C48986" s="1" t="s">
        <v>548</v>
      </c>
      <c r="D48986" s="1" t="s">
        <v>16532</v>
      </c>
      <c r="E48986" s="1" t="s">
        <v>26051</v>
      </c>
      <c r="F48986" s="1" t="s">
        <v>26052</v>
      </c>
      <c r="G48986">
        <v>23698</v>
      </c>
      <c r="H48986">
        <v>1</v>
      </c>
      <c r="I48986" s="1" t="s">
        <v>57928</v>
      </c>
      <c r="J48986" s="1" t="b">
        <f>EXACT(FamilySharedParametersCombinedReport[[#This Row],[parameterName]],"Detailedcategory")</f>
        <v>0</v>
      </c>
      <c r="K48986">
        <f>IF(EXACT(FamilySharedParametersCombinedReport[[#This Row],[parameterName]],"Depth_Bvn"),1,0)</f>
        <v>0</v>
      </c>
    </row>
    <row r="48987" spans="1:11" hidden="1" x14ac:dyDescent="0.25">
      <c r="A48987" s="1" t="s">
        <v>548</v>
      </c>
      <c r="B48987" s="1" t="s">
        <v>127</v>
      </c>
      <c r="C48987" s="1" t="s">
        <v>548</v>
      </c>
      <c r="D48987" s="1" t="s">
        <v>16532</v>
      </c>
      <c r="E48987" s="1" t="s">
        <v>26063</v>
      </c>
      <c r="F48987" s="1" t="s">
        <v>26064</v>
      </c>
      <c r="G48987">
        <v>23741</v>
      </c>
      <c r="H48987">
        <v>1</v>
      </c>
      <c r="I48987" s="1" t="s">
        <v>57931</v>
      </c>
      <c r="J48987" s="1" t="b">
        <f>EXACT(FamilySharedParametersCombinedReport[[#This Row],[parameterName]],"Detailedcategory")</f>
        <v>0</v>
      </c>
      <c r="K48987">
        <f>IF(EXACT(FamilySharedParametersCombinedReport[[#This Row],[parameterName]],"Depth_Bvn"),1,0)</f>
        <v>0</v>
      </c>
    </row>
    <row r="48988" spans="1:11" hidden="1" x14ac:dyDescent="0.25">
      <c r="A48988" s="1" t="s">
        <v>548</v>
      </c>
      <c r="B48988" s="1" t="s">
        <v>127</v>
      </c>
      <c r="C48988" s="1" t="s">
        <v>548</v>
      </c>
      <c r="D48988" s="1" t="s">
        <v>16532</v>
      </c>
      <c r="E48988" s="1" t="s">
        <v>26067</v>
      </c>
      <c r="F48988" s="1" t="s">
        <v>26068</v>
      </c>
      <c r="G48988">
        <v>23742</v>
      </c>
      <c r="H48988">
        <v>1</v>
      </c>
      <c r="I48988" s="1" t="s">
        <v>57932</v>
      </c>
      <c r="J48988" s="1" t="b">
        <f>EXACT(FamilySharedParametersCombinedReport[[#This Row],[parameterName]],"Detailedcategory")</f>
        <v>0</v>
      </c>
      <c r="K48988">
        <f>IF(EXACT(FamilySharedParametersCombinedReport[[#This Row],[parameterName]],"Depth_Bvn"),1,0)</f>
        <v>0</v>
      </c>
    </row>
    <row r="48989" spans="1:11" hidden="1" x14ac:dyDescent="0.25">
      <c r="A48989" s="1" t="s">
        <v>548</v>
      </c>
      <c r="B48989" s="1" t="s">
        <v>127</v>
      </c>
      <c r="C48989" s="1" t="s">
        <v>548</v>
      </c>
      <c r="D48989" s="1" t="s">
        <v>16532</v>
      </c>
      <c r="E48989" s="1" t="s">
        <v>26069</v>
      </c>
      <c r="F48989" s="1" t="s">
        <v>26070</v>
      </c>
      <c r="G48989">
        <v>23743</v>
      </c>
      <c r="H48989">
        <v>1</v>
      </c>
      <c r="I48989" s="1" t="s">
        <v>57933</v>
      </c>
      <c r="J48989" s="1" t="b">
        <f>EXACT(FamilySharedParametersCombinedReport[[#This Row],[parameterName]],"Detailedcategory")</f>
        <v>0</v>
      </c>
      <c r="K48989">
        <f>IF(EXACT(FamilySharedParametersCombinedReport[[#This Row],[parameterName]],"Depth_Bvn"),1,0)</f>
        <v>0</v>
      </c>
    </row>
    <row r="48990" spans="1:11" hidden="1" x14ac:dyDescent="0.25">
      <c r="A48990" s="1" t="s">
        <v>548</v>
      </c>
      <c r="B48990" s="1" t="s">
        <v>127</v>
      </c>
      <c r="C48990" s="1" t="s">
        <v>548</v>
      </c>
      <c r="D48990" s="1" t="s">
        <v>16532</v>
      </c>
      <c r="E48990" s="1" t="s">
        <v>26079</v>
      </c>
      <c r="F48990" s="1" t="s">
        <v>26080</v>
      </c>
      <c r="G48990">
        <v>23695</v>
      </c>
      <c r="H48990">
        <v>1</v>
      </c>
      <c r="I48990" s="1" t="s">
        <v>57925</v>
      </c>
      <c r="J48990" s="1" t="b">
        <f>EXACT(FamilySharedParametersCombinedReport[[#This Row],[parameterName]],"Detailedcategory")</f>
        <v>0</v>
      </c>
      <c r="K48990">
        <f>IF(EXACT(FamilySharedParametersCombinedReport[[#This Row],[parameterName]],"Depth_Bvn"),1,0)</f>
        <v>0</v>
      </c>
    </row>
    <row r="48991" spans="1:11" hidden="1" x14ac:dyDescent="0.25">
      <c r="A48991" s="1" t="s">
        <v>548</v>
      </c>
      <c r="B48991" s="1" t="s">
        <v>127</v>
      </c>
      <c r="C48991" s="1" t="s">
        <v>548</v>
      </c>
      <c r="D48991" s="1" t="s">
        <v>16532</v>
      </c>
      <c r="E48991" s="1" t="s">
        <v>26093</v>
      </c>
      <c r="F48991" s="1" t="s">
        <v>26094</v>
      </c>
      <c r="G48991">
        <v>23745</v>
      </c>
      <c r="H48991">
        <v>1</v>
      </c>
      <c r="I48991" s="1" t="s">
        <v>57935</v>
      </c>
      <c r="J48991" s="1" t="b">
        <f>EXACT(FamilySharedParametersCombinedReport[[#This Row],[parameterName]],"Detailedcategory")</f>
        <v>0</v>
      </c>
      <c r="K48991">
        <f>IF(EXACT(FamilySharedParametersCombinedReport[[#This Row],[parameterName]],"Depth_Bvn"),1,0)</f>
        <v>0</v>
      </c>
    </row>
    <row r="48992" spans="1:11" hidden="1" x14ac:dyDescent="0.25">
      <c r="A48992" s="1" t="s">
        <v>548</v>
      </c>
      <c r="B48992" s="1" t="s">
        <v>127</v>
      </c>
      <c r="C48992" s="1" t="s">
        <v>548</v>
      </c>
      <c r="D48992" s="1" t="s">
        <v>16532</v>
      </c>
      <c r="E48992" s="1" t="s">
        <v>26123</v>
      </c>
      <c r="F48992" s="1" t="s">
        <v>26124</v>
      </c>
      <c r="G48992">
        <v>23746</v>
      </c>
      <c r="H48992">
        <v>1</v>
      </c>
      <c r="I48992" s="1" t="s">
        <v>57936</v>
      </c>
      <c r="J48992" s="1" t="b">
        <f>EXACT(FamilySharedParametersCombinedReport[[#This Row],[parameterName]],"Detailedcategory")</f>
        <v>0</v>
      </c>
      <c r="K48992">
        <f>IF(EXACT(FamilySharedParametersCombinedReport[[#This Row],[parameterName]],"Depth_Bvn"),1,0)</f>
        <v>0</v>
      </c>
    </row>
    <row r="48993" spans="1:11" hidden="1" x14ac:dyDescent="0.25">
      <c r="A48993" s="1" t="s">
        <v>548</v>
      </c>
      <c r="B48993" s="1" t="s">
        <v>127</v>
      </c>
      <c r="C48993" s="1" t="s">
        <v>548</v>
      </c>
      <c r="D48993" s="1" t="s">
        <v>16532</v>
      </c>
      <c r="E48993" s="1" t="s">
        <v>26131</v>
      </c>
      <c r="F48993" s="1" t="s">
        <v>26132</v>
      </c>
      <c r="G48993">
        <v>23744</v>
      </c>
      <c r="H48993">
        <v>1</v>
      </c>
      <c r="I48993" s="1" t="s">
        <v>57934</v>
      </c>
      <c r="J48993" s="1" t="b">
        <f>EXACT(FamilySharedParametersCombinedReport[[#This Row],[parameterName]],"Detailedcategory")</f>
        <v>0</v>
      </c>
      <c r="K48993">
        <f>IF(EXACT(FamilySharedParametersCombinedReport[[#This Row],[parameterName]],"Depth_Bvn"),1,0)</f>
        <v>0</v>
      </c>
    </row>
    <row r="48994" spans="1:11" hidden="1" x14ac:dyDescent="0.25">
      <c r="A48994" s="1" t="s">
        <v>14388</v>
      </c>
      <c r="B48994" s="1" t="s">
        <v>127</v>
      </c>
      <c r="C48994" s="1" t="s">
        <v>14388</v>
      </c>
      <c r="D48994" s="1" t="s">
        <v>14389</v>
      </c>
      <c r="E48994" s="1" t="s">
        <v>25977</v>
      </c>
      <c r="F48994" s="1" t="s">
        <v>25978</v>
      </c>
      <c r="G48994">
        <v>1738040</v>
      </c>
      <c r="H48994">
        <v>1</v>
      </c>
      <c r="I48994" s="1" t="s">
        <v>45149</v>
      </c>
      <c r="J48994" s="1" t="b">
        <f>EXACT(FamilySharedParametersCombinedReport[[#This Row],[parameterName]],"Detailedcategory")</f>
        <v>0</v>
      </c>
      <c r="K48994">
        <f>IF(EXACT(FamilySharedParametersCombinedReport[[#This Row],[parameterName]],"Depth_Bvn"),1,0)</f>
        <v>0</v>
      </c>
    </row>
    <row r="48995" spans="1:11" hidden="1" x14ac:dyDescent="0.25">
      <c r="A48995" s="1" t="s">
        <v>14388</v>
      </c>
      <c r="B48995" s="1" t="s">
        <v>127</v>
      </c>
      <c r="C48995" s="1" t="s">
        <v>14388</v>
      </c>
      <c r="D48995" s="1" t="s">
        <v>14389</v>
      </c>
      <c r="E48995" s="1" t="s">
        <v>26004</v>
      </c>
      <c r="F48995" s="1" t="s">
        <v>26005</v>
      </c>
      <c r="G48995">
        <v>1738041</v>
      </c>
      <c r="H48995">
        <v>1</v>
      </c>
      <c r="I48995" s="1" t="s">
        <v>45150</v>
      </c>
      <c r="J48995" s="1" t="b">
        <f>EXACT(FamilySharedParametersCombinedReport[[#This Row],[parameterName]],"Detailedcategory")</f>
        <v>0</v>
      </c>
      <c r="K48995">
        <f>IF(EXACT(FamilySharedParametersCombinedReport[[#This Row],[parameterName]],"Depth_Bvn"),1,0)</f>
        <v>0</v>
      </c>
    </row>
    <row r="48996" spans="1:11" hidden="1" x14ac:dyDescent="0.25">
      <c r="A48996" s="1" t="s">
        <v>14388</v>
      </c>
      <c r="B48996" s="1" t="s">
        <v>127</v>
      </c>
      <c r="C48996" s="1" t="s">
        <v>14388</v>
      </c>
      <c r="D48996" s="1" t="s">
        <v>14389</v>
      </c>
      <c r="E48996" s="1" t="s">
        <v>26012</v>
      </c>
      <c r="F48996" s="1" t="s">
        <v>26013</v>
      </c>
      <c r="G48996">
        <v>1730911</v>
      </c>
      <c r="H48996">
        <v>1</v>
      </c>
      <c r="I48996" s="1" t="s">
        <v>45147</v>
      </c>
      <c r="J48996" s="1" t="b">
        <f>EXACT(FamilySharedParametersCombinedReport[[#This Row],[parameterName]],"Detailedcategory")</f>
        <v>0</v>
      </c>
      <c r="K48996">
        <f>IF(EXACT(FamilySharedParametersCombinedReport[[#This Row],[parameterName]],"Depth_Bvn"),1,0)</f>
        <v>0</v>
      </c>
    </row>
    <row r="48997" spans="1:11" hidden="1" x14ac:dyDescent="0.25">
      <c r="A48997" s="1" t="s">
        <v>14388</v>
      </c>
      <c r="B48997" s="1" t="s">
        <v>127</v>
      </c>
      <c r="C48997" s="1" t="s">
        <v>14388</v>
      </c>
      <c r="D48997" s="1" t="s">
        <v>14389</v>
      </c>
      <c r="E48997" s="1" t="s">
        <v>26018</v>
      </c>
      <c r="F48997" s="1" t="s">
        <v>26019</v>
      </c>
      <c r="G48997">
        <v>1977527</v>
      </c>
      <c r="H48997">
        <v>1</v>
      </c>
      <c r="I48997" s="1" t="s">
        <v>45152</v>
      </c>
      <c r="J48997" s="1" t="b">
        <f>EXACT(FamilySharedParametersCombinedReport[[#This Row],[parameterName]],"Detailedcategory")</f>
        <v>0</v>
      </c>
      <c r="K48997">
        <f>IF(EXACT(FamilySharedParametersCombinedReport[[#This Row],[parameterName]],"Depth_Bvn"),1,0)</f>
        <v>0</v>
      </c>
    </row>
    <row r="48998" spans="1:11" hidden="1" x14ac:dyDescent="0.25">
      <c r="A48998" s="1" t="s">
        <v>14388</v>
      </c>
      <c r="B48998" s="1" t="s">
        <v>127</v>
      </c>
      <c r="C48998" s="1" t="s">
        <v>14388</v>
      </c>
      <c r="D48998" s="1" t="s">
        <v>14389</v>
      </c>
      <c r="E48998" s="1" t="s">
        <v>26039</v>
      </c>
      <c r="F48998" s="1" t="s">
        <v>26040</v>
      </c>
      <c r="G48998">
        <v>1730910</v>
      </c>
      <c r="H48998">
        <v>1</v>
      </c>
      <c r="I48998" s="1" t="s">
        <v>45146</v>
      </c>
      <c r="J48998" s="1" t="b">
        <f>EXACT(FamilySharedParametersCombinedReport[[#This Row],[parameterName]],"Detailedcategory")</f>
        <v>0</v>
      </c>
      <c r="K48998">
        <f>IF(EXACT(FamilySharedParametersCombinedReport[[#This Row],[parameterName]],"Depth_Bvn"),1,0)</f>
        <v>0</v>
      </c>
    </row>
    <row r="48999" spans="1:11" hidden="1" x14ac:dyDescent="0.25">
      <c r="A48999" s="1" t="s">
        <v>14388</v>
      </c>
      <c r="B48999" s="1" t="s">
        <v>127</v>
      </c>
      <c r="C48999" s="1" t="s">
        <v>14388</v>
      </c>
      <c r="D48999" s="1" t="s">
        <v>14389</v>
      </c>
      <c r="E48999" s="1" t="s">
        <v>26047</v>
      </c>
      <c r="F48999" s="1" t="s">
        <v>26048</v>
      </c>
      <c r="G48999">
        <v>1686899</v>
      </c>
      <c r="H48999">
        <v>1</v>
      </c>
      <c r="I48999" s="1" t="s">
        <v>45143</v>
      </c>
      <c r="J48999" s="1" t="b">
        <f>EXACT(FamilySharedParametersCombinedReport[[#This Row],[parameterName]],"Detailedcategory")</f>
        <v>0</v>
      </c>
      <c r="K48999">
        <f>IF(EXACT(FamilySharedParametersCombinedReport[[#This Row],[parameterName]],"Depth_Bvn"),1,0)</f>
        <v>0</v>
      </c>
    </row>
    <row r="49000" spans="1:11" hidden="1" x14ac:dyDescent="0.25">
      <c r="A49000" s="1" t="s">
        <v>14388</v>
      </c>
      <c r="B49000" s="1" t="s">
        <v>127</v>
      </c>
      <c r="C49000" s="1" t="s">
        <v>14388</v>
      </c>
      <c r="D49000" s="1" t="s">
        <v>14389</v>
      </c>
      <c r="E49000" s="1" t="s">
        <v>26049</v>
      </c>
      <c r="F49000" s="1" t="s">
        <v>26050</v>
      </c>
      <c r="G49000">
        <v>1686900</v>
      </c>
      <c r="H49000">
        <v>1</v>
      </c>
      <c r="I49000" s="1" t="s">
        <v>45144</v>
      </c>
      <c r="J49000" s="1" t="b">
        <f>EXACT(FamilySharedParametersCombinedReport[[#This Row],[parameterName]],"Detailedcategory")</f>
        <v>0</v>
      </c>
      <c r="K49000">
        <f>IF(EXACT(FamilySharedParametersCombinedReport[[#This Row],[parameterName]],"Depth_Bvn"),1,0)</f>
        <v>0</v>
      </c>
    </row>
    <row r="49001" spans="1:11" hidden="1" x14ac:dyDescent="0.25">
      <c r="A49001" s="1" t="s">
        <v>14388</v>
      </c>
      <c r="B49001" s="1" t="s">
        <v>127</v>
      </c>
      <c r="C49001" s="1" t="s">
        <v>14388</v>
      </c>
      <c r="D49001" s="1" t="s">
        <v>14389</v>
      </c>
      <c r="E49001" s="1" t="s">
        <v>26051</v>
      </c>
      <c r="F49001" s="1" t="s">
        <v>26052</v>
      </c>
      <c r="G49001">
        <v>1686951</v>
      </c>
      <c r="H49001">
        <v>1</v>
      </c>
      <c r="I49001" s="1" t="s">
        <v>45145</v>
      </c>
      <c r="J49001" s="1" t="b">
        <f>EXACT(FamilySharedParametersCombinedReport[[#This Row],[parameterName]],"Detailedcategory")</f>
        <v>0</v>
      </c>
      <c r="K49001">
        <f>IF(EXACT(FamilySharedParametersCombinedReport[[#This Row],[parameterName]],"Depth_Bvn"),1,0)</f>
        <v>0</v>
      </c>
    </row>
    <row r="49002" spans="1:11" hidden="1" x14ac:dyDescent="0.25">
      <c r="A49002" s="1" t="s">
        <v>14388</v>
      </c>
      <c r="B49002" s="1" t="s">
        <v>127</v>
      </c>
      <c r="C49002" s="1" t="s">
        <v>14388</v>
      </c>
      <c r="D49002" s="1" t="s">
        <v>14389</v>
      </c>
      <c r="E49002" s="1" t="s">
        <v>26063</v>
      </c>
      <c r="F49002" s="1" t="s">
        <v>26064</v>
      </c>
      <c r="G49002">
        <v>1980145</v>
      </c>
      <c r="H49002">
        <v>1</v>
      </c>
      <c r="I49002" s="1" t="s">
        <v>45154</v>
      </c>
      <c r="J49002" s="1" t="b">
        <f>EXACT(FamilySharedParametersCombinedReport[[#This Row],[parameterName]],"Detailedcategory")</f>
        <v>0</v>
      </c>
      <c r="K49002">
        <f>IF(EXACT(FamilySharedParametersCombinedReport[[#This Row],[parameterName]],"Depth_Bvn"),1,0)</f>
        <v>0</v>
      </c>
    </row>
    <row r="49003" spans="1:11" hidden="1" x14ac:dyDescent="0.25">
      <c r="A49003" s="1" t="s">
        <v>14388</v>
      </c>
      <c r="B49003" s="1" t="s">
        <v>127</v>
      </c>
      <c r="C49003" s="1" t="s">
        <v>14388</v>
      </c>
      <c r="D49003" s="1" t="s">
        <v>14389</v>
      </c>
      <c r="E49003" s="1" t="s">
        <v>26067</v>
      </c>
      <c r="F49003" s="1" t="s">
        <v>26068</v>
      </c>
      <c r="G49003">
        <v>1850448</v>
      </c>
      <c r="H49003">
        <v>1</v>
      </c>
      <c r="I49003" s="1" t="s">
        <v>45151</v>
      </c>
      <c r="J49003" s="1" t="b">
        <f>EXACT(FamilySharedParametersCombinedReport[[#This Row],[parameterName]],"Detailedcategory")</f>
        <v>0</v>
      </c>
      <c r="K49003">
        <f>IF(EXACT(FamilySharedParametersCombinedReport[[#This Row],[parameterName]],"Depth_Bvn"),1,0)</f>
        <v>0</v>
      </c>
    </row>
    <row r="49004" spans="1:11" hidden="1" x14ac:dyDescent="0.25">
      <c r="A49004" s="1" t="s">
        <v>14388</v>
      </c>
      <c r="B49004" s="1" t="s">
        <v>127</v>
      </c>
      <c r="C49004" s="1" t="s">
        <v>14388</v>
      </c>
      <c r="D49004" s="1" t="s">
        <v>14389</v>
      </c>
      <c r="E49004" s="1" t="s">
        <v>26069</v>
      </c>
      <c r="F49004" s="1" t="s">
        <v>26070</v>
      </c>
      <c r="G49004">
        <v>1980148</v>
      </c>
      <c r="H49004">
        <v>1</v>
      </c>
      <c r="I49004" s="1" t="s">
        <v>45155</v>
      </c>
      <c r="J49004" s="1" t="b">
        <f>EXACT(FamilySharedParametersCombinedReport[[#This Row],[parameterName]],"Detailedcategory")</f>
        <v>0</v>
      </c>
      <c r="K49004">
        <f>IF(EXACT(FamilySharedParametersCombinedReport[[#This Row],[parameterName]],"Depth_Bvn"),1,0)</f>
        <v>0</v>
      </c>
    </row>
    <row r="49005" spans="1:11" hidden="1" x14ac:dyDescent="0.25">
      <c r="A49005" s="1" t="s">
        <v>14388</v>
      </c>
      <c r="B49005" s="1" t="s">
        <v>127</v>
      </c>
      <c r="C49005" s="1" t="s">
        <v>14388</v>
      </c>
      <c r="D49005" s="1" t="s">
        <v>14389</v>
      </c>
      <c r="E49005" s="1" t="s">
        <v>26079</v>
      </c>
      <c r="F49005" s="1" t="s">
        <v>26080</v>
      </c>
      <c r="G49005">
        <v>1980144</v>
      </c>
      <c r="H49005">
        <v>1</v>
      </c>
      <c r="I49005" s="1" t="s">
        <v>45153</v>
      </c>
      <c r="J49005" s="1" t="b">
        <f>EXACT(FamilySharedParametersCombinedReport[[#This Row],[parameterName]],"Detailedcategory")</f>
        <v>0</v>
      </c>
      <c r="K49005">
        <f>IF(EXACT(FamilySharedParametersCombinedReport[[#This Row],[parameterName]],"Depth_Bvn"),1,0)</f>
        <v>0</v>
      </c>
    </row>
    <row r="49006" spans="1:11" hidden="1" x14ac:dyDescent="0.25">
      <c r="A49006" s="1" t="s">
        <v>14388</v>
      </c>
      <c r="B49006" s="1" t="s">
        <v>127</v>
      </c>
      <c r="C49006" s="1" t="s">
        <v>14388</v>
      </c>
      <c r="D49006" s="1" t="s">
        <v>14389</v>
      </c>
      <c r="E49006" s="1" t="s">
        <v>26131</v>
      </c>
      <c r="F49006" s="1" t="s">
        <v>26132</v>
      </c>
      <c r="G49006">
        <v>1730912</v>
      </c>
      <c r="H49006">
        <v>1</v>
      </c>
      <c r="I49006" s="1" t="s">
        <v>45148</v>
      </c>
      <c r="J49006" s="1" t="b">
        <f>EXACT(FamilySharedParametersCombinedReport[[#This Row],[parameterName]],"Detailedcategory")</f>
        <v>0</v>
      </c>
      <c r="K49006">
        <f>IF(EXACT(FamilySharedParametersCombinedReport[[#This Row],[parameterName]],"Depth_Bvn"),1,0)</f>
        <v>0</v>
      </c>
    </row>
    <row r="49007" spans="1:11" hidden="1" x14ac:dyDescent="0.25">
      <c r="A49007" s="1" t="s">
        <v>12247</v>
      </c>
      <c r="B49007" s="1" t="s">
        <v>127</v>
      </c>
      <c r="C49007" s="1" t="s">
        <v>12247</v>
      </c>
      <c r="D49007" s="1" t="s">
        <v>12248</v>
      </c>
      <c r="E49007" s="1" t="s">
        <v>25977</v>
      </c>
      <c r="F49007" s="1" t="s">
        <v>25978</v>
      </c>
      <c r="G49007">
        <v>1738040</v>
      </c>
      <c r="H49007">
        <v>1</v>
      </c>
      <c r="I49007" s="1" t="s">
        <v>33373</v>
      </c>
      <c r="J49007" s="1" t="b">
        <f>EXACT(FamilySharedParametersCombinedReport[[#This Row],[parameterName]],"Detailedcategory")</f>
        <v>0</v>
      </c>
      <c r="K49007">
        <f>IF(EXACT(FamilySharedParametersCombinedReport[[#This Row],[parameterName]],"Depth_Bvn"),1,0)</f>
        <v>0</v>
      </c>
    </row>
    <row r="49008" spans="1:11" hidden="1" x14ac:dyDescent="0.25">
      <c r="A49008" s="1" t="s">
        <v>12247</v>
      </c>
      <c r="B49008" s="1" t="s">
        <v>127</v>
      </c>
      <c r="C49008" s="1" t="s">
        <v>12247</v>
      </c>
      <c r="D49008" s="1" t="s">
        <v>12248</v>
      </c>
      <c r="E49008" s="1" t="s">
        <v>26004</v>
      </c>
      <c r="F49008" s="1" t="s">
        <v>26005</v>
      </c>
      <c r="G49008">
        <v>1738041</v>
      </c>
      <c r="H49008">
        <v>1</v>
      </c>
      <c r="I49008" s="1" t="s">
        <v>33374</v>
      </c>
      <c r="J49008" s="1" t="b">
        <f>EXACT(FamilySharedParametersCombinedReport[[#This Row],[parameterName]],"Detailedcategory")</f>
        <v>0</v>
      </c>
      <c r="K49008">
        <f>IF(EXACT(FamilySharedParametersCombinedReport[[#This Row],[parameterName]],"Depth_Bvn"),1,0)</f>
        <v>0</v>
      </c>
    </row>
    <row r="49009" spans="1:11" hidden="1" x14ac:dyDescent="0.25">
      <c r="A49009" s="1" t="s">
        <v>12247</v>
      </c>
      <c r="B49009" s="1" t="s">
        <v>127</v>
      </c>
      <c r="C49009" s="1" t="s">
        <v>12247</v>
      </c>
      <c r="D49009" s="1" t="s">
        <v>12248</v>
      </c>
      <c r="E49009" s="1" t="s">
        <v>26012</v>
      </c>
      <c r="F49009" s="1" t="s">
        <v>26013</v>
      </c>
      <c r="G49009">
        <v>1730911</v>
      </c>
      <c r="H49009">
        <v>1</v>
      </c>
      <c r="I49009" s="1" t="s">
        <v>33371</v>
      </c>
      <c r="J49009" s="1" t="b">
        <f>EXACT(FamilySharedParametersCombinedReport[[#This Row],[parameterName]],"Detailedcategory")</f>
        <v>0</v>
      </c>
      <c r="K49009">
        <f>IF(EXACT(FamilySharedParametersCombinedReport[[#This Row],[parameterName]],"Depth_Bvn"),1,0)</f>
        <v>0</v>
      </c>
    </row>
    <row r="49010" spans="1:11" hidden="1" x14ac:dyDescent="0.25">
      <c r="A49010" s="1" t="s">
        <v>12247</v>
      </c>
      <c r="B49010" s="1" t="s">
        <v>127</v>
      </c>
      <c r="C49010" s="1" t="s">
        <v>12247</v>
      </c>
      <c r="D49010" s="1" t="s">
        <v>12248</v>
      </c>
      <c r="E49010" s="1" t="s">
        <v>26018</v>
      </c>
      <c r="F49010" s="1" t="s">
        <v>26019</v>
      </c>
      <c r="G49010">
        <v>1977527</v>
      </c>
      <c r="H49010">
        <v>1</v>
      </c>
      <c r="I49010" s="1" t="s">
        <v>33376</v>
      </c>
      <c r="J49010" s="1" t="b">
        <f>EXACT(FamilySharedParametersCombinedReport[[#This Row],[parameterName]],"Detailedcategory")</f>
        <v>0</v>
      </c>
      <c r="K49010">
        <f>IF(EXACT(FamilySharedParametersCombinedReport[[#This Row],[parameterName]],"Depth_Bvn"),1,0)</f>
        <v>0</v>
      </c>
    </row>
    <row r="49011" spans="1:11" hidden="1" x14ac:dyDescent="0.25">
      <c r="A49011" s="1" t="s">
        <v>12247</v>
      </c>
      <c r="B49011" s="1" t="s">
        <v>127</v>
      </c>
      <c r="C49011" s="1" t="s">
        <v>12247</v>
      </c>
      <c r="D49011" s="1" t="s">
        <v>12248</v>
      </c>
      <c r="E49011" s="1" t="s">
        <v>26039</v>
      </c>
      <c r="F49011" s="1" t="s">
        <v>26040</v>
      </c>
      <c r="G49011">
        <v>1730910</v>
      </c>
      <c r="H49011">
        <v>1</v>
      </c>
      <c r="I49011" s="1" t="s">
        <v>33370</v>
      </c>
      <c r="J49011" s="1" t="b">
        <f>EXACT(FamilySharedParametersCombinedReport[[#This Row],[parameterName]],"Detailedcategory")</f>
        <v>0</v>
      </c>
      <c r="K49011">
        <f>IF(EXACT(FamilySharedParametersCombinedReport[[#This Row],[parameterName]],"Depth_Bvn"),1,0)</f>
        <v>0</v>
      </c>
    </row>
    <row r="49012" spans="1:11" hidden="1" x14ac:dyDescent="0.25">
      <c r="A49012" s="1" t="s">
        <v>12247</v>
      </c>
      <c r="B49012" s="1" t="s">
        <v>127</v>
      </c>
      <c r="C49012" s="1" t="s">
        <v>12247</v>
      </c>
      <c r="D49012" s="1" t="s">
        <v>12248</v>
      </c>
      <c r="E49012" s="1" t="s">
        <v>26047</v>
      </c>
      <c r="F49012" s="1" t="s">
        <v>26048</v>
      </c>
      <c r="G49012">
        <v>1686899</v>
      </c>
      <c r="H49012">
        <v>1</v>
      </c>
      <c r="I49012" s="1" t="s">
        <v>33367</v>
      </c>
      <c r="J49012" s="1" t="b">
        <f>EXACT(FamilySharedParametersCombinedReport[[#This Row],[parameterName]],"Detailedcategory")</f>
        <v>0</v>
      </c>
      <c r="K49012">
        <f>IF(EXACT(FamilySharedParametersCombinedReport[[#This Row],[parameterName]],"Depth_Bvn"),1,0)</f>
        <v>0</v>
      </c>
    </row>
    <row r="49013" spans="1:11" hidden="1" x14ac:dyDescent="0.25">
      <c r="A49013" s="1" t="s">
        <v>12247</v>
      </c>
      <c r="B49013" s="1" t="s">
        <v>127</v>
      </c>
      <c r="C49013" s="1" t="s">
        <v>12247</v>
      </c>
      <c r="D49013" s="1" t="s">
        <v>12248</v>
      </c>
      <c r="E49013" s="1" t="s">
        <v>26049</v>
      </c>
      <c r="F49013" s="1" t="s">
        <v>26050</v>
      </c>
      <c r="G49013">
        <v>1686900</v>
      </c>
      <c r="H49013">
        <v>1</v>
      </c>
      <c r="I49013" s="1" t="s">
        <v>33368</v>
      </c>
      <c r="J49013" s="1" t="b">
        <f>EXACT(FamilySharedParametersCombinedReport[[#This Row],[parameterName]],"Detailedcategory")</f>
        <v>0</v>
      </c>
      <c r="K49013">
        <f>IF(EXACT(FamilySharedParametersCombinedReport[[#This Row],[parameterName]],"Depth_Bvn"),1,0)</f>
        <v>0</v>
      </c>
    </row>
    <row r="49014" spans="1:11" hidden="1" x14ac:dyDescent="0.25">
      <c r="A49014" s="1" t="s">
        <v>12247</v>
      </c>
      <c r="B49014" s="1" t="s">
        <v>127</v>
      </c>
      <c r="C49014" s="1" t="s">
        <v>12247</v>
      </c>
      <c r="D49014" s="1" t="s">
        <v>12248</v>
      </c>
      <c r="E49014" s="1" t="s">
        <v>26051</v>
      </c>
      <c r="F49014" s="1" t="s">
        <v>26052</v>
      </c>
      <c r="G49014">
        <v>1686951</v>
      </c>
      <c r="H49014">
        <v>1</v>
      </c>
      <c r="I49014" s="1" t="s">
        <v>33369</v>
      </c>
      <c r="J49014" s="1" t="b">
        <f>EXACT(FamilySharedParametersCombinedReport[[#This Row],[parameterName]],"Detailedcategory")</f>
        <v>0</v>
      </c>
      <c r="K49014">
        <f>IF(EXACT(FamilySharedParametersCombinedReport[[#This Row],[parameterName]],"Depth_Bvn"),1,0)</f>
        <v>0</v>
      </c>
    </row>
    <row r="49015" spans="1:11" hidden="1" x14ac:dyDescent="0.25">
      <c r="A49015" s="1" t="s">
        <v>12247</v>
      </c>
      <c r="B49015" s="1" t="s">
        <v>127</v>
      </c>
      <c r="C49015" s="1" t="s">
        <v>12247</v>
      </c>
      <c r="D49015" s="1" t="s">
        <v>12248</v>
      </c>
      <c r="E49015" s="1" t="s">
        <v>26063</v>
      </c>
      <c r="F49015" s="1" t="s">
        <v>26064</v>
      </c>
      <c r="G49015">
        <v>1980145</v>
      </c>
      <c r="H49015">
        <v>1</v>
      </c>
      <c r="I49015" s="1" t="s">
        <v>33378</v>
      </c>
      <c r="J49015" s="1" t="b">
        <f>EXACT(FamilySharedParametersCombinedReport[[#This Row],[parameterName]],"Detailedcategory")</f>
        <v>0</v>
      </c>
      <c r="K49015">
        <f>IF(EXACT(FamilySharedParametersCombinedReport[[#This Row],[parameterName]],"Depth_Bvn"),1,0)</f>
        <v>0</v>
      </c>
    </row>
    <row r="49016" spans="1:11" hidden="1" x14ac:dyDescent="0.25">
      <c r="A49016" s="1" t="s">
        <v>12247</v>
      </c>
      <c r="B49016" s="1" t="s">
        <v>127</v>
      </c>
      <c r="C49016" s="1" t="s">
        <v>12247</v>
      </c>
      <c r="D49016" s="1" t="s">
        <v>12248</v>
      </c>
      <c r="E49016" s="1" t="s">
        <v>26067</v>
      </c>
      <c r="F49016" s="1" t="s">
        <v>26068</v>
      </c>
      <c r="G49016">
        <v>1850448</v>
      </c>
      <c r="H49016">
        <v>1</v>
      </c>
      <c r="I49016" s="1" t="s">
        <v>33375</v>
      </c>
      <c r="J49016" s="1" t="b">
        <f>EXACT(FamilySharedParametersCombinedReport[[#This Row],[parameterName]],"Detailedcategory")</f>
        <v>0</v>
      </c>
      <c r="K49016">
        <f>IF(EXACT(FamilySharedParametersCombinedReport[[#This Row],[parameterName]],"Depth_Bvn"),1,0)</f>
        <v>0</v>
      </c>
    </row>
    <row r="49017" spans="1:11" hidden="1" x14ac:dyDescent="0.25">
      <c r="A49017" s="1" t="s">
        <v>12247</v>
      </c>
      <c r="B49017" s="1" t="s">
        <v>127</v>
      </c>
      <c r="C49017" s="1" t="s">
        <v>12247</v>
      </c>
      <c r="D49017" s="1" t="s">
        <v>12248</v>
      </c>
      <c r="E49017" s="1" t="s">
        <v>26069</v>
      </c>
      <c r="F49017" s="1" t="s">
        <v>26070</v>
      </c>
      <c r="G49017">
        <v>1980148</v>
      </c>
      <c r="H49017">
        <v>1</v>
      </c>
      <c r="I49017" s="1" t="s">
        <v>33379</v>
      </c>
      <c r="J49017" s="1" t="b">
        <f>EXACT(FamilySharedParametersCombinedReport[[#This Row],[parameterName]],"Detailedcategory")</f>
        <v>0</v>
      </c>
      <c r="K49017">
        <f>IF(EXACT(FamilySharedParametersCombinedReport[[#This Row],[parameterName]],"Depth_Bvn"),1,0)</f>
        <v>0</v>
      </c>
    </row>
    <row r="49018" spans="1:11" hidden="1" x14ac:dyDescent="0.25">
      <c r="A49018" s="1" t="s">
        <v>12247</v>
      </c>
      <c r="B49018" s="1" t="s">
        <v>127</v>
      </c>
      <c r="C49018" s="1" t="s">
        <v>12247</v>
      </c>
      <c r="D49018" s="1" t="s">
        <v>12248</v>
      </c>
      <c r="E49018" s="1" t="s">
        <v>26079</v>
      </c>
      <c r="F49018" s="1" t="s">
        <v>26080</v>
      </c>
      <c r="G49018">
        <v>1980144</v>
      </c>
      <c r="H49018">
        <v>1</v>
      </c>
      <c r="I49018" s="1" t="s">
        <v>33377</v>
      </c>
      <c r="J49018" s="1" t="b">
        <f>EXACT(FamilySharedParametersCombinedReport[[#This Row],[parameterName]],"Detailedcategory")</f>
        <v>0</v>
      </c>
      <c r="K49018">
        <f>IF(EXACT(FamilySharedParametersCombinedReport[[#This Row],[parameterName]],"Depth_Bvn"),1,0)</f>
        <v>0</v>
      </c>
    </row>
    <row r="49019" spans="1:11" hidden="1" x14ac:dyDescent="0.25">
      <c r="A49019" s="1" t="s">
        <v>12247</v>
      </c>
      <c r="B49019" s="1" t="s">
        <v>127</v>
      </c>
      <c r="C49019" s="1" t="s">
        <v>12247</v>
      </c>
      <c r="D49019" s="1" t="s">
        <v>12248</v>
      </c>
      <c r="E49019" s="1" t="s">
        <v>26131</v>
      </c>
      <c r="F49019" s="1" t="s">
        <v>26132</v>
      </c>
      <c r="G49019">
        <v>1730912</v>
      </c>
      <c r="H49019">
        <v>1</v>
      </c>
      <c r="I49019" s="1" t="s">
        <v>33372</v>
      </c>
      <c r="J49019" s="1" t="b">
        <f>EXACT(FamilySharedParametersCombinedReport[[#This Row],[parameterName]],"Detailedcategory")</f>
        <v>0</v>
      </c>
      <c r="K49019">
        <f>IF(EXACT(FamilySharedParametersCombinedReport[[#This Row],[parameterName]],"Depth_Bvn"),1,0)</f>
        <v>0</v>
      </c>
    </row>
    <row r="49020" spans="1:11" hidden="1" x14ac:dyDescent="0.25">
      <c r="A49020" s="1" t="s">
        <v>560</v>
      </c>
      <c r="B49020" s="1" t="s">
        <v>127</v>
      </c>
      <c r="C49020" s="1" t="s">
        <v>560</v>
      </c>
      <c r="D49020" s="1" t="s">
        <v>12221</v>
      </c>
      <c r="E49020" s="1" t="s">
        <v>25977</v>
      </c>
      <c r="F49020" s="1" t="s">
        <v>25978</v>
      </c>
      <c r="G49020">
        <v>2338</v>
      </c>
      <c r="H49020">
        <v>1</v>
      </c>
      <c r="I49020" s="1" t="s">
        <v>33167</v>
      </c>
      <c r="J49020" s="1" t="b">
        <f>EXACT(FamilySharedParametersCombinedReport[[#This Row],[parameterName]],"Detailedcategory")</f>
        <v>0</v>
      </c>
      <c r="K49020">
        <f>IF(EXACT(FamilySharedParametersCombinedReport[[#This Row],[parameterName]],"Depth_Bvn"),1,0)</f>
        <v>0</v>
      </c>
    </row>
    <row r="49021" spans="1:11" hidden="1" x14ac:dyDescent="0.25">
      <c r="A49021" s="1" t="s">
        <v>560</v>
      </c>
      <c r="B49021" s="1" t="s">
        <v>127</v>
      </c>
      <c r="C49021" s="1" t="s">
        <v>560</v>
      </c>
      <c r="D49021" s="1" t="s">
        <v>12221</v>
      </c>
      <c r="E49021" s="1" t="s">
        <v>26004</v>
      </c>
      <c r="F49021" s="1" t="s">
        <v>26005</v>
      </c>
      <c r="G49021">
        <v>2339</v>
      </c>
      <c r="H49021">
        <v>1</v>
      </c>
      <c r="I49021" s="1" t="s">
        <v>33168</v>
      </c>
      <c r="J49021" s="1" t="b">
        <f>EXACT(FamilySharedParametersCombinedReport[[#This Row],[parameterName]],"Detailedcategory")</f>
        <v>0</v>
      </c>
      <c r="K49021">
        <f>IF(EXACT(FamilySharedParametersCombinedReport[[#This Row],[parameterName]],"Depth_Bvn"),1,0)</f>
        <v>0</v>
      </c>
    </row>
    <row r="49022" spans="1:11" hidden="1" x14ac:dyDescent="0.25">
      <c r="A49022" s="1" t="s">
        <v>560</v>
      </c>
      <c r="B49022" s="1" t="s">
        <v>127</v>
      </c>
      <c r="C49022" s="1" t="s">
        <v>560</v>
      </c>
      <c r="D49022" s="1" t="s">
        <v>12221</v>
      </c>
      <c r="E49022" s="1" t="s">
        <v>26012</v>
      </c>
      <c r="F49022" s="1" t="s">
        <v>26013</v>
      </c>
      <c r="G49022">
        <v>2345</v>
      </c>
      <c r="H49022">
        <v>1</v>
      </c>
      <c r="I49022" s="1" t="s">
        <v>33174</v>
      </c>
      <c r="J49022" s="1" t="b">
        <f>EXACT(FamilySharedParametersCombinedReport[[#This Row],[parameterName]],"Detailedcategory")</f>
        <v>0</v>
      </c>
      <c r="K49022">
        <f>IF(EXACT(FamilySharedParametersCombinedReport[[#This Row],[parameterName]],"Depth_Bvn"),1,0)</f>
        <v>0</v>
      </c>
    </row>
    <row r="49023" spans="1:11" hidden="1" x14ac:dyDescent="0.25">
      <c r="A49023" s="1" t="s">
        <v>560</v>
      </c>
      <c r="B49023" s="1" t="s">
        <v>127</v>
      </c>
      <c r="C49023" s="1" t="s">
        <v>560</v>
      </c>
      <c r="D49023" s="1" t="s">
        <v>12221</v>
      </c>
      <c r="E49023" s="1" t="s">
        <v>26018</v>
      </c>
      <c r="F49023" s="1" t="s">
        <v>26019</v>
      </c>
      <c r="G49023">
        <v>2340</v>
      </c>
      <c r="H49023">
        <v>1</v>
      </c>
      <c r="I49023" s="1" t="s">
        <v>33169</v>
      </c>
      <c r="J49023" s="1" t="b">
        <f>EXACT(FamilySharedParametersCombinedReport[[#This Row],[parameterName]],"Detailedcategory")</f>
        <v>0</v>
      </c>
      <c r="K49023">
        <f>IF(EXACT(FamilySharedParametersCombinedReport[[#This Row],[parameterName]],"Depth_Bvn"),1,0)</f>
        <v>0</v>
      </c>
    </row>
    <row r="49024" spans="1:11" hidden="1" x14ac:dyDescent="0.25">
      <c r="A49024" s="1" t="s">
        <v>560</v>
      </c>
      <c r="B49024" s="1" t="s">
        <v>127</v>
      </c>
      <c r="C49024" s="1" t="s">
        <v>560</v>
      </c>
      <c r="D49024" s="1" t="s">
        <v>12221</v>
      </c>
      <c r="E49024" s="1" t="s">
        <v>26039</v>
      </c>
      <c r="F49024" s="1" t="s">
        <v>26040</v>
      </c>
      <c r="G49024">
        <v>2346</v>
      </c>
      <c r="H49024">
        <v>1</v>
      </c>
      <c r="I49024" s="1" t="s">
        <v>33175</v>
      </c>
      <c r="J49024" s="1" t="b">
        <f>EXACT(FamilySharedParametersCombinedReport[[#This Row],[parameterName]],"Detailedcategory")</f>
        <v>0</v>
      </c>
      <c r="K49024">
        <f>IF(EXACT(FamilySharedParametersCombinedReport[[#This Row],[parameterName]],"Depth_Bvn"),1,0)</f>
        <v>0</v>
      </c>
    </row>
    <row r="49025" spans="1:11" hidden="1" x14ac:dyDescent="0.25">
      <c r="A49025" s="1" t="s">
        <v>560</v>
      </c>
      <c r="B49025" s="1" t="s">
        <v>127</v>
      </c>
      <c r="C49025" s="1" t="s">
        <v>560</v>
      </c>
      <c r="D49025" s="1" t="s">
        <v>12221</v>
      </c>
      <c r="E49025" s="1" t="s">
        <v>26047</v>
      </c>
      <c r="F49025" s="1" t="s">
        <v>26048</v>
      </c>
      <c r="G49025">
        <v>2342</v>
      </c>
      <c r="H49025">
        <v>1</v>
      </c>
      <c r="I49025" s="1" t="s">
        <v>33171</v>
      </c>
      <c r="J49025" s="1" t="b">
        <f>EXACT(FamilySharedParametersCombinedReport[[#This Row],[parameterName]],"Detailedcategory")</f>
        <v>0</v>
      </c>
      <c r="K49025">
        <f>IF(EXACT(FamilySharedParametersCombinedReport[[#This Row],[parameterName]],"Depth_Bvn"),1,0)</f>
        <v>0</v>
      </c>
    </row>
    <row r="49026" spans="1:11" hidden="1" x14ac:dyDescent="0.25">
      <c r="A49026" s="1" t="s">
        <v>560</v>
      </c>
      <c r="B49026" s="1" t="s">
        <v>127</v>
      </c>
      <c r="C49026" s="1" t="s">
        <v>560</v>
      </c>
      <c r="D49026" s="1" t="s">
        <v>12221</v>
      </c>
      <c r="E49026" s="1" t="s">
        <v>26049</v>
      </c>
      <c r="F49026" s="1" t="s">
        <v>26050</v>
      </c>
      <c r="G49026">
        <v>2343</v>
      </c>
      <c r="H49026">
        <v>1</v>
      </c>
      <c r="I49026" s="1" t="s">
        <v>33172</v>
      </c>
      <c r="J49026" s="1" t="b">
        <f>EXACT(FamilySharedParametersCombinedReport[[#This Row],[parameterName]],"Detailedcategory")</f>
        <v>0</v>
      </c>
      <c r="K49026">
        <f>IF(EXACT(FamilySharedParametersCombinedReport[[#This Row],[parameterName]],"Depth_Bvn"),1,0)</f>
        <v>0</v>
      </c>
    </row>
    <row r="49027" spans="1:11" hidden="1" x14ac:dyDescent="0.25">
      <c r="A49027" s="1" t="s">
        <v>560</v>
      </c>
      <c r="B49027" s="1" t="s">
        <v>127</v>
      </c>
      <c r="C49027" s="1" t="s">
        <v>560</v>
      </c>
      <c r="D49027" s="1" t="s">
        <v>12221</v>
      </c>
      <c r="E49027" s="1" t="s">
        <v>26051</v>
      </c>
      <c r="F49027" s="1" t="s">
        <v>26052</v>
      </c>
      <c r="G49027">
        <v>2344</v>
      </c>
      <c r="H49027">
        <v>1</v>
      </c>
      <c r="I49027" s="1" t="s">
        <v>33173</v>
      </c>
      <c r="J49027" s="1" t="b">
        <f>EXACT(FamilySharedParametersCombinedReport[[#This Row],[parameterName]],"Detailedcategory")</f>
        <v>0</v>
      </c>
      <c r="K49027">
        <f>IF(EXACT(FamilySharedParametersCombinedReport[[#This Row],[parameterName]],"Depth_Bvn"),1,0)</f>
        <v>0</v>
      </c>
    </row>
    <row r="49028" spans="1:11" hidden="1" x14ac:dyDescent="0.25">
      <c r="A49028" s="1" t="s">
        <v>560</v>
      </c>
      <c r="B49028" s="1" t="s">
        <v>127</v>
      </c>
      <c r="C49028" s="1" t="s">
        <v>560</v>
      </c>
      <c r="D49028" s="1" t="s">
        <v>12221</v>
      </c>
      <c r="E49028" s="1" t="s">
        <v>26063</v>
      </c>
      <c r="F49028" s="1" t="s">
        <v>26064</v>
      </c>
      <c r="G49028">
        <v>2347</v>
      </c>
      <c r="H49028">
        <v>1</v>
      </c>
      <c r="I49028" s="1" t="s">
        <v>33176</v>
      </c>
      <c r="J49028" s="1" t="b">
        <f>EXACT(FamilySharedParametersCombinedReport[[#This Row],[parameterName]],"Detailedcategory")</f>
        <v>0</v>
      </c>
      <c r="K49028">
        <f>IF(EXACT(FamilySharedParametersCombinedReport[[#This Row],[parameterName]],"Depth_Bvn"),1,0)</f>
        <v>0</v>
      </c>
    </row>
    <row r="49029" spans="1:11" hidden="1" x14ac:dyDescent="0.25">
      <c r="A49029" s="1" t="s">
        <v>560</v>
      </c>
      <c r="B49029" s="1" t="s">
        <v>127</v>
      </c>
      <c r="C49029" s="1" t="s">
        <v>560</v>
      </c>
      <c r="D49029" s="1" t="s">
        <v>12221</v>
      </c>
      <c r="E49029" s="1" t="s">
        <v>26067</v>
      </c>
      <c r="F49029" s="1" t="s">
        <v>26068</v>
      </c>
      <c r="G49029">
        <v>2348</v>
      </c>
      <c r="H49029">
        <v>1</v>
      </c>
      <c r="I49029" s="1" t="s">
        <v>33177</v>
      </c>
      <c r="J49029" s="1" t="b">
        <f>EXACT(FamilySharedParametersCombinedReport[[#This Row],[parameterName]],"Detailedcategory")</f>
        <v>0</v>
      </c>
      <c r="K49029">
        <f>IF(EXACT(FamilySharedParametersCombinedReport[[#This Row],[parameterName]],"Depth_Bvn"),1,0)</f>
        <v>0</v>
      </c>
    </row>
    <row r="49030" spans="1:11" hidden="1" x14ac:dyDescent="0.25">
      <c r="A49030" s="1" t="s">
        <v>560</v>
      </c>
      <c r="B49030" s="1" t="s">
        <v>127</v>
      </c>
      <c r="C49030" s="1" t="s">
        <v>560</v>
      </c>
      <c r="D49030" s="1" t="s">
        <v>12221</v>
      </c>
      <c r="E49030" s="1" t="s">
        <v>26069</v>
      </c>
      <c r="F49030" s="1" t="s">
        <v>26070</v>
      </c>
      <c r="G49030">
        <v>2349</v>
      </c>
      <c r="H49030">
        <v>1</v>
      </c>
      <c r="I49030" s="1" t="s">
        <v>33178</v>
      </c>
      <c r="J49030" s="1" t="b">
        <f>EXACT(FamilySharedParametersCombinedReport[[#This Row],[parameterName]],"Detailedcategory")</f>
        <v>0</v>
      </c>
      <c r="K49030">
        <f>IF(EXACT(FamilySharedParametersCombinedReport[[#This Row],[parameterName]],"Depth_Bvn"),1,0)</f>
        <v>0</v>
      </c>
    </row>
    <row r="49031" spans="1:11" hidden="1" x14ac:dyDescent="0.25">
      <c r="A49031" s="1" t="s">
        <v>560</v>
      </c>
      <c r="B49031" s="1" t="s">
        <v>127</v>
      </c>
      <c r="C49031" s="1" t="s">
        <v>560</v>
      </c>
      <c r="D49031" s="1" t="s">
        <v>12221</v>
      </c>
      <c r="E49031" s="1" t="s">
        <v>26079</v>
      </c>
      <c r="F49031" s="1" t="s">
        <v>26080</v>
      </c>
      <c r="G49031">
        <v>2341</v>
      </c>
      <c r="H49031">
        <v>1</v>
      </c>
      <c r="I49031" s="1" t="s">
        <v>33170</v>
      </c>
      <c r="J49031" s="1" t="b">
        <f>EXACT(FamilySharedParametersCombinedReport[[#This Row],[parameterName]],"Detailedcategory")</f>
        <v>0</v>
      </c>
      <c r="K49031">
        <f>IF(EXACT(FamilySharedParametersCombinedReport[[#This Row],[parameterName]],"Depth_Bvn"),1,0)</f>
        <v>0</v>
      </c>
    </row>
    <row r="49032" spans="1:11" hidden="1" x14ac:dyDescent="0.25">
      <c r="A49032" s="1" t="s">
        <v>560</v>
      </c>
      <c r="B49032" s="1" t="s">
        <v>127</v>
      </c>
      <c r="C49032" s="1" t="s">
        <v>560</v>
      </c>
      <c r="D49032" s="1" t="s">
        <v>12221</v>
      </c>
      <c r="E49032" s="1" t="s">
        <v>26093</v>
      </c>
      <c r="F49032" s="1" t="s">
        <v>26094</v>
      </c>
      <c r="G49032">
        <v>2351</v>
      </c>
      <c r="H49032">
        <v>1</v>
      </c>
      <c r="I49032" s="1" t="s">
        <v>33180</v>
      </c>
      <c r="J49032" s="1" t="b">
        <f>EXACT(FamilySharedParametersCombinedReport[[#This Row],[parameterName]],"Detailedcategory")</f>
        <v>0</v>
      </c>
      <c r="K49032">
        <f>IF(EXACT(FamilySharedParametersCombinedReport[[#This Row],[parameterName]],"Depth_Bvn"),1,0)</f>
        <v>0</v>
      </c>
    </row>
    <row r="49033" spans="1:11" hidden="1" x14ac:dyDescent="0.25">
      <c r="A49033" s="1" t="s">
        <v>560</v>
      </c>
      <c r="B49033" s="1" t="s">
        <v>127</v>
      </c>
      <c r="C49033" s="1" t="s">
        <v>560</v>
      </c>
      <c r="D49033" s="1" t="s">
        <v>12221</v>
      </c>
      <c r="E49033" s="1" t="s">
        <v>26123</v>
      </c>
      <c r="F49033" s="1" t="s">
        <v>26124</v>
      </c>
      <c r="G49033">
        <v>2352</v>
      </c>
      <c r="H49033">
        <v>1</v>
      </c>
      <c r="I49033" s="1" t="s">
        <v>33181</v>
      </c>
      <c r="J49033" s="1" t="b">
        <f>EXACT(FamilySharedParametersCombinedReport[[#This Row],[parameterName]],"Detailedcategory")</f>
        <v>0</v>
      </c>
      <c r="K49033">
        <f>IF(EXACT(FamilySharedParametersCombinedReport[[#This Row],[parameterName]],"Depth_Bvn"),1,0)</f>
        <v>0</v>
      </c>
    </row>
    <row r="49034" spans="1:11" hidden="1" x14ac:dyDescent="0.25">
      <c r="A49034" s="1" t="s">
        <v>560</v>
      </c>
      <c r="B49034" s="1" t="s">
        <v>127</v>
      </c>
      <c r="C49034" s="1" t="s">
        <v>560</v>
      </c>
      <c r="D49034" s="1" t="s">
        <v>12221</v>
      </c>
      <c r="E49034" s="1" t="s">
        <v>26131</v>
      </c>
      <c r="F49034" s="1" t="s">
        <v>26132</v>
      </c>
      <c r="G49034">
        <v>2350</v>
      </c>
      <c r="H49034">
        <v>1</v>
      </c>
      <c r="I49034" s="1" t="s">
        <v>33179</v>
      </c>
      <c r="J49034" s="1" t="b">
        <f>EXACT(FamilySharedParametersCombinedReport[[#This Row],[parameterName]],"Detailedcategory")</f>
        <v>0</v>
      </c>
      <c r="K49034">
        <f>IF(EXACT(FamilySharedParametersCombinedReport[[#This Row],[parameterName]],"Depth_Bvn"),1,0)</f>
        <v>0</v>
      </c>
    </row>
    <row r="49035" spans="1:11" hidden="1" x14ac:dyDescent="0.25">
      <c r="A49035" s="1" t="s">
        <v>917</v>
      </c>
      <c r="B49035" s="1" t="s">
        <v>127</v>
      </c>
      <c r="C49035" s="1" t="s">
        <v>917</v>
      </c>
      <c r="D49035" s="1" t="s">
        <v>18678</v>
      </c>
      <c r="E49035" s="1" t="s">
        <v>25977</v>
      </c>
      <c r="F49035" s="1" t="s">
        <v>25978</v>
      </c>
      <c r="G49035">
        <v>2338</v>
      </c>
      <c r="H49035">
        <v>1</v>
      </c>
      <c r="I49035" s="1" t="s">
        <v>70974</v>
      </c>
      <c r="J49035" s="1" t="b">
        <f>EXACT(FamilySharedParametersCombinedReport[[#This Row],[parameterName]],"Detailedcategory")</f>
        <v>0</v>
      </c>
      <c r="K49035">
        <f>IF(EXACT(FamilySharedParametersCombinedReport[[#This Row],[parameterName]],"Depth_Bvn"),1,0)</f>
        <v>0</v>
      </c>
    </row>
    <row r="49036" spans="1:11" hidden="1" x14ac:dyDescent="0.25">
      <c r="A49036" s="1" t="s">
        <v>917</v>
      </c>
      <c r="B49036" s="1" t="s">
        <v>127</v>
      </c>
      <c r="C49036" s="1" t="s">
        <v>917</v>
      </c>
      <c r="D49036" s="1" t="s">
        <v>18678</v>
      </c>
      <c r="E49036" s="1" t="s">
        <v>26004</v>
      </c>
      <c r="F49036" s="1" t="s">
        <v>26005</v>
      </c>
      <c r="G49036">
        <v>2339</v>
      </c>
      <c r="H49036">
        <v>1</v>
      </c>
      <c r="I49036" s="1" t="s">
        <v>70975</v>
      </c>
      <c r="J49036" s="1" t="b">
        <f>EXACT(FamilySharedParametersCombinedReport[[#This Row],[parameterName]],"Detailedcategory")</f>
        <v>0</v>
      </c>
      <c r="K49036">
        <f>IF(EXACT(FamilySharedParametersCombinedReport[[#This Row],[parameterName]],"Depth_Bvn"),1,0)</f>
        <v>0</v>
      </c>
    </row>
    <row r="49037" spans="1:11" hidden="1" x14ac:dyDescent="0.25">
      <c r="A49037" s="1" t="s">
        <v>917</v>
      </c>
      <c r="B49037" s="1" t="s">
        <v>127</v>
      </c>
      <c r="C49037" s="1" t="s">
        <v>917</v>
      </c>
      <c r="D49037" s="1" t="s">
        <v>18678</v>
      </c>
      <c r="E49037" s="1" t="s">
        <v>26012</v>
      </c>
      <c r="F49037" s="1" t="s">
        <v>26013</v>
      </c>
      <c r="G49037">
        <v>2345</v>
      </c>
      <c r="H49037">
        <v>1</v>
      </c>
      <c r="I49037" s="1" t="s">
        <v>70981</v>
      </c>
      <c r="J49037" s="1" t="b">
        <f>EXACT(FamilySharedParametersCombinedReport[[#This Row],[parameterName]],"Detailedcategory")</f>
        <v>0</v>
      </c>
      <c r="K49037">
        <f>IF(EXACT(FamilySharedParametersCombinedReport[[#This Row],[parameterName]],"Depth_Bvn"),1,0)</f>
        <v>0</v>
      </c>
    </row>
    <row r="49038" spans="1:11" hidden="1" x14ac:dyDescent="0.25">
      <c r="A49038" s="1" t="s">
        <v>917</v>
      </c>
      <c r="B49038" s="1" t="s">
        <v>127</v>
      </c>
      <c r="C49038" s="1" t="s">
        <v>917</v>
      </c>
      <c r="D49038" s="1" t="s">
        <v>18678</v>
      </c>
      <c r="E49038" s="1" t="s">
        <v>26018</v>
      </c>
      <c r="F49038" s="1" t="s">
        <v>26019</v>
      </c>
      <c r="G49038">
        <v>2340</v>
      </c>
      <c r="H49038">
        <v>1</v>
      </c>
      <c r="I49038" s="1" t="s">
        <v>70976</v>
      </c>
      <c r="J49038" s="1" t="b">
        <f>EXACT(FamilySharedParametersCombinedReport[[#This Row],[parameterName]],"Detailedcategory")</f>
        <v>0</v>
      </c>
      <c r="K49038">
        <f>IF(EXACT(FamilySharedParametersCombinedReport[[#This Row],[parameterName]],"Depth_Bvn"),1,0)</f>
        <v>0</v>
      </c>
    </row>
    <row r="49039" spans="1:11" hidden="1" x14ac:dyDescent="0.25">
      <c r="A49039" s="1" t="s">
        <v>917</v>
      </c>
      <c r="B49039" s="1" t="s">
        <v>127</v>
      </c>
      <c r="C49039" s="1" t="s">
        <v>917</v>
      </c>
      <c r="D49039" s="1" t="s">
        <v>18678</v>
      </c>
      <c r="E49039" s="1" t="s">
        <v>26039</v>
      </c>
      <c r="F49039" s="1" t="s">
        <v>26040</v>
      </c>
      <c r="G49039">
        <v>2346</v>
      </c>
      <c r="H49039">
        <v>1</v>
      </c>
      <c r="I49039" s="1" t="s">
        <v>70982</v>
      </c>
      <c r="J49039" s="1" t="b">
        <f>EXACT(FamilySharedParametersCombinedReport[[#This Row],[parameterName]],"Detailedcategory")</f>
        <v>0</v>
      </c>
      <c r="K49039">
        <f>IF(EXACT(FamilySharedParametersCombinedReport[[#This Row],[parameterName]],"Depth_Bvn"),1,0)</f>
        <v>0</v>
      </c>
    </row>
    <row r="49040" spans="1:11" hidden="1" x14ac:dyDescent="0.25">
      <c r="A49040" s="1" t="s">
        <v>917</v>
      </c>
      <c r="B49040" s="1" t="s">
        <v>127</v>
      </c>
      <c r="C49040" s="1" t="s">
        <v>917</v>
      </c>
      <c r="D49040" s="1" t="s">
        <v>18678</v>
      </c>
      <c r="E49040" s="1" t="s">
        <v>26047</v>
      </c>
      <c r="F49040" s="1" t="s">
        <v>26048</v>
      </c>
      <c r="G49040">
        <v>2342</v>
      </c>
      <c r="H49040">
        <v>1</v>
      </c>
      <c r="I49040" s="1" t="s">
        <v>70978</v>
      </c>
      <c r="J49040" s="1" t="b">
        <f>EXACT(FamilySharedParametersCombinedReport[[#This Row],[parameterName]],"Detailedcategory")</f>
        <v>0</v>
      </c>
      <c r="K49040">
        <f>IF(EXACT(FamilySharedParametersCombinedReport[[#This Row],[parameterName]],"Depth_Bvn"),1,0)</f>
        <v>0</v>
      </c>
    </row>
    <row r="49041" spans="1:11" hidden="1" x14ac:dyDescent="0.25">
      <c r="A49041" s="1" t="s">
        <v>917</v>
      </c>
      <c r="B49041" s="1" t="s">
        <v>127</v>
      </c>
      <c r="C49041" s="1" t="s">
        <v>917</v>
      </c>
      <c r="D49041" s="1" t="s">
        <v>18678</v>
      </c>
      <c r="E49041" s="1" t="s">
        <v>26049</v>
      </c>
      <c r="F49041" s="1" t="s">
        <v>26050</v>
      </c>
      <c r="G49041">
        <v>2343</v>
      </c>
      <c r="H49041">
        <v>1</v>
      </c>
      <c r="I49041" s="1" t="s">
        <v>70979</v>
      </c>
      <c r="J49041" s="1" t="b">
        <f>EXACT(FamilySharedParametersCombinedReport[[#This Row],[parameterName]],"Detailedcategory")</f>
        <v>0</v>
      </c>
      <c r="K49041">
        <f>IF(EXACT(FamilySharedParametersCombinedReport[[#This Row],[parameterName]],"Depth_Bvn"),1,0)</f>
        <v>0</v>
      </c>
    </row>
    <row r="49042" spans="1:11" hidden="1" x14ac:dyDescent="0.25">
      <c r="A49042" s="1" t="s">
        <v>917</v>
      </c>
      <c r="B49042" s="1" t="s">
        <v>127</v>
      </c>
      <c r="C49042" s="1" t="s">
        <v>917</v>
      </c>
      <c r="D49042" s="1" t="s">
        <v>18678</v>
      </c>
      <c r="E49042" s="1" t="s">
        <v>26051</v>
      </c>
      <c r="F49042" s="1" t="s">
        <v>26052</v>
      </c>
      <c r="G49042">
        <v>2344</v>
      </c>
      <c r="H49042">
        <v>1</v>
      </c>
      <c r="I49042" s="1" t="s">
        <v>70980</v>
      </c>
      <c r="J49042" s="1" t="b">
        <f>EXACT(FamilySharedParametersCombinedReport[[#This Row],[parameterName]],"Detailedcategory")</f>
        <v>0</v>
      </c>
      <c r="K49042">
        <f>IF(EXACT(FamilySharedParametersCombinedReport[[#This Row],[parameterName]],"Depth_Bvn"),1,0)</f>
        <v>0</v>
      </c>
    </row>
    <row r="49043" spans="1:11" hidden="1" x14ac:dyDescent="0.25">
      <c r="A49043" s="1" t="s">
        <v>917</v>
      </c>
      <c r="B49043" s="1" t="s">
        <v>127</v>
      </c>
      <c r="C49043" s="1" t="s">
        <v>917</v>
      </c>
      <c r="D49043" s="1" t="s">
        <v>18678</v>
      </c>
      <c r="E49043" s="1" t="s">
        <v>26063</v>
      </c>
      <c r="F49043" s="1" t="s">
        <v>26064</v>
      </c>
      <c r="G49043">
        <v>2347</v>
      </c>
      <c r="H49043">
        <v>1</v>
      </c>
      <c r="I49043" s="1" t="s">
        <v>70983</v>
      </c>
      <c r="J49043" s="1" t="b">
        <f>EXACT(FamilySharedParametersCombinedReport[[#This Row],[parameterName]],"Detailedcategory")</f>
        <v>0</v>
      </c>
      <c r="K49043">
        <f>IF(EXACT(FamilySharedParametersCombinedReport[[#This Row],[parameterName]],"Depth_Bvn"),1,0)</f>
        <v>0</v>
      </c>
    </row>
    <row r="49044" spans="1:11" hidden="1" x14ac:dyDescent="0.25">
      <c r="A49044" s="1" t="s">
        <v>917</v>
      </c>
      <c r="B49044" s="1" t="s">
        <v>127</v>
      </c>
      <c r="C49044" s="1" t="s">
        <v>917</v>
      </c>
      <c r="D49044" s="1" t="s">
        <v>18678</v>
      </c>
      <c r="E49044" s="1" t="s">
        <v>26067</v>
      </c>
      <c r="F49044" s="1" t="s">
        <v>26068</v>
      </c>
      <c r="G49044">
        <v>2348</v>
      </c>
      <c r="H49044">
        <v>1</v>
      </c>
      <c r="I49044" s="1" t="s">
        <v>70984</v>
      </c>
      <c r="J49044" s="1" t="b">
        <f>EXACT(FamilySharedParametersCombinedReport[[#This Row],[parameterName]],"Detailedcategory")</f>
        <v>0</v>
      </c>
      <c r="K49044">
        <f>IF(EXACT(FamilySharedParametersCombinedReport[[#This Row],[parameterName]],"Depth_Bvn"),1,0)</f>
        <v>0</v>
      </c>
    </row>
    <row r="49045" spans="1:11" hidden="1" x14ac:dyDescent="0.25">
      <c r="A49045" s="1" t="s">
        <v>917</v>
      </c>
      <c r="B49045" s="1" t="s">
        <v>127</v>
      </c>
      <c r="C49045" s="1" t="s">
        <v>917</v>
      </c>
      <c r="D49045" s="1" t="s">
        <v>18678</v>
      </c>
      <c r="E49045" s="1" t="s">
        <v>26069</v>
      </c>
      <c r="F49045" s="1" t="s">
        <v>26070</v>
      </c>
      <c r="G49045">
        <v>2349</v>
      </c>
      <c r="H49045">
        <v>1</v>
      </c>
      <c r="I49045" s="1" t="s">
        <v>70985</v>
      </c>
      <c r="J49045" s="1" t="b">
        <f>EXACT(FamilySharedParametersCombinedReport[[#This Row],[parameterName]],"Detailedcategory")</f>
        <v>0</v>
      </c>
      <c r="K49045">
        <f>IF(EXACT(FamilySharedParametersCombinedReport[[#This Row],[parameterName]],"Depth_Bvn"),1,0)</f>
        <v>0</v>
      </c>
    </row>
    <row r="49046" spans="1:11" hidden="1" x14ac:dyDescent="0.25">
      <c r="A49046" s="1" t="s">
        <v>917</v>
      </c>
      <c r="B49046" s="1" t="s">
        <v>127</v>
      </c>
      <c r="C49046" s="1" t="s">
        <v>917</v>
      </c>
      <c r="D49046" s="1" t="s">
        <v>18678</v>
      </c>
      <c r="E49046" s="1" t="s">
        <v>26079</v>
      </c>
      <c r="F49046" s="1" t="s">
        <v>26080</v>
      </c>
      <c r="G49046">
        <v>2341</v>
      </c>
      <c r="H49046">
        <v>1</v>
      </c>
      <c r="I49046" s="1" t="s">
        <v>70977</v>
      </c>
      <c r="J49046" s="1" t="b">
        <f>EXACT(FamilySharedParametersCombinedReport[[#This Row],[parameterName]],"Detailedcategory")</f>
        <v>0</v>
      </c>
      <c r="K49046">
        <f>IF(EXACT(FamilySharedParametersCombinedReport[[#This Row],[parameterName]],"Depth_Bvn"),1,0)</f>
        <v>0</v>
      </c>
    </row>
    <row r="49047" spans="1:11" hidden="1" x14ac:dyDescent="0.25">
      <c r="A49047" s="1" t="s">
        <v>917</v>
      </c>
      <c r="B49047" s="1" t="s">
        <v>127</v>
      </c>
      <c r="C49047" s="1" t="s">
        <v>917</v>
      </c>
      <c r="D49047" s="1" t="s">
        <v>18678</v>
      </c>
      <c r="E49047" s="1" t="s">
        <v>26093</v>
      </c>
      <c r="F49047" s="1" t="s">
        <v>26094</v>
      </c>
      <c r="G49047">
        <v>2351</v>
      </c>
      <c r="H49047">
        <v>1</v>
      </c>
      <c r="I49047" s="1" t="s">
        <v>70987</v>
      </c>
      <c r="J49047" s="1" t="b">
        <f>EXACT(FamilySharedParametersCombinedReport[[#This Row],[parameterName]],"Detailedcategory")</f>
        <v>0</v>
      </c>
      <c r="K49047">
        <f>IF(EXACT(FamilySharedParametersCombinedReport[[#This Row],[parameterName]],"Depth_Bvn"),1,0)</f>
        <v>0</v>
      </c>
    </row>
    <row r="49048" spans="1:11" hidden="1" x14ac:dyDescent="0.25">
      <c r="A49048" s="1" t="s">
        <v>917</v>
      </c>
      <c r="B49048" s="1" t="s">
        <v>127</v>
      </c>
      <c r="C49048" s="1" t="s">
        <v>917</v>
      </c>
      <c r="D49048" s="1" t="s">
        <v>18678</v>
      </c>
      <c r="E49048" s="1" t="s">
        <v>26123</v>
      </c>
      <c r="F49048" s="1" t="s">
        <v>26124</v>
      </c>
      <c r="G49048">
        <v>2352</v>
      </c>
      <c r="H49048">
        <v>1</v>
      </c>
      <c r="I49048" s="1" t="s">
        <v>70988</v>
      </c>
      <c r="J49048" s="1" t="b">
        <f>EXACT(FamilySharedParametersCombinedReport[[#This Row],[parameterName]],"Detailedcategory")</f>
        <v>0</v>
      </c>
      <c r="K49048">
        <f>IF(EXACT(FamilySharedParametersCombinedReport[[#This Row],[parameterName]],"Depth_Bvn"),1,0)</f>
        <v>0</v>
      </c>
    </row>
    <row r="49049" spans="1:11" hidden="1" x14ac:dyDescent="0.25">
      <c r="A49049" s="1" t="s">
        <v>917</v>
      </c>
      <c r="B49049" s="1" t="s">
        <v>127</v>
      </c>
      <c r="C49049" s="1" t="s">
        <v>917</v>
      </c>
      <c r="D49049" s="1" t="s">
        <v>18678</v>
      </c>
      <c r="E49049" s="1" t="s">
        <v>26131</v>
      </c>
      <c r="F49049" s="1" t="s">
        <v>26132</v>
      </c>
      <c r="G49049">
        <v>2350</v>
      </c>
      <c r="H49049">
        <v>1</v>
      </c>
      <c r="I49049" s="1" t="s">
        <v>70986</v>
      </c>
      <c r="J49049" s="1" t="b">
        <f>EXACT(FamilySharedParametersCombinedReport[[#This Row],[parameterName]],"Detailedcategory")</f>
        <v>0</v>
      </c>
      <c r="K49049">
        <f>IF(EXACT(FamilySharedParametersCombinedReport[[#This Row],[parameterName]],"Depth_Bvn"),1,0)</f>
        <v>0</v>
      </c>
    </row>
    <row r="49050" spans="1:11" hidden="1" x14ac:dyDescent="0.25">
      <c r="A49050" s="1" t="s">
        <v>16889</v>
      </c>
      <c r="B49050" s="1" t="s">
        <v>253</v>
      </c>
      <c r="C49050" s="1" t="s">
        <v>16889</v>
      </c>
      <c r="D49050" s="1" t="s">
        <v>16890</v>
      </c>
      <c r="E49050" s="1" t="s">
        <v>25977</v>
      </c>
      <c r="F49050" s="1" t="s">
        <v>25978</v>
      </c>
      <c r="G49050">
        <v>9974</v>
      </c>
      <c r="H49050">
        <v>1</v>
      </c>
      <c r="I49050" s="1" t="s">
        <v>59838</v>
      </c>
      <c r="J49050" s="1" t="b">
        <f>EXACT(FamilySharedParametersCombinedReport[[#This Row],[parameterName]],"Detailedcategory")</f>
        <v>0</v>
      </c>
      <c r="K49050">
        <f>IF(EXACT(FamilySharedParametersCombinedReport[[#This Row],[parameterName]],"Depth_Bvn"),1,0)</f>
        <v>0</v>
      </c>
    </row>
    <row r="49051" spans="1:11" hidden="1" x14ac:dyDescent="0.25">
      <c r="A49051" s="1" t="s">
        <v>16889</v>
      </c>
      <c r="B49051" s="1" t="s">
        <v>253</v>
      </c>
      <c r="C49051" s="1" t="s">
        <v>16889</v>
      </c>
      <c r="D49051" s="1" t="s">
        <v>16890</v>
      </c>
      <c r="E49051" s="1" t="s">
        <v>26004</v>
      </c>
      <c r="F49051" s="1" t="s">
        <v>26005</v>
      </c>
      <c r="G49051">
        <v>9984</v>
      </c>
      <c r="H49051">
        <v>1</v>
      </c>
      <c r="I49051" s="1" t="s">
        <v>59839</v>
      </c>
      <c r="J49051" s="1" t="b">
        <f>EXACT(FamilySharedParametersCombinedReport[[#This Row],[parameterName]],"Detailedcategory")</f>
        <v>0</v>
      </c>
      <c r="K49051">
        <f>IF(EXACT(FamilySharedParametersCombinedReport[[#This Row],[parameterName]],"Depth_Bvn"),1,0)</f>
        <v>0</v>
      </c>
    </row>
    <row r="49052" spans="1:11" hidden="1" x14ac:dyDescent="0.25">
      <c r="A49052" s="1" t="s">
        <v>16889</v>
      </c>
      <c r="B49052" s="1" t="s">
        <v>253</v>
      </c>
      <c r="C49052" s="1" t="s">
        <v>16889</v>
      </c>
      <c r="D49052" s="1" t="s">
        <v>16890</v>
      </c>
      <c r="E49052" s="1" t="s">
        <v>26012</v>
      </c>
      <c r="F49052" s="1" t="s">
        <v>26013</v>
      </c>
      <c r="G49052">
        <v>4768</v>
      </c>
      <c r="H49052">
        <v>2</v>
      </c>
      <c r="I49052" s="1" t="s">
        <v>59833</v>
      </c>
      <c r="J49052" s="1" t="b">
        <f>EXACT(FamilySharedParametersCombinedReport[[#This Row],[parameterName]],"Detailedcategory")</f>
        <v>0</v>
      </c>
      <c r="K49052">
        <f>IF(EXACT(FamilySharedParametersCombinedReport[[#This Row],[parameterName]],"Depth_Bvn"),1,0)</f>
        <v>0</v>
      </c>
    </row>
    <row r="49053" spans="1:11" hidden="1" x14ac:dyDescent="0.25">
      <c r="A49053" s="1" t="s">
        <v>16889</v>
      </c>
      <c r="B49053" s="1" t="s">
        <v>253</v>
      </c>
      <c r="C49053" s="1" t="s">
        <v>16889</v>
      </c>
      <c r="D49053" s="1" t="s">
        <v>16890</v>
      </c>
      <c r="E49053" s="1" t="s">
        <v>26018</v>
      </c>
      <c r="F49053" s="1" t="s">
        <v>26019</v>
      </c>
      <c r="G49053">
        <v>4530</v>
      </c>
      <c r="H49053">
        <v>2</v>
      </c>
      <c r="I49053" s="1" t="s">
        <v>59832</v>
      </c>
      <c r="J49053" s="1" t="b">
        <f>EXACT(FamilySharedParametersCombinedReport[[#This Row],[parameterName]],"Detailedcategory")</f>
        <v>0</v>
      </c>
      <c r="K49053">
        <f>IF(EXACT(FamilySharedParametersCombinedReport[[#This Row],[parameterName]],"Depth_Bvn"),1,0)</f>
        <v>0</v>
      </c>
    </row>
    <row r="49054" spans="1:11" hidden="1" x14ac:dyDescent="0.25">
      <c r="A49054" s="1" t="s">
        <v>16889</v>
      </c>
      <c r="B49054" s="1" t="s">
        <v>253</v>
      </c>
      <c r="C49054" s="1" t="s">
        <v>16889</v>
      </c>
      <c r="D49054" s="1" t="s">
        <v>16890</v>
      </c>
      <c r="E49054" s="1" t="s">
        <v>26039</v>
      </c>
      <c r="F49054" s="1" t="s">
        <v>26040</v>
      </c>
      <c r="G49054">
        <v>4529</v>
      </c>
      <c r="H49054">
        <v>3</v>
      </c>
      <c r="I49054" s="1" t="s">
        <v>59831</v>
      </c>
      <c r="J49054" s="1" t="b">
        <f>EXACT(FamilySharedParametersCombinedReport[[#This Row],[parameterName]],"Detailedcategory")</f>
        <v>0</v>
      </c>
      <c r="K49054">
        <f>IF(EXACT(FamilySharedParametersCombinedReport[[#This Row],[parameterName]],"Depth_Bvn"),1,0)</f>
        <v>0</v>
      </c>
    </row>
    <row r="49055" spans="1:11" hidden="1" x14ac:dyDescent="0.25">
      <c r="A49055" s="1" t="s">
        <v>16889</v>
      </c>
      <c r="B49055" s="1" t="s">
        <v>253</v>
      </c>
      <c r="C49055" s="1" t="s">
        <v>16889</v>
      </c>
      <c r="D49055" s="1" t="s">
        <v>16890</v>
      </c>
      <c r="E49055" s="1" t="s">
        <v>26047</v>
      </c>
      <c r="F49055" s="1" t="s">
        <v>26048</v>
      </c>
      <c r="G49055">
        <v>4527</v>
      </c>
      <c r="H49055">
        <v>2</v>
      </c>
      <c r="I49055" s="1" t="s">
        <v>59829</v>
      </c>
      <c r="J49055" s="1" t="b">
        <f>EXACT(FamilySharedParametersCombinedReport[[#This Row],[parameterName]],"Detailedcategory")</f>
        <v>0</v>
      </c>
      <c r="K49055">
        <f>IF(EXACT(FamilySharedParametersCombinedReport[[#This Row],[parameterName]],"Depth_Bvn"),1,0)</f>
        <v>0</v>
      </c>
    </row>
    <row r="49056" spans="1:11" hidden="1" x14ac:dyDescent="0.25">
      <c r="A49056" s="1" t="s">
        <v>16889</v>
      </c>
      <c r="B49056" s="1" t="s">
        <v>253</v>
      </c>
      <c r="C49056" s="1" t="s">
        <v>16889</v>
      </c>
      <c r="D49056" s="1" t="s">
        <v>16890</v>
      </c>
      <c r="E49056" s="1" t="s">
        <v>26049</v>
      </c>
      <c r="F49056" s="1" t="s">
        <v>26050</v>
      </c>
      <c r="G49056">
        <v>4526</v>
      </c>
      <c r="H49056">
        <v>2</v>
      </c>
      <c r="I49056" s="1" t="s">
        <v>59828</v>
      </c>
      <c r="J49056" s="1" t="b">
        <f>EXACT(FamilySharedParametersCombinedReport[[#This Row],[parameterName]],"Detailedcategory")</f>
        <v>0</v>
      </c>
      <c r="K49056">
        <f>IF(EXACT(FamilySharedParametersCombinedReport[[#This Row],[parameterName]],"Depth_Bvn"),1,0)</f>
        <v>0</v>
      </c>
    </row>
    <row r="49057" spans="1:11" hidden="1" x14ac:dyDescent="0.25">
      <c r="A49057" s="1" t="s">
        <v>16889</v>
      </c>
      <c r="B49057" s="1" t="s">
        <v>253</v>
      </c>
      <c r="C49057" s="1" t="s">
        <v>16889</v>
      </c>
      <c r="D49057" s="1" t="s">
        <v>16890</v>
      </c>
      <c r="E49057" s="1" t="s">
        <v>26051</v>
      </c>
      <c r="F49057" s="1" t="s">
        <v>26052</v>
      </c>
      <c r="G49057">
        <v>4524</v>
      </c>
      <c r="H49057">
        <v>2</v>
      </c>
      <c r="I49057" s="1" t="s">
        <v>59827</v>
      </c>
      <c r="J49057" s="1" t="b">
        <f>EXACT(FamilySharedParametersCombinedReport[[#This Row],[parameterName]],"Detailedcategory")</f>
        <v>0</v>
      </c>
      <c r="K49057">
        <f>IF(EXACT(FamilySharedParametersCombinedReport[[#This Row],[parameterName]],"Depth_Bvn"),1,0)</f>
        <v>0</v>
      </c>
    </row>
    <row r="49058" spans="1:11" hidden="1" x14ac:dyDescent="0.25">
      <c r="A49058" s="1" t="s">
        <v>16889</v>
      </c>
      <c r="B49058" s="1" t="s">
        <v>253</v>
      </c>
      <c r="C49058" s="1" t="s">
        <v>16889</v>
      </c>
      <c r="D49058" s="1" t="s">
        <v>16890</v>
      </c>
      <c r="E49058" s="1" t="s">
        <v>26053</v>
      </c>
      <c r="F49058" s="1" t="s">
        <v>26054</v>
      </c>
      <c r="G49058">
        <v>6248</v>
      </c>
      <c r="H49058">
        <v>1</v>
      </c>
      <c r="I49058" s="1" t="s">
        <v>59834</v>
      </c>
      <c r="J49058" s="1" t="b">
        <f>EXACT(FamilySharedParametersCombinedReport[[#This Row],[parameterName]],"Detailedcategory")</f>
        <v>0</v>
      </c>
      <c r="K49058">
        <f>IF(EXACT(FamilySharedParametersCombinedReport[[#This Row],[parameterName]],"Depth_Bvn"),1,0)</f>
        <v>0</v>
      </c>
    </row>
    <row r="49059" spans="1:11" hidden="1" x14ac:dyDescent="0.25">
      <c r="A49059" s="1" t="s">
        <v>16889</v>
      </c>
      <c r="B49059" s="1" t="s">
        <v>253</v>
      </c>
      <c r="C49059" s="1" t="s">
        <v>16889</v>
      </c>
      <c r="D49059" s="1" t="s">
        <v>16890</v>
      </c>
      <c r="E49059" s="1" t="s">
        <v>26063</v>
      </c>
      <c r="F49059" s="1" t="s">
        <v>26064</v>
      </c>
      <c r="G49059">
        <v>6249</v>
      </c>
      <c r="H49059">
        <v>2</v>
      </c>
      <c r="I49059" s="1" t="s">
        <v>59835</v>
      </c>
      <c r="J49059" s="1" t="b">
        <f>EXACT(FamilySharedParametersCombinedReport[[#This Row],[parameterName]],"Detailedcategory")</f>
        <v>0</v>
      </c>
      <c r="K49059">
        <f>IF(EXACT(FamilySharedParametersCombinedReport[[#This Row],[parameterName]],"Depth_Bvn"),1,0)</f>
        <v>0</v>
      </c>
    </row>
    <row r="49060" spans="1:11" hidden="1" x14ac:dyDescent="0.25">
      <c r="A49060" s="1" t="s">
        <v>16889</v>
      </c>
      <c r="B49060" s="1" t="s">
        <v>253</v>
      </c>
      <c r="C49060" s="1" t="s">
        <v>16889</v>
      </c>
      <c r="D49060" s="1" t="s">
        <v>16890</v>
      </c>
      <c r="E49060" s="1" t="s">
        <v>26067</v>
      </c>
      <c r="F49060" s="1" t="s">
        <v>26068</v>
      </c>
      <c r="G49060">
        <v>6250</v>
      </c>
      <c r="H49060">
        <v>2</v>
      </c>
      <c r="I49060" s="1" t="s">
        <v>59836</v>
      </c>
      <c r="J49060" s="1" t="b">
        <f>EXACT(FamilySharedParametersCombinedReport[[#This Row],[parameterName]],"Detailedcategory")</f>
        <v>0</v>
      </c>
      <c r="K49060">
        <f>IF(EXACT(FamilySharedParametersCombinedReport[[#This Row],[parameterName]],"Depth_Bvn"),1,0)</f>
        <v>0</v>
      </c>
    </row>
    <row r="49061" spans="1:11" hidden="1" x14ac:dyDescent="0.25">
      <c r="A49061" s="1" t="s">
        <v>16889</v>
      </c>
      <c r="B49061" s="1" t="s">
        <v>253</v>
      </c>
      <c r="C49061" s="1" t="s">
        <v>16889</v>
      </c>
      <c r="D49061" s="1" t="s">
        <v>16890</v>
      </c>
      <c r="E49061" s="1" t="s">
        <v>26069</v>
      </c>
      <c r="F49061" s="1" t="s">
        <v>26070</v>
      </c>
      <c r="G49061">
        <v>6251</v>
      </c>
      <c r="H49061">
        <v>2</v>
      </c>
      <c r="I49061" s="1" t="s">
        <v>59837</v>
      </c>
      <c r="J49061" s="1" t="b">
        <f>EXACT(FamilySharedParametersCombinedReport[[#This Row],[parameterName]],"Detailedcategory")</f>
        <v>0</v>
      </c>
      <c r="K49061">
        <f>IF(EXACT(FamilySharedParametersCombinedReport[[#This Row],[parameterName]],"Depth_Bvn"),1,0)</f>
        <v>0</v>
      </c>
    </row>
    <row r="49062" spans="1:11" hidden="1" x14ac:dyDescent="0.25">
      <c r="A49062" s="1" t="s">
        <v>16889</v>
      </c>
      <c r="B49062" s="1" t="s">
        <v>253</v>
      </c>
      <c r="C49062" s="1" t="s">
        <v>16889</v>
      </c>
      <c r="D49062" s="1" t="s">
        <v>16890</v>
      </c>
      <c r="E49062" s="1" t="s">
        <v>26079</v>
      </c>
      <c r="F49062" s="1" t="s">
        <v>26080</v>
      </c>
      <c r="G49062">
        <v>9985</v>
      </c>
      <c r="H49062">
        <v>1</v>
      </c>
      <c r="I49062" s="1" t="s">
        <v>59840</v>
      </c>
      <c r="J49062" s="1" t="b">
        <f>EXACT(FamilySharedParametersCombinedReport[[#This Row],[parameterName]],"Detailedcategory")</f>
        <v>0</v>
      </c>
      <c r="K49062">
        <f>IF(EXACT(FamilySharedParametersCombinedReport[[#This Row],[parameterName]],"Depth_Bvn"),1,0)</f>
        <v>0</v>
      </c>
    </row>
    <row r="49063" spans="1:11" hidden="1" x14ac:dyDescent="0.25">
      <c r="A49063" s="1" t="s">
        <v>16889</v>
      </c>
      <c r="B49063" s="1" t="s">
        <v>253</v>
      </c>
      <c r="C49063" s="1" t="s">
        <v>16889</v>
      </c>
      <c r="D49063" s="1" t="s">
        <v>16890</v>
      </c>
      <c r="E49063" s="1" t="s">
        <v>26093</v>
      </c>
      <c r="F49063" s="1" t="s">
        <v>26094</v>
      </c>
      <c r="G49063">
        <v>9986</v>
      </c>
      <c r="H49063">
        <v>1</v>
      </c>
      <c r="I49063" s="1" t="s">
        <v>59841</v>
      </c>
      <c r="J49063" s="1" t="b">
        <f>EXACT(FamilySharedParametersCombinedReport[[#This Row],[parameterName]],"Detailedcategory")</f>
        <v>0</v>
      </c>
      <c r="K49063">
        <f>IF(EXACT(FamilySharedParametersCombinedReport[[#This Row],[parameterName]],"Depth_Bvn"),1,0)</f>
        <v>0</v>
      </c>
    </row>
    <row r="49064" spans="1:11" hidden="1" x14ac:dyDescent="0.25">
      <c r="A49064" s="1" t="s">
        <v>16889</v>
      </c>
      <c r="B49064" s="1" t="s">
        <v>253</v>
      </c>
      <c r="C49064" s="1" t="s">
        <v>16889</v>
      </c>
      <c r="D49064" s="1" t="s">
        <v>16890</v>
      </c>
      <c r="E49064" s="1" t="s">
        <v>26123</v>
      </c>
      <c r="F49064" s="1" t="s">
        <v>26124</v>
      </c>
      <c r="G49064">
        <v>14941</v>
      </c>
      <c r="H49064">
        <v>1</v>
      </c>
      <c r="I49064" s="1" t="s">
        <v>59842</v>
      </c>
      <c r="J49064" s="1" t="b">
        <f>EXACT(FamilySharedParametersCombinedReport[[#This Row],[parameterName]],"Detailedcategory")</f>
        <v>0</v>
      </c>
      <c r="K49064">
        <f>IF(EXACT(FamilySharedParametersCombinedReport[[#This Row],[parameterName]],"Depth_Bvn"),1,0)</f>
        <v>0</v>
      </c>
    </row>
    <row r="49065" spans="1:11" hidden="1" x14ac:dyDescent="0.25">
      <c r="A49065" s="1" t="s">
        <v>16889</v>
      </c>
      <c r="B49065" s="1" t="s">
        <v>253</v>
      </c>
      <c r="C49065" s="1" t="s">
        <v>16889</v>
      </c>
      <c r="D49065" s="1" t="s">
        <v>16890</v>
      </c>
      <c r="E49065" s="1" t="s">
        <v>26131</v>
      </c>
      <c r="F49065" s="1" t="s">
        <v>26132</v>
      </c>
      <c r="G49065">
        <v>4528</v>
      </c>
      <c r="H49065">
        <v>3</v>
      </c>
      <c r="I49065" s="1" t="s">
        <v>59830</v>
      </c>
      <c r="J49065" s="1" t="b">
        <f>EXACT(FamilySharedParametersCombinedReport[[#This Row],[parameterName]],"Detailedcategory")</f>
        <v>0</v>
      </c>
      <c r="K49065">
        <f>IF(EXACT(FamilySharedParametersCombinedReport[[#This Row],[parameterName]],"Depth_Bvn"),1,0)</f>
        <v>0</v>
      </c>
    </row>
    <row r="49066" spans="1:11" hidden="1" x14ac:dyDescent="0.25">
      <c r="A49066" s="1" t="s">
        <v>16892</v>
      </c>
      <c r="B49066" s="1" t="s">
        <v>2564</v>
      </c>
      <c r="C49066" s="1" t="s">
        <v>11539</v>
      </c>
      <c r="D49066" s="1" t="s">
        <v>1437</v>
      </c>
      <c r="E49066" s="1" t="s">
        <v>26018</v>
      </c>
      <c r="F49066" s="1" t="s">
        <v>26019</v>
      </c>
      <c r="G49066">
        <v>4530</v>
      </c>
      <c r="H49066">
        <v>1</v>
      </c>
      <c r="I49066" s="1" t="s">
        <v>59848</v>
      </c>
      <c r="J49066" s="1" t="b">
        <f>EXACT(FamilySharedParametersCombinedReport[[#This Row],[parameterName]],"Detailedcategory")</f>
        <v>0</v>
      </c>
      <c r="K49066">
        <f>IF(EXACT(FamilySharedParametersCombinedReport[[#This Row],[parameterName]],"Depth_Bvn"),1,0)</f>
        <v>0</v>
      </c>
    </row>
    <row r="49067" spans="1:11" hidden="1" x14ac:dyDescent="0.25">
      <c r="A49067" s="1" t="s">
        <v>16892</v>
      </c>
      <c r="B49067" s="1" t="s">
        <v>2564</v>
      </c>
      <c r="C49067" s="1" t="s">
        <v>11539</v>
      </c>
      <c r="D49067" s="1" t="s">
        <v>1437</v>
      </c>
      <c r="E49067" s="1" t="s">
        <v>26039</v>
      </c>
      <c r="F49067" s="1" t="s">
        <v>26040</v>
      </c>
      <c r="G49067">
        <v>4529</v>
      </c>
      <c r="H49067">
        <v>1</v>
      </c>
      <c r="I49067" s="1" t="s">
        <v>59847</v>
      </c>
      <c r="J49067" s="1" t="b">
        <f>EXACT(FamilySharedParametersCombinedReport[[#This Row],[parameterName]],"Detailedcategory")</f>
        <v>0</v>
      </c>
      <c r="K49067">
        <f>IF(EXACT(FamilySharedParametersCombinedReport[[#This Row],[parameterName]],"Depth_Bvn"),1,0)</f>
        <v>0</v>
      </c>
    </row>
    <row r="49068" spans="1:11" hidden="1" x14ac:dyDescent="0.25">
      <c r="A49068" s="1" t="s">
        <v>16892</v>
      </c>
      <c r="B49068" s="1" t="s">
        <v>2564</v>
      </c>
      <c r="C49068" s="1" t="s">
        <v>11539</v>
      </c>
      <c r="D49068" s="1" t="s">
        <v>1437</v>
      </c>
      <c r="E49068" s="1" t="s">
        <v>26047</v>
      </c>
      <c r="F49068" s="1" t="s">
        <v>26048</v>
      </c>
      <c r="G49068">
        <v>4527</v>
      </c>
      <c r="H49068">
        <v>1</v>
      </c>
      <c r="I49068" s="1" t="s">
        <v>59845</v>
      </c>
      <c r="J49068" s="1" t="b">
        <f>EXACT(FamilySharedParametersCombinedReport[[#This Row],[parameterName]],"Detailedcategory")</f>
        <v>0</v>
      </c>
      <c r="K49068">
        <f>IF(EXACT(FamilySharedParametersCombinedReport[[#This Row],[parameterName]],"Depth_Bvn"),1,0)</f>
        <v>0</v>
      </c>
    </row>
    <row r="49069" spans="1:11" hidden="1" x14ac:dyDescent="0.25">
      <c r="A49069" s="1" t="s">
        <v>16892</v>
      </c>
      <c r="B49069" s="1" t="s">
        <v>2564</v>
      </c>
      <c r="C49069" s="1" t="s">
        <v>11539</v>
      </c>
      <c r="D49069" s="1" t="s">
        <v>1437</v>
      </c>
      <c r="E49069" s="1" t="s">
        <v>26049</v>
      </c>
      <c r="F49069" s="1" t="s">
        <v>26050</v>
      </c>
      <c r="G49069">
        <v>4526</v>
      </c>
      <c r="H49069">
        <v>1</v>
      </c>
      <c r="I49069" s="1" t="s">
        <v>59844</v>
      </c>
      <c r="J49069" s="1" t="b">
        <f>EXACT(FamilySharedParametersCombinedReport[[#This Row],[parameterName]],"Detailedcategory")</f>
        <v>0</v>
      </c>
      <c r="K49069">
        <f>IF(EXACT(FamilySharedParametersCombinedReport[[#This Row],[parameterName]],"Depth_Bvn"),1,0)</f>
        <v>0</v>
      </c>
    </row>
    <row r="49070" spans="1:11" hidden="1" x14ac:dyDescent="0.25">
      <c r="A49070" s="1" t="s">
        <v>16892</v>
      </c>
      <c r="B49070" s="1" t="s">
        <v>2564</v>
      </c>
      <c r="C49070" s="1" t="s">
        <v>11539</v>
      </c>
      <c r="D49070" s="1" t="s">
        <v>1437</v>
      </c>
      <c r="E49070" s="1" t="s">
        <v>26051</v>
      </c>
      <c r="F49070" s="1" t="s">
        <v>26052</v>
      </c>
      <c r="G49070">
        <v>4524</v>
      </c>
      <c r="H49070">
        <v>1</v>
      </c>
      <c r="I49070" s="1" t="s">
        <v>59843</v>
      </c>
      <c r="J49070" s="1" t="b">
        <f>EXACT(FamilySharedParametersCombinedReport[[#This Row],[parameterName]],"Detailedcategory")</f>
        <v>0</v>
      </c>
      <c r="K49070">
        <f>IF(EXACT(FamilySharedParametersCombinedReport[[#This Row],[parameterName]],"Depth_Bvn"),1,0)</f>
        <v>0</v>
      </c>
    </row>
    <row r="49071" spans="1:11" hidden="1" x14ac:dyDescent="0.25">
      <c r="A49071" s="1" t="s">
        <v>16892</v>
      </c>
      <c r="B49071" s="1" t="s">
        <v>2564</v>
      </c>
      <c r="C49071" s="1" t="s">
        <v>11539</v>
      </c>
      <c r="D49071" s="1" t="s">
        <v>1437</v>
      </c>
      <c r="E49071" s="1" t="s">
        <v>26053</v>
      </c>
      <c r="F49071" s="1" t="s">
        <v>26054</v>
      </c>
      <c r="G49071">
        <v>6248</v>
      </c>
      <c r="H49071">
        <v>1</v>
      </c>
      <c r="I49071" s="1" t="s">
        <v>59849</v>
      </c>
      <c r="J49071" s="1" t="b">
        <f>EXACT(FamilySharedParametersCombinedReport[[#This Row],[parameterName]],"Detailedcategory")</f>
        <v>0</v>
      </c>
      <c r="K49071">
        <f>IF(EXACT(FamilySharedParametersCombinedReport[[#This Row],[parameterName]],"Depth_Bvn"),1,0)</f>
        <v>0</v>
      </c>
    </row>
    <row r="49072" spans="1:11" hidden="1" x14ac:dyDescent="0.25">
      <c r="A49072" s="1" t="s">
        <v>16892</v>
      </c>
      <c r="B49072" s="1" t="s">
        <v>2564</v>
      </c>
      <c r="C49072" s="1" t="s">
        <v>11539</v>
      </c>
      <c r="D49072" s="1" t="s">
        <v>1437</v>
      </c>
      <c r="E49072" s="1" t="s">
        <v>26063</v>
      </c>
      <c r="F49072" s="1" t="s">
        <v>26064</v>
      </c>
      <c r="G49072">
        <v>6249</v>
      </c>
      <c r="H49072">
        <v>1</v>
      </c>
      <c r="I49072" s="1" t="s">
        <v>59850</v>
      </c>
      <c r="J49072" s="1" t="b">
        <f>EXACT(FamilySharedParametersCombinedReport[[#This Row],[parameterName]],"Detailedcategory")</f>
        <v>0</v>
      </c>
      <c r="K49072">
        <f>IF(EXACT(FamilySharedParametersCombinedReport[[#This Row],[parameterName]],"Depth_Bvn"),1,0)</f>
        <v>0</v>
      </c>
    </row>
    <row r="49073" spans="1:11" hidden="1" x14ac:dyDescent="0.25">
      <c r="A49073" s="1" t="s">
        <v>16892</v>
      </c>
      <c r="B49073" s="1" t="s">
        <v>2564</v>
      </c>
      <c r="C49073" s="1" t="s">
        <v>11539</v>
      </c>
      <c r="D49073" s="1" t="s">
        <v>1437</v>
      </c>
      <c r="E49073" s="1" t="s">
        <v>26067</v>
      </c>
      <c r="F49073" s="1" t="s">
        <v>26068</v>
      </c>
      <c r="G49073">
        <v>6250</v>
      </c>
      <c r="H49073">
        <v>1</v>
      </c>
      <c r="I49073" s="1" t="s">
        <v>59851</v>
      </c>
      <c r="J49073" s="1" t="b">
        <f>EXACT(FamilySharedParametersCombinedReport[[#This Row],[parameterName]],"Detailedcategory")</f>
        <v>0</v>
      </c>
      <c r="K49073">
        <f>IF(EXACT(FamilySharedParametersCombinedReport[[#This Row],[parameterName]],"Depth_Bvn"),1,0)</f>
        <v>0</v>
      </c>
    </row>
    <row r="49074" spans="1:11" hidden="1" x14ac:dyDescent="0.25">
      <c r="A49074" s="1" t="s">
        <v>16892</v>
      </c>
      <c r="B49074" s="1" t="s">
        <v>2564</v>
      </c>
      <c r="C49074" s="1" t="s">
        <v>11539</v>
      </c>
      <c r="D49074" s="1" t="s">
        <v>1437</v>
      </c>
      <c r="E49074" s="1" t="s">
        <v>26069</v>
      </c>
      <c r="F49074" s="1" t="s">
        <v>26070</v>
      </c>
      <c r="G49074">
        <v>6251</v>
      </c>
      <c r="H49074">
        <v>1</v>
      </c>
      <c r="I49074" s="1" t="s">
        <v>59852</v>
      </c>
      <c r="J49074" s="1" t="b">
        <f>EXACT(FamilySharedParametersCombinedReport[[#This Row],[parameterName]],"Detailedcategory")</f>
        <v>0</v>
      </c>
      <c r="K49074">
        <f>IF(EXACT(FamilySharedParametersCombinedReport[[#This Row],[parameterName]],"Depth_Bvn"),1,0)</f>
        <v>0</v>
      </c>
    </row>
    <row r="49075" spans="1:11" hidden="1" x14ac:dyDescent="0.25">
      <c r="A49075" s="1" t="s">
        <v>16892</v>
      </c>
      <c r="B49075" s="1" t="s">
        <v>2564</v>
      </c>
      <c r="C49075" s="1" t="s">
        <v>11539</v>
      </c>
      <c r="D49075" s="1" t="s">
        <v>1437</v>
      </c>
      <c r="E49075" s="1" t="s">
        <v>26131</v>
      </c>
      <c r="F49075" s="1" t="s">
        <v>26132</v>
      </c>
      <c r="G49075">
        <v>4528</v>
      </c>
      <c r="H49075">
        <v>1</v>
      </c>
      <c r="I49075" s="1" t="s">
        <v>59846</v>
      </c>
      <c r="J49075" s="1" t="b">
        <f>EXACT(FamilySharedParametersCombinedReport[[#This Row],[parameterName]],"Detailedcategory")</f>
        <v>0</v>
      </c>
      <c r="K49075">
        <f>IF(EXACT(FamilySharedParametersCombinedReport[[#This Row],[parameterName]],"Depth_Bvn"),1,0)</f>
        <v>0</v>
      </c>
    </row>
    <row r="49076" spans="1:11" hidden="1" x14ac:dyDescent="0.25">
      <c r="A49076" s="1" t="s">
        <v>16894</v>
      </c>
      <c r="B49076" s="1" t="s">
        <v>16895</v>
      </c>
      <c r="C49076" s="1" t="s">
        <v>15776</v>
      </c>
      <c r="D49076" s="1" t="s">
        <v>1437</v>
      </c>
      <c r="E49076" s="1" t="s">
        <v>25977</v>
      </c>
      <c r="F49076" s="1" t="s">
        <v>25978</v>
      </c>
      <c r="G49076">
        <v>2323</v>
      </c>
      <c r="H49076">
        <v>1</v>
      </c>
      <c r="I49076" s="1" t="s">
        <v>59855</v>
      </c>
      <c r="J49076" s="1" t="b">
        <f>EXACT(FamilySharedParametersCombinedReport[[#This Row],[parameterName]],"Detailedcategory")</f>
        <v>0</v>
      </c>
      <c r="K49076">
        <f>IF(EXACT(FamilySharedParametersCombinedReport[[#This Row],[parameterName]],"Depth_Bvn"),1,0)</f>
        <v>0</v>
      </c>
    </row>
    <row r="49077" spans="1:11" hidden="1" x14ac:dyDescent="0.25">
      <c r="A49077" s="1" t="s">
        <v>16894</v>
      </c>
      <c r="B49077" s="1" t="s">
        <v>16895</v>
      </c>
      <c r="C49077" s="1" t="s">
        <v>15776</v>
      </c>
      <c r="D49077" s="1" t="s">
        <v>1437</v>
      </c>
      <c r="E49077" s="1" t="s">
        <v>26004</v>
      </c>
      <c r="F49077" s="1" t="s">
        <v>26005</v>
      </c>
      <c r="G49077">
        <v>2324</v>
      </c>
      <c r="H49077">
        <v>1</v>
      </c>
      <c r="I49077" s="1" t="s">
        <v>59856</v>
      </c>
      <c r="J49077" s="1" t="b">
        <f>EXACT(FamilySharedParametersCombinedReport[[#This Row],[parameterName]],"Detailedcategory")</f>
        <v>0</v>
      </c>
      <c r="K49077">
        <f>IF(EXACT(FamilySharedParametersCombinedReport[[#This Row],[parameterName]],"Depth_Bvn"),1,0)</f>
        <v>0</v>
      </c>
    </row>
    <row r="49078" spans="1:11" hidden="1" x14ac:dyDescent="0.25">
      <c r="A49078" s="1" t="s">
        <v>16894</v>
      </c>
      <c r="B49078" s="1" t="s">
        <v>16895</v>
      </c>
      <c r="C49078" s="1" t="s">
        <v>15776</v>
      </c>
      <c r="D49078" s="1" t="s">
        <v>1437</v>
      </c>
      <c r="E49078" s="1" t="s">
        <v>26012</v>
      </c>
      <c r="F49078" s="1" t="s">
        <v>26013</v>
      </c>
      <c r="G49078">
        <v>2312</v>
      </c>
      <c r="H49078">
        <v>1</v>
      </c>
      <c r="I49078" s="1" t="s">
        <v>59854</v>
      </c>
      <c r="J49078" s="1" t="b">
        <f>EXACT(FamilySharedParametersCombinedReport[[#This Row],[parameterName]],"Detailedcategory")</f>
        <v>0</v>
      </c>
      <c r="K49078">
        <f>IF(EXACT(FamilySharedParametersCombinedReport[[#This Row],[parameterName]],"Depth_Bvn"),1,0)</f>
        <v>0</v>
      </c>
    </row>
    <row r="49079" spans="1:11" hidden="1" x14ac:dyDescent="0.25">
      <c r="A49079" s="1" t="s">
        <v>16894</v>
      </c>
      <c r="B49079" s="1" t="s">
        <v>16895</v>
      </c>
      <c r="C49079" s="1" t="s">
        <v>15776</v>
      </c>
      <c r="D49079" s="1" t="s">
        <v>1437</v>
      </c>
      <c r="E49079" s="1" t="s">
        <v>26039</v>
      </c>
      <c r="F49079" s="1" t="s">
        <v>26040</v>
      </c>
      <c r="G49079">
        <v>2310</v>
      </c>
      <c r="H49079">
        <v>1</v>
      </c>
      <c r="I49079" s="1" t="s">
        <v>59853</v>
      </c>
      <c r="J49079" s="1" t="b">
        <f>EXACT(FamilySharedParametersCombinedReport[[#This Row],[parameterName]],"Detailedcategory")</f>
        <v>0</v>
      </c>
      <c r="K49079">
        <f>IF(EXACT(FamilySharedParametersCombinedReport[[#This Row],[parameterName]],"Depth_Bvn"),1,0)</f>
        <v>0</v>
      </c>
    </row>
    <row r="49080" spans="1:11" hidden="1" x14ac:dyDescent="0.25">
      <c r="A49080" s="1" t="s">
        <v>16894</v>
      </c>
      <c r="B49080" s="1" t="s">
        <v>16895</v>
      </c>
      <c r="C49080" s="1" t="s">
        <v>15776</v>
      </c>
      <c r="D49080" s="1" t="s">
        <v>1437</v>
      </c>
      <c r="E49080" s="1" t="s">
        <v>26063</v>
      </c>
      <c r="F49080" s="1" t="s">
        <v>26064</v>
      </c>
      <c r="G49080">
        <v>2330</v>
      </c>
      <c r="H49080">
        <v>1</v>
      </c>
      <c r="I49080" s="1" t="s">
        <v>59857</v>
      </c>
      <c r="J49080" s="1" t="b">
        <f>EXACT(FamilySharedParametersCombinedReport[[#This Row],[parameterName]],"Detailedcategory")</f>
        <v>0</v>
      </c>
      <c r="K49080">
        <f>IF(EXACT(FamilySharedParametersCombinedReport[[#This Row],[parameterName]],"Depth_Bvn"),1,0)</f>
        <v>0</v>
      </c>
    </row>
    <row r="49081" spans="1:11" hidden="1" x14ac:dyDescent="0.25">
      <c r="A49081" s="1" t="s">
        <v>16894</v>
      </c>
      <c r="B49081" s="1" t="s">
        <v>16895</v>
      </c>
      <c r="C49081" s="1" t="s">
        <v>15776</v>
      </c>
      <c r="D49081" s="1" t="s">
        <v>1437</v>
      </c>
      <c r="E49081" s="1" t="s">
        <v>26067</v>
      </c>
      <c r="F49081" s="1" t="s">
        <v>26068</v>
      </c>
      <c r="G49081">
        <v>2334</v>
      </c>
      <c r="H49081">
        <v>1</v>
      </c>
      <c r="I49081" s="1" t="s">
        <v>59861</v>
      </c>
      <c r="J49081" s="1" t="b">
        <f>EXACT(FamilySharedParametersCombinedReport[[#This Row],[parameterName]],"Detailedcategory")</f>
        <v>0</v>
      </c>
      <c r="K49081">
        <f>IF(EXACT(FamilySharedParametersCombinedReport[[#This Row],[parameterName]],"Depth_Bvn"),1,0)</f>
        <v>0</v>
      </c>
    </row>
    <row r="49082" spans="1:11" hidden="1" x14ac:dyDescent="0.25">
      <c r="A49082" s="1" t="s">
        <v>16894</v>
      </c>
      <c r="B49082" s="1" t="s">
        <v>16895</v>
      </c>
      <c r="C49082" s="1" t="s">
        <v>15776</v>
      </c>
      <c r="D49082" s="1" t="s">
        <v>1437</v>
      </c>
      <c r="E49082" s="1" t="s">
        <v>26069</v>
      </c>
      <c r="F49082" s="1" t="s">
        <v>26070</v>
      </c>
      <c r="G49082">
        <v>3247</v>
      </c>
      <c r="H49082">
        <v>1</v>
      </c>
      <c r="I49082" s="1" t="s">
        <v>59862</v>
      </c>
      <c r="J49082" s="1" t="b">
        <f>EXACT(FamilySharedParametersCombinedReport[[#This Row],[parameterName]],"Detailedcategory")</f>
        <v>0</v>
      </c>
      <c r="K49082">
        <f>IF(EXACT(FamilySharedParametersCombinedReport[[#This Row],[parameterName]],"Depth_Bvn"),1,0)</f>
        <v>0</v>
      </c>
    </row>
    <row r="49083" spans="1:11" hidden="1" x14ac:dyDescent="0.25">
      <c r="A49083" s="1" t="s">
        <v>16894</v>
      </c>
      <c r="B49083" s="1" t="s">
        <v>16895</v>
      </c>
      <c r="C49083" s="1" t="s">
        <v>15776</v>
      </c>
      <c r="D49083" s="1" t="s">
        <v>1437</v>
      </c>
      <c r="E49083" s="1" t="s">
        <v>26079</v>
      </c>
      <c r="F49083" s="1" t="s">
        <v>26080</v>
      </c>
      <c r="G49083">
        <v>32012</v>
      </c>
      <c r="H49083">
        <v>1</v>
      </c>
      <c r="I49083" s="1" t="s">
        <v>59863</v>
      </c>
      <c r="J49083" s="1" t="b">
        <f>EXACT(FamilySharedParametersCombinedReport[[#This Row],[parameterName]],"Detailedcategory")</f>
        <v>0</v>
      </c>
      <c r="K49083">
        <f>IF(EXACT(FamilySharedParametersCombinedReport[[#This Row],[parameterName]],"Depth_Bvn"),1,0)</f>
        <v>0</v>
      </c>
    </row>
    <row r="49084" spans="1:11" hidden="1" x14ac:dyDescent="0.25">
      <c r="A49084" s="1" t="s">
        <v>16894</v>
      </c>
      <c r="B49084" s="1" t="s">
        <v>16895</v>
      </c>
      <c r="C49084" s="1" t="s">
        <v>15776</v>
      </c>
      <c r="D49084" s="1" t="s">
        <v>1437</v>
      </c>
      <c r="E49084" s="1" t="s">
        <v>26093</v>
      </c>
      <c r="F49084" s="1" t="s">
        <v>26094</v>
      </c>
      <c r="G49084">
        <v>2332</v>
      </c>
      <c r="H49084">
        <v>1</v>
      </c>
      <c r="I49084" s="1" t="s">
        <v>59859</v>
      </c>
      <c r="J49084" s="1" t="b">
        <f>EXACT(FamilySharedParametersCombinedReport[[#This Row],[parameterName]],"Detailedcategory")</f>
        <v>0</v>
      </c>
      <c r="K49084">
        <f>IF(EXACT(FamilySharedParametersCombinedReport[[#This Row],[parameterName]],"Depth_Bvn"),1,0)</f>
        <v>0</v>
      </c>
    </row>
    <row r="49085" spans="1:11" hidden="1" x14ac:dyDescent="0.25">
      <c r="A49085" s="1" t="s">
        <v>16894</v>
      </c>
      <c r="B49085" s="1" t="s">
        <v>16895</v>
      </c>
      <c r="C49085" s="1" t="s">
        <v>15776</v>
      </c>
      <c r="D49085" s="1" t="s">
        <v>1437</v>
      </c>
      <c r="E49085" s="1" t="s">
        <v>26123</v>
      </c>
      <c r="F49085" s="1" t="s">
        <v>26124</v>
      </c>
      <c r="G49085">
        <v>2333</v>
      </c>
      <c r="H49085">
        <v>1</v>
      </c>
      <c r="I49085" s="1" t="s">
        <v>59860</v>
      </c>
      <c r="J49085" s="1" t="b">
        <f>EXACT(FamilySharedParametersCombinedReport[[#This Row],[parameterName]],"Detailedcategory")</f>
        <v>0</v>
      </c>
      <c r="K49085">
        <f>IF(EXACT(FamilySharedParametersCombinedReport[[#This Row],[parameterName]],"Depth_Bvn"),1,0)</f>
        <v>0</v>
      </c>
    </row>
    <row r="49086" spans="1:11" hidden="1" x14ac:dyDescent="0.25">
      <c r="A49086" s="1" t="s">
        <v>16894</v>
      </c>
      <c r="B49086" s="1" t="s">
        <v>16895</v>
      </c>
      <c r="C49086" s="1" t="s">
        <v>15776</v>
      </c>
      <c r="D49086" s="1" t="s">
        <v>1437</v>
      </c>
      <c r="E49086" s="1" t="s">
        <v>26131</v>
      </c>
      <c r="F49086" s="1" t="s">
        <v>26132</v>
      </c>
      <c r="G49086">
        <v>2331</v>
      </c>
      <c r="H49086">
        <v>1</v>
      </c>
      <c r="I49086" s="1" t="s">
        <v>59858</v>
      </c>
      <c r="J49086" s="1" t="b">
        <f>EXACT(FamilySharedParametersCombinedReport[[#This Row],[parameterName]],"Detailedcategory")</f>
        <v>0</v>
      </c>
      <c r="K49086">
        <f>IF(EXACT(FamilySharedParametersCombinedReport[[#This Row],[parameterName]],"Depth_Bvn"),1,0)</f>
        <v>0</v>
      </c>
    </row>
    <row r="49087" spans="1:11" hidden="1" x14ac:dyDescent="0.25">
      <c r="A49087" s="1" t="s">
        <v>12159</v>
      </c>
      <c r="B49087" s="1" t="s">
        <v>127</v>
      </c>
      <c r="C49087" s="1" t="s">
        <v>12159</v>
      </c>
      <c r="D49087" s="1" t="s">
        <v>12160</v>
      </c>
      <c r="E49087" s="1" t="s">
        <v>25977</v>
      </c>
      <c r="F49087" s="1" t="s">
        <v>25978</v>
      </c>
      <c r="G49087">
        <v>2320</v>
      </c>
      <c r="H49087">
        <v>1</v>
      </c>
      <c r="I49087" s="1" t="s">
        <v>32686</v>
      </c>
      <c r="J49087" s="1" t="b">
        <f>EXACT(FamilySharedParametersCombinedReport[[#This Row],[parameterName]],"Detailedcategory")</f>
        <v>0</v>
      </c>
      <c r="K49087">
        <f>IF(EXACT(FamilySharedParametersCombinedReport[[#This Row],[parameterName]],"Depth_Bvn"),1,0)</f>
        <v>0</v>
      </c>
    </row>
    <row r="49088" spans="1:11" hidden="1" x14ac:dyDescent="0.25">
      <c r="A49088" s="1" t="s">
        <v>12159</v>
      </c>
      <c r="B49088" s="1" t="s">
        <v>127</v>
      </c>
      <c r="C49088" s="1" t="s">
        <v>12159</v>
      </c>
      <c r="D49088" s="1" t="s">
        <v>12160</v>
      </c>
      <c r="E49088" s="1" t="s">
        <v>26004</v>
      </c>
      <c r="F49088" s="1" t="s">
        <v>26005</v>
      </c>
      <c r="G49088">
        <v>2321</v>
      </c>
      <c r="H49088">
        <v>1</v>
      </c>
      <c r="I49088" s="1" t="s">
        <v>32687</v>
      </c>
      <c r="J49088" s="1" t="b">
        <f>EXACT(FamilySharedParametersCombinedReport[[#This Row],[parameterName]],"Detailedcategory")</f>
        <v>0</v>
      </c>
      <c r="K49088">
        <f>IF(EXACT(FamilySharedParametersCombinedReport[[#This Row],[parameterName]],"Depth_Bvn"),1,0)</f>
        <v>0</v>
      </c>
    </row>
    <row r="49089" spans="1:11" hidden="1" x14ac:dyDescent="0.25">
      <c r="A49089" s="1" t="s">
        <v>12159</v>
      </c>
      <c r="B49089" s="1" t="s">
        <v>127</v>
      </c>
      <c r="C49089" s="1" t="s">
        <v>12159</v>
      </c>
      <c r="D49089" s="1" t="s">
        <v>12160</v>
      </c>
      <c r="E49089" s="1" t="s">
        <v>26012</v>
      </c>
      <c r="F49089" s="1" t="s">
        <v>26013</v>
      </c>
      <c r="G49089">
        <v>2309</v>
      </c>
      <c r="H49089">
        <v>1</v>
      </c>
      <c r="I49089" s="1" t="s">
        <v>32685</v>
      </c>
      <c r="J49089" s="1" t="b">
        <f>EXACT(FamilySharedParametersCombinedReport[[#This Row],[parameterName]],"Detailedcategory")</f>
        <v>0</v>
      </c>
      <c r="K49089">
        <f>IF(EXACT(FamilySharedParametersCombinedReport[[#This Row],[parameterName]],"Depth_Bvn"),1,0)</f>
        <v>0</v>
      </c>
    </row>
    <row r="49090" spans="1:11" hidden="1" x14ac:dyDescent="0.25">
      <c r="A49090" s="1" t="s">
        <v>12159</v>
      </c>
      <c r="B49090" s="1" t="s">
        <v>127</v>
      </c>
      <c r="C49090" s="1" t="s">
        <v>12159</v>
      </c>
      <c r="D49090" s="1" t="s">
        <v>12160</v>
      </c>
      <c r="E49090" s="1" t="s">
        <v>26018</v>
      </c>
      <c r="F49090" s="1" t="s">
        <v>26019</v>
      </c>
      <c r="G49090">
        <v>2322</v>
      </c>
      <c r="H49090">
        <v>1</v>
      </c>
      <c r="I49090" s="1" t="s">
        <v>32688</v>
      </c>
      <c r="J49090" s="1" t="b">
        <f>EXACT(FamilySharedParametersCombinedReport[[#This Row],[parameterName]],"Detailedcategory")</f>
        <v>0</v>
      </c>
      <c r="K49090">
        <f>IF(EXACT(FamilySharedParametersCombinedReport[[#This Row],[parameterName]],"Depth_Bvn"),1,0)</f>
        <v>0</v>
      </c>
    </row>
    <row r="49091" spans="1:11" hidden="1" x14ac:dyDescent="0.25">
      <c r="A49091" s="1" t="s">
        <v>12159</v>
      </c>
      <c r="B49091" s="1" t="s">
        <v>127</v>
      </c>
      <c r="C49091" s="1" t="s">
        <v>12159</v>
      </c>
      <c r="D49091" s="1" t="s">
        <v>12160</v>
      </c>
      <c r="E49091" s="1" t="s">
        <v>26039</v>
      </c>
      <c r="F49091" s="1" t="s">
        <v>26040</v>
      </c>
      <c r="G49091">
        <v>2328</v>
      </c>
      <c r="H49091">
        <v>1</v>
      </c>
      <c r="I49091" s="1" t="s">
        <v>32693</v>
      </c>
      <c r="J49091" s="1" t="b">
        <f>EXACT(FamilySharedParametersCombinedReport[[#This Row],[parameterName]],"Detailedcategory")</f>
        <v>0</v>
      </c>
      <c r="K49091">
        <f>IF(EXACT(FamilySharedParametersCombinedReport[[#This Row],[parameterName]],"Depth_Bvn"),1,0)</f>
        <v>0</v>
      </c>
    </row>
    <row r="49092" spans="1:11" hidden="1" x14ac:dyDescent="0.25">
      <c r="A49092" s="1" t="s">
        <v>12159</v>
      </c>
      <c r="B49092" s="1" t="s">
        <v>127</v>
      </c>
      <c r="C49092" s="1" t="s">
        <v>12159</v>
      </c>
      <c r="D49092" s="1" t="s">
        <v>12160</v>
      </c>
      <c r="E49092" s="1" t="s">
        <v>26047</v>
      </c>
      <c r="F49092" s="1" t="s">
        <v>26048</v>
      </c>
      <c r="G49092">
        <v>2325</v>
      </c>
      <c r="H49092">
        <v>1</v>
      </c>
      <c r="I49092" s="1" t="s">
        <v>32690</v>
      </c>
      <c r="J49092" s="1" t="b">
        <f>EXACT(FamilySharedParametersCombinedReport[[#This Row],[parameterName]],"Detailedcategory")</f>
        <v>0</v>
      </c>
      <c r="K49092">
        <f>IF(EXACT(FamilySharedParametersCombinedReport[[#This Row],[parameterName]],"Depth_Bvn"),1,0)</f>
        <v>0</v>
      </c>
    </row>
    <row r="49093" spans="1:11" hidden="1" x14ac:dyDescent="0.25">
      <c r="A49093" s="1" t="s">
        <v>12159</v>
      </c>
      <c r="B49093" s="1" t="s">
        <v>127</v>
      </c>
      <c r="C49093" s="1" t="s">
        <v>12159</v>
      </c>
      <c r="D49093" s="1" t="s">
        <v>12160</v>
      </c>
      <c r="E49093" s="1" t="s">
        <v>26049</v>
      </c>
      <c r="F49093" s="1" t="s">
        <v>26050</v>
      </c>
      <c r="G49093">
        <v>2326</v>
      </c>
      <c r="H49093">
        <v>1</v>
      </c>
      <c r="I49093" s="1" t="s">
        <v>32691</v>
      </c>
      <c r="J49093" s="1" t="b">
        <f>EXACT(FamilySharedParametersCombinedReport[[#This Row],[parameterName]],"Detailedcategory")</f>
        <v>0</v>
      </c>
      <c r="K49093">
        <f>IF(EXACT(FamilySharedParametersCombinedReport[[#This Row],[parameterName]],"Depth_Bvn"),1,0)</f>
        <v>0</v>
      </c>
    </row>
    <row r="49094" spans="1:11" hidden="1" x14ac:dyDescent="0.25">
      <c r="A49094" s="1" t="s">
        <v>12159</v>
      </c>
      <c r="B49094" s="1" t="s">
        <v>127</v>
      </c>
      <c r="C49094" s="1" t="s">
        <v>12159</v>
      </c>
      <c r="D49094" s="1" t="s">
        <v>12160</v>
      </c>
      <c r="E49094" s="1" t="s">
        <v>26051</v>
      </c>
      <c r="F49094" s="1" t="s">
        <v>26052</v>
      </c>
      <c r="G49094">
        <v>2327</v>
      </c>
      <c r="H49094">
        <v>1</v>
      </c>
      <c r="I49094" s="1" t="s">
        <v>32692</v>
      </c>
      <c r="J49094" s="1" t="b">
        <f>EXACT(FamilySharedParametersCombinedReport[[#This Row],[parameterName]],"Detailedcategory")</f>
        <v>0</v>
      </c>
      <c r="K49094">
        <f>IF(EXACT(FamilySharedParametersCombinedReport[[#This Row],[parameterName]],"Depth_Bvn"),1,0)</f>
        <v>0</v>
      </c>
    </row>
    <row r="49095" spans="1:11" hidden="1" x14ac:dyDescent="0.25">
      <c r="A49095" s="1" t="s">
        <v>12159</v>
      </c>
      <c r="B49095" s="1" t="s">
        <v>127</v>
      </c>
      <c r="C49095" s="1" t="s">
        <v>12159</v>
      </c>
      <c r="D49095" s="1" t="s">
        <v>12160</v>
      </c>
      <c r="E49095" s="1" t="s">
        <v>26079</v>
      </c>
      <c r="F49095" s="1" t="s">
        <v>26080</v>
      </c>
      <c r="G49095">
        <v>2323</v>
      </c>
      <c r="H49095">
        <v>1</v>
      </c>
      <c r="I49095" s="1" t="s">
        <v>32689</v>
      </c>
      <c r="J49095" s="1" t="b">
        <f>EXACT(FamilySharedParametersCombinedReport[[#This Row],[parameterName]],"Detailedcategory")</f>
        <v>0</v>
      </c>
      <c r="K49095">
        <f>IF(EXACT(FamilySharedParametersCombinedReport[[#This Row],[parameterName]],"Depth_Bvn"),1,0)</f>
        <v>0</v>
      </c>
    </row>
    <row r="49096" spans="1:11" hidden="1" x14ac:dyDescent="0.25">
      <c r="A49096" s="1" t="s">
        <v>12159</v>
      </c>
      <c r="B49096" s="1" t="s">
        <v>127</v>
      </c>
      <c r="C49096" s="1" t="s">
        <v>12159</v>
      </c>
      <c r="D49096" s="1" t="s">
        <v>12160</v>
      </c>
      <c r="E49096" s="1" t="s">
        <v>26093</v>
      </c>
      <c r="F49096" s="1" t="s">
        <v>26094</v>
      </c>
      <c r="G49096">
        <v>2332</v>
      </c>
      <c r="H49096">
        <v>1</v>
      </c>
      <c r="I49096" s="1" t="s">
        <v>32695</v>
      </c>
      <c r="J49096" s="1" t="b">
        <f>EXACT(FamilySharedParametersCombinedReport[[#This Row],[parameterName]],"Detailedcategory")</f>
        <v>0</v>
      </c>
      <c r="K49096">
        <f>IF(EXACT(FamilySharedParametersCombinedReport[[#This Row],[parameterName]],"Depth_Bvn"),1,0)</f>
        <v>0</v>
      </c>
    </row>
    <row r="49097" spans="1:11" hidden="1" x14ac:dyDescent="0.25">
      <c r="A49097" s="1" t="s">
        <v>12159</v>
      </c>
      <c r="B49097" s="1" t="s">
        <v>127</v>
      </c>
      <c r="C49097" s="1" t="s">
        <v>12159</v>
      </c>
      <c r="D49097" s="1" t="s">
        <v>12160</v>
      </c>
      <c r="E49097" s="1" t="s">
        <v>26123</v>
      </c>
      <c r="F49097" s="1" t="s">
        <v>26124</v>
      </c>
      <c r="G49097">
        <v>2333</v>
      </c>
      <c r="H49097">
        <v>1</v>
      </c>
      <c r="I49097" s="1" t="s">
        <v>32696</v>
      </c>
      <c r="J49097" s="1" t="b">
        <f>EXACT(FamilySharedParametersCombinedReport[[#This Row],[parameterName]],"Detailedcategory")</f>
        <v>0</v>
      </c>
      <c r="K49097">
        <f>IF(EXACT(FamilySharedParametersCombinedReport[[#This Row],[parameterName]],"Depth_Bvn"),1,0)</f>
        <v>0</v>
      </c>
    </row>
    <row r="49098" spans="1:11" hidden="1" x14ac:dyDescent="0.25">
      <c r="A49098" s="1" t="s">
        <v>12159</v>
      </c>
      <c r="B49098" s="1" t="s">
        <v>127</v>
      </c>
      <c r="C49098" s="1" t="s">
        <v>12159</v>
      </c>
      <c r="D49098" s="1" t="s">
        <v>12160</v>
      </c>
      <c r="E49098" s="1" t="s">
        <v>26131</v>
      </c>
      <c r="F49098" s="1" t="s">
        <v>26132</v>
      </c>
      <c r="G49098">
        <v>2331</v>
      </c>
      <c r="H49098">
        <v>1</v>
      </c>
      <c r="I49098" s="1" t="s">
        <v>32694</v>
      </c>
      <c r="J49098" s="1" t="b">
        <f>EXACT(FamilySharedParametersCombinedReport[[#This Row],[parameterName]],"Detailedcategory")</f>
        <v>0</v>
      </c>
      <c r="K49098">
        <f>IF(EXACT(FamilySharedParametersCombinedReport[[#This Row],[parameterName]],"Depth_Bvn"),1,0)</f>
        <v>0</v>
      </c>
    </row>
    <row r="49099" spans="1:11" hidden="1" x14ac:dyDescent="0.25">
      <c r="A49099" s="1" t="s">
        <v>586</v>
      </c>
      <c r="B49099" s="1" t="s">
        <v>127</v>
      </c>
      <c r="C49099" s="1" t="s">
        <v>586</v>
      </c>
      <c r="D49099" s="1" t="s">
        <v>16512</v>
      </c>
      <c r="E49099" s="1" t="s">
        <v>25977</v>
      </c>
      <c r="F49099" s="1" t="s">
        <v>25978</v>
      </c>
      <c r="G49099">
        <v>3268</v>
      </c>
      <c r="H49099">
        <v>1</v>
      </c>
      <c r="I49099" s="1" t="s">
        <v>57770</v>
      </c>
      <c r="J49099" s="1" t="b">
        <f>EXACT(FamilySharedParametersCombinedReport[[#This Row],[parameterName]],"Detailedcategory")</f>
        <v>0</v>
      </c>
      <c r="K49099">
        <f>IF(EXACT(FamilySharedParametersCombinedReport[[#This Row],[parameterName]],"Depth_Bvn"),1,0)</f>
        <v>0</v>
      </c>
    </row>
    <row r="49100" spans="1:11" hidden="1" x14ac:dyDescent="0.25">
      <c r="A49100" s="1" t="s">
        <v>586</v>
      </c>
      <c r="B49100" s="1" t="s">
        <v>127</v>
      </c>
      <c r="C49100" s="1" t="s">
        <v>586</v>
      </c>
      <c r="D49100" s="1" t="s">
        <v>16512</v>
      </c>
      <c r="E49100" s="1" t="s">
        <v>26004</v>
      </c>
      <c r="F49100" s="1" t="s">
        <v>26005</v>
      </c>
      <c r="G49100">
        <v>3269</v>
      </c>
      <c r="H49100">
        <v>1</v>
      </c>
      <c r="I49100" s="1" t="s">
        <v>57771</v>
      </c>
      <c r="J49100" s="1" t="b">
        <f>EXACT(FamilySharedParametersCombinedReport[[#This Row],[parameterName]],"Detailedcategory")</f>
        <v>0</v>
      </c>
      <c r="K49100">
        <f>IF(EXACT(FamilySharedParametersCombinedReport[[#This Row],[parameterName]],"Depth_Bvn"),1,0)</f>
        <v>0</v>
      </c>
    </row>
    <row r="49101" spans="1:11" hidden="1" x14ac:dyDescent="0.25">
      <c r="A49101" s="1" t="s">
        <v>586</v>
      </c>
      <c r="B49101" s="1" t="s">
        <v>127</v>
      </c>
      <c r="C49101" s="1" t="s">
        <v>586</v>
      </c>
      <c r="D49101" s="1" t="s">
        <v>16512</v>
      </c>
      <c r="E49101" s="1" t="s">
        <v>26012</v>
      </c>
      <c r="F49101" s="1" t="s">
        <v>26013</v>
      </c>
      <c r="G49101">
        <v>3315</v>
      </c>
      <c r="H49101">
        <v>1</v>
      </c>
      <c r="I49101" s="1" t="s">
        <v>57777</v>
      </c>
      <c r="J49101" s="1" t="b">
        <f>EXACT(FamilySharedParametersCombinedReport[[#This Row],[parameterName]],"Detailedcategory")</f>
        <v>0</v>
      </c>
      <c r="K49101">
        <f>IF(EXACT(FamilySharedParametersCombinedReport[[#This Row],[parameterName]],"Depth_Bvn"),1,0)</f>
        <v>0</v>
      </c>
    </row>
    <row r="49102" spans="1:11" hidden="1" x14ac:dyDescent="0.25">
      <c r="A49102" s="1" t="s">
        <v>586</v>
      </c>
      <c r="B49102" s="1" t="s">
        <v>127</v>
      </c>
      <c r="C49102" s="1" t="s">
        <v>586</v>
      </c>
      <c r="D49102" s="1" t="s">
        <v>16512</v>
      </c>
      <c r="E49102" s="1" t="s">
        <v>26018</v>
      </c>
      <c r="F49102" s="1" t="s">
        <v>26019</v>
      </c>
      <c r="G49102">
        <v>3270</v>
      </c>
      <c r="H49102">
        <v>1</v>
      </c>
      <c r="I49102" s="1" t="s">
        <v>57772</v>
      </c>
      <c r="J49102" s="1" t="b">
        <f>EXACT(FamilySharedParametersCombinedReport[[#This Row],[parameterName]],"Detailedcategory")</f>
        <v>0</v>
      </c>
      <c r="K49102">
        <f>IF(EXACT(FamilySharedParametersCombinedReport[[#This Row],[parameterName]],"Depth_Bvn"),1,0)</f>
        <v>0</v>
      </c>
    </row>
    <row r="49103" spans="1:11" hidden="1" x14ac:dyDescent="0.25">
      <c r="A49103" s="1" t="s">
        <v>586</v>
      </c>
      <c r="B49103" s="1" t="s">
        <v>127</v>
      </c>
      <c r="C49103" s="1" t="s">
        <v>586</v>
      </c>
      <c r="D49103" s="1" t="s">
        <v>16512</v>
      </c>
      <c r="E49103" s="1" t="s">
        <v>26039</v>
      </c>
      <c r="F49103" s="1" t="s">
        <v>26040</v>
      </c>
      <c r="G49103">
        <v>3316</v>
      </c>
      <c r="H49103">
        <v>1</v>
      </c>
      <c r="I49103" s="1" t="s">
        <v>57778</v>
      </c>
      <c r="J49103" s="1" t="b">
        <f>EXACT(FamilySharedParametersCombinedReport[[#This Row],[parameterName]],"Detailedcategory")</f>
        <v>0</v>
      </c>
      <c r="K49103">
        <f>IF(EXACT(FamilySharedParametersCombinedReport[[#This Row],[parameterName]],"Depth_Bvn"),1,0)</f>
        <v>0</v>
      </c>
    </row>
    <row r="49104" spans="1:11" hidden="1" x14ac:dyDescent="0.25">
      <c r="A49104" s="1" t="s">
        <v>586</v>
      </c>
      <c r="B49104" s="1" t="s">
        <v>127</v>
      </c>
      <c r="C49104" s="1" t="s">
        <v>586</v>
      </c>
      <c r="D49104" s="1" t="s">
        <v>16512</v>
      </c>
      <c r="E49104" s="1" t="s">
        <v>26047</v>
      </c>
      <c r="F49104" s="1" t="s">
        <v>26048</v>
      </c>
      <c r="G49104">
        <v>3272</v>
      </c>
      <c r="H49104">
        <v>1</v>
      </c>
      <c r="I49104" s="1" t="s">
        <v>57774</v>
      </c>
      <c r="J49104" s="1" t="b">
        <f>EXACT(FamilySharedParametersCombinedReport[[#This Row],[parameterName]],"Detailedcategory")</f>
        <v>0</v>
      </c>
      <c r="K49104">
        <f>IF(EXACT(FamilySharedParametersCombinedReport[[#This Row],[parameterName]],"Depth_Bvn"),1,0)</f>
        <v>0</v>
      </c>
    </row>
    <row r="49105" spans="1:11" hidden="1" x14ac:dyDescent="0.25">
      <c r="A49105" s="1" t="s">
        <v>586</v>
      </c>
      <c r="B49105" s="1" t="s">
        <v>127</v>
      </c>
      <c r="C49105" s="1" t="s">
        <v>586</v>
      </c>
      <c r="D49105" s="1" t="s">
        <v>16512</v>
      </c>
      <c r="E49105" s="1" t="s">
        <v>26049</v>
      </c>
      <c r="F49105" s="1" t="s">
        <v>26050</v>
      </c>
      <c r="G49105">
        <v>3273</v>
      </c>
      <c r="H49105">
        <v>1</v>
      </c>
      <c r="I49105" s="1" t="s">
        <v>57775</v>
      </c>
      <c r="J49105" s="1" t="b">
        <f>EXACT(FamilySharedParametersCombinedReport[[#This Row],[parameterName]],"Detailedcategory")</f>
        <v>0</v>
      </c>
      <c r="K49105">
        <f>IF(EXACT(FamilySharedParametersCombinedReport[[#This Row],[parameterName]],"Depth_Bvn"),1,0)</f>
        <v>0</v>
      </c>
    </row>
    <row r="49106" spans="1:11" hidden="1" x14ac:dyDescent="0.25">
      <c r="A49106" s="1" t="s">
        <v>586</v>
      </c>
      <c r="B49106" s="1" t="s">
        <v>127</v>
      </c>
      <c r="C49106" s="1" t="s">
        <v>586</v>
      </c>
      <c r="D49106" s="1" t="s">
        <v>16512</v>
      </c>
      <c r="E49106" s="1" t="s">
        <v>26051</v>
      </c>
      <c r="F49106" s="1" t="s">
        <v>26052</v>
      </c>
      <c r="G49106">
        <v>3274</v>
      </c>
      <c r="H49106">
        <v>1</v>
      </c>
      <c r="I49106" s="1" t="s">
        <v>57776</v>
      </c>
      <c r="J49106" s="1" t="b">
        <f>EXACT(FamilySharedParametersCombinedReport[[#This Row],[parameterName]],"Detailedcategory")</f>
        <v>0</v>
      </c>
      <c r="K49106">
        <f>IF(EXACT(FamilySharedParametersCombinedReport[[#This Row],[parameterName]],"Depth_Bvn"),1,0)</f>
        <v>0</v>
      </c>
    </row>
    <row r="49107" spans="1:11" hidden="1" x14ac:dyDescent="0.25">
      <c r="A49107" s="1" t="s">
        <v>586</v>
      </c>
      <c r="B49107" s="1" t="s">
        <v>127</v>
      </c>
      <c r="C49107" s="1" t="s">
        <v>586</v>
      </c>
      <c r="D49107" s="1" t="s">
        <v>16512</v>
      </c>
      <c r="E49107" s="1" t="s">
        <v>26063</v>
      </c>
      <c r="F49107" s="1" t="s">
        <v>26064</v>
      </c>
      <c r="G49107">
        <v>3317</v>
      </c>
      <c r="H49107">
        <v>1</v>
      </c>
      <c r="I49107" s="1" t="s">
        <v>57779</v>
      </c>
      <c r="J49107" s="1" t="b">
        <f>EXACT(FamilySharedParametersCombinedReport[[#This Row],[parameterName]],"Detailedcategory")</f>
        <v>0</v>
      </c>
      <c r="K49107">
        <f>IF(EXACT(FamilySharedParametersCombinedReport[[#This Row],[parameterName]],"Depth_Bvn"),1,0)</f>
        <v>0</v>
      </c>
    </row>
    <row r="49108" spans="1:11" hidden="1" x14ac:dyDescent="0.25">
      <c r="A49108" s="1" t="s">
        <v>586</v>
      </c>
      <c r="B49108" s="1" t="s">
        <v>127</v>
      </c>
      <c r="C49108" s="1" t="s">
        <v>586</v>
      </c>
      <c r="D49108" s="1" t="s">
        <v>16512</v>
      </c>
      <c r="E49108" s="1" t="s">
        <v>26067</v>
      </c>
      <c r="F49108" s="1" t="s">
        <v>26068</v>
      </c>
      <c r="G49108">
        <v>3318</v>
      </c>
      <c r="H49108">
        <v>1</v>
      </c>
      <c r="I49108" s="1" t="s">
        <v>57780</v>
      </c>
      <c r="J49108" s="1" t="b">
        <f>EXACT(FamilySharedParametersCombinedReport[[#This Row],[parameterName]],"Detailedcategory")</f>
        <v>0</v>
      </c>
      <c r="K49108">
        <f>IF(EXACT(FamilySharedParametersCombinedReport[[#This Row],[parameterName]],"Depth_Bvn"),1,0)</f>
        <v>0</v>
      </c>
    </row>
    <row r="49109" spans="1:11" hidden="1" x14ac:dyDescent="0.25">
      <c r="A49109" s="1" t="s">
        <v>586</v>
      </c>
      <c r="B49109" s="1" t="s">
        <v>127</v>
      </c>
      <c r="C49109" s="1" t="s">
        <v>586</v>
      </c>
      <c r="D49109" s="1" t="s">
        <v>16512</v>
      </c>
      <c r="E49109" s="1" t="s">
        <v>26069</v>
      </c>
      <c r="F49109" s="1" t="s">
        <v>26070</v>
      </c>
      <c r="G49109">
        <v>3319</v>
      </c>
      <c r="H49109">
        <v>1</v>
      </c>
      <c r="I49109" s="1" t="s">
        <v>57781</v>
      </c>
      <c r="J49109" s="1" t="b">
        <f>EXACT(FamilySharedParametersCombinedReport[[#This Row],[parameterName]],"Detailedcategory")</f>
        <v>0</v>
      </c>
      <c r="K49109">
        <f>IF(EXACT(FamilySharedParametersCombinedReport[[#This Row],[parameterName]],"Depth_Bvn"),1,0)</f>
        <v>0</v>
      </c>
    </row>
    <row r="49110" spans="1:11" hidden="1" x14ac:dyDescent="0.25">
      <c r="A49110" s="1" t="s">
        <v>586</v>
      </c>
      <c r="B49110" s="1" t="s">
        <v>127</v>
      </c>
      <c r="C49110" s="1" t="s">
        <v>586</v>
      </c>
      <c r="D49110" s="1" t="s">
        <v>16512</v>
      </c>
      <c r="E49110" s="1" t="s">
        <v>26079</v>
      </c>
      <c r="F49110" s="1" t="s">
        <v>26080</v>
      </c>
      <c r="G49110">
        <v>3271</v>
      </c>
      <c r="H49110">
        <v>1</v>
      </c>
      <c r="I49110" s="1" t="s">
        <v>57773</v>
      </c>
      <c r="J49110" s="1" t="b">
        <f>EXACT(FamilySharedParametersCombinedReport[[#This Row],[parameterName]],"Detailedcategory")</f>
        <v>0</v>
      </c>
      <c r="K49110">
        <f>IF(EXACT(FamilySharedParametersCombinedReport[[#This Row],[parameterName]],"Depth_Bvn"),1,0)</f>
        <v>0</v>
      </c>
    </row>
    <row r="49111" spans="1:11" hidden="1" x14ac:dyDescent="0.25">
      <c r="A49111" s="1" t="s">
        <v>586</v>
      </c>
      <c r="B49111" s="1" t="s">
        <v>127</v>
      </c>
      <c r="C49111" s="1" t="s">
        <v>586</v>
      </c>
      <c r="D49111" s="1" t="s">
        <v>16512</v>
      </c>
      <c r="E49111" s="1" t="s">
        <v>26093</v>
      </c>
      <c r="F49111" s="1" t="s">
        <v>26094</v>
      </c>
      <c r="G49111">
        <v>3321</v>
      </c>
      <c r="H49111">
        <v>1</v>
      </c>
      <c r="I49111" s="1" t="s">
        <v>57783</v>
      </c>
      <c r="J49111" s="1" t="b">
        <f>EXACT(FamilySharedParametersCombinedReport[[#This Row],[parameterName]],"Detailedcategory")</f>
        <v>0</v>
      </c>
      <c r="K49111">
        <f>IF(EXACT(FamilySharedParametersCombinedReport[[#This Row],[parameterName]],"Depth_Bvn"),1,0)</f>
        <v>0</v>
      </c>
    </row>
    <row r="49112" spans="1:11" hidden="1" x14ac:dyDescent="0.25">
      <c r="A49112" s="1" t="s">
        <v>586</v>
      </c>
      <c r="B49112" s="1" t="s">
        <v>127</v>
      </c>
      <c r="C49112" s="1" t="s">
        <v>586</v>
      </c>
      <c r="D49112" s="1" t="s">
        <v>16512</v>
      </c>
      <c r="E49112" s="1" t="s">
        <v>26123</v>
      </c>
      <c r="F49112" s="1" t="s">
        <v>26124</v>
      </c>
      <c r="G49112">
        <v>3322</v>
      </c>
      <c r="H49112">
        <v>1</v>
      </c>
      <c r="I49112" s="1" t="s">
        <v>57784</v>
      </c>
      <c r="J49112" s="1" t="b">
        <f>EXACT(FamilySharedParametersCombinedReport[[#This Row],[parameterName]],"Detailedcategory")</f>
        <v>0</v>
      </c>
      <c r="K49112">
        <f>IF(EXACT(FamilySharedParametersCombinedReport[[#This Row],[parameterName]],"Depth_Bvn"),1,0)</f>
        <v>0</v>
      </c>
    </row>
    <row r="49113" spans="1:11" hidden="1" x14ac:dyDescent="0.25">
      <c r="A49113" s="1" t="s">
        <v>586</v>
      </c>
      <c r="B49113" s="1" t="s">
        <v>127</v>
      </c>
      <c r="C49113" s="1" t="s">
        <v>586</v>
      </c>
      <c r="D49113" s="1" t="s">
        <v>16512</v>
      </c>
      <c r="E49113" s="1" t="s">
        <v>26131</v>
      </c>
      <c r="F49113" s="1" t="s">
        <v>26132</v>
      </c>
      <c r="G49113">
        <v>3320</v>
      </c>
      <c r="H49113">
        <v>1</v>
      </c>
      <c r="I49113" s="1" t="s">
        <v>57782</v>
      </c>
      <c r="J49113" s="1" t="b">
        <f>EXACT(FamilySharedParametersCombinedReport[[#This Row],[parameterName]],"Detailedcategory")</f>
        <v>0</v>
      </c>
      <c r="K49113">
        <f>IF(EXACT(FamilySharedParametersCombinedReport[[#This Row],[parameterName]],"Depth_Bvn"),1,0)</f>
        <v>0</v>
      </c>
    </row>
    <row r="49114" spans="1:11" hidden="1" x14ac:dyDescent="0.25">
      <c r="A49114" s="1" t="s">
        <v>16473</v>
      </c>
      <c r="B49114" s="1" t="s">
        <v>127</v>
      </c>
      <c r="C49114" s="1" t="s">
        <v>16473</v>
      </c>
      <c r="D49114" s="1" t="s">
        <v>16474</v>
      </c>
      <c r="E49114" s="1" t="s">
        <v>25977</v>
      </c>
      <c r="F49114" s="1" t="s">
        <v>25978</v>
      </c>
      <c r="G49114">
        <v>4394</v>
      </c>
      <c r="H49114">
        <v>1</v>
      </c>
      <c r="I49114" s="1" t="s">
        <v>57527</v>
      </c>
      <c r="J49114" s="1" t="b">
        <f>EXACT(FamilySharedParametersCombinedReport[[#This Row],[parameterName]],"Detailedcategory")</f>
        <v>0</v>
      </c>
      <c r="K49114">
        <f>IF(EXACT(FamilySharedParametersCombinedReport[[#This Row],[parameterName]],"Depth_Bvn"),1,0)</f>
        <v>0</v>
      </c>
    </row>
    <row r="49115" spans="1:11" hidden="1" x14ac:dyDescent="0.25">
      <c r="A49115" s="1" t="s">
        <v>16473</v>
      </c>
      <c r="B49115" s="1" t="s">
        <v>127</v>
      </c>
      <c r="C49115" s="1" t="s">
        <v>16473</v>
      </c>
      <c r="D49115" s="1" t="s">
        <v>16474</v>
      </c>
      <c r="E49115" s="1" t="s">
        <v>26004</v>
      </c>
      <c r="F49115" s="1" t="s">
        <v>26005</v>
      </c>
      <c r="G49115">
        <v>4395</v>
      </c>
      <c r="H49115">
        <v>1</v>
      </c>
      <c r="I49115" s="1" t="s">
        <v>57528</v>
      </c>
      <c r="J49115" s="1" t="b">
        <f>EXACT(FamilySharedParametersCombinedReport[[#This Row],[parameterName]],"Detailedcategory")</f>
        <v>0</v>
      </c>
      <c r="K49115">
        <f>IF(EXACT(FamilySharedParametersCombinedReport[[#This Row],[parameterName]],"Depth_Bvn"),1,0)</f>
        <v>0</v>
      </c>
    </row>
    <row r="49116" spans="1:11" hidden="1" x14ac:dyDescent="0.25">
      <c r="A49116" s="1" t="s">
        <v>16473</v>
      </c>
      <c r="B49116" s="1" t="s">
        <v>127</v>
      </c>
      <c r="C49116" s="1" t="s">
        <v>16473</v>
      </c>
      <c r="D49116" s="1" t="s">
        <v>16474</v>
      </c>
      <c r="E49116" s="1" t="s">
        <v>26012</v>
      </c>
      <c r="F49116" s="1" t="s">
        <v>26013</v>
      </c>
      <c r="G49116">
        <v>4441</v>
      </c>
      <c r="H49116">
        <v>1</v>
      </c>
      <c r="I49116" s="1" t="s">
        <v>57534</v>
      </c>
      <c r="J49116" s="1" t="b">
        <f>EXACT(FamilySharedParametersCombinedReport[[#This Row],[parameterName]],"Detailedcategory")</f>
        <v>0</v>
      </c>
      <c r="K49116">
        <f>IF(EXACT(FamilySharedParametersCombinedReport[[#This Row],[parameterName]],"Depth_Bvn"),1,0)</f>
        <v>0</v>
      </c>
    </row>
    <row r="49117" spans="1:11" hidden="1" x14ac:dyDescent="0.25">
      <c r="A49117" s="1" t="s">
        <v>16473</v>
      </c>
      <c r="B49117" s="1" t="s">
        <v>127</v>
      </c>
      <c r="C49117" s="1" t="s">
        <v>16473</v>
      </c>
      <c r="D49117" s="1" t="s">
        <v>16474</v>
      </c>
      <c r="E49117" s="1" t="s">
        <v>26018</v>
      </c>
      <c r="F49117" s="1" t="s">
        <v>26019</v>
      </c>
      <c r="G49117">
        <v>4396</v>
      </c>
      <c r="H49117">
        <v>1</v>
      </c>
      <c r="I49117" s="1" t="s">
        <v>57529</v>
      </c>
      <c r="J49117" s="1" t="b">
        <f>EXACT(FamilySharedParametersCombinedReport[[#This Row],[parameterName]],"Detailedcategory")</f>
        <v>0</v>
      </c>
      <c r="K49117">
        <f>IF(EXACT(FamilySharedParametersCombinedReport[[#This Row],[parameterName]],"Depth_Bvn"),1,0)</f>
        <v>0</v>
      </c>
    </row>
    <row r="49118" spans="1:11" hidden="1" x14ac:dyDescent="0.25">
      <c r="A49118" s="1" t="s">
        <v>16473</v>
      </c>
      <c r="B49118" s="1" t="s">
        <v>127</v>
      </c>
      <c r="C49118" s="1" t="s">
        <v>16473</v>
      </c>
      <c r="D49118" s="1" t="s">
        <v>16474</v>
      </c>
      <c r="E49118" s="1" t="s">
        <v>26039</v>
      </c>
      <c r="F49118" s="1" t="s">
        <v>26040</v>
      </c>
      <c r="G49118">
        <v>4442</v>
      </c>
      <c r="H49118">
        <v>1</v>
      </c>
      <c r="I49118" s="1" t="s">
        <v>57535</v>
      </c>
      <c r="J49118" s="1" t="b">
        <f>EXACT(FamilySharedParametersCombinedReport[[#This Row],[parameterName]],"Detailedcategory")</f>
        <v>0</v>
      </c>
      <c r="K49118">
        <f>IF(EXACT(FamilySharedParametersCombinedReport[[#This Row],[parameterName]],"Depth_Bvn"),1,0)</f>
        <v>0</v>
      </c>
    </row>
    <row r="49119" spans="1:11" hidden="1" x14ac:dyDescent="0.25">
      <c r="A49119" s="1" t="s">
        <v>16473</v>
      </c>
      <c r="B49119" s="1" t="s">
        <v>127</v>
      </c>
      <c r="C49119" s="1" t="s">
        <v>16473</v>
      </c>
      <c r="D49119" s="1" t="s">
        <v>16474</v>
      </c>
      <c r="E49119" s="1" t="s">
        <v>26047</v>
      </c>
      <c r="F49119" s="1" t="s">
        <v>26048</v>
      </c>
      <c r="G49119">
        <v>4398</v>
      </c>
      <c r="H49119">
        <v>1</v>
      </c>
      <c r="I49119" s="1" t="s">
        <v>57531</v>
      </c>
      <c r="J49119" s="1" t="b">
        <f>EXACT(FamilySharedParametersCombinedReport[[#This Row],[parameterName]],"Detailedcategory")</f>
        <v>0</v>
      </c>
      <c r="K49119">
        <f>IF(EXACT(FamilySharedParametersCombinedReport[[#This Row],[parameterName]],"Depth_Bvn"),1,0)</f>
        <v>0</v>
      </c>
    </row>
    <row r="49120" spans="1:11" hidden="1" x14ac:dyDescent="0.25">
      <c r="A49120" s="1" t="s">
        <v>16473</v>
      </c>
      <c r="B49120" s="1" t="s">
        <v>127</v>
      </c>
      <c r="C49120" s="1" t="s">
        <v>16473</v>
      </c>
      <c r="D49120" s="1" t="s">
        <v>16474</v>
      </c>
      <c r="E49120" s="1" t="s">
        <v>26049</v>
      </c>
      <c r="F49120" s="1" t="s">
        <v>26050</v>
      </c>
      <c r="G49120">
        <v>4399</v>
      </c>
      <c r="H49120">
        <v>1</v>
      </c>
      <c r="I49120" s="1" t="s">
        <v>57532</v>
      </c>
      <c r="J49120" s="1" t="b">
        <f>EXACT(FamilySharedParametersCombinedReport[[#This Row],[parameterName]],"Detailedcategory")</f>
        <v>0</v>
      </c>
      <c r="K49120">
        <f>IF(EXACT(FamilySharedParametersCombinedReport[[#This Row],[parameterName]],"Depth_Bvn"),1,0)</f>
        <v>0</v>
      </c>
    </row>
    <row r="49121" spans="1:11" hidden="1" x14ac:dyDescent="0.25">
      <c r="A49121" s="1" t="s">
        <v>16473</v>
      </c>
      <c r="B49121" s="1" t="s">
        <v>127</v>
      </c>
      <c r="C49121" s="1" t="s">
        <v>16473</v>
      </c>
      <c r="D49121" s="1" t="s">
        <v>16474</v>
      </c>
      <c r="E49121" s="1" t="s">
        <v>26051</v>
      </c>
      <c r="F49121" s="1" t="s">
        <v>26052</v>
      </c>
      <c r="G49121">
        <v>4400</v>
      </c>
      <c r="H49121">
        <v>1</v>
      </c>
      <c r="I49121" s="1" t="s">
        <v>57533</v>
      </c>
      <c r="J49121" s="1" t="b">
        <f>EXACT(FamilySharedParametersCombinedReport[[#This Row],[parameterName]],"Detailedcategory")</f>
        <v>0</v>
      </c>
      <c r="K49121">
        <f>IF(EXACT(FamilySharedParametersCombinedReport[[#This Row],[parameterName]],"Depth_Bvn"),1,0)</f>
        <v>0</v>
      </c>
    </row>
    <row r="49122" spans="1:11" hidden="1" x14ac:dyDescent="0.25">
      <c r="A49122" s="1" t="s">
        <v>16473</v>
      </c>
      <c r="B49122" s="1" t="s">
        <v>127</v>
      </c>
      <c r="C49122" s="1" t="s">
        <v>16473</v>
      </c>
      <c r="D49122" s="1" t="s">
        <v>16474</v>
      </c>
      <c r="E49122" s="1" t="s">
        <v>26063</v>
      </c>
      <c r="F49122" s="1" t="s">
        <v>26064</v>
      </c>
      <c r="G49122">
        <v>4443</v>
      </c>
      <c r="H49122">
        <v>1</v>
      </c>
      <c r="I49122" s="1" t="s">
        <v>57536</v>
      </c>
      <c r="J49122" s="1" t="b">
        <f>EXACT(FamilySharedParametersCombinedReport[[#This Row],[parameterName]],"Detailedcategory")</f>
        <v>0</v>
      </c>
      <c r="K49122">
        <f>IF(EXACT(FamilySharedParametersCombinedReport[[#This Row],[parameterName]],"Depth_Bvn"),1,0)</f>
        <v>0</v>
      </c>
    </row>
    <row r="49123" spans="1:11" hidden="1" x14ac:dyDescent="0.25">
      <c r="A49123" s="1" t="s">
        <v>16473</v>
      </c>
      <c r="B49123" s="1" t="s">
        <v>127</v>
      </c>
      <c r="C49123" s="1" t="s">
        <v>16473</v>
      </c>
      <c r="D49123" s="1" t="s">
        <v>16474</v>
      </c>
      <c r="E49123" s="1" t="s">
        <v>26067</v>
      </c>
      <c r="F49123" s="1" t="s">
        <v>26068</v>
      </c>
      <c r="G49123">
        <v>4444</v>
      </c>
      <c r="H49123">
        <v>1</v>
      </c>
      <c r="I49123" s="1" t="s">
        <v>57537</v>
      </c>
      <c r="J49123" s="1" t="b">
        <f>EXACT(FamilySharedParametersCombinedReport[[#This Row],[parameterName]],"Detailedcategory")</f>
        <v>0</v>
      </c>
      <c r="K49123">
        <f>IF(EXACT(FamilySharedParametersCombinedReport[[#This Row],[parameterName]],"Depth_Bvn"),1,0)</f>
        <v>0</v>
      </c>
    </row>
    <row r="49124" spans="1:11" hidden="1" x14ac:dyDescent="0.25">
      <c r="A49124" s="1" t="s">
        <v>16473</v>
      </c>
      <c r="B49124" s="1" t="s">
        <v>127</v>
      </c>
      <c r="C49124" s="1" t="s">
        <v>16473</v>
      </c>
      <c r="D49124" s="1" t="s">
        <v>16474</v>
      </c>
      <c r="E49124" s="1" t="s">
        <v>26069</v>
      </c>
      <c r="F49124" s="1" t="s">
        <v>26070</v>
      </c>
      <c r="G49124">
        <v>4445</v>
      </c>
      <c r="H49124">
        <v>1</v>
      </c>
      <c r="I49124" s="1" t="s">
        <v>57538</v>
      </c>
      <c r="J49124" s="1" t="b">
        <f>EXACT(FamilySharedParametersCombinedReport[[#This Row],[parameterName]],"Detailedcategory")</f>
        <v>0</v>
      </c>
      <c r="K49124">
        <f>IF(EXACT(FamilySharedParametersCombinedReport[[#This Row],[parameterName]],"Depth_Bvn"),1,0)</f>
        <v>0</v>
      </c>
    </row>
    <row r="49125" spans="1:11" hidden="1" x14ac:dyDescent="0.25">
      <c r="A49125" s="1" t="s">
        <v>16473</v>
      </c>
      <c r="B49125" s="1" t="s">
        <v>127</v>
      </c>
      <c r="C49125" s="1" t="s">
        <v>16473</v>
      </c>
      <c r="D49125" s="1" t="s">
        <v>16474</v>
      </c>
      <c r="E49125" s="1" t="s">
        <v>26079</v>
      </c>
      <c r="F49125" s="1" t="s">
        <v>26080</v>
      </c>
      <c r="G49125">
        <v>4397</v>
      </c>
      <c r="H49125">
        <v>1</v>
      </c>
      <c r="I49125" s="1" t="s">
        <v>57530</v>
      </c>
      <c r="J49125" s="1" t="b">
        <f>EXACT(FamilySharedParametersCombinedReport[[#This Row],[parameterName]],"Detailedcategory")</f>
        <v>0</v>
      </c>
      <c r="K49125">
        <f>IF(EXACT(FamilySharedParametersCombinedReport[[#This Row],[parameterName]],"Depth_Bvn"),1,0)</f>
        <v>0</v>
      </c>
    </row>
    <row r="49126" spans="1:11" hidden="1" x14ac:dyDescent="0.25">
      <c r="A49126" s="1" t="s">
        <v>16473</v>
      </c>
      <c r="B49126" s="1" t="s">
        <v>127</v>
      </c>
      <c r="C49126" s="1" t="s">
        <v>16473</v>
      </c>
      <c r="D49126" s="1" t="s">
        <v>16474</v>
      </c>
      <c r="E49126" s="1" t="s">
        <v>26093</v>
      </c>
      <c r="F49126" s="1" t="s">
        <v>26094</v>
      </c>
      <c r="G49126">
        <v>4447</v>
      </c>
      <c r="H49126">
        <v>1</v>
      </c>
      <c r="I49126" s="1" t="s">
        <v>57540</v>
      </c>
      <c r="J49126" s="1" t="b">
        <f>EXACT(FamilySharedParametersCombinedReport[[#This Row],[parameterName]],"Detailedcategory")</f>
        <v>0</v>
      </c>
      <c r="K49126">
        <f>IF(EXACT(FamilySharedParametersCombinedReport[[#This Row],[parameterName]],"Depth_Bvn"),1,0)</f>
        <v>0</v>
      </c>
    </row>
    <row r="49127" spans="1:11" hidden="1" x14ac:dyDescent="0.25">
      <c r="A49127" s="1" t="s">
        <v>16473</v>
      </c>
      <c r="B49127" s="1" t="s">
        <v>127</v>
      </c>
      <c r="C49127" s="1" t="s">
        <v>16473</v>
      </c>
      <c r="D49127" s="1" t="s">
        <v>16474</v>
      </c>
      <c r="E49127" s="1" t="s">
        <v>26123</v>
      </c>
      <c r="F49127" s="1" t="s">
        <v>26124</v>
      </c>
      <c r="G49127">
        <v>4448</v>
      </c>
      <c r="H49127">
        <v>1</v>
      </c>
      <c r="I49127" s="1" t="s">
        <v>57541</v>
      </c>
      <c r="J49127" s="1" t="b">
        <f>EXACT(FamilySharedParametersCombinedReport[[#This Row],[parameterName]],"Detailedcategory")</f>
        <v>0</v>
      </c>
      <c r="K49127">
        <f>IF(EXACT(FamilySharedParametersCombinedReport[[#This Row],[parameterName]],"Depth_Bvn"),1,0)</f>
        <v>0</v>
      </c>
    </row>
    <row r="49128" spans="1:11" hidden="1" x14ac:dyDescent="0.25">
      <c r="A49128" s="1" t="s">
        <v>16473</v>
      </c>
      <c r="B49128" s="1" t="s">
        <v>127</v>
      </c>
      <c r="C49128" s="1" t="s">
        <v>16473</v>
      </c>
      <c r="D49128" s="1" t="s">
        <v>16474</v>
      </c>
      <c r="E49128" s="1" t="s">
        <v>26131</v>
      </c>
      <c r="F49128" s="1" t="s">
        <v>26132</v>
      </c>
      <c r="G49128">
        <v>4446</v>
      </c>
      <c r="H49128">
        <v>1</v>
      </c>
      <c r="I49128" s="1" t="s">
        <v>57539</v>
      </c>
      <c r="J49128" s="1" t="b">
        <f>EXACT(FamilySharedParametersCombinedReport[[#This Row],[parameterName]],"Detailedcategory")</f>
        <v>0</v>
      </c>
      <c r="K49128">
        <f>IF(EXACT(FamilySharedParametersCombinedReport[[#This Row],[parameterName]],"Depth_Bvn"),1,0)</f>
        <v>0</v>
      </c>
    </row>
    <row r="49129" spans="1:11" hidden="1" x14ac:dyDescent="0.25">
      <c r="A49129" s="1" t="s">
        <v>258</v>
      </c>
      <c r="B49129" s="1" t="s">
        <v>127</v>
      </c>
      <c r="C49129" s="1" t="s">
        <v>258</v>
      </c>
      <c r="D49129" s="1" t="s">
        <v>14455</v>
      </c>
      <c r="E49129" s="1" t="s">
        <v>26012</v>
      </c>
      <c r="F49129" s="1" t="s">
        <v>26013</v>
      </c>
      <c r="G49129">
        <v>4768</v>
      </c>
      <c r="H49129">
        <v>1</v>
      </c>
      <c r="I49129" s="1" t="s">
        <v>45475</v>
      </c>
      <c r="J49129" s="1" t="b">
        <f>EXACT(FamilySharedParametersCombinedReport[[#This Row],[parameterName]],"Detailedcategory")</f>
        <v>0</v>
      </c>
      <c r="K49129">
        <f>IF(EXACT(FamilySharedParametersCombinedReport[[#This Row],[parameterName]],"Depth_Bvn"),1,0)</f>
        <v>0</v>
      </c>
    </row>
    <row r="49130" spans="1:11" hidden="1" x14ac:dyDescent="0.25">
      <c r="A49130" s="1" t="s">
        <v>258</v>
      </c>
      <c r="B49130" s="1" t="s">
        <v>127</v>
      </c>
      <c r="C49130" s="1" t="s">
        <v>258</v>
      </c>
      <c r="D49130" s="1" t="s">
        <v>14455</v>
      </c>
      <c r="E49130" s="1" t="s">
        <v>26018</v>
      </c>
      <c r="F49130" s="1" t="s">
        <v>26019</v>
      </c>
      <c r="G49130">
        <v>4530</v>
      </c>
      <c r="H49130">
        <v>2</v>
      </c>
      <c r="I49130" s="1" t="s">
        <v>45474</v>
      </c>
      <c r="J49130" s="1" t="b">
        <f>EXACT(FamilySharedParametersCombinedReport[[#This Row],[parameterName]],"Detailedcategory")</f>
        <v>0</v>
      </c>
      <c r="K49130">
        <f>IF(EXACT(FamilySharedParametersCombinedReport[[#This Row],[parameterName]],"Depth_Bvn"),1,0)</f>
        <v>0</v>
      </c>
    </row>
    <row r="49131" spans="1:11" hidden="1" x14ac:dyDescent="0.25">
      <c r="A49131" s="1" t="s">
        <v>258</v>
      </c>
      <c r="B49131" s="1" t="s">
        <v>127</v>
      </c>
      <c r="C49131" s="1" t="s">
        <v>258</v>
      </c>
      <c r="D49131" s="1" t="s">
        <v>14455</v>
      </c>
      <c r="E49131" s="1" t="s">
        <v>26039</v>
      </c>
      <c r="F49131" s="1" t="s">
        <v>26040</v>
      </c>
      <c r="G49131">
        <v>4529</v>
      </c>
      <c r="H49131">
        <v>2</v>
      </c>
      <c r="I49131" s="1" t="s">
        <v>45473</v>
      </c>
      <c r="J49131" s="1" t="b">
        <f>EXACT(FamilySharedParametersCombinedReport[[#This Row],[parameterName]],"Detailedcategory")</f>
        <v>0</v>
      </c>
      <c r="K49131">
        <f>IF(EXACT(FamilySharedParametersCombinedReport[[#This Row],[parameterName]],"Depth_Bvn"),1,0)</f>
        <v>0</v>
      </c>
    </row>
    <row r="49132" spans="1:11" hidden="1" x14ac:dyDescent="0.25">
      <c r="A49132" s="1" t="s">
        <v>258</v>
      </c>
      <c r="B49132" s="1" t="s">
        <v>127</v>
      </c>
      <c r="C49132" s="1" t="s">
        <v>258</v>
      </c>
      <c r="D49132" s="1" t="s">
        <v>14455</v>
      </c>
      <c r="E49132" s="1" t="s">
        <v>26047</v>
      </c>
      <c r="F49132" s="1" t="s">
        <v>26048</v>
      </c>
      <c r="G49132">
        <v>4527</v>
      </c>
      <c r="H49132">
        <v>2</v>
      </c>
      <c r="I49132" s="1" t="s">
        <v>45471</v>
      </c>
      <c r="J49132" s="1" t="b">
        <f>EXACT(FamilySharedParametersCombinedReport[[#This Row],[parameterName]],"Detailedcategory")</f>
        <v>0</v>
      </c>
      <c r="K49132">
        <f>IF(EXACT(FamilySharedParametersCombinedReport[[#This Row],[parameterName]],"Depth_Bvn"),1,0)</f>
        <v>0</v>
      </c>
    </row>
    <row r="49133" spans="1:11" hidden="1" x14ac:dyDescent="0.25">
      <c r="A49133" s="1" t="s">
        <v>258</v>
      </c>
      <c r="B49133" s="1" t="s">
        <v>127</v>
      </c>
      <c r="C49133" s="1" t="s">
        <v>258</v>
      </c>
      <c r="D49133" s="1" t="s">
        <v>14455</v>
      </c>
      <c r="E49133" s="1" t="s">
        <v>26049</v>
      </c>
      <c r="F49133" s="1" t="s">
        <v>26050</v>
      </c>
      <c r="G49133">
        <v>4526</v>
      </c>
      <c r="H49133">
        <v>2</v>
      </c>
      <c r="I49133" s="1" t="s">
        <v>45470</v>
      </c>
      <c r="J49133" s="1" t="b">
        <f>EXACT(FamilySharedParametersCombinedReport[[#This Row],[parameterName]],"Detailedcategory")</f>
        <v>0</v>
      </c>
      <c r="K49133">
        <f>IF(EXACT(FamilySharedParametersCombinedReport[[#This Row],[parameterName]],"Depth_Bvn"),1,0)</f>
        <v>0</v>
      </c>
    </row>
    <row r="49134" spans="1:11" hidden="1" x14ac:dyDescent="0.25">
      <c r="A49134" s="1" t="s">
        <v>258</v>
      </c>
      <c r="B49134" s="1" t="s">
        <v>127</v>
      </c>
      <c r="C49134" s="1" t="s">
        <v>258</v>
      </c>
      <c r="D49134" s="1" t="s">
        <v>14455</v>
      </c>
      <c r="E49134" s="1" t="s">
        <v>26051</v>
      </c>
      <c r="F49134" s="1" t="s">
        <v>26052</v>
      </c>
      <c r="G49134">
        <v>4524</v>
      </c>
      <c r="H49134">
        <v>2</v>
      </c>
      <c r="I49134" s="1" t="s">
        <v>45469</v>
      </c>
      <c r="J49134" s="1" t="b">
        <f>EXACT(FamilySharedParametersCombinedReport[[#This Row],[parameterName]],"Detailedcategory")</f>
        <v>0</v>
      </c>
      <c r="K49134">
        <f>IF(EXACT(FamilySharedParametersCombinedReport[[#This Row],[parameterName]],"Depth_Bvn"),1,0)</f>
        <v>0</v>
      </c>
    </row>
    <row r="49135" spans="1:11" hidden="1" x14ac:dyDescent="0.25">
      <c r="A49135" s="1" t="s">
        <v>258</v>
      </c>
      <c r="B49135" s="1" t="s">
        <v>127</v>
      </c>
      <c r="C49135" s="1" t="s">
        <v>258</v>
      </c>
      <c r="D49135" s="1" t="s">
        <v>14455</v>
      </c>
      <c r="E49135" s="1" t="s">
        <v>26053</v>
      </c>
      <c r="F49135" s="1" t="s">
        <v>26054</v>
      </c>
      <c r="G49135">
        <v>6248</v>
      </c>
      <c r="H49135">
        <v>1</v>
      </c>
      <c r="I49135" s="1" t="s">
        <v>45476</v>
      </c>
      <c r="J49135" s="1" t="b">
        <f>EXACT(FamilySharedParametersCombinedReport[[#This Row],[parameterName]],"Detailedcategory")</f>
        <v>0</v>
      </c>
      <c r="K49135">
        <f>IF(EXACT(FamilySharedParametersCombinedReport[[#This Row],[parameterName]],"Depth_Bvn"),1,0)</f>
        <v>0</v>
      </c>
    </row>
    <row r="49136" spans="1:11" hidden="1" x14ac:dyDescent="0.25">
      <c r="A49136" s="1" t="s">
        <v>258</v>
      </c>
      <c r="B49136" s="1" t="s">
        <v>127</v>
      </c>
      <c r="C49136" s="1" t="s">
        <v>258</v>
      </c>
      <c r="D49136" s="1" t="s">
        <v>14455</v>
      </c>
      <c r="E49136" s="1" t="s">
        <v>26063</v>
      </c>
      <c r="F49136" s="1" t="s">
        <v>26064</v>
      </c>
      <c r="G49136">
        <v>6249</v>
      </c>
      <c r="H49136">
        <v>1</v>
      </c>
      <c r="I49136" s="1" t="s">
        <v>45477</v>
      </c>
      <c r="J49136" s="1" t="b">
        <f>EXACT(FamilySharedParametersCombinedReport[[#This Row],[parameterName]],"Detailedcategory")</f>
        <v>0</v>
      </c>
      <c r="K49136">
        <f>IF(EXACT(FamilySharedParametersCombinedReport[[#This Row],[parameterName]],"Depth_Bvn"),1,0)</f>
        <v>0</v>
      </c>
    </row>
    <row r="49137" spans="1:11" hidden="1" x14ac:dyDescent="0.25">
      <c r="A49137" s="1" t="s">
        <v>258</v>
      </c>
      <c r="B49137" s="1" t="s">
        <v>127</v>
      </c>
      <c r="C49137" s="1" t="s">
        <v>258</v>
      </c>
      <c r="D49137" s="1" t="s">
        <v>14455</v>
      </c>
      <c r="E49137" s="1" t="s">
        <v>26067</v>
      </c>
      <c r="F49137" s="1" t="s">
        <v>26068</v>
      </c>
      <c r="G49137">
        <v>6250</v>
      </c>
      <c r="H49137">
        <v>1</v>
      </c>
      <c r="I49137" s="1" t="s">
        <v>45478</v>
      </c>
      <c r="J49137" s="1" t="b">
        <f>EXACT(FamilySharedParametersCombinedReport[[#This Row],[parameterName]],"Detailedcategory")</f>
        <v>0</v>
      </c>
      <c r="K49137">
        <f>IF(EXACT(FamilySharedParametersCombinedReport[[#This Row],[parameterName]],"Depth_Bvn"),1,0)</f>
        <v>0</v>
      </c>
    </row>
    <row r="49138" spans="1:11" hidden="1" x14ac:dyDescent="0.25">
      <c r="A49138" s="1" t="s">
        <v>258</v>
      </c>
      <c r="B49138" s="1" t="s">
        <v>127</v>
      </c>
      <c r="C49138" s="1" t="s">
        <v>258</v>
      </c>
      <c r="D49138" s="1" t="s">
        <v>14455</v>
      </c>
      <c r="E49138" s="1" t="s">
        <v>26069</v>
      </c>
      <c r="F49138" s="1" t="s">
        <v>26070</v>
      </c>
      <c r="G49138">
        <v>6251</v>
      </c>
      <c r="H49138">
        <v>1</v>
      </c>
      <c r="I49138" s="1" t="s">
        <v>45479</v>
      </c>
      <c r="J49138" s="1" t="b">
        <f>EXACT(FamilySharedParametersCombinedReport[[#This Row],[parameterName]],"Detailedcategory")</f>
        <v>0</v>
      </c>
      <c r="K49138">
        <f>IF(EXACT(FamilySharedParametersCombinedReport[[#This Row],[parameterName]],"Depth_Bvn"),1,0)</f>
        <v>0</v>
      </c>
    </row>
    <row r="49139" spans="1:11" hidden="1" x14ac:dyDescent="0.25">
      <c r="A49139" s="1" t="s">
        <v>258</v>
      </c>
      <c r="B49139" s="1" t="s">
        <v>127</v>
      </c>
      <c r="C49139" s="1" t="s">
        <v>258</v>
      </c>
      <c r="D49139" s="1" t="s">
        <v>14455</v>
      </c>
      <c r="E49139" s="1" t="s">
        <v>26131</v>
      </c>
      <c r="F49139" s="1" t="s">
        <v>26132</v>
      </c>
      <c r="G49139">
        <v>4528</v>
      </c>
      <c r="H49139">
        <v>2</v>
      </c>
      <c r="I49139" s="1" t="s">
        <v>45472</v>
      </c>
      <c r="J49139" s="1" t="b">
        <f>EXACT(FamilySharedParametersCombinedReport[[#This Row],[parameterName]],"Detailedcategory")</f>
        <v>0</v>
      </c>
      <c r="K49139">
        <f>IF(EXACT(FamilySharedParametersCombinedReport[[#This Row],[parameterName]],"Depth_Bvn"),1,0)</f>
        <v>0</v>
      </c>
    </row>
    <row r="49140" spans="1:11" hidden="1" x14ac:dyDescent="0.25">
      <c r="A49140" s="1" t="s">
        <v>14456</v>
      </c>
      <c r="B49140" s="1" t="s">
        <v>1778</v>
      </c>
      <c r="C49140" s="1" t="s">
        <v>11539</v>
      </c>
      <c r="D49140" s="1" t="s">
        <v>1437</v>
      </c>
      <c r="E49140" s="1" t="s">
        <v>26018</v>
      </c>
      <c r="F49140" s="1" t="s">
        <v>26019</v>
      </c>
      <c r="G49140">
        <v>4530</v>
      </c>
      <c r="H49140">
        <v>1</v>
      </c>
      <c r="I49140" s="1" t="s">
        <v>45485</v>
      </c>
      <c r="J49140" s="1" t="b">
        <f>EXACT(FamilySharedParametersCombinedReport[[#This Row],[parameterName]],"Detailedcategory")</f>
        <v>0</v>
      </c>
      <c r="K49140">
        <f>IF(EXACT(FamilySharedParametersCombinedReport[[#This Row],[parameterName]],"Depth_Bvn"),1,0)</f>
        <v>0</v>
      </c>
    </row>
    <row r="49141" spans="1:11" hidden="1" x14ac:dyDescent="0.25">
      <c r="A49141" s="1" t="s">
        <v>14456</v>
      </c>
      <c r="B49141" s="1" t="s">
        <v>1778</v>
      </c>
      <c r="C49141" s="1" t="s">
        <v>11539</v>
      </c>
      <c r="D49141" s="1" t="s">
        <v>1437</v>
      </c>
      <c r="E49141" s="1" t="s">
        <v>26039</v>
      </c>
      <c r="F49141" s="1" t="s">
        <v>26040</v>
      </c>
      <c r="G49141">
        <v>4529</v>
      </c>
      <c r="H49141">
        <v>1</v>
      </c>
      <c r="I49141" s="1" t="s">
        <v>45484</v>
      </c>
      <c r="J49141" s="1" t="b">
        <f>EXACT(FamilySharedParametersCombinedReport[[#This Row],[parameterName]],"Detailedcategory")</f>
        <v>0</v>
      </c>
      <c r="K49141">
        <f>IF(EXACT(FamilySharedParametersCombinedReport[[#This Row],[parameterName]],"Depth_Bvn"),1,0)</f>
        <v>0</v>
      </c>
    </row>
    <row r="49142" spans="1:11" hidden="1" x14ac:dyDescent="0.25">
      <c r="A49142" s="1" t="s">
        <v>14456</v>
      </c>
      <c r="B49142" s="1" t="s">
        <v>1778</v>
      </c>
      <c r="C49142" s="1" t="s">
        <v>11539</v>
      </c>
      <c r="D49142" s="1" t="s">
        <v>1437</v>
      </c>
      <c r="E49142" s="1" t="s">
        <v>26047</v>
      </c>
      <c r="F49142" s="1" t="s">
        <v>26048</v>
      </c>
      <c r="G49142">
        <v>4527</v>
      </c>
      <c r="H49142">
        <v>1</v>
      </c>
      <c r="I49142" s="1" t="s">
        <v>45482</v>
      </c>
      <c r="J49142" s="1" t="b">
        <f>EXACT(FamilySharedParametersCombinedReport[[#This Row],[parameterName]],"Detailedcategory")</f>
        <v>0</v>
      </c>
      <c r="K49142">
        <f>IF(EXACT(FamilySharedParametersCombinedReport[[#This Row],[parameterName]],"Depth_Bvn"),1,0)</f>
        <v>0</v>
      </c>
    </row>
    <row r="49143" spans="1:11" hidden="1" x14ac:dyDescent="0.25">
      <c r="A49143" s="1" t="s">
        <v>14456</v>
      </c>
      <c r="B49143" s="1" t="s">
        <v>1778</v>
      </c>
      <c r="C49143" s="1" t="s">
        <v>11539</v>
      </c>
      <c r="D49143" s="1" t="s">
        <v>1437</v>
      </c>
      <c r="E49143" s="1" t="s">
        <v>26049</v>
      </c>
      <c r="F49143" s="1" t="s">
        <v>26050</v>
      </c>
      <c r="G49143">
        <v>4526</v>
      </c>
      <c r="H49143">
        <v>1</v>
      </c>
      <c r="I49143" s="1" t="s">
        <v>45481</v>
      </c>
      <c r="J49143" s="1" t="b">
        <f>EXACT(FamilySharedParametersCombinedReport[[#This Row],[parameterName]],"Detailedcategory")</f>
        <v>0</v>
      </c>
      <c r="K49143">
        <f>IF(EXACT(FamilySharedParametersCombinedReport[[#This Row],[parameterName]],"Depth_Bvn"),1,0)</f>
        <v>0</v>
      </c>
    </row>
    <row r="49144" spans="1:11" hidden="1" x14ac:dyDescent="0.25">
      <c r="A49144" s="1" t="s">
        <v>14456</v>
      </c>
      <c r="B49144" s="1" t="s">
        <v>1778</v>
      </c>
      <c r="C49144" s="1" t="s">
        <v>11539</v>
      </c>
      <c r="D49144" s="1" t="s">
        <v>1437</v>
      </c>
      <c r="E49144" s="1" t="s">
        <v>26051</v>
      </c>
      <c r="F49144" s="1" t="s">
        <v>26052</v>
      </c>
      <c r="G49144">
        <v>4524</v>
      </c>
      <c r="H49144">
        <v>1</v>
      </c>
      <c r="I49144" s="1" t="s">
        <v>45480</v>
      </c>
      <c r="J49144" s="1" t="b">
        <f>EXACT(FamilySharedParametersCombinedReport[[#This Row],[parameterName]],"Detailedcategory")</f>
        <v>0</v>
      </c>
      <c r="K49144">
        <f>IF(EXACT(FamilySharedParametersCombinedReport[[#This Row],[parameterName]],"Depth_Bvn"),1,0)</f>
        <v>0</v>
      </c>
    </row>
    <row r="49145" spans="1:11" hidden="1" x14ac:dyDescent="0.25">
      <c r="A49145" s="1" t="s">
        <v>14456</v>
      </c>
      <c r="B49145" s="1" t="s">
        <v>1778</v>
      </c>
      <c r="C49145" s="1" t="s">
        <v>11539</v>
      </c>
      <c r="D49145" s="1" t="s">
        <v>1437</v>
      </c>
      <c r="E49145" s="1" t="s">
        <v>26053</v>
      </c>
      <c r="F49145" s="1" t="s">
        <v>26054</v>
      </c>
      <c r="G49145">
        <v>6248</v>
      </c>
      <c r="H49145">
        <v>1</v>
      </c>
      <c r="I49145" s="1" t="s">
        <v>45486</v>
      </c>
      <c r="J49145" s="1" t="b">
        <f>EXACT(FamilySharedParametersCombinedReport[[#This Row],[parameterName]],"Detailedcategory")</f>
        <v>0</v>
      </c>
      <c r="K49145">
        <f>IF(EXACT(FamilySharedParametersCombinedReport[[#This Row],[parameterName]],"Depth_Bvn"),1,0)</f>
        <v>0</v>
      </c>
    </row>
    <row r="49146" spans="1:11" hidden="1" x14ac:dyDescent="0.25">
      <c r="A49146" s="1" t="s">
        <v>14456</v>
      </c>
      <c r="B49146" s="1" t="s">
        <v>1778</v>
      </c>
      <c r="C49146" s="1" t="s">
        <v>11539</v>
      </c>
      <c r="D49146" s="1" t="s">
        <v>1437</v>
      </c>
      <c r="E49146" s="1" t="s">
        <v>26063</v>
      </c>
      <c r="F49146" s="1" t="s">
        <v>26064</v>
      </c>
      <c r="G49146">
        <v>6249</v>
      </c>
      <c r="H49146">
        <v>1</v>
      </c>
      <c r="I49146" s="1" t="s">
        <v>45487</v>
      </c>
      <c r="J49146" s="1" t="b">
        <f>EXACT(FamilySharedParametersCombinedReport[[#This Row],[parameterName]],"Detailedcategory")</f>
        <v>0</v>
      </c>
      <c r="K49146">
        <f>IF(EXACT(FamilySharedParametersCombinedReport[[#This Row],[parameterName]],"Depth_Bvn"),1,0)</f>
        <v>0</v>
      </c>
    </row>
    <row r="49147" spans="1:11" hidden="1" x14ac:dyDescent="0.25">
      <c r="A49147" s="1" t="s">
        <v>14456</v>
      </c>
      <c r="B49147" s="1" t="s">
        <v>1778</v>
      </c>
      <c r="C49147" s="1" t="s">
        <v>11539</v>
      </c>
      <c r="D49147" s="1" t="s">
        <v>1437</v>
      </c>
      <c r="E49147" s="1" t="s">
        <v>26067</v>
      </c>
      <c r="F49147" s="1" t="s">
        <v>26068</v>
      </c>
      <c r="G49147">
        <v>6250</v>
      </c>
      <c r="H49147">
        <v>1</v>
      </c>
      <c r="I49147" s="1" t="s">
        <v>45488</v>
      </c>
      <c r="J49147" s="1" t="b">
        <f>EXACT(FamilySharedParametersCombinedReport[[#This Row],[parameterName]],"Detailedcategory")</f>
        <v>0</v>
      </c>
      <c r="K49147">
        <f>IF(EXACT(FamilySharedParametersCombinedReport[[#This Row],[parameterName]],"Depth_Bvn"),1,0)</f>
        <v>0</v>
      </c>
    </row>
    <row r="49148" spans="1:11" hidden="1" x14ac:dyDescent="0.25">
      <c r="A49148" s="1" t="s">
        <v>14456</v>
      </c>
      <c r="B49148" s="1" t="s">
        <v>1778</v>
      </c>
      <c r="C49148" s="1" t="s">
        <v>11539</v>
      </c>
      <c r="D49148" s="1" t="s">
        <v>1437</v>
      </c>
      <c r="E49148" s="1" t="s">
        <v>26069</v>
      </c>
      <c r="F49148" s="1" t="s">
        <v>26070</v>
      </c>
      <c r="G49148">
        <v>6251</v>
      </c>
      <c r="H49148">
        <v>1</v>
      </c>
      <c r="I49148" s="1" t="s">
        <v>45489</v>
      </c>
      <c r="J49148" s="1" t="b">
        <f>EXACT(FamilySharedParametersCombinedReport[[#This Row],[parameterName]],"Detailedcategory")</f>
        <v>0</v>
      </c>
      <c r="K49148">
        <f>IF(EXACT(FamilySharedParametersCombinedReport[[#This Row],[parameterName]],"Depth_Bvn"),1,0)</f>
        <v>0</v>
      </c>
    </row>
    <row r="49149" spans="1:11" hidden="1" x14ac:dyDescent="0.25">
      <c r="A49149" s="1" t="s">
        <v>14456</v>
      </c>
      <c r="B49149" s="1" t="s">
        <v>1778</v>
      </c>
      <c r="C49149" s="1" t="s">
        <v>11539</v>
      </c>
      <c r="D49149" s="1" t="s">
        <v>1437</v>
      </c>
      <c r="E49149" s="1" t="s">
        <v>26131</v>
      </c>
      <c r="F49149" s="1" t="s">
        <v>26132</v>
      </c>
      <c r="G49149">
        <v>4528</v>
      </c>
      <c r="H49149">
        <v>1</v>
      </c>
      <c r="I49149" s="1" t="s">
        <v>45483</v>
      </c>
      <c r="J49149" s="1" t="b">
        <f>EXACT(FamilySharedParametersCombinedReport[[#This Row],[parameterName]],"Detailedcategory")</f>
        <v>0</v>
      </c>
      <c r="K49149">
        <f>IF(EXACT(FamilySharedParametersCombinedReport[[#This Row],[parameterName]],"Depth_Bvn"),1,0)</f>
        <v>0</v>
      </c>
    </row>
    <row r="49150" spans="1:11" hidden="1" x14ac:dyDescent="0.25">
      <c r="A49150" s="1" t="s">
        <v>602</v>
      </c>
      <c r="B49150" s="1" t="s">
        <v>127</v>
      </c>
      <c r="C49150" s="1" t="s">
        <v>602</v>
      </c>
      <c r="D49150" s="1" t="s">
        <v>18742</v>
      </c>
      <c r="E49150" s="1" t="s">
        <v>26012</v>
      </c>
      <c r="F49150" s="1" t="s">
        <v>26013</v>
      </c>
      <c r="G49150">
        <v>4768</v>
      </c>
      <c r="H49150">
        <v>1</v>
      </c>
      <c r="I49150" s="1" t="s">
        <v>71389</v>
      </c>
      <c r="J49150" s="1" t="b">
        <f>EXACT(FamilySharedParametersCombinedReport[[#This Row],[parameterName]],"Detailedcategory")</f>
        <v>0</v>
      </c>
      <c r="K49150">
        <f>IF(EXACT(FamilySharedParametersCombinedReport[[#This Row],[parameterName]],"Depth_Bvn"),1,0)</f>
        <v>0</v>
      </c>
    </row>
    <row r="49151" spans="1:11" hidden="1" x14ac:dyDescent="0.25">
      <c r="A49151" s="1" t="s">
        <v>602</v>
      </c>
      <c r="B49151" s="1" t="s">
        <v>127</v>
      </c>
      <c r="C49151" s="1" t="s">
        <v>602</v>
      </c>
      <c r="D49151" s="1" t="s">
        <v>18742</v>
      </c>
      <c r="E49151" s="1" t="s">
        <v>26018</v>
      </c>
      <c r="F49151" s="1" t="s">
        <v>26019</v>
      </c>
      <c r="G49151">
        <v>4530</v>
      </c>
      <c r="H49151">
        <v>2</v>
      </c>
      <c r="I49151" s="1" t="s">
        <v>71388</v>
      </c>
      <c r="J49151" s="1" t="b">
        <f>EXACT(FamilySharedParametersCombinedReport[[#This Row],[parameterName]],"Detailedcategory")</f>
        <v>0</v>
      </c>
      <c r="K49151">
        <f>IF(EXACT(FamilySharedParametersCombinedReport[[#This Row],[parameterName]],"Depth_Bvn"),1,0)</f>
        <v>0</v>
      </c>
    </row>
    <row r="49152" spans="1:11" hidden="1" x14ac:dyDescent="0.25">
      <c r="A49152" s="1" t="s">
        <v>602</v>
      </c>
      <c r="B49152" s="1" t="s">
        <v>127</v>
      </c>
      <c r="C49152" s="1" t="s">
        <v>602</v>
      </c>
      <c r="D49152" s="1" t="s">
        <v>18742</v>
      </c>
      <c r="E49152" s="1" t="s">
        <v>26039</v>
      </c>
      <c r="F49152" s="1" t="s">
        <v>26040</v>
      </c>
      <c r="G49152">
        <v>4529</v>
      </c>
      <c r="H49152">
        <v>2</v>
      </c>
      <c r="I49152" s="1" t="s">
        <v>71387</v>
      </c>
      <c r="J49152" s="1" t="b">
        <f>EXACT(FamilySharedParametersCombinedReport[[#This Row],[parameterName]],"Detailedcategory")</f>
        <v>0</v>
      </c>
      <c r="K49152">
        <f>IF(EXACT(FamilySharedParametersCombinedReport[[#This Row],[parameterName]],"Depth_Bvn"),1,0)</f>
        <v>0</v>
      </c>
    </row>
    <row r="49153" spans="1:11" hidden="1" x14ac:dyDescent="0.25">
      <c r="A49153" s="1" t="s">
        <v>602</v>
      </c>
      <c r="B49153" s="1" t="s">
        <v>127</v>
      </c>
      <c r="C49153" s="1" t="s">
        <v>602</v>
      </c>
      <c r="D49153" s="1" t="s">
        <v>18742</v>
      </c>
      <c r="E49153" s="1" t="s">
        <v>26047</v>
      </c>
      <c r="F49153" s="1" t="s">
        <v>26048</v>
      </c>
      <c r="G49153">
        <v>4527</v>
      </c>
      <c r="H49153">
        <v>2</v>
      </c>
      <c r="I49153" s="1" t="s">
        <v>71385</v>
      </c>
      <c r="J49153" s="1" t="b">
        <f>EXACT(FamilySharedParametersCombinedReport[[#This Row],[parameterName]],"Detailedcategory")</f>
        <v>0</v>
      </c>
      <c r="K49153">
        <f>IF(EXACT(FamilySharedParametersCombinedReport[[#This Row],[parameterName]],"Depth_Bvn"),1,0)</f>
        <v>0</v>
      </c>
    </row>
    <row r="49154" spans="1:11" hidden="1" x14ac:dyDescent="0.25">
      <c r="A49154" s="1" t="s">
        <v>602</v>
      </c>
      <c r="B49154" s="1" t="s">
        <v>127</v>
      </c>
      <c r="C49154" s="1" t="s">
        <v>602</v>
      </c>
      <c r="D49154" s="1" t="s">
        <v>18742</v>
      </c>
      <c r="E49154" s="1" t="s">
        <v>26049</v>
      </c>
      <c r="F49154" s="1" t="s">
        <v>26050</v>
      </c>
      <c r="G49154">
        <v>4526</v>
      </c>
      <c r="H49154">
        <v>2</v>
      </c>
      <c r="I49154" s="1" t="s">
        <v>71384</v>
      </c>
      <c r="J49154" s="1" t="b">
        <f>EXACT(FamilySharedParametersCombinedReport[[#This Row],[parameterName]],"Detailedcategory")</f>
        <v>0</v>
      </c>
      <c r="K49154">
        <f>IF(EXACT(FamilySharedParametersCombinedReport[[#This Row],[parameterName]],"Depth_Bvn"),1,0)</f>
        <v>0</v>
      </c>
    </row>
    <row r="49155" spans="1:11" hidden="1" x14ac:dyDescent="0.25">
      <c r="A49155" s="1" t="s">
        <v>602</v>
      </c>
      <c r="B49155" s="1" t="s">
        <v>127</v>
      </c>
      <c r="C49155" s="1" t="s">
        <v>602</v>
      </c>
      <c r="D49155" s="1" t="s">
        <v>18742</v>
      </c>
      <c r="E49155" s="1" t="s">
        <v>26051</v>
      </c>
      <c r="F49155" s="1" t="s">
        <v>26052</v>
      </c>
      <c r="G49155">
        <v>4524</v>
      </c>
      <c r="H49155">
        <v>2</v>
      </c>
      <c r="I49155" s="1" t="s">
        <v>71383</v>
      </c>
      <c r="J49155" s="1" t="b">
        <f>EXACT(FamilySharedParametersCombinedReport[[#This Row],[parameterName]],"Detailedcategory")</f>
        <v>0</v>
      </c>
      <c r="K49155">
        <f>IF(EXACT(FamilySharedParametersCombinedReport[[#This Row],[parameterName]],"Depth_Bvn"),1,0)</f>
        <v>0</v>
      </c>
    </row>
    <row r="49156" spans="1:11" hidden="1" x14ac:dyDescent="0.25">
      <c r="A49156" s="1" t="s">
        <v>602</v>
      </c>
      <c r="B49156" s="1" t="s">
        <v>127</v>
      </c>
      <c r="C49156" s="1" t="s">
        <v>602</v>
      </c>
      <c r="D49156" s="1" t="s">
        <v>18742</v>
      </c>
      <c r="E49156" s="1" t="s">
        <v>26053</v>
      </c>
      <c r="F49156" s="1" t="s">
        <v>26054</v>
      </c>
      <c r="G49156">
        <v>6248</v>
      </c>
      <c r="H49156">
        <v>1</v>
      </c>
      <c r="I49156" s="1" t="s">
        <v>71390</v>
      </c>
      <c r="J49156" s="1" t="b">
        <f>EXACT(FamilySharedParametersCombinedReport[[#This Row],[parameterName]],"Detailedcategory")</f>
        <v>0</v>
      </c>
      <c r="K49156">
        <f>IF(EXACT(FamilySharedParametersCombinedReport[[#This Row],[parameterName]],"Depth_Bvn"),1,0)</f>
        <v>0</v>
      </c>
    </row>
    <row r="49157" spans="1:11" hidden="1" x14ac:dyDescent="0.25">
      <c r="A49157" s="1" t="s">
        <v>602</v>
      </c>
      <c r="B49157" s="1" t="s">
        <v>127</v>
      </c>
      <c r="C49157" s="1" t="s">
        <v>602</v>
      </c>
      <c r="D49157" s="1" t="s">
        <v>18742</v>
      </c>
      <c r="E49157" s="1" t="s">
        <v>26063</v>
      </c>
      <c r="F49157" s="1" t="s">
        <v>26064</v>
      </c>
      <c r="G49157">
        <v>6249</v>
      </c>
      <c r="H49157">
        <v>1</v>
      </c>
      <c r="I49157" s="1" t="s">
        <v>71391</v>
      </c>
      <c r="J49157" s="1" t="b">
        <f>EXACT(FamilySharedParametersCombinedReport[[#This Row],[parameterName]],"Detailedcategory")</f>
        <v>0</v>
      </c>
      <c r="K49157">
        <f>IF(EXACT(FamilySharedParametersCombinedReport[[#This Row],[parameterName]],"Depth_Bvn"),1,0)</f>
        <v>0</v>
      </c>
    </row>
    <row r="49158" spans="1:11" hidden="1" x14ac:dyDescent="0.25">
      <c r="A49158" s="1" t="s">
        <v>602</v>
      </c>
      <c r="B49158" s="1" t="s">
        <v>127</v>
      </c>
      <c r="C49158" s="1" t="s">
        <v>602</v>
      </c>
      <c r="D49158" s="1" t="s">
        <v>18742</v>
      </c>
      <c r="E49158" s="1" t="s">
        <v>26067</v>
      </c>
      <c r="F49158" s="1" t="s">
        <v>26068</v>
      </c>
      <c r="G49158">
        <v>6250</v>
      </c>
      <c r="H49158">
        <v>1</v>
      </c>
      <c r="I49158" s="1" t="s">
        <v>71392</v>
      </c>
      <c r="J49158" s="1" t="b">
        <f>EXACT(FamilySharedParametersCombinedReport[[#This Row],[parameterName]],"Detailedcategory")</f>
        <v>0</v>
      </c>
      <c r="K49158">
        <f>IF(EXACT(FamilySharedParametersCombinedReport[[#This Row],[parameterName]],"Depth_Bvn"),1,0)</f>
        <v>0</v>
      </c>
    </row>
    <row r="49159" spans="1:11" hidden="1" x14ac:dyDescent="0.25">
      <c r="A49159" s="1" t="s">
        <v>602</v>
      </c>
      <c r="B49159" s="1" t="s">
        <v>127</v>
      </c>
      <c r="C49159" s="1" t="s">
        <v>602</v>
      </c>
      <c r="D49159" s="1" t="s">
        <v>18742</v>
      </c>
      <c r="E49159" s="1" t="s">
        <v>26069</v>
      </c>
      <c r="F49159" s="1" t="s">
        <v>26070</v>
      </c>
      <c r="G49159">
        <v>6251</v>
      </c>
      <c r="H49159">
        <v>1</v>
      </c>
      <c r="I49159" s="1" t="s">
        <v>71393</v>
      </c>
      <c r="J49159" s="1" t="b">
        <f>EXACT(FamilySharedParametersCombinedReport[[#This Row],[parameterName]],"Detailedcategory")</f>
        <v>0</v>
      </c>
      <c r="K49159">
        <f>IF(EXACT(FamilySharedParametersCombinedReport[[#This Row],[parameterName]],"Depth_Bvn"),1,0)</f>
        <v>0</v>
      </c>
    </row>
    <row r="49160" spans="1:11" hidden="1" x14ac:dyDescent="0.25">
      <c r="A49160" s="1" t="s">
        <v>602</v>
      </c>
      <c r="B49160" s="1" t="s">
        <v>127</v>
      </c>
      <c r="C49160" s="1" t="s">
        <v>602</v>
      </c>
      <c r="D49160" s="1" t="s">
        <v>18742</v>
      </c>
      <c r="E49160" s="1" t="s">
        <v>26131</v>
      </c>
      <c r="F49160" s="1" t="s">
        <v>26132</v>
      </c>
      <c r="G49160">
        <v>4528</v>
      </c>
      <c r="H49160">
        <v>2</v>
      </c>
      <c r="I49160" s="1" t="s">
        <v>71386</v>
      </c>
      <c r="J49160" s="1" t="b">
        <f>EXACT(FamilySharedParametersCombinedReport[[#This Row],[parameterName]],"Detailedcategory")</f>
        <v>0</v>
      </c>
      <c r="K49160">
        <f>IF(EXACT(FamilySharedParametersCombinedReport[[#This Row],[parameterName]],"Depth_Bvn"),1,0)</f>
        <v>0</v>
      </c>
    </row>
    <row r="49161" spans="1:11" hidden="1" x14ac:dyDescent="0.25">
      <c r="A49161" s="1" t="s">
        <v>18743</v>
      </c>
      <c r="B49161" s="1" t="s">
        <v>1778</v>
      </c>
      <c r="C49161" s="1" t="s">
        <v>11539</v>
      </c>
      <c r="D49161" s="1" t="s">
        <v>1437</v>
      </c>
      <c r="E49161" s="1" t="s">
        <v>26018</v>
      </c>
      <c r="F49161" s="1" t="s">
        <v>26019</v>
      </c>
      <c r="G49161">
        <v>4530</v>
      </c>
      <c r="H49161">
        <v>1</v>
      </c>
      <c r="I49161" s="1" t="s">
        <v>71399</v>
      </c>
      <c r="J49161" s="1" t="b">
        <f>EXACT(FamilySharedParametersCombinedReport[[#This Row],[parameterName]],"Detailedcategory")</f>
        <v>0</v>
      </c>
      <c r="K49161">
        <f>IF(EXACT(FamilySharedParametersCombinedReport[[#This Row],[parameterName]],"Depth_Bvn"),1,0)</f>
        <v>0</v>
      </c>
    </row>
    <row r="49162" spans="1:11" hidden="1" x14ac:dyDescent="0.25">
      <c r="A49162" s="1" t="s">
        <v>18743</v>
      </c>
      <c r="B49162" s="1" t="s">
        <v>1778</v>
      </c>
      <c r="C49162" s="1" t="s">
        <v>11539</v>
      </c>
      <c r="D49162" s="1" t="s">
        <v>1437</v>
      </c>
      <c r="E49162" s="1" t="s">
        <v>26039</v>
      </c>
      <c r="F49162" s="1" t="s">
        <v>26040</v>
      </c>
      <c r="G49162">
        <v>4529</v>
      </c>
      <c r="H49162">
        <v>1</v>
      </c>
      <c r="I49162" s="1" t="s">
        <v>71398</v>
      </c>
      <c r="J49162" s="1" t="b">
        <f>EXACT(FamilySharedParametersCombinedReport[[#This Row],[parameterName]],"Detailedcategory")</f>
        <v>0</v>
      </c>
      <c r="K49162">
        <f>IF(EXACT(FamilySharedParametersCombinedReport[[#This Row],[parameterName]],"Depth_Bvn"),1,0)</f>
        <v>0</v>
      </c>
    </row>
    <row r="49163" spans="1:11" hidden="1" x14ac:dyDescent="0.25">
      <c r="A49163" s="1" t="s">
        <v>18743</v>
      </c>
      <c r="B49163" s="1" t="s">
        <v>1778</v>
      </c>
      <c r="C49163" s="1" t="s">
        <v>11539</v>
      </c>
      <c r="D49163" s="1" t="s">
        <v>1437</v>
      </c>
      <c r="E49163" s="1" t="s">
        <v>26047</v>
      </c>
      <c r="F49163" s="1" t="s">
        <v>26048</v>
      </c>
      <c r="G49163">
        <v>4527</v>
      </c>
      <c r="H49163">
        <v>1</v>
      </c>
      <c r="I49163" s="1" t="s">
        <v>71396</v>
      </c>
      <c r="J49163" s="1" t="b">
        <f>EXACT(FamilySharedParametersCombinedReport[[#This Row],[parameterName]],"Detailedcategory")</f>
        <v>0</v>
      </c>
      <c r="K49163">
        <f>IF(EXACT(FamilySharedParametersCombinedReport[[#This Row],[parameterName]],"Depth_Bvn"),1,0)</f>
        <v>0</v>
      </c>
    </row>
    <row r="49164" spans="1:11" hidden="1" x14ac:dyDescent="0.25">
      <c r="A49164" s="1" t="s">
        <v>18743</v>
      </c>
      <c r="B49164" s="1" t="s">
        <v>1778</v>
      </c>
      <c r="C49164" s="1" t="s">
        <v>11539</v>
      </c>
      <c r="D49164" s="1" t="s">
        <v>1437</v>
      </c>
      <c r="E49164" s="1" t="s">
        <v>26049</v>
      </c>
      <c r="F49164" s="1" t="s">
        <v>26050</v>
      </c>
      <c r="G49164">
        <v>4526</v>
      </c>
      <c r="H49164">
        <v>1</v>
      </c>
      <c r="I49164" s="1" t="s">
        <v>71395</v>
      </c>
      <c r="J49164" s="1" t="b">
        <f>EXACT(FamilySharedParametersCombinedReport[[#This Row],[parameterName]],"Detailedcategory")</f>
        <v>0</v>
      </c>
      <c r="K49164">
        <f>IF(EXACT(FamilySharedParametersCombinedReport[[#This Row],[parameterName]],"Depth_Bvn"),1,0)</f>
        <v>0</v>
      </c>
    </row>
    <row r="49165" spans="1:11" hidden="1" x14ac:dyDescent="0.25">
      <c r="A49165" s="1" t="s">
        <v>18743</v>
      </c>
      <c r="B49165" s="1" t="s">
        <v>1778</v>
      </c>
      <c r="C49165" s="1" t="s">
        <v>11539</v>
      </c>
      <c r="D49165" s="1" t="s">
        <v>1437</v>
      </c>
      <c r="E49165" s="1" t="s">
        <v>26051</v>
      </c>
      <c r="F49165" s="1" t="s">
        <v>26052</v>
      </c>
      <c r="G49165">
        <v>4524</v>
      </c>
      <c r="H49165">
        <v>1</v>
      </c>
      <c r="I49165" s="1" t="s">
        <v>71394</v>
      </c>
      <c r="J49165" s="1" t="b">
        <f>EXACT(FamilySharedParametersCombinedReport[[#This Row],[parameterName]],"Detailedcategory")</f>
        <v>0</v>
      </c>
      <c r="K49165">
        <f>IF(EXACT(FamilySharedParametersCombinedReport[[#This Row],[parameterName]],"Depth_Bvn"),1,0)</f>
        <v>0</v>
      </c>
    </row>
    <row r="49166" spans="1:11" hidden="1" x14ac:dyDescent="0.25">
      <c r="A49166" s="1" t="s">
        <v>18743</v>
      </c>
      <c r="B49166" s="1" t="s">
        <v>1778</v>
      </c>
      <c r="C49166" s="1" t="s">
        <v>11539</v>
      </c>
      <c r="D49166" s="1" t="s">
        <v>1437</v>
      </c>
      <c r="E49166" s="1" t="s">
        <v>26053</v>
      </c>
      <c r="F49166" s="1" t="s">
        <v>26054</v>
      </c>
      <c r="G49166">
        <v>6248</v>
      </c>
      <c r="H49166">
        <v>1</v>
      </c>
      <c r="I49166" s="1" t="s">
        <v>71400</v>
      </c>
      <c r="J49166" s="1" t="b">
        <f>EXACT(FamilySharedParametersCombinedReport[[#This Row],[parameterName]],"Detailedcategory")</f>
        <v>0</v>
      </c>
      <c r="K49166">
        <f>IF(EXACT(FamilySharedParametersCombinedReport[[#This Row],[parameterName]],"Depth_Bvn"),1,0)</f>
        <v>0</v>
      </c>
    </row>
    <row r="49167" spans="1:11" hidden="1" x14ac:dyDescent="0.25">
      <c r="A49167" s="1" t="s">
        <v>18743</v>
      </c>
      <c r="B49167" s="1" t="s">
        <v>1778</v>
      </c>
      <c r="C49167" s="1" t="s">
        <v>11539</v>
      </c>
      <c r="D49167" s="1" t="s">
        <v>1437</v>
      </c>
      <c r="E49167" s="1" t="s">
        <v>26063</v>
      </c>
      <c r="F49167" s="1" t="s">
        <v>26064</v>
      </c>
      <c r="G49167">
        <v>6249</v>
      </c>
      <c r="H49167">
        <v>1</v>
      </c>
      <c r="I49167" s="1" t="s">
        <v>71401</v>
      </c>
      <c r="J49167" s="1" t="b">
        <f>EXACT(FamilySharedParametersCombinedReport[[#This Row],[parameterName]],"Detailedcategory")</f>
        <v>0</v>
      </c>
      <c r="K49167">
        <f>IF(EXACT(FamilySharedParametersCombinedReport[[#This Row],[parameterName]],"Depth_Bvn"),1,0)</f>
        <v>0</v>
      </c>
    </row>
    <row r="49168" spans="1:11" hidden="1" x14ac:dyDescent="0.25">
      <c r="A49168" s="1" t="s">
        <v>18743</v>
      </c>
      <c r="B49168" s="1" t="s">
        <v>1778</v>
      </c>
      <c r="C49168" s="1" t="s">
        <v>11539</v>
      </c>
      <c r="D49168" s="1" t="s">
        <v>1437</v>
      </c>
      <c r="E49168" s="1" t="s">
        <v>26067</v>
      </c>
      <c r="F49168" s="1" t="s">
        <v>26068</v>
      </c>
      <c r="G49168">
        <v>6250</v>
      </c>
      <c r="H49168">
        <v>1</v>
      </c>
      <c r="I49168" s="1" t="s">
        <v>71402</v>
      </c>
      <c r="J49168" s="1" t="b">
        <f>EXACT(FamilySharedParametersCombinedReport[[#This Row],[parameterName]],"Detailedcategory")</f>
        <v>0</v>
      </c>
      <c r="K49168">
        <f>IF(EXACT(FamilySharedParametersCombinedReport[[#This Row],[parameterName]],"Depth_Bvn"),1,0)</f>
        <v>0</v>
      </c>
    </row>
    <row r="49169" spans="1:11" hidden="1" x14ac:dyDescent="0.25">
      <c r="A49169" s="1" t="s">
        <v>18743</v>
      </c>
      <c r="B49169" s="1" t="s">
        <v>1778</v>
      </c>
      <c r="C49169" s="1" t="s">
        <v>11539</v>
      </c>
      <c r="D49169" s="1" t="s">
        <v>1437</v>
      </c>
      <c r="E49169" s="1" t="s">
        <v>26069</v>
      </c>
      <c r="F49169" s="1" t="s">
        <v>26070</v>
      </c>
      <c r="G49169">
        <v>6251</v>
      </c>
      <c r="H49169">
        <v>1</v>
      </c>
      <c r="I49169" s="1" t="s">
        <v>71403</v>
      </c>
      <c r="J49169" s="1" t="b">
        <f>EXACT(FamilySharedParametersCombinedReport[[#This Row],[parameterName]],"Detailedcategory")</f>
        <v>0</v>
      </c>
      <c r="K49169">
        <f>IF(EXACT(FamilySharedParametersCombinedReport[[#This Row],[parameterName]],"Depth_Bvn"),1,0)</f>
        <v>0</v>
      </c>
    </row>
    <row r="49170" spans="1:11" hidden="1" x14ac:dyDescent="0.25">
      <c r="A49170" s="1" t="s">
        <v>18743</v>
      </c>
      <c r="B49170" s="1" t="s">
        <v>1778</v>
      </c>
      <c r="C49170" s="1" t="s">
        <v>11539</v>
      </c>
      <c r="D49170" s="1" t="s">
        <v>1437</v>
      </c>
      <c r="E49170" s="1" t="s">
        <v>26131</v>
      </c>
      <c r="F49170" s="1" t="s">
        <v>26132</v>
      </c>
      <c r="G49170">
        <v>4528</v>
      </c>
      <c r="H49170">
        <v>1</v>
      </c>
      <c r="I49170" s="1" t="s">
        <v>71397</v>
      </c>
      <c r="J49170" s="1" t="b">
        <f>EXACT(FamilySharedParametersCombinedReport[[#This Row],[parameterName]],"Detailedcategory")</f>
        <v>0</v>
      </c>
      <c r="K49170">
        <f>IF(EXACT(FamilySharedParametersCombinedReport[[#This Row],[parameterName]],"Depth_Bvn"),1,0)</f>
        <v>0</v>
      </c>
    </row>
    <row r="49171" spans="1:11" hidden="1" x14ac:dyDescent="0.25">
      <c r="A49171" s="1" t="s">
        <v>967</v>
      </c>
      <c r="B49171" s="1" t="s">
        <v>127</v>
      </c>
      <c r="C49171" s="1" t="s">
        <v>967</v>
      </c>
      <c r="D49171" s="1" t="s">
        <v>16607</v>
      </c>
      <c r="E49171" s="1" t="s">
        <v>26012</v>
      </c>
      <c r="F49171" s="1" t="s">
        <v>26013</v>
      </c>
      <c r="G49171">
        <v>4768</v>
      </c>
      <c r="H49171">
        <v>1</v>
      </c>
      <c r="I49171" s="1" t="s">
        <v>58437</v>
      </c>
      <c r="J49171" s="1" t="b">
        <f>EXACT(FamilySharedParametersCombinedReport[[#This Row],[parameterName]],"Detailedcategory")</f>
        <v>0</v>
      </c>
      <c r="K49171">
        <f>IF(EXACT(FamilySharedParametersCombinedReport[[#This Row],[parameterName]],"Depth_Bvn"),1,0)</f>
        <v>0</v>
      </c>
    </row>
    <row r="49172" spans="1:11" hidden="1" x14ac:dyDescent="0.25">
      <c r="A49172" s="1" t="s">
        <v>967</v>
      </c>
      <c r="B49172" s="1" t="s">
        <v>127</v>
      </c>
      <c r="C49172" s="1" t="s">
        <v>967</v>
      </c>
      <c r="D49172" s="1" t="s">
        <v>16607</v>
      </c>
      <c r="E49172" s="1" t="s">
        <v>26018</v>
      </c>
      <c r="F49172" s="1" t="s">
        <v>26019</v>
      </c>
      <c r="G49172">
        <v>4530</v>
      </c>
      <c r="H49172">
        <v>2</v>
      </c>
      <c r="I49172" s="1" t="s">
        <v>58436</v>
      </c>
      <c r="J49172" s="1" t="b">
        <f>EXACT(FamilySharedParametersCombinedReport[[#This Row],[parameterName]],"Detailedcategory")</f>
        <v>0</v>
      </c>
      <c r="K49172">
        <f>IF(EXACT(FamilySharedParametersCombinedReport[[#This Row],[parameterName]],"Depth_Bvn"),1,0)</f>
        <v>0</v>
      </c>
    </row>
    <row r="49173" spans="1:11" hidden="1" x14ac:dyDescent="0.25">
      <c r="A49173" s="1" t="s">
        <v>967</v>
      </c>
      <c r="B49173" s="1" t="s">
        <v>127</v>
      </c>
      <c r="C49173" s="1" t="s">
        <v>967</v>
      </c>
      <c r="D49173" s="1" t="s">
        <v>16607</v>
      </c>
      <c r="E49173" s="1" t="s">
        <v>26039</v>
      </c>
      <c r="F49173" s="1" t="s">
        <v>26040</v>
      </c>
      <c r="G49173">
        <v>4529</v>
      </c>
      <c r="H49173">
        <v>2</v>
      </c>
      <c r="I49173" s="1" t="s">
        <v>58435</v>
      </c>
      <c r="J49173" s="1" t="b">
        <f>EXACT(FamilySharedParametersCombinedReport[[#This Row],[parameterName]],"Detailedcategory")</f>
        <v>0</v>
      </c>
      <c r="K49173">
        <f>IF(EXACT(FamilySharedParametersCombinedReport[[#This Row],[parameterName]],"Depth_Bvn"),1,0)</f>
        <v>0</v>
      </c>
    </row>
    <row r="49174" spans="1:11" hidden="1" x14ac:dyDescent="0.25">
      <c r="A49174" s="1" t="s">
        <v>967</v>
      </c>
      <c r="B49174" s="1" t="s">
        <v>127</v>
      </c>
      <c r="C49174" s="1" t="s">
        <v>967</v>
      </c>
      <c r="D49174" s="1" t="s">
        <v>16607</v>
      </c>
      <c r="E49174" s="1" t="s">
        <v>26047</v>
      </c>
      <c r="F49174" s="1" t="s">
        <v>26048</v>
      </c>
      <c r="G49174">
        <v>4527</v>
      </c>
      <c r="H49174">
        <v>2</v>
      </c>
      <c r="I49174" s="1" t="s">
        <v>58433</v>
      </c>
      <c r="J49174" s="1" t="b">
        <f>EXACT(FamilySharedParametersCombinedReport[[#This Row],[parameterName]],"Detailedcategory")</f>
        <v>0</v>
      </c>
      <c r="K49174">
        <f>IF(EXACT(FamilySharedParametersCombinedReport[[#This Row],[parameterName]],"Depth_Bvn"),1,0)</f>
        <v>0</v>
      </c>
    </row>
    <row r="49175" spans="1:11" hidden="1" x14ac:dyDescent="0.25">
      <c r="A49175" s="1" t="s">
        <v>967</v>
      </c>
      <c r="B49175" s="1" t="s">
        <v>127</v>
      </c>
      <c r="C49175" s="1" t="s">
        <v>967</v>
      </c>
      <c r="D49175" s="1" t="s">
        <v>16607</v>
      </c>
      <c r="E49175" s="1" t="s">
        <v>26049</v>
      </c>
      <c r="F49175" s="1" t="s">
        <v>26050</v>
      </c>
      <c r="G49175">
        <v>4526</v>
      </c>
      <c r="H49175">
        <v>2</v>
      </c>
      <c r="I49175" s="1" t="s">
        <v>58432</v>
      </c>
      <c r="J49175" s="1" t="b">
        <f>EXACT(FamilySharedParametersCombinedReport[[#This Row],[parameterName]],"Detailedcategory")</f>
        <v>0</v>
      </c>
      <c r="K49175">
        <f>IF(EXACT(FamilySharedParametersCombinedReport[[#This Row],[parameterName]],"Depth_Bvn"),1,0)</f>
        <v>0</v>
      </c>
    </row>
    <row r="49176" spans="1:11" hidden="1" x14ac:dyDescent="0.25">
      <c r="A49176" s="1" t="s">
        <v>967</v>
      </c>
      <c r="B49176" s="1" t="s">
        <v>127</v>
      </c>
      <c r="C49176" s="1" t="s">
        <v>967</v>
      </c>
      <c r="D49176" s="1" t="s">
        <v>16607</v>
      </c>
      <c r="E49176" s="1" t="s">
        <v>26051</v>
      </c>
      <c r="F49176" s="1" t="s">
        <v>26052</v>
      </c>
      <c r="G49176">
        <v>4524</v>
      </c>
      <c r="H49176">
        <v>2</v>
      </c>
      <c r="I49176" s="1" t="s">
        <v>58431</v>
      </c>
      <c r="J49176" s="1" t="b">
        <f>EXACT(FamilySharedParametersCombinedReport[[#This Row],[parameterName]],"Detailedcategory")</f>
        <v>0</v>
      </c>
      <c r="K49176">
        <f>IF(EXACT(FamilySharedParametersCombinedReport[[#This Row],[parameterName]],"Depth_Bvn"),1,0)</f>
        <v>0</v>
      </c>
    </row>
    <row r="49177" spans="1:11" hidden="1" x14ac:dyDescent="0.25">
      <c r="A49177" s="1" t="s">
        <v>967</v>
      </c>
      <c r="B49177" s="1" t="s">
        <v>127</v>
      </c>
      <c r="C49177" s="1" t="s">
        <v>967</v>
      </c>
      <c r="D49177" s="1" t="s">
        <v>16607</v>
      </c>
      <c r="E49177" s="1" t="s">
        <v>26053</v>
      </c>
      <c r="F49177" s="1" t="s">
        <v>26054</v>
      </c>
      <c r="G49177">
        <v>6248</v>
      </c>
      <c r="H49177">
        <v>1</v>
      </c>
      <c r="I49177" s="1" t="s">
        <v>58438</v>
      </c>
      <c r="J49177" s="1" t="b">
        <f>EXACT(FamilySharedParametersCombinedReport[[#This Row],[parameterName]],"Detailedcategory")</f>
        <v>0</v>
      </c>
      <c r="K49177">
        <f>IF(EXACT(FamilySharedParametersCombinedReport[[#This Row],[parameterName]],"Depth_Bvn"),1,0)</f>
        <v>0</v>
      </c>
    </row>
    <row r="49178" spans="1:11" hidden="1" x14ac:dyDescent="0.25">
      <c r="A49178" s="1" t="s">
        <v>967</v>
      </c>
      <c r="B49178" s="1" t="s">
        <v>127</v>
      </c>
      <c r="C49178" s="1" t="s">
        <v>967</v>
      </c>
      <c r="D49178" s="1" t="s">
        <v>16607</v>
      </c>
      <c r="E49178" s="1" t="s">
        <v>26063</v>
      </c>
      <c r="F49178" s="1" t="s">
        <v>26064</v>
      </c>
      <c r="G49178">
        <v>6249</v>
      </c>
      <c r="H49178">
        <v>1</v>
      </c>
      <c r="I49178" s="1" t="s">
        <v>58439</v>
      </c>
      <c r="J49178" s="1" t="b">
        <f>EXACT(FamilySharedParametersCombinedReport[[#This Row],[parameterName]],"Detailedcategory")</f>
        <v>0</v>
      </c>
      <c r="K49178">
        <f>IF(EXACT(FamilySharedParametersCombinedReport[[#This Row],[parameterName]],"Depth_Bvn"),1,0)</f>
        <v>0</v>
      </c>
    </row>
    <row r="49179" spans="1:11" hidden="1" x14ac:dyDescent="0.25">
      <c r="A49179" s="1" t="s">
        <v>967</v>
      </c>
      <c r="B49179" s="1" t="s">
        <v>127</v>
      </c>
      <c r="C49179" s="1" t="s">
        <v>967</v>
      </c>
      <c r="D49179" s="1" t="s">
        <v>16607</v>
      </c>
      <c r="E49179" s="1" t="s">
        <v>26067</v>
      </c>
      <c r="F49179" s="1" t="s">
        <v>26068</v>
      </c>
      <c r="G49179">
        <v>6250</v>
      </c>
      <c r="H49179">
        <v>1</v>
      </c>
      <c r="I49179" s="1" t="s">
        <v>58440</v>
      </c>
      <c r="J49179" s="1" t="b">
        <f>EXACT(FamilySharedParametersCombinedReport[[#This Row],[parameterName]],"Detailedcategory")</f>
        <v>0</v>
      </c>
      <c r="K49179">
        <f>IF(EXACT(FamilySharedParametersCombinedReport[[#This Row],[parameterName]],"Depth_Bvn"),1,0)</f>
        <v>0</v>
      </c>
    </row>
    <row r="49180" spans="1:11" hidden="1" x14ac:dyDescent="0.25">
      <c r="A49180" s="1" t="s">
        <v>967</v>
      </c>
      <c r="B49180" s="1" t="s">
        <v>127</v>
      </c>
      <c r="C49180" s="1" t="s">
        <v>967</v>
      </c>
      <c r="D49180" s="1" t="s">
        <v>16607</v>
      </c>
      <c r="E49180" s="1" t="s">
        <v>26069</v>
      </c>
      <c r="F49180" s="1" t="s">
        <v>26070</v>
      </c>
      <c r="G49180">
        <v>6251</v>
      </c>
      <c r="H49180">
        <v>1</v>
      </c>
      <c r="I49180" s="1" t="s">
        <v>58441</v>
      </c>
      <c r="J49180" s="1" t="b">
        <f>EXACT(FamilySharedParametersCombinedReport[[#This Row],[parameterName]],"Detailedcategory")</f>
        <v>0</v>
      </c>
      <c r="K49180">
        <f>IF(EXACT(FamilySharedParametersCombinedReport[[#This Row],[parameterName]],"Depth_Bvn"),1,0)</f>
        <v>0</v>
      </c>
    </row>
    <row r="49181" spans="1:11" hidden="1" x14ac:dyDescent="0.25">
      <c r="A49181" s="1" t="s">
        <v>967</v>
      </c>
      <c r="B49181" s="1" t="s">
        <v>127</v>
      </c>
      <c r="C49181" s="1" t="s">
        <v>967</v>
      </c>
      <c r="D49181" s="1" t="s">
        <v>16607</v>
      </c>
      <c r="E49181" s="1" t="s">
        <v>26131</v>
      </c>
      <c r="F49181" s="1" t="s">
        <v>26132</v>
      </c>
      <c r="G49181">
        <v>4528</v>
      </c>
      <c r="H49181">
        <v>2</v>
      </c>
      <c r="I49181" s="1" t="s">
        <v>58434</v>
      </c>
      <c r="J49181" s="1" t="b">
        <f>EXACT(FamilySharedParametersCombinedReport[[#This Row],[parameterName]],"Detailedcategory")</f>
        <v>0</v>
      </c>
      <c r="K49181">
        <f>IF(EXACT(FamilySharedParametersCombinedReport[[#This Row],[parameterName]],"Depth_Bvn"),1,0)</f>
        <v>0</v>
      </c>
    </row>
    <row r="49182" spans="1:11" hidden="1" x14ac:dyDescent="0.25">
      <c r="A49182" s="1" t="s">
        <v>16608</v>
      </c>
      <c r="B49182" s="1" t="s">
        <v>1778</v>
      </c>
      <c r="C49182" s="1" t="s">
        <v>11539</v>
      </c>
      <c r="D49182" s="1" t="s">
        <v>1437</v>
      </c>
      <c r="E49182" s="1" t="s">
        <v>26018</v>
      </c>
      <c r="F49182" s="1" t="s">
        <v>26019</v>
      </c>
      <c r="G49182">
        <v>4530</v>
      </c>
      <c r="H49182">
        <v>1</v>
      </c>
      <c r="I49182" s="1" t="s">
        <v>58447</v>
      </c>
      <c r="J49182" s="1" t="b">
        <f>EXACT(FamilySharedParametersCombinedReport[[#This Row],[parameterName]],"Detailedcategory")</f>
        <v>0</v>
      </c>
      <c r="K49182">
        <f>IF(EXACT(FamilySharedParametersCombinedReport[[#This Row],[parameterName]],"Depth_Bvn"),1,0)</f>
        <v>0</v>
      </c>
    </row>
    <row r="49183" spans="1:11" hidden="1" x14ac:dyDescent="0.25">
      <c r="A49183" s="1" t="s">
        <v>16608</v>
      </c>
      <c r="B49183" s="1" t="s">
        <v>1778</v>
      </c>
      <c r="C49183" s="1" t="s">
        <v>11539</v>
      </c>
      <c r="D49183" s="1" t="s">
        <v>1437</v>
      </c>
      <c r="E49183" s="1" t="s">
        <v>26039</v>
      </c>
      <c r="F49183" s="1" t="s">
        <v>26040</v>
      </c>
      <c r="G49183">
        <v>4529</v>
      </c>
      <c r="H49183">
        <v>1</v>
      </c>
      <c r="I49183" s="1" t="s">
        <v>58446</v>
      </c>
      <c r="J49183" s="1" t="b">
        <f>EXACT(FamilySharedParametersCombinedReport[[#This Row],[parameterName]],"Detailedcategory")</f>
        <v>0</v>
      </c>
      <c r="K49183">
        <f>IF(EXACT(FamilySharedParametersCombinedReport[[#This Row],[parameterName]],"Depth_Bvn"),1,0)</f>
        <v>0</v>
      </c>
    </row>
    <row r="49184" spans="1:11" hidden="1" x14ac:dyDescent="0.25">
      <c r="A49184" s="1" t="s">
        <v>16608</v>
      </c>
      <c r="B49184" s="1" t="s">
        <v>1778</v>
      </c>
      <c r="C49184" s="1" t="s">
        <v>11539</v>
      </c>
      <c r="D49184" s="1" t="s">
        <v>1437</v>
      </c>
      <c r="E49184" s="1" t="s">
        <v>26047</v>
      </c>
      <c r="F49184" s="1" t="s">
        <v>26048</v>
      </c>
      <c r="G49184">
        <v>4527</v>
      </c>
      <c r="H49184">
        <v>1</v>
      </c>
      <c r="I49184" s="1" t="s">
        <v>58444</v>
      </c>
      <c r="J49184" s="1" t="b">
        <f>EXACT(FamilySharedParametersCombinedReport[[#This Row],[parameterName]],"Detailedcategory")</f>
        <v>0</v>
      </c>
      <c r="K49184">
        <f>IF(EXACT(FamilySharedParametersCombinedReport[[#This Row],[parameterName]],"Depth_Bvn"),1,0)</f>
        <v>0</v>
      </c>
    </row>
    <row r="49185" spans="1:11" hidden="1" x14ac:dyDescent="0.25">
      <c r="A49185" s="1" t="s">
        <v>16608</v>
      </c>
      <c r="B49185" s="1" t="s">
        <v>1778</v>
      </c>
      <c r="C49185" s="1" t="s">
        <v>11539</v>
      </c>
      <c r="D49185" s="1" t="s">
        <v>1437</v>
      </c>
      <c r="E49185" s="1" t="s">
        <v>26049</v>
      </c>
      <c r="F49185" s="1" t="s">
        <v>26050</v>
      </c>
      <c r="G49185">
        <v>4526</v>
      </c>
      <c r="H49185">
        <v>1</v>
      </c>
      <c r="I49185" s="1" t="s">
        <v>58443</v>
      </c>
      <c r="J49185" s="1" t="b">
        <f>EXACT(FamilySharedParametersCombinedReport[[#This Row],[parameterName]],"Detailedcategory")</f>
        <v>0</v>
      </c>
      <c r="K49185">
        <f>IF(EXACT(FamilySharedParametersCombinedReport[[#This Row],[parameterName]],"Depth_Bvn"),1,0)</f>
        <v>0</v>
      </c>
    </row>
    <row r="49186" spans="1:11" hidden="1" x14ac:dyDescent="0.25">
      <c r="A49186" s="1" t="s">
        <v>16608</v>
      </c>
      <c r="B49186" s="1" t="s">
        <v>1778</v>
      </c>
      <c r="C49186" s="1" t="s">
        <v>11539</v>
      </c>
      <c r="D49186" s="1" t="s">
        <v>1437</v>
      </c>
      <c r="E49186" s="1" t="s">
        <v>26051</v>
      </c>
      <c r="F49186" s="1" t="s">
        <v>26052</v>
      </c>
      <c r="G49186">
        <v>4524</v>
      </c>
      <c r="H49186">
        <v>1</v>
      </c>
      <c r="I49186" s="1" t="s">
        <v>58442</v>
      </c>
      <c r="J49186" s="1" t="b">
        <f>EXACT(FamilySharedParametersCombinedReport[[#This Row],[parameterName]],"Detailedcategory")</f>
        <v>0</v>
      </c>
      <c r="K49186">
        <f>IF(EXACT(FamilySharedParametersCombinedReport[[#This Row],[parameterName]],"Depth_Bvn"),1,0)</f>
        <v>0</v>
      </c>
    </row>
    <row r="49187" spans="1:11" hidden="1" x14ac:dyDescent="0.25">
      <c r="A49187" s="1" t="s">
        <v>16608</v>
      </c>
      <c r="B49187" s="1" t="s">
        <v>1778</v>
      </c>
      <c r="C49187" s="1" t="s">
        <v>11539</v>
      </c>
      <c r="D49187" s="1" t="s">
        <v>1437</v>
      </c>
      <c r="E49187" s="1" t="s">
        <v>26053</v>
      </c>
      <c r="F49187" s="1" t="s">
        <v>26054</v>
      </c>
      <c r="G49187">
        <v>6248</v>
      </c>
      <c r="H49187">
        <v>1</v>
      </c>
      <c r="I49187" s="1" t="s">
        <v>58448</v>
      </c>
      <c r="J49187" s="1" t="b">
        <f>EXACT(FamilySharedParametersCombinedReport[[#This Row],[parameterName]],"Detailedcategory")</f>
        <v>0</v>
      </c>
      <c r="K49187">
        <f>IF(EXACT(FamilySharedParametersCombinedReport[[#This Row],[parameterName]],"Depth_Bvn"),1,0)</f>
        <v>0</v>
      </c>
    </row>
    <row r="49188" spans="1:11" hidden="1" x14ac:dyDescent="0.25">
      <c r="A49188" s="1" t="s">
        <v>16608</v>
      </c>
      <c r="B49188" s="1" t="s">
        <v>1778</v>
      </c>
      <c r="C49188" s="1" t="s">
        <v>11539</v>
      </c>
      <c r="D49188" s="1" t="s">
        <v>1437</v>
      </c>
      <c r="E49188" s="1" t="s">
        <v>26063</v>
      </c>
      <c r="F49188" s="1" t="s">
        <v>26064</v>
      </c>
      <c r="G49188">
        <v>6249</v>
      </c>
      <c r="H49188">
        <v>1</v>
      </c>
      <c r="I49188" s="1" t="s">
        <v>58449</v>
      </c>
      <c r="J49188" s="1" t="b">
        <f>EXACT(FamilySharedParametersCombinedReport[[#This Row],[parameterName]],"Detailedcategory")</f>
        <v>0</v>
      </c>
      <c r="K49188">
        <f>IF(EXACT(FamilySharedParametersCombinedReport[[#This Row],[parameterName]],"Depth_Bvn"),1,0)</f>
        <v>0</v>
      </c>
    </row>
    <row r="49189" spans="1:11" hidden="1" x14ac:dyDescent="0.25">
      <c r="A49189" s="1" t="s">
        <v>16608</v>
      </c>
      <c r="B49189" s="1" t="s">
        <v>1778</v>
      </c>
      <c r="C49189" s="1" t="s">
        <v>11539</v>
      </c>
      <c r="D49189" s="1" t="s">
        <v>1437</v>
      </c>
      <c r="E49189" s="1" t="s">
        <v>26067</v>
      </c>
      <c r="F49189" s="1" t="s">
        <v>26068</v>
      </c>
      <c r="G49189">
        <v>6250</v>
      </c>
      <c r="H49189">
        <v>1</v>
      </c>
      <c r="I49189" s="1" t="s">
        <v>58450</v>
      </c>
      <c r="J49189" s="1" t="b">
        <f>EXACT(FamilySharedParametersCombinedReport[[#This Row],[parameterName]],"Detailedcategory")</f>
        <v>0</v>
      </c>
      <c r="K49189">
        <f>IF(EXACT(FamilySharedParametersCombinedReport[[#This Row],[parameterName]],"Depth_Bvn"),1,0)</f>
        <v>0</v>
      </c>
    </row>
    <row r="49190" spans="1:11" hidden="1" x14ac:dyDescent="0.25">
      <c r="A49190" s="1" t="s">
        <v>16608</v>
      </c>
      <c r="B49190" s="1" t="s">
        <v>1778</v>
      </c>
      <c r="C49190" s="1" t="s">
        <v>11539</v>
      </c>
      <c r="D49190" s="1" t="s">
        <v>1437</v>
      </c>
      <c r="E49190" s="1" t="s">
        <v>26069</v>
      </c>
      <c r="F49190" s="1" t="s">
        <v>26070</v>
      </c>
      <c r="G49190">
        <v>6251</v>
      </c>
      <c r="H49190">
        <v>1</v>
      </c>
      <c r="I49190" s="1" t="s">
        <v>58451</v>
      </c>
      <c r="J49190" s="1" t="b">
        <f>EXACT(FamilySharedParametersCombinedReport[[#This Row],[parameterName]],"Detailedcategory")</f>
        <v>0</v>
      </c>
      <c r="K49190">
        <f>IF(EXACT(FamilySharedParametersCombinedReport[[#This Row],[parameterName]],"Depth_Bvn"),1,0)</f>
        <v>0</v>
      </c>
    </row>
    <row r="49191" spans="1:11" hidden="1" x14ac:dyDescent="0.25">
      <c r="A49191" s="1" t="s">
        <v>16608</v>
      </c>
      <c r="B49191" s="1" t="s">
        <v>1778</v>
      </c>
      <c r="C49191" s="1" t="s">
        <v>11539</v>
      </c>
      <c r="D49191" s="1" t="s">
        <v>1437</v>
      </c>
      <c r="E49191" s="1" t="s">
        <v>26131</v>
      </c>
      <c r="F49191" s="1" t="s">
        <v>26132</v>
      </c>
      <c r="G49191">
        <v>4528</v>
      </c>
      <c r="H49191">
        <v>1</v>
      </c>
      <c r="I49191" s="1" t="s">
        <v>58445</v>
      </c>
      <c r="J49191" s="1" t="b">
        <f>EXACT(FamilySharedParametersCombinedReport[[#This Row],[parameterName]],"Detailedcategory")</f>
        <v>0</v>
      </c>
      <c r="K49191">
        <f>IF(EXACT(FamilySharedParametersCombinedReport[[#This Row],[parameterName]],"Depth_Bvn"),1,0)</f>
        <v>0</v>
      </c>
    </row>
    <row r="49192" spans="1:11" hidden="1" x14ac:dyDescent="0.25">
      <c r="A49192" s="1" t="s">
        <v>1276</v>
      </c>
      <c r="B49192" s="1" t="s">
        <v>127</v>
      </c>
      <c r="C49192" s="1" t="s">
        <v>1276</v>
      </c>
      <c r="D49192" s="1" t="s">
        <v>16537</v>
      </c>
      <c r="E49192" s="1" t="s">
        <v>25977</v>
      </c>
      <c r="F49192" s="1" t="s">
        <v>25978</v>
      </c>
      <c r="G49192">
        <v>2338</v>
      </c>
      <c r="H49192">
        <v>1</v>
      </c>
      <c r="I49192" s="1" t="s">
        <v>57966</v>
      </c>
      <c r="J49192" s="1" t="b">
        <f>EXACT(FamilySharedParametersCombinedReport[[#This Row],[parameterName]],"Detailedcategory")</f>
        <v>0</v>
      </c>
      <c r="K49192">
        <f>IF(EXACT(FamilySharedParametersCombinedReport[[#This Row],[parameterName]],"Depth_Bvn"),1,0)</f>
        <v>0</v>
      </c>
    </row>
    <row r="49193" spans="1:11" hidden="1" x14ac:dyDescent="0.25">
      <c r="A49193" s="1" t="s">
        <v>1276</v>
      </c>
      <c r="B49193" s="1" t="s">
        <v>127</v>
      </c>
      <c r="C49193" s="1" t="s">
        <v>1276</v>
      </c>
      <c r="D49193" s="1" t="s">
        <v>16537</v>
      </c>
      <c r="E49193" s="1" t="s">
        <v>26004</v>
      </c>
      <c r="F49193" s="1" t="s">
        <v>26005</v>
      </c>
      <c r="G49193">
        <v>2339</v>
      </c>
      <c r="H49193">
        <v>1</v>
      </c>
      <c r="I49193" s="1" t="s">
        <v>57967</v>
      </c>
      <c r="J49193" s="1" t="b">
        <f>EXACT(FamilySharedParametersCombinedReport[[#This Row],[parameterName]],"Detailedcategory")</f>
        <v>0</v>
      </c>
      <c r="K49193">
        <f>IF(EXACT(FamilySharedParametersCombinedReport[[#This Row],[parameterName]],"Depth_Bvn"),1,0)</f>
        <v>0</v>
      </c>
    </row>
    <row r="49194" spans="1:11" hidden="1" x14ac:dyDescent="0.25">
      <c r="A49194" s="1" t="s">
        <v>1276</v>
      </c>
      <c r="B49194" s="1" t="s">
        <v>127</v>
      </c>
      <c r="C49194" s="1" t="s">
        <v>1276</v>
      </c>
      <c r="D49194" s="1" t="s">
        <v>16537</v>
      </c>
      <c r="E49194" s="1" t="s">
        <v>26012</v>
      </c>
      <c r="F49194" s="1" t="s">
        <v>26013</v>
      </c>
      <c r="G49194">
        <v>2345</v>
      </c>
      <c r="H49194">
        <v>1</v>
      </c>
      <c r="I49194" s="1" t="s">
        <v>57973</v>
      </c>
      <c r="J49194" s="1" t="b">
        <f>EXACT(FamilySharedParametersCombinedReport[[#This Row],[parameterName]],"Detailedcategory")</f>
        <v>0</v>
      </c>
      <c r="K49194">
        <f>IF(EXACT(FamilySharedParametersCombinedReport[[#This Row],[parameterName]],"Depth_Bvn"),1,0)</f>
        <v>0</v>
      </c>
    </row>
    <row r="49195" spans="1:11" hidden="1" x14ac:dyDescent="0.25">
      <c r="A49195" s="1" t="s">
        <v>1276</v>
      </c>
      <c r="B49195" s="1" t="s">
        <v>127</v>
      </c>
      <c r="C49195" s="1" t="s">
        <v>1276</v>
      </c>
      <c r="D49195" s="1" t="s">
        <v>16537</v>
      </c>
      <c r="E49195" s="1" t="s">
        <v>26018</v>
      </c>
      <c r="F49195" s="1" t="s">
        <v>26019</v>
      </c>
      <c r="G49195">
        <v>2340</v>
      </c>
      <c r="H49195">
        <v>1</v>
      </c>
      <c r="I49195" s="1" t="s">
        <v>57968</v>
      </c>
      <c r="J49195" s="1" t="b">
        <f>EXACT(FamilySharedParametersCombinedReport[[#This Row],[parameterName]],"Detailedcategory")</f>
        <v>0</v>
      </c>
      <c r="K49195">
        <f>IF(EXACT(FamilySharedParametersCombinedReport[[#This Row],[parameterName]],"Depth_Bvn"),1,0)</f>
        <v>0</v>
      </c>
    </row>
    <row r="49196" spans="1:11" hidden="1" x14ac:dyDescent="0.25">
      <c r="A49196" s="1" t="s">
        <v>1276</v>
      </c>
      <c r="B49196" s="1" t="s">
        <v>127</v>
      </c>
      <c r="C49196" s="1" t="s">
        <v>1276</v>
      </c>
      <c r="D49196" s="1" t="s">
        <v>16537</v>
      </c>
      <c r="E49196" s="1" t="s">
        <v>26039</v>
      </c>
      <c r="F49196" s="1" t="s">
        <v>26040</v>
      </c>
      <c r="G49196">
        <v>2346</v>
      </c>
      <c r="H49196">
        <v>1</v>
      </c>
      <c r="I49196" s="1" t="s">
        <v>57974</v>
      </c>
      <c r="J49196" s="1" t="b">
        <f>EXACT(FamilySharedParametersCombinedReport[[#This Row],[parameterName]],"Detailedcategory")</f>
        <v>0</v>
      </c>
      <c r="K49196">
        <f>IF(EXACT(FamilySharedParametersCombinedReport[[#This Row],[parameterName]],"Depth_Bvn"),1,0)</f>
        <v>0</v>
      </c>
    </row>
    <row r="49197" spans="1:11" hidden="1" x14ac:dyDescent="0.25">
      <c r="A49197" s="1" t="s">
        <v>1276</v>
      </c>
      <c r="B49197" s="1" t="s">
        <v>127</v>
      </c>
      <c r="C49197" s="1" t="s">
        <v>1276</v>
      </c>
      <c r="D49197" s="1" t="s">
        <v>16537</v>
      </c>
      <c r="E49197" s="1" t="s">
        <v>26047</v>
      </c>
      <c r="F49197" s="1" t="s">
        <v>26048</v>
      </c>
      <c r="G49197">
        <v>2342</v>
      </c>
      <c r="H49197">
        <v>1</v>
      </c>
      <c r="I49197" s="1" t="s">
        <v>57970</v>
      </c>
      <c r="J49197" s="1" t="b">
        <f>EXACT(FamilySharedParametersCombinedReport[[#This Row],[parameterName]],"Detailedcategory")</f>
        <v>0</v>
      </c>
      <c r="K49197">
        <f>IF(EXACT(FamilySharedParametersCombinedReport[[#This Row],[parameterName]],"Depth_Bvn"),1,0)</f>
        <v>0</v>
      </c>
    </row>
    <row r="49198" spans="1:11" hidden="1" x14ac:dyDescent="0.25">
      <c r="A49198" s="1" t="s">
        <v>1276</v>
      </c>
      <c r="B49198" s="1" t="s">
        <v>127</v>
      </c>
      <c r="C49198" s="1" t="s">
        <v>1276</v>
      </c>
      <c r="D49198" s="1" t="s">
        <v>16537</v>
      </c>
      <c r="E49198" s="1" t="s">
        <v>26049</v>
      </c>
      <c r="F49198" s="1" t="s">
        <v>26050</v>
      </c>
      <c r="G49198">
        <v>2343</v>
      </c>
      <c r="H49198">
        <v>1</v>
      </c>
      <c r="I49198" s="1" t="s">
        <v>57971</v>
      </c>
      <c r="J49198" s="1" t="b">
        <f>EXACT(FamilySharedParametersCombinedReport[[#This Row],[parameterName]],"Detailedcategory")</f>
        <v>0</v>
      </c>
      <c r="K49198">
        <f>IF(EXACT(FamilySharedParametersCombinedReport[[#This Row],[parameterName]],"Depth_Bvn"),1,0)</f>
        <v>0</v>
      </c>
    </row>
    <row r="49199" spans="1:11" hidden="1" x14ac:dyDescent="0.25">
      <c r="A49199" s="1" t="s">
        <v>1276</v>
      </c>
      <c r="B49199" s="1" t="s">
        <v>127</v>
      </c>
      <c r="C49199" s="1" t="s">
        <v>1276</v>
      </c>
      <c r="D49199" s="1" t="s">
        <v>16537</v>
      </c>
      <c r="E49199" s="1" t="s">
        <v>26051</v>
      </c>
      <c r="F49199" s="1" t="s">
        <v>26052</v>
      </c>
      <c r="G49199">
        <v>2344</v>
      </c>
      <c r="H49199">
        <v>1</v>
      </c>
      <c r="I49199" s="1" t="s">
        <v>57972</v>
      </c>
      <c r="J49199" s="1" t="b">
        <f>EXACT(FamilySharedParametersCombinedReport[[#This Row],[parameterName]],"Detailedcategory")</f>
        <v>0</v>
      </c>
      <c r="K49199">
        <f>IF(EXACT(FamilySharedParametersCombinedReport[[#This Row],[parameterName]],"Depth_Bvn"),1,0)</f>
        <v>0</v>
      </c>
    </row>
    <row r="49200" spans="1:11" hidden="1" x14ac:dyDescent="0.25">
      <c r="A49200" s="1" t="s">
        <v>1276</v>
      </c>
      <c r="B49200" s="1" t="s">
        <v>127</v>
      </c>
      <c r="C49200" s="1" t="s">
        <v>1276</v>
      </c>
      <c r="D49200" s="1" t="s">
        <v>16537</v>
      </c>
      <c r="E49200" s="1" t="s">
        <v>26063</v>
      </c>
      <c r="F49200" s="1" t="s">
        <v>26064</v>
      </c>
      <c r="G49200">
        <v>2347</v>
      </c>
      <c r="H49200">
        <v>1</v>
      </c>
      <c r="I49200" s="1" t="s">
        <v>57975</v>
      </c>
      <c r="J49200" s="1" t="b">
        <f>EXACT(FamilySharedParametersCombinedReport[[#This Row],[parameterName]],"Detailedcategory")</f>
        <v>0</v>
      </c>
      <c r="K49200">
        <f>IF(EXACT(FamilySharedParametersCombinedReport[[#This Row],[parameterName]],"Depth_Bvn"),1,0)</f>
        <v>0</v>
      </c>
    </row>
    <row r="49201" spans="1:11" hidden="1" x14ac:dyDescent="0.25">
      <c r="A49201" s="1" t="s">
        <v>1276</v>
      </c>
      <c r="B49201" s="1" t="s">
        <v>127</v>
      </c>
      <c r="C49201" s="1" t="s">
        <v>1276</v>
      </c>
      <c r="D49201" s="1" t="s">
        <v>16537</v>
      </c>
      <c r="E49201" s="1" t="s">
        <v>26067</v>
      </c>
      <c r="F49201" s="1" t="s">
        <v>26068</v>
      </c>
      <c r="G49201">
        <v>2348</v>
      </c>
      <c r="H49201">
        <v>1</v>
      </c>
      <c r="I49201" s="1" t="s">
        <v>57976</v>
      </c>
      <c r="J49201" s="1" t="b">
        <f>EXACT(FamilySharedParametersCombinedReport[[#This Row],[parameterName]],"Detailedcategory")</f>
        <v>0</v>
      </c>
      <c r="K49201">
        <f>IF(EXACT(FamilySharedParametersCombinedReport[[#This Row],[parameterName]],"Depth_Bvn"),1,0)</f>
        <v>0</v>
      </c>
    </row>
    <row r="49202" spans="1:11" hidden="1" x14ac:dyDescent="0.25">
      <c r="A49202" s="1" t="s">
        <v>1276</v>
      </c>
      <c r="B49202" s="1" t="s">
        <v>127</v>
      </c>
      <c r="C49202" s="1" t="s">
        <v>1276</v>
      </c>
      <c r="D49202" s="1" t="s">
        <v>16537</v>
      </c>
      <c r="E49202" s="1" t="s">
        <v>26069</v>
      </c>
      <c r="F49202" s="1" t="s">
        <v>26070</v>
      </c>
      <c r="G49202">
        <v>2349</v>
      </c>
      <c r="H49202">
        <v>1</v>
      </c>
      <c r="I49202" s="1" t="s">
        <v>57977</v>
      </c>
      <c r="J49202" s="1" t="b">
        <f>EXACT(FamilySharedParametersCombinedReport[[#This Row],[parameterName]],"Detailedcategory")</f>
        <v>0</v>
      </c>
      <c r="K49202">
        <f>IF(EXACT(FamilySharedParametersCombinedReport[[#This Row],[parameterName]],"Depth_Bvn"),1,0)</f>
        <v>0</v>
      </c>
    </row>
    <row r="49203" spans="1:11" hidden="1" x14ac:dyDescent="0.25">
      <c r="A49203" s="1" t="s">
        <v>1276</v>
      </c>
      <c r="B49203" s="1" t="s">
        <v>127</v>
      </c>
      <c r="C49203" s="1" t="s">
        <v>1276</v>
      </c>
      <c r="D49203" s="1" t="s">
        <v>16537</v>
      </c>
      <c r="E49203" s="1" t="s">
        <v>26079</v>
      </c>
      <c r="F49203" s="1" t="s">
        <v>26080</v>
      </c>
      <c r="G49203">
        <v>2341</v>
      </c>
      <c r="H49203">
        <v>1</v>
      </c>
      <c r="I49203" s="1" t="s">
        <v>57969</v>
      </c>
      <c r="J49203" s="1" t="b">
        <f>EXACT(FamilySharedParametersCombinedReport[[#This Row],[parameterName]],"Detailedcategory")</f>
        <v>0</v>
      </c>
      <c r="K49203">
        <f>IF(EXACT(FamilySharedParametersCombinedReport[[#This Row],[parameterName]],"Depth_Bvn"),1,0)</f>
        <v>0</v>
      </c>
    </row>
    <row r="49204" spans="1:11" hidden="1" x14ac:dyDescent="0.25">
      <c r="A49204" s="1" t="s">
        <v>1276</v>
      </c>
      <c r="B49204" s="1" t="s">
        <v>127</v>
      </c>
      <c r="C49204" s="1" t="s">
        <v>1276</v>
      </c>
      <c r="D49204" s="1" t="s">
        <v>16537</v>
      </c>
      <c r="E49204" s="1" t="s">
        <v>26093</v>
      </c>
      <c r="F49204" s="1" t="s">
        <v>26094</v>
      </c>
      <c r="G49204">
        <v>2351</v>
      </c>
      <c r="H49204">
        <v>1</v>
      </c>
      <c r="I49204" s="1" t="s">
        <v>57979</v>
      </c>
      <c r="J49204" s="1" t="b">
        <f>EXACT(FamilySharedParametersCombinedReport[[#This Row],[parameterName]],"Detailedcategory")</f>
        <v>0</v>
      </c>
      <c r="K49204">
        <f>IF(EXACT(FamilySharedParametersCombinedReport[[#This Row],[parameterName]],"Depth_Bvn"),1,0)</f>
        <v>0</v>
      </c>
    </row>
    <row r="49205" spans="1:11" hidden="1" x14ac:dyDescent="0.25">
      <c r="A49205" s="1" t="s">
        <v>1276</v>
      </c>
      <c r="B49205" s="1" t="s">
        <v>127</v>
      </c>
      <c r="C49205" s="1" t="s">
        <v>1276</v>
      </c>
      <c r="D49205" s="1" t="s">
        <v>16537</v>
      </c>
      <c r="E49205" s="1" t="s">
        <v>26123</v>
      </c>
      <c r="F49205" s="1" t="s">
        <v>26124</v>
      </c>
      <c r="G49205">
        <v>2352</v>
      </c>
      <c r="H49205">
        <v>1</v>
      </c>
      <c r="I49205" s="1" t="s">
        <v>57980</v>
      </c>
      <c r="J49205" s="1" t="b">
        <f>EXACT(FamilySharedParametersCombinedReport[[#This Row],[parameterName]],"Detailedcategory")</f>
        <v>0</v>
      </c>
      <c r="K49205">
        <f>IF(EXACT(FamilySharedParametersCombinedReport[[#This Row],[parameterName]],"Depth_Bvn"),1,0)</f>
        <v>0</v>
      </c>
    </row>
    <row r="49206" spans="1:11" hidden="1" x14ac:dyDescent="0.25">
      <c r="A49206" s="1" t="s">
        <v>1276</v>
      </c>
      <c r="B49206" s="1" t="s">
        <v>127</v>
      </c>
      <c r="C49206" s="1" t="s">
        <v>1276</v>
      </c>
      <c r="D49206" s="1" t="s">
        <v>16537</v>
      </c>
      <c r="E49206" s="1" t="s">
        <v>26131</v>
      </c>
      <c r="F49206" s="1" t="s">
        <v>26132</v>
      </c>
      <c r="G49206">
        <v>2350</v>
      </c>
      <c r="H49206">
        <v>1</v>
      </c>
      <c r="I49206" s="1" t="s">
        <v>57978</v>
      </c>
      <c r="J49206" s="1" t="b">
        <f>EXACT(FamilySharedParametersCombinedReport[[#This Row],[parameterName]],"Detailedcategory")</f>
        <v>0</v>
      </c>
      <c r="K49206">
        <f>IF(EXACT(FamilySharedParametersCombinedReport[[#This Row],[parameterName]],"Depth_Bvn"),1,0)</f>
        <v>0</v>
      </c>
    </row>
    <row r="49207" spans="1:11" hidden="1" x14ac:dyDescent="0.25">
      <c r="A49207" s="1" t="s">
        <v>1270</v>
      </c>
      <c r="B49207" s="1" t="s">
        <v>127</v>
      </c>
      <c r="C49207" s="1" t="s">
        <v>1270</v>
      </c>
      <c r="D49207" s="1" t="s">
        <v>12228</v>
      </c>
      <c r="E49207" s="1" t="s">
        <v>25977</v>
      </c>
      <c r="F49207" s="1" t="s">
        <v>25978</v>
      </c>
      <c r="G49207">
        <v>1738040</v>
      </c>
      <c r="H49207">
        <v>1</v>
      </c>
      <c r="I49207" s="1" t="s">
        <v>33243</v>
      </c>
      <c r="J49207" s="1" t="b">
        <f>EXACT(FamilySharedParametersCombinedReport[[#This Row],[parameterName]],"Detailedcategory")</f>
        <v>0</v>
      </c>
      <c r="K49207">
        <f>IF(EXACT(FamilySharedParametersCombinedReport[[#This Row],[parameterName]],"Depth_Bvn"),1,0)</f>
        <v>0</v>
      </c>
    </row>
    <row r="49208" spans="1:11" hidden="1" x14ac:dyDescent="0.25">
      <c r="A49208" s="1" t="s">
        <v>1270</v>
      </c>
      <c r="B49208" s="1" t="s">
        <v>127</v>
      </c>
      <c r="C49208" s="1" t="s">
        <v>1270</v>
      </c>
      <c r="D49208" s="1" t="s">
        <v>12228</v>
      </c>
      <c r="E49208" s="1" t="s">
        <v>26004</v>
      </c>
      <c r="F49208" s="1" t="s">
        <v>26005</v>
      </c>
      <c r="G49208">
        <v>1738041</v>
      </c>
      <c r="H49208">
        <v>1</v>
      </c>
      <c r="I49208" s="1" t="s">
        <v>33244</v>
      </c>
      <c r="J49208" s="1" t="b">
        <f>EXACT(FamilySharedParametersCombinedReport[[#This Row],[parameterName]],"Detailedcategory")</f>
        <v>0</v>
      </c>
      <c r="K49208">
        <f>IF(EXACT(FamilySharedParametersCombinedReport[[#This Row],[parameterName]],"Depth_Bvn"),1,0)</f>
        <v>0</v>
      </c>
    </row>
    <row r="49209" spans="1:11" hidden="1" x14ac:dyDescent="0.25">
      <c r="A49209" s="1" t="s">
        <v>1270</v>
      </c>
      <c r="B49209" s="1" t="s">
        <v>127</v>
      </c>
      <c r="C49209" s="1" t="s">
        <v>1270</v>
      </c>
      <c r="D49209" s="1" t="s">
        <v>12228</v>
      </c>
      <c r="E49209" s="1" t="s">
        <v>26012</v>
      </c>
      <c r="F49209" s="1" t="s">
        <v>26013</v>
      </c>
      <c r="G49209">
        <v>1730911</v>
      </c>
      <c r="H49209">
        <v>1</v>
      </c>
      <c r="I49209" s="1" t="s">
        <v>33241</v>
      </c>
      <c r="J49209" s="1" t="b">
        <f>EXACT(FamilySharedParametersCombinedReport[[#This Row],[parameterName]],"Detailedcategory")</f>
        <v>0</v>
      </c>
      <c r="K49209">
        <f>IF(EXACT(FamilySharedParametersCombinedReport[[#This Row],[parameterName]],"Depth_Bvn"),1,0)</f>
        <v>0</v>
      </c>
    </row>
    <row r="49210" spans="1:11" hidden="1" x14ac:dyDescent="0.25">
      <c r="A49210" s="1" t="s">
        <v>1270</v>
      </c>
      <c r="B49210" s="1" t="s">
        <v>127</v>
      </c>
      <c r="C49210" s="1" t="s">
        <v>1270</v>
      </c>
      <c r="D49210" s="1" t="s">
        <v>12228</v>
      </c>
      <c r="E49210" s="1" t="s">
        <v>26018</v>
      </c>
      <c r="F49210" s="1" t="s">
        <v>26019</v>
      </c>
      <c r="G49210">
        <v>1977527</v>
      </c>
      <c r="H49210">
        <v>1</v>
      </c>
      <c r="I49210" s="1" t="s">
        <v>33246</v>
      </c>
      <c r="J49210" s="1" t="b">
        <f>EXACT(FamilySharedParametersCombinedReport[[#This Row],[parameterName]],"Detailedcategory")</f>
        <v>0</v>
      </c>
      <c r="K49210">
        <f>IF(EXACT(FamilySharedParametersCombinedReport[[#This Row],[parameterName]],"Depth_Bvn"),1,0)</f>
        <v>0</v>
      </c>
    </row>
    <row r="49211" spans="1:11" hidden="1" x14ac:dyDescent="0.25">
      <c r="A49211" s="1" t="s">
        <v>1270</v>
      </c>
      <c r="B49211" s="1" t="s">
        <v>127</v>
      </c>
      <c r="C49211" s="1" t="s">
        <v>1270</v>
      </c>
      <c r="D49211" s="1" t="s">
        <v>12228</v>
      </c>
      <c r="E49211" s="1" t="s">
        <v>26039</v>
      </c>
      <c r="F49211" s="1" t="s">
        <v>26040</v>
      </c>
      <c r="G49211">
        <v>1730910</v>
      </c>
      <c r="H49211">
        <v>1</v>
      </c>
      <c r="I49211" s="1" t="s">
        <v>33240</v>
      </c>
      <c r="J49211" s="1" t="b">
        <f>EXACT(FamilySharedParametersCombinedReport[[#This Row],[parameterName]],"Detailedcategory")</f>
        <v>0</v>
      </c>
      <c r="K49211">
        <f>IF(EXACT(FamilySharedParametersCombinedReport[[#This Row],[parameterName]],"Depth_Bvn"),1,0)</f>
        <v>0</v>
      </c>
    </row>
    <row r="49212" spans="1:11" hidden="1" x14ac:dyDescent="0.25">
      <c r="A49212" s="1" t="s">
        <v>1270</v>
      </c>
      <c r="B49212" s="1" t="s">
        <v>127</v>
      </c>
      <c r="C49212" s="1" t="s">
        <v>1270</v>
      </c>
      <c r="D49212" s="1" t="s">
        <v>12228</v>
      </c>
      <c r="E49212" s="1" t="s">
        <v>26047</v>
      </c>
      <c r="F49212" s="1" t="s">
        <v>26048</v>
      </c>
      <c r="G49212">
        <v>1686899</v>
      </c>
      <c r="H49212">
        <v>1</v>
      </c>
      <c r="I49212" s="1" t="s">
        <v>33237</v>
      </c>
      <c r="J49212" s="1" t="b">
        <f>EXACT(FamilySharedParametersCombinedReport[[#This Row],[parameterName]],"Detailedcategory")</f>
        <v>0</v>
      </c>
      <c r="K49212">
        <f>IF(EXACT(FamilySharedParametersCombinedReport[[#This Row],[parameterName]],"Depth_Bvn"),1,0)</f>
        <v>0</v>
      </c>
    </row>
    <row r="49213" spans="1:11" hidden="1" x14ac:dyDescent="0.25">
      <c r="A49213" s="1" t="s">
        <v>1270</v>
      </c>
      <c r="B49213" s="1" t="s">
        <v>127</v>
      </c>
      <c r="C49213" s="1" t="s">
        <v>1270</v>
      </c>
      <c r="D49213" s="1" t="s">
        <v>12228</v>
      </c>
      <c r="E49213" s="1" t="s">
        <v>26049</v>
      </c>
      <c r="F49213" s="1" t="s">
        <v>26050</v>
      </c>
      <c r="G49213">
        <v>1686900</v>
      </c>
      <c r="H49213">
        <v>1</v>
      </c>
      <c r="I49213" s="1" t="s">
        <v>33238</v>
      </c>
      <c r="J49213" s="1" t="b">
        <f>EXACT(FamilySharedParametersCombinedReport[[#This Row],[parameterName]],"Detailedcategory")</f>
        <v>0</v>
      </c>
      <c r="K49213">
        <f>IF(EXACT(FamilySharedParametersCombinedReport[[#This Row],[parameterName]],"Depth_Bvn"),1,0)</f>
        <v>0</v>
      </c>
    </row>
    <row r="49214" spans="1:11" hidden="1" x14ac:dyDescent="0.25">
      <c r="A49214" s="1" t="s">
        <v>1270</v>
      </c>
      <c r="B49214" s="1" t="s">
        <v>127</v>
      </c>
      <c r="C49214" s="1" t="s">
        <v>1270</v>
      </c>
      <c r="D49214" s="1" t="s">
        <v>12228</v>
      </c>
      <c r="E49214" s="1" t="s">
        <v>26051</v>
      </c>
      <c r="F49214" s="1" t="s">
        <v>26052</v>
      </c>
      <c r="G49214">
        <v>1686951</v>
      </c>
      <c r="H49214">
        <v>1</v>
      </c>
      <c r="I49214" s="1" t="s">
        <v>33239</v>
      </c>
      <c r="J49214" s="1" t="b">
        <f>EXACT(FamilySharedParametersCombinedReport[[#This Row],[parameterName]],"Detailedcategory")</f>
        <v>0</v>
      </c>
      <c r="K49214">
        <f>IF(EXACT(FamilySharedParametersCombinedReport[[#This Row],[parameterName]],"Depth_Bvn"),1,0)</f>
        <v>0</v>
      </c>
    </row>
    <row r="49215" spans="1:11" hidden="1" x14ac:dyDescent="0.25">
      <c r="A49215" s="1" t="s">
        <v>1270</v>
      </c>
      <c r="B49215" s="1" t="s">
        <v>127</v>
      </c>
      <c r="C49215" s="1" t="s">
        <v>1270</v>
      </c>
      <c r="D49215" s="1" t="s">
        <v>12228</v>
      </c>
      <c r="E49215" s="1" t="s">
        <v>26063</v>
      </c>
      <c r="F49215" s="1" t="s">
        <v>26064</v>
      </c>
      <c r="G49215">
        <v>1980145</v>
      </c>
      <c r="H49215">
        <v>1</v>
      </c>
      <c r="I49215" s="1" t="s">
        <v>33247</v>
      </c>
      <c r="J49215" s="1" t="b">
        <f>EXACT(FamilySharedParametersCombinedReport[[#This Row],[parameterName]],"Detailedcategory")</f>
        <v>0</v>
      </c>
      <c r="K49215">
        <f>IF(EXACT(FamilySharedParametersCombinedReport[[#This Row],[parameterName]],"Depth_Bvn"),1,0)</f>
        <v>0</v>
      </c>
    </row>
    <row r="49216" spans="1:11" hidden="1" x14ac:dyDescent="0.25">
      <c r="A49216" s="1" t="s">
        <v>1270</v>
      </c>
      <c r="B49216" s="1" t="s">
        <v>127</v>
      </c>
      <c r="C49216" s="1" t="s">
        <v>1270</v>
      </c>
      <c r="D49216" s="1" t="s">
        <v>12228</v>
      </c>
      <c r="E49216" s="1" t="s">
        <v>26067</v>
      </c>
      <c r="F49216" s="1" t="s">
        <v>26068</v>
      </c>
      <c r="G49216">
        <v>1850448</v>
      </c>
      <c r="H49216">
        <v>1</v>
      </c>
      <c r="I49216" s="1" t="s">
        <v>33245</v>
      </c>
      <c r="J49216" s="1" t="b">
        <f>EXACT(FamilySharedParametersCombinedReport[[#This Row],[parameterName]],"Detailedcategory")</f>
        <v>0</v>
      </c>
      <c r="K49216">
        <f>IF(EXACT(FamilySharedParametersCombinedReport[[#This Row],[parameterName]],"Depth_Bvn"),1,0)</f>
        <v>0</v>
      </c>
    </row>
    <row r="49217" spans="1:11" hidden="1" x14ac:dyDescent="0.25">
      <c r="A49217" s="1" t="s">
        <v>1270</v>
      </c>
      <c r="B49217" s="1" t="s">
        <v>127</v>
      </c>
      <c r="C49217" s="1" t="s">
        <v>1270</v>
      </c>
      <c r="D49217" s="1" t="s">
        <v>12228</v>
      </c>
      <c r="E49217" s="1" t="s">
        <v>26069</v>
      </c>
      <c r="F49217" s="1" t="s">
        <v>26070</v>
      </c>
      <c r="G49217">
        <v>1980148</v>
      </c>
      <c r="H49217">
        <v>1</v>
      </c>
      <c r="I49217" s="1" t="s">
        <v>33250</v>
      </c>
      <c r="J49217" s="1" t="b">
        <f>EXACT(FamilySharedParametersCombinedReport[[#This Row],[parameterName]],"Detailedcategory")</f>
        <v>0</v>
      </c>
      <c r="K49217">
        <f>IF(EXACT(FamilySharedParametersCombinedReport[[#This Row],[parameterName]],"Depth_Bvn"),1,0)</f>
        <v>0</v>
      </c>
    </row>
    <row r="49218" spans="1:11" hidden="1" x14ac:dyDescent="0.25">
      <c r="A49218" s="1" t="s">
        <v>1270</v>
      </c>
      <c r="B49218" s="1" t="s">
        <v>127</v>
      </c>
      <c r="C49218" s="1" t="s">
        <v>1270</v>
      </c>
      <c r="D49218" s="1" t="s">
        <v>12228</v>
      </c>
      <c r="E49218" s="1" t="s">
        <v>26093</v>
      </c>
      <c r="F49218" s="1" t="s">
        <v>26094</v>
      </c>
      <c r="G49218">
        <v>1980146</v>
      </c>
      <c r="H49218">
        <v>1</v>
      </c>
      <c r="I49218" s="1" t="s">
        <v>33248</v>
      </c>
      <c r="J49218" s="1" t="b">
        <f>EXACT(FamilySharedParametersCombinedReport[[#This Row],[parameterName]],"Detailedcategory")</f>
        <v>0</v>
      </c>
      <c r="K49218">
        <f>IF(EXACT(FamilySharedParametersCombinedReport[[#This Row],[parameterName]],"Depth_Bvn"),1,0)</f>
        <v>0</v>
      </c>
    </row>
    <row r="49219" spans="1:11" hidden="1" x14ac:dyDescent="0.25">
      <c r="A49219" s="1" t="s">
        <v>1270</v>
      </c>
      <c r="B49219" s="1" t="s">
        <v>127</v>
      </c>
      <c r="C49219" s="1" t="s">
        <v>1270</v>
      </c>
      <c r="D49219" s="1" t="s">
        <v>12228</v>
      </c>
      <c r="E49219" s="1" t="s">
        <v>26123</v>
      </c>
      <c r="F49219" s="1" t="s">
        <v>26124</v>
      </c>
      <c r="G49219">
        <v>1980147</v>
      </c>
      <c r="H49219">
        <v>1</v>
      </c>
      <c r="I49219" s="1" t="s">
        <v>33249</v>
      </c>
      <c r="J49219" s="1" t="b">
        <f>EXACT(FamilySharedParametersCombinedReport[[#This Row],[parameterName]],"Detailedcategory")</f>
        <v>0</v>
      </c>
      <c r="K49219">
        <f>IF(EXACT(FamilySharedParametersCombinedReport[[#This Row],[parameterName]],"Depth_Bvn"),1,0)</f>
        <v>0</v>
      </c>
    </row>
    <row r="49220" spans="1:11" hidden="1" x14ac:dyDescent="0.25">
      <c r="A49220" s="1" t="s">
        <v>1270</v>
      </c>
      <c r="B49220" s="1" t="s">
        <v>127</v>
      </c>
      <c r="C49220" s="1" t="s">
        <v>1270</v>
      </c>
      <c r="D49220" s="1" t="s">
        <v>12228</v>
      </c>
      <c r="E49220" s="1" t="s">
        <v>26131</v>
      </c>
      <c r="F49220" s="1" t="s">
        <v>26132</v>
      </c>
      <c r="G49220">
        <v>1730912</v>
      </c>
      <c r="H49220">
        <v>1</v>
      </c>
      <c r="I49220" s="1" t="s">
        <v>33242</v>
      </c>
      <c r="J49220" s="1" t="b">
        <f>EXACT(FamilySharedParametersCombinedReport[[#This Row],[parameterName]],"Detailedcategory")</f>
        <v>0</v>
      </c>
      <c r="K49220">
        <f>IF(EXACT(FamilySharedParametersCombinedReport[[#This Row],[parameterName]],"Depth_Bvn"),1,0)</f>
        <v>0</v>
      </c>
    </row>
    <row r="49221" spans="1:11" hidden="1" x14ac:dyDescent="0.25">
      <c r="A49221" s="1" t="s">
        <v>949</v>
      </c>
      <c r="B49221" s="1" t="s">
        <v>127</v>
      </c>
      <c r="C49221" s="1" t="s">
        <v>949</v>
      </c>
      <c r="D49221" s="1" t="s">
        <v>18832</v>
      </c>
      <c r="E49221" s="1" t="s">
        <v>25977</v>
      </c>
      <c r="F49221" s="1" t="s">
        <v>25978</v>
      </c>
      <c r="G49221">
        <v>19713</v>
      </c>
      <c r="H49221">
        <v>1</v>
      </c>
      <c r="I49221" s="1" t="s">
        <v>71902</v>
      </c>
      <c r="J49221" s="1" t="b">
        <f>EXACT(FamilySharedParametersCombinedReport[[#This Row],[parameterName]],"Detailedcategory")</f>
        <v>0</v>
      </c>
      <c r="K49221">
        <f>IF(EXACT(FamilySharedParametersCombinedReport[[#This Row],[parameterName]],"Depth_Bvn"),1,0)</f>
        <v>0</v>
      </c>
    </row>
    <row r="49222" spans="1:11" hidden="1" x14ac:dyDescent="0.25">
      <c r="A49222" s="1" t="s">
        <v>949</v>
      </c>
      <c r="B49222" s="1" t="s">
        <v>127</v>
      </c>
      <c r="C49222" s="1" t="s">
        <v>949</v>
      </c>
      <c r="D49222" s="1" t="s">
        <v>18832</v>
      </c>
      <c r="E49222" s="1" t="s">
        <v>26004</v>
      </c>
      <c r="F49222" s="1" t="s">
        <v>26005</v>
      </c>
      <c r="G49222">
        <v>19714</v>
      </c>
      <c r="H49222">
        <v>1</v>
      </c>
      <c r="I49222" s="1" t="s">
        <v>71903</v>
      </c>
      <c r="J49222" s="1" t="b">
        <f>EXACT(FamilySharedParametersCombinedReport[[#This Row],[parameterName]],"Detailedcategory")</f>
        <v>0</v>
      </c>
      <c r="K49222">
        <f>IF(EXACT(FamilySharedParametersCombinedReport[[#This Row],[parameterName]],"Depth_Bvn"),1,0)</f>
        <v>0</v>
      </c>
    </row>
    <row r="49223" spans="1:11" hidden="1" x14ac:dyDescent="0.25">
      <c r="A49223" s="1" t="s">
        <v>949</v>
      </c>
      <c r="B49223" s="1" t="s">
        <v>127</v>
      </c>
      <c r="C49223" s="1" t="s">
        <v>949</v>
      </c>
      <c r="D49223" s="1" t="s">
        <v>18832</v>
      </c>
      <c r="E49223" s="1" t="s">
        <v>26012</v>
      </c>
      <c r="F49223" s="1" t="s">
        <v>26013</v>
      </c>
      <c r="G49223">
        <v>19760</v>
      </c>
      <c r="H49223">
        <v>1</v>
      </c>
      <c r="I49223" s="1" t="s">
        <v>71909</v>
      </c>
      <c r="J49223" s="1" t="b">
        <f>EXACT(FamilySharedParametersCombinedReport[[#This Row],[parameterName]],"Detailedcategory")</f>
        <v>0</v>
      </c>
      <c r="K49223">
        <f>IF(EXACT(FamilySharedParametersCombinedReport[[#This Row],[parameterName]],"Depth_Bvn"),1,0)</f>
        <v>0</v>
      </c>
    </row>
    <row r="49224" spans="1:11" hidden="1" x14ac:dyDescent="0.25">
      <c r="A49224" s="1" t="s">
        <v>949</v>
      </c>
      <c r="B49224" s="1" t="s">
        <v>127</v>
      </c>
      <c r="C49224" s="1" t="s">
        <v>949</v>
      </c>
      <c r="D49224" s="1" t="s">
        <v>18832</v>
      </c>
      <c r="E49224" s="1" t="s">
        <v>26018</v>
      </c>
      <c r="F49224" s="1" t="s">
        <v>26019</v>
      </c>
      <c r="G49224">
        <v>19715</v>
      </c>
      <c r="H49224">
        <v>1</v>
      </c>
      <c r="I49224" s="1" t="s">
        <v>71904</v>
      </c>
      <c r="J49224" s="1" t="b">
        <f>EXACT(FamilySharedParametersCombinedReport[[#This Row],[parameterName]],"Detailedcategory")</f>
        <v>0</v>
      </c>
      <c r="K49224">
        <f>IF(EXACT(FamilySharedParametersCombinedReport[[#This Row],[parameterName]],"Depth_Bvn"),1,0)</f>
        <v>0</v>
      </c>
    </row>
    <row r="49225" spans="1:11" hidden="1" x14ac:dyDescent="0.25">
      <c r="A49225" s="1" t="s">
        <v>949</v>
      </c>
      <c r="B49225" s="1" t="s">
        <v>127</v>
      </c>
      <c r="C49225" s="1" t="s">
        <v>949</v>
      </c>
      <c r="D49225" s="1" t="s">
        <v>18832</v>
      </c>
      <c r="E49225" s="1" t="s">
        <v>26039</v>
      </c>
      <c r="F49225" s="1" t="s">
        <v>26040</v>
      </c>
      <c r="G49225">
        <v>19761</v>
      </c>
      <c r="H49225">
        <v>1</v>
      </c>
      <c r="I49225" s="1" t="s">
        <v>71910</v>
      </c>
      <c r="J49225" s="1" t="b">
        <f>EXACT(FamilySharedParametersCombinedReport[[#This Row],[parameterName]],"Detailedcategory")</f>
        <v>0</v>
      </c>
      <c r="K49225">
        <f>IF(EXACT(FamilySharedParametersCombinedReport[[#This Row],[parameterName]],"Depth_Bvn"),1,0)</f>
        <v>0</v>
      </c>
    </row>
    <row r="49226" spans="1:11" hidden="1" x14ac:dyDescent="0.25">
      <c r="A49226" s="1" t="s">
        <v>949</v>
      </c>
      <c r="B49226" s="1" t="s">
        <v>127</v>
      </c>
      <c r="C49226" s="1" t="s">
        <v>949</v>
      </c>
      <c r="D49226" s="1" t="s">
        <v>18832</v>
      </c>
      <c r="E49226" s="1" t="s">
        <v>26047</v>
      </c>
      <c r="F49226" s="1" t="s">
        <v>26048</v>
      </c>
      <c r="G49226">
        <v>19717</v>
      </c>
      <c r="H49226">
        <v>1</v>
      </c>
      <c r="I49226" s="1" t="s">
        <v>71906</v>
      </c>
      <c r="J49226" s="1" t="b">
        <f>EXACT(FamilySharedParametersCombinedReport[[#This Row],[parameterName]],"Detailedcategory")</f>
        <v>0</v>
      </c>
      <c r="K49226">
        <f>IF(EXACT(FamilySharedParametersCombinedReport[[#This Row],[parameterName]],"Depth_Bvn"),1,0)</f>
        <v>0</v>
      </c>
    </row>
    <row r="49227" spans="1:11" hidden="1" x14ac:dyDescent="0.25">
      <c r="A49227" s="1" t="s">
        <v>949</v>
      </c>
      <c r="B49227" s="1" t="s">
        <v>127</v>
      </c>
      <c r="C49227" s="1" t="s">
        <v>949</v>
      </c>
      <c r="D49227" s="1" t="s">
        <v>18832</v>
      </c>
      <c r="E49227" s="1" t="s">
        <v>26049</v>
      </c>
      <c r="F49227" s="1" t="s">
        <v>26050</v>
      </c>
      <c r="G49227">
        <v>19718</v>
      </c>
      <c r="H49227">
        <v>1</v>
      </c>
      <c r="I49227" s="1" t="s">
        <v>71907</v>
      </c>
      <c r="J49227" s="1" t="b">
        <f>EXACT(FamilySharedParametersCombinedReport[[#This Row],[parameterName]],"Detailedcategory")</f>
        <v>0</v>
      </c>
      <c r="K49227">
        <f>IF(EXACT(FamilySharedParametersCombinedReport[[#This Row],[parameterName]],"Depth_Bvn"),1,0)</f>
        <v>0</v>
      </c>
    </row>
    <row r="49228" spans="1:11" hidden="1" x14ac:dyDescent="0.25">
      <c r="A49228" s="1" t="s">
        <v>949</v>
      </c>
      <c r="B49228" s="1" t="s">
        <v>127</v>
      </c>
      <c r="C49228" s="1" t="s">
        <v>949</v>
      </c>
      <c r="D49228" s="1" t="s">
        <v>18832</v>
      </c>
      <c r="E49228" s="1" t="s">
        <v>26051</v>
      </c>
      <c r="F49228" s="1" t="s">
        <v>26052</v>
      </c>
      <c r="G49228">
        <v>19719</v>
      </c>
      <c r="H49228">
        <v>1</v>
      </c>
      <c r="I49228" s="1" t="s">
        <v>71908</v>
      </c>
      <c r="J49228" s="1" t="b">
        <f>EXACT(FamilySharedParametersCombinedReport[[#This Row],[parameterName]],"Detailedcategory")</f>
        <v>0</v>
      </c>
      <c r="K49228">
        <f>IF(EXACT(FamilySharedParametersCombinedReport[[#This Row],[parameterName]],"Depth_Bvn"),1,0)</f>
        <v>0</v>
      </c>
    </row>
    <row r="49229" spans="1:11" hidden="1" x14ac:dyDescent="0.25">
      <c r="A49229" s="1" t="s">
        <v>949</v>
      </c>
      <c r="B49229" s="1" t="s">
        <v>127</v>
      </c>
      <c r="C49229" s="1" t="s">
        <v>949</v>
      </c>
      <c r="D49229" s="1" t="s">
        <v>18832</v>
      </c>
      <c r="E49229" s="1" t="s">
        <v>26063</v>
      </c>
      <c r="F49229" s="1" t="s">
        <v>26064</v>
      </c>
      <c r="G49229">
        <v>19762</v>
      </c>
      <c r="H49229">
        <v>1</v>
      </c>
      <c r="I49229" s="1" t="s">
        <v>71911</v>
      </c>
      <c r="J49229" s="1" t="b">
        <f>EXACT(FamilySharedParametersCombinedReport[[#This Row],[parameterName]],"Detailedcategory")</f>
        <v>0</v>
      </c>
      <c r="K49229">
        <f>IF(EXACT(FamilySharedParametersCombinedReport[[#This Row],[parameterName]],"Depth_Bvn"),1,0)</f>
        <v>0</v>
      </c>
    </row>
    <row r="49230" spans="1:11" hidden="1" x14ac:dyDescent="0.25">
      <c r="A49230" s="1" t="s">
        <v>949</v>
      </c>
      <c r="B49230" s="1" t="s">
        <v>127</v>
      </c>
      <c r="C49230" s="1" t="s">
        <v>949</v>
      </c>
      <c r="D49230" s="1" t="s">
        <v>18832</v>
      </c>
      <c r="E49230" s="1" t="s">
        <v>26067</v>
      </c>
      <c r="F49230" s="1" t="s">
        <v>26068</v>
      </c>
      <c r="G49230">
        <v>19763</v>
      </c>
      <c r="H49230">
        <v>1</v>
      </c>
      <c r="I49230" s="1" t="s">
        <v>71912</v>
      </c>
      <c r="J49230" s="1" t="b">
        <f>EXACT(FamilySharedParametersCombinedReport[[#This Row],[parameterName]],"Detailedcategory")</f>
        <v>0</v>
      </c>
      <c r="K49230">
        <f>IF(EXACT(FamilySharedParametersCombinedReport[[#This Row],[parameterName]],"Depth_Bvn"),1,0)</f>
        <v>0</v>
      </c>
    </row>
    <row r="49231" spans="1:11" hidden="1" x14ac:dyDescent="0.25">
      <c r="A49231" s="1" t="s">
        <v>949</v>
      </c>
      <c r="B49231" s="1" t="s">
        <v>127</v>
      </c>
      <c r="C49231" s="1" t="s">
        <v>949</v>
      </c>
      <c r="D49231" s="1" t="s">
        <v>18832</v>
      </c>
      <c r="E49231" s="1" t="s">
        <v>26069</v>
      </c>
      <c r="F49231" s="1" t="s">
        <v>26070</v>
      </c>
      <c r="G49231">
        <v>19764</v>
      </c>
      <c r="H49231">
        <v>1</v>
      </c>
      <c r="I49231" s="1" t="s">
        <v>71913</v>
      </c>
      <c r="J49231" s="1" t="b">
        <f>EXACT(FamilySharedParametersCombinedReport[[#This Row],[parameterName]],"Detailedcategory")</f>
        <v>0</v>
      </c>
      <c r="K49231">
        <f>IF(EXACT(FamilySharedParametersCombinedReport[[#This Row],[parameterName]],"Depth_Bvn"),1,0)</f>
        <v>0</v>
      </c>
    </row>
    <row r="49232" spans="1:11" hidden="1" x14ac:dyDescent="0.25">
      <c r="A49232" s="1" t="s">
        <v>949</v>
      </c>
      <c r="B49232" s="1" t="s">
        <v>127</v>
      </c>
      <c r="C49232" s="1" t="s">
        <v>949</v>
      </c>
      <c r="D49232" s="1" t="s">
        <v>18832</v>
      </c>
      <c r="E49232" s="1" t="s">
        <v>26079</v>
      </c>
      <c r="F49232" s="1" t="s">
        <v>26080</v>
      </c>
      <c r="G49232">
        <v>19716</v>
      </c>
      <c r="H49232">
        <v>1</v>
      </c>
      <c r="I49232" s="1" t="s">
        <v>71905</v>
      </c>
      <c r="J49232" s="1" t="b">
        <f>EXACT(FamilySharedParametersCombinedReport[[#This Row],[parameterName]],"Detailedcategory")</f>
        <v>0</v>
      </c>
      <c r="K49232">
        <f>IF(EXACT(FamilySharedParametersCombinedReport[[#This Row],[parameterName]],"Depth_Bvn"),1,0)</f>
        <v>0</v>
      </c>
    </row>
    <row r="49233" spans="1:11" hidden="1" x14ac:dyDescent="0.25">
      <c r="A49233" s="1" t="s">
        <v>949</v>
      </c>
      <c r="B49233" s="1" t="s">
        <v>127</v>
      </c>
      <c r="C49233" s="1" t="s">
        <v>949</v>
      </c>
      <c r="D49233" s="1" t="s">
        <v>18832</v>
      </c>
      <c r="E49233" s="1" t="s">
        <v>26093</v>
      </c>
      <c r="F49233" s="1" t="s">
        <v>26094</v>
      </c>
      <c r="G49233">
        <v>19766</v>
      </c>
      <c r="H49233">
        <v>1</v>
      </c>
      <c r="I49233" s="1" t="s">
        <v>71915</v>
      </c>
      <c r="J49233" s="1" t="b">
        <f>EXACT(FamilySharedParametersCombinedReport[[#This Row],[parameterName]],"Detailedcategory")</f>
        <v>0</v>
      </c>
      <c r="K49233">
        <f>IF(EXACT(FamilySharedParametersCombinedReport[[#This Row],[parameterName]],"Depth_Bvn"),1,0)</f>
        <v>0</v>
      </c>
    </row>
    <row r="49234" spans="1:11" hidden="1" x14ac:dyDescent="0.25">
      <c r="A49234" s="1" t="s">
        <v>949</v>
      </c>
      <c r="B49234" s="1" t="s">
        <v>127</v>
      </c>
      <c r="C49234" s="1" t="s">
        <v>949</v>
      </c>
      <c r="D49234" s="1" t="s">
        <v>18832</v>
      </c>
      <c r="E49234" s="1" t="s">
        <v>26123</v>
      </c>
      <c r="F49234" s="1" t="s">
        <v>26124</v>
      </c>
      <c r="G49234">
        <v>19767</v>
      </c>
      <c r="H49234">
        <v>1</v>
      </c>
      <c r="I49234" s="1" t="s">
        <v>71916</v>
      </c>
      <c r="J49234" s="1" t="b">
        <f>EXACT(FamilySharedParametersCombinedReport[[#This Row],[parameterName]],"Detailedcategory")</f>
        <v>0</v>
      </c>
      <c r="K49234">
        <f>IF(EXACT(FamilySharedParametersCombinedReport[[#This Row],[parameterName]],"Depth_Bvn"),1,0)</f>
        <v>0</v>
      </c>
    </row>
    <row r="49235" spans="1:11" hidden="1" x14ac:dyDescent="0.25">
      <c r="A49235" s="1" t="s">
        <v>949</v>
      </c>
      <c r="B49235" s="1" t="s">
        <v>127</v>
      </c>
      <c r="C49235" s="1" t="s">
        <v>949</v>
      </c>
      <c r="D49235" s="1" t="s">
        <v>18832</v>
      </c>
      <c r="E49235" s="1" t="s">
        <v>26131</v>
      </c>
      <c r="F49235" s="1" t="s">
        <v>26132</v>
      </c>
      <c r="G49235">
        <v>19765</v>
      </c>
      <c r="H49235">
        <v>1</v>
      </c>
      <c r="I49235" s="1" t="s">
        <v>71914</v>
      </c>
      <c r="J49235" s="1" t="b">
        <f>EXACT(FamilySharedParametersCombinedReport[[#This Row],[parameterName]],"Detailedcategory")</f>
        <v>0</v>
      </c>
      <c r="K49235">
        <f>IF(EXACT(FamilySharedParametersCombinedReport[[#This Row],[parameterName]],"Depth_Bvn"),1,0)</f>
        <v>0</v>
      </c>
    </row>
    <row r="49236" spans="1:11" hidden="1" x14ac:dyDescent="0.25">
      <c r="A49236" s="1" t="s">
        <v>16747</v>
      </c>
      <c r="B49236" s="1" t="s">
        <v>127</v>
      </c>
      <c r="C49236" s="1" t="s">
        <v>16747</v>
      </c>
      <c r="D49236" s="1" t="s">
        <v>16748</v>
      </c>
      <c r="E49236" s="1" t="s">
        <v>26012</v>
      </c>
      <c r="F49236" s="1" t="s">
        <v>26013</v>
      </c>
      <c r="G49236">
        <v>4535</v>
      </c>
      <c r="H49236">
        <v>1</v>
      </c>
      <c r="I49236" s="1" t="s">
        <v>59220</v>
      </c>
      <c r="J49236" s="1" t="b">
        <f>EXACT(FamilySharedParametersCombinedReport[[#This Row],[parameterName]],"Detailedcategory")</f>
        <v>0</v>
      </c>
      <c r="K49236">
        <f>IF(EXACT(FamilySharedParametersCombinedReport[[#This Row],[parameterName]],"Depth_Bvn"),1,0)</f>
        <v>0</v>
      </c>
    </row>
    <row r="49237" spans="1:11" hidden="1" x14ac:dyDescent="0.25">
      <c r="A49237" s="1" t="s">
        <v>16747</v>
      </c>
      <c r="B49237" s="1" t="s">
        <v>127</v>
      </c>
      <c r="C49237" s="1" t="s">
        <v>16747</v>
      </c>
      <c r="D49237" s="1" t="s">
        <v>16748</v>
      </c>
      <c r="E49237" s="1" t="s">
        <v>26018</v>
      </c>
      <c r="F49237" s="1" t="s">
        <v>26019</v>
      </c>
      <c r="G49237">
        <v>4531</v>
      </c>
      <c r="H49237">
        <v>1</v>
      </c>
      <c r="I49237" s="1" t="s">
        <v>59216</v>
      </c>
      <c r="J49237" s="1" t="b">
        <f>EXACT(FamilySharedParametersCombinedReport[[#This Row],[parameterName]],"Detailedcategory")</f>
        <v>0</v>
      </c>
      <c r="K49237">
        <f>IF(EXACT(FamilySharedParametersCombinedReport[[#This Row],[parameterName]],"Depth_Bvn"),1,0)</f>
        <v>0</v>
      </c>
    </row>
    <row r="49238" spans="1:11" hidden="1" x14ac:dyDescent="0.25">
      <c r="A49238" s="1" t="s">
        <v>16747</v>
      </c>
      <c r="B49238" s="1" t="s">
        <v>127</v>
      </c>
      <c r="C49238" s="1" t="s">
        <v>16747</v>
      </c>
      <c r="D49238" s="1" t="s">
        <v>16748</v>
      </c>
      <c r="E49238" s="1" t="s">
        <v>26039</v>
      </c>
      <c r="F49238" s="1" t="s">
        <v>26040</v>
      </c>
      <c r="G49238">
        <v>4530</v>
      </c>
      <c r="H49238">
        <v>1</v>
      </c>
      <c r="I49238" s="1" t="s">
        <v>59215</v>
      </c>
      <c r="J49238" s="1" t="b">
        <f>EXACT(FamilySharedParametersCombinedReport[[#This Row],[parameterName]],"Detailedcategory")</f>
        <v>0</v>
      </c>
      <c r="K49238">
        <f>IF(EXACT(FamilySharedParametersCombinedReport[[#This Row],[parameterName]],"Depth_Bvn"),1,0)</f>
        <v>0</v>
      </c>
    </row>
    <row r="49239" spans="1:11" hidden="1" x14ac:dyDescent="0.25">
      <c r="A49239" s="1" t="s">
        <v>16747</v>
      </c>
      <c r="B49239" s="1" t="s">
        <v>127</v>
      </c>
      <c r="C49239" s="1" t="s">
        <v>16747</v>
      </c>
      <c r="D49239" s="1" t="s">
        <v>16748</v>
      </c>
      <c r="E49239" s="1" t="s">
        <v>26047</v>
      </c>
      <c r="F49239" s="1" t="s">
        <v>26048</v>
      </c>
      <c r="G49239">
        <v>4528</v>
      </c>
      <c r="H49239">
        <v>1</v>
      </c>
      <c r="I49239" s="1" t="s">
        <v>59213</v>
      </c>
      <c r="J49239" s="1" t="b">
        <f>EXACT(FamilySharedParametersCombinedReport[[#This Row],[parameterName]],"Detailedcategory")</f>
        <v>0</v>
      </c>
      <c r="K49239">
        <f>IF(EXACT(FamilySharedParametersCombinedReport[[#This Row],[parameterName]],"Depth_Bvn"),1,0)</f>
        <v>0</v>
      </c>
    </row>
    <row r="49240" spans="1:11" hidden="1" x14ac:dyDescent="0.25">
      <c r="A49240" s="1" t="s">
        <v>16747</v>
      </c>
      <c r="B49240" s="1" t="s">
        <v>127</v>
      </c>
      <c r="C49240" s="1" t="s">
        <v>16747</v>
      </c>
      <c r="D49240" s="1" t="s">
        <v>16748</v>
      </c>
      <c r="E49240" s="1" t="s">
        <v>26049</v>
      </c>
      <c r="F49240" s="1" t="s">
        <v>26050</v>
      </c>
      <c r="G49240">
        <v>4527</v>
      </c>
      <c r="H49240">
        <v>1</v>
      </c>
      <c r="I49240" s="1" t="s">
        <v>59212</v>
      </c>
      <c r="J49240" s="1" t="b">
        <f>EXACT(FamilySharedParametersCombinedReport[[#This Row],[parameterName]],"Detailedcategory")</f>
        <v>0</v>
      </c>
      <c r="K49240">
        <f>IF(EXACT(FamilySharedParametersCombinedReport[[#This Row],[parameterName]],"Depth_Bvn"),1,0)</f>
        <v>0</v>
      </c>
    </row>
    <row r="49241" spans="1:11" hidden="1" x14ac:dyDescent="0.25">
      <c r="A49241" s="1" t="s">
        <v>16747</v>
      </c>
      <c r="B49241" s="1" t="s">
        <v>127</v>
      </c>
      <c r="C49241" s="1" t="s">
        <v>16747</v>
      </c>
      <c r="D49241" s="1" t="s">
        <v>16748</v>
      </c>
      <c r="E49241" s="1" t="s">
        <v>26051</v>
      </c>
      <c r="F49241" s="1" t="s">
        <v>26052</v>
      </c>
      <c r="G49241">
        <v>4525</v>
      </c>
      <c r="H49241">
        <v>1</v>
      </c>
      <c r="I49241" s="1" t="s">
        <v>59211</v>
      </c>
      <c r="J49241" s="1" t="b">
        <f>EXACT(FamilySharedParametersCombinedReport[[#This Row],[parameterName]],"Detailedcategory")</f>
        <v>0</v>
      </c>
      <c r="K49241">
        <f>IF(EXACT(FamilySharedParametersCombinedReport[[#This Row],[parameterName]],"Depth_Bvn"),1,0)</f>
        <v>0</v>
      </c>
    </row>
    <row r="49242" spans="1:11" hidden="1" x14ac:dyDescent="0.25">
      <c r="A49242" s="1" t="s">
        <v>16747</v>
      </c>
      <c r="B49242" s="1" t="s">
        <v>127</v>
      </c>
      <c r="C49242" s="1" t="s">
        <v>16747</v>
      </c>
      <c r="D49242" s="1" t="s">
        <v>16748</v>
      </c>
      <c r="E49242" s="1" t="s">
        <v>26053</v>
      </c>
      <c r="F49242" s="1" t="s">
        <v>26054</v>
      </c>
      <c r="G49242">
        <v>4526</v>
      </c>
      <c r="H49242">
        <v>0</v>
      </c>
      <c r="I49242" s="1" t="s">
        <v>26317</v>
      </c>
      <c r="J49242" s="1" t="b">
        <f>EXACT(FamilySharedParametersCombinedReport[[#This Row],[parameterName]],"Detailedcategory")</f>
        <v>0</v>
      </c>
      <c r="K49242">
        <f>IF(EXACT(FamilySharedParametersCombinedReport[[#This Row],[parameterName]],"Depth_Bvn"),1,0)</f>
        <v>0</v>
      </c>
    </row>
    <row r="49243" spans="1:11" hidden="1" x14ac:dyDescent="0.25">
      <c r="A49243" s="1" t="s">
        <v>16747</v>
      </c>
      <c r="B49243" s="1" t="s">
        <v>127</v>
      </c>
      <c r="C49243" s="1" t="s">
        <v>16747</v>
      </c>
      <c r="D49243" s="1" t="s">
        <v>16748</v>
      </c>
      <c r="E49243" s="1" t="s">
        <v>26063</v>
      </c>
      <c r="F49243" s="1" t="s">
        <v>26064</v>
      </c>
      <c r="G49243">
        <v>4532</v>
      </c>
      <c r="H49243">
        <v>1</v>
      </c>
      <c r="I49243" s="1" t="s">
        <v>59217</v>
      </c>
      <c r="J49243" s="1" t="b">
        <f>EXACT(FamilySharedParametersCombinedReport[[#This Row],[parameterName]],"Detailedcategory")</f>
        <v>0</v>
      </c>
      <c r="K49243">
        <f>IF(EXACT(FamilySharedParametersCombinedReport[[#This Row],[parameterName]],"Depth_Bvn"),1,0)</f>
        <v>0</v>
      </c>
    </row>
    <row r="49244" spans="1:11" hidden="1" x14ac:dyDescent="0.25">
      <c r="A49244" s="1" t="s">
        <v>16747</v>
      </c>
      <c r="B49244" s="1" t="s">
        <v>127</v>
      </c>
      <c r="C49244" s="1" t="s">
        <v>16747</v>
      </c>
      <c r="D49244" s="1" t="s">
        <v>16748</v>
      </c>
      <c r="E49244" s="1" t="s">
        <v>26067</v>
      </c>
      <c r="F49244" s="1" t="s">
        <v>26068</v>
      </c>
      <c r="G49244">
        <v>4533</v>
      </c>
      <c r="H49244">
        <v>1</v>
      </c>
      <c r="I49244" s="1" t="s">
        <v>59218</v>
      </c>
      <c r="J49244" s="1" t="b">
        <f>EXACT(FamilySharedParametersCombinedReport[[#This Row],[parameterName]],"Detailedcategory")</f>
        <v>0</v>
      </c>
      <c r="K49244">
        <f>IF(EXACT(FamilySharedParametersCombinedReport[[#This Row],[parameterName]],"Depth_Bvn"),1,0)</f>
        <v>0</v>
      </c>
    </row>
    <row r="49245" spans="1:11" hidden="1" x14ac:dyDescent="0.25">
      <c r="A49245" s="1" t="s">
        <v>16747</v>
      </c>
      <c r="B49245" s="1" t="s">
        <v>127</v>
      </c>
      <c r="C49245" s="1" t="s">
        <v>16747</v>
      </c>
      <c r="D49245" s="1" t="s">
        <v>16748</v>
      </c>
      <c r="E49245" s="1" t="s">
        <v>26069</v>
      </c>
      <c r="F49245" s="1" t="s">
        <v>26070</v>
      </c>
      <c r="G49245">
        <v>4534</v>
      </c>
      <c r="H49245">
        <v>1</v>
      </c>
      <c r="I49245" s="1" t="s">
        <v>59219</v>
      </c>
      <c r="J49245" s="1" t="b">
        <f>EXACT(FamilySharedParametersCombinedReport[[#This Row],[parameterName]],"Detailedcategory")</f>
        <v>0</v>
      </c>
      <c r="K49245">
        <f>IF(EXACT(FamilySharedParametersCombinedReport[[#This Row],[parameterName]],"Depth_Bvn"),1,0)</f>
        <v>0</v>
      </c>
    </row>
    <row r="49246" spans="1:11" hidden="1" x14ac:dyDescent="0.25">
      <c r="A49246" s="1" t="s">
        <v>16747</v>
      </c>
      <c r="B49246" s="1" t="s">
        <v>127</v>
      </c>
      <c r="C49246" s="1" t="s">
        <v>16747</v>
      </c>
      <c r="D49246" s="1" t="s">
        <v>16748</v>
      </c>
      <c r="E49246" s="1" t="s">
        <v>26131</v>
      </c>
      <c r="F49246" s="1" t="s">
        <v>26132</v>
      </c>
      <c r="G49246">
        <v>4529</v>
      </c>
      <c r="H49246">
        <v>1</v>
      </c>
      <c r="I49246" s="1" t="s">
        <v>59214</v>
      </c>
      <c r="J49246" s="1" t="b">
        <f>EXACT(FamilySharedParametersCombinedReport[[#This Row],[parameterName]],"Detailedcategory")</f>
        <v>0</v>
      </c>
      <c r="K49246">
        <f>IF(EXACT(FamilySharedParametersCombinedReport[[#This Row],[parameterName]],"Depth_Bvn"),1,0)</f>
        <v>0</v>
      </c>
    </row>
    <row r="49247" spans="1:11" hidden="1" x14ac:dyDescent="0.25">
      <c r="A49247" s="1" t="s">
        <v>720</v>
      </c>
      <c r="B49247" s="1" t="s">
        <v>329</v>
      </c>
      <c r="C49247" s="1" t="s">
        <v>720</v>
      </c>
      <c r="D49247" s="1" t="s">
        <v>15365</v>
      </c>
      <c r="E49247" s="1" t="s">
        <v>25977</v>
      </c>
      <c r="F49247" s="1" t="s">
        <v>25978</v>
      </c>
      <c r="G49247">
        <v>1738040</v>
      </c>
      <c r="H49247">
        <v>1</v>
      </c>
      <c r="I49247" s="1" t="s">
        <v>50181</v>
      </c>
      <c r="J49247" s="1" t="b">
        <f>EXACT(FamilySharedParametersCombinedReport[[#This Row],[parameterName]],"Detailedcategory")</f>
        <v>0</v>
      </c>
      <c r="K49247">
        <f>IF(EXACT(FamilySharedParametersCombinedReport[[#This Row],[parameterName]],"Depth_Bvn"),1,0)</f>
        <v>0</v>
      </c>
    </row>
    <row r="49248" spans="1:11" hidden="1" x14ac:dyDescent="0.25">
      <c r="A49248" s="1" t="s">
        <v>720</v>
      </c>
      <c r="B49248" s="1" t="s">
        <v>329</v>
      </c>
      <c r="C49248" s="1" t="s">
        <v>720</v>
      </c>
      <c r="D49248" s="1" t="s">
        <v>15365</v>
      </c>
      <c r="E49248" s="1" t="s">
        <v>26004</v>
      </c>
      <c r="F49248" s="1" t="s">
        <v>26005</v>
      </c>
      <c r="G49248">
        <v>1738041</v>
      </c>
      <c r="H49248">
        <v>1</v>
      </c>
      <c r="I49248" s="1" t="s">
        <v>50182</v>
      </c>
      <c r="J49248" s="1" t="b">
        <f>EXACT(FamilySharedParametersCombinedReport[[#This Row],[parameterName]],"Detailedcategory")</f>
        <v>0</v>
      </c>
      <c r="K49248">
        <f>IF(EXACT(FamilySharedParametersCombinedReport[[#This Row],[parameterName]],"Depth_Bvn"),1,0)</f>
        <v>0</v>
      </c>
    </row>
    <row r="49249" spans="1:11" hidden="1" x14ac:dyDescent="0.25">
      <c r="A49249" s="1" t="s">
        <v>720</v>
      </c>
      <c r="B49249" s="1" t="s">
        <v>329</v>
      </c>
      <c r="C49249" s="1" t="s">
        <v>720</v>
      </c>
      <c r="D49249" s="1" t="s">
        <v>15365</v>
      </c>
      <c r="E49249" s="1" t="s">
        <v>26012</v>
      </c>
      <c r="F49249" s="1" t="s">
        <v>26013</v>
      </c>
      <c r="G49249">
        <v>1730911</v>
      </c>
      <c r="H49249">
        <v>1</v>
      </c>
      <c r="I49249" s="1" t="s">
        <v>50179</v>
      </c>
      <c r="J49249" s="1" t="b">
        <f>EXACT(FamilySharedParametersCombinedReport[[#This Row],[parameterName]],"Detailedcategory")</f>
        <v>0</v>
      </c>
      <c r="K49249">
        <f>IF(EXACT(FamilySharedParametersCombinedReport[[#This Row],[parameterName]],"Depth_Bvn"),1,0)</f>
        <v>0</v>
      </c>
    </row>
    <row r="49250" spans="1:11" hidden="1" x14ac:dyDescent="0.25">
      <c r="A49250" s="1" t="s">
        <v>720</v>
      </c>
      <c r="B49250" s="1" t="s">
        <v>329</v>
      </c>
      <c r="C49250" s="1" t="s">
        <v>720</v>
      </c>
      <c r="D49250" s="1" t="s">
        <v>15365</v>
      </c>
      <c r="E49250" s="1" t="s">
        <v>26018</v>
      </c>
      <c r="F49250" s="1" t="s">
        <v>26019</v>
      </c>
      <c r="G49250">
        <v>1977527</v>
      </c>
      <c r="H49250">
        <v>1</v>
      </c>
      <c r="I49250" s="1" t="s">
        <v>50183</v>
      </c>
      <c r="J49250" s="1" t="b">
        <f>EXACT(FamilySharedParametersCombinedReport[[#This Row],[parameterName]],"Detailedcategory")</f>
        <v>0</v>
      </c>
      <c r="K49250">
        <f>IF(EXACT(FamilySharedParametersCombinedReport[[#This Row],[parameterName]],"Depth_Bvn"),1,0)</f>
        <v>0</v>
      </c>
    </row>
    <row r="49251" spans="1:11" hidden="1" x14ac:dyDescent="0.25">
      <c r="A49251" s="1" t="s">
        <v>720</v>
      </c>
      <c r="B49251" s="1" t="s">
        <v>329</v>
      </c>
      <c r="C49251" s="1" t="s">
        <v>720</v>
      </c>
      <c r="D49251" s="1" t="s">
        <v>15365</v>
      </c>
      <c r="E49251" s="1" t="s">
        <v>26039</v>
      </c>
      <c r="F49251" s="1" t="s">
        <v>26040</v>
      </c>
      <c r="G49251">
        <v>1730910</v>
      </c>
      <c r="H49251">
        <v>1</v>
      </c>
      <c r="I49251" s="1" t="s">
        <v>50178</v>
      </c>
      <c r="J49251" s="1" t="b">
        <f>EXACT(FamilySharedParametersCombinedReport[[#This Row],[parameterName]],"Detailedcategory")</f>
        <v>0</v>
      </c>
      <c r="K49251">
        <f>IF(EXACT(FamilySharedParametersCombinedReport[[#This Row],[parameterName]],"Depth_Bvn"),1,0)</f>
        <v>0</v>
      </c>
    </row>
    <row r="49252" spans="1:11" hidden="1" x14ac:dyDescent="0.25">
      <c r="A49252" s="1" t="s">
        <v>720</v>
      </c>
      <c r="B49252" s="1" t="s">
        <v>329</v>
      </c>
      <c r="C49252" s="1" t="s">
        <v>720</v>
      </c>
      <c r="D49252" s="1" t="s">
        <v>15365</v>
      </c>
      <c r="E49252" s="1" t="s">
        <v>26047</v>
      </c>
      <c r="F49252" s="1" t="s">
        <v>26048</v>
      </c>
      <c r="G49252">
        <v>1686899</v>
      </c>
      <c r="H49252">
        <v>1</v>
      </c>
      <c r="I49252" s="1" t="s">
        <v>50175</v>
      </c>
      <c r="J49252" s="1" t="b">
        <f>EXACT(FamilySharedParametersCombinedReport[[#This Row],[parameterName]],"Detailedcategory")</f>
        <v>0</v>
      </c>
      <c r="K49252">
        <f>IF(EXACT(FamilySharedParametersCombinedReport[[#This Row],[parameterName]],"Depth_Bvn"),1,0)</f>
        <v>0</v>
      </c>
    </row>
    <row r="49253" spans="1:11" hidden="1" x14ac:dyDescent="0.25">
      <c r="A49253" s="1" t="s">
        <v>720</v>
      </c>
      <c r="B49253" s="1" t="s">
        <v>329</v>
      </c>
      <c r="C49253" s="1" t="s">
        <v>720</v>
      </c>
      <c r="D49253" s="1" t="s">
        <v>15365</v>
      </c>
      <c r="E49253" s="1" t="s">
        <v>26049</v>
      </c>
      <c r="F49253" s="1" t="s">
        <v>26050</v>
      </c>
      <c r="G49253">
        <v>1686900</v>
      </c>
      <c r="H49253">
        <v>1</v>
      </c>
      <c r="I49253" s="1" t="s">
        <v>50176</v>
      </c>
      <c r="J49253" s="1" t="b">
        <f>EXACT(FamilySharedParametersCombinedReport[[#This Row],[parameterName]],"Detailedcategory")</f>
        <v>0</v>
      </c>
      <c r="K49253">
        <f>IF(EXACT(FamilySharedParametersCombinedReport[[#This Row],[parameterName]],"Depth_Bvn"),1,0)</f>
        <v>0</v>
      </c>
    </row>
    <row r="49254" spans="1:11" hidden="1" x14ac:dyDescent="0.25">
      <c r="A49254" s="1" t="s">
        <v>720</v>
      </c>
      <c r="B49254" s="1" t="s">
        <v>329</v>
      </c>
      <c r="C49254" s="1" t="s">
        <v>720</v>
      </c>
      <c r="D49254" s="1" t="s">
        <v>15365</v>
      </c>
      <c r="E49254" s="1" t="s">
        <v>26051</v>
      </c>
      <c r="F49254" s="1" t="s">
        <v>26052</v>
      </c>
      <c r="G49254">
        <v>1686951</v>
      </c>
      <c r="H49254">
        <v>1</v>
      </c>
      <c r="I49254" s="1" t="s">
        <v>50177</v>
      </c>
      <c r="J49254" s="1" t="b">
        <f>EXACT(FamilySharedParametersCombinedReport[[#This Row],[parameterName]],"Detailedcategory")</f>
        <v>0</v>
      </c>
      <c r="K49254">
        <f>IF(EXACT(FamilySharedParametersCombinedReport[[#This Row],[parameterName]],"Depth_Bvn"),1,0)</f>
        <v>0</v>
      </c>
    </row>
    <row r="49255" spans="1:11" hidden="1" x14ac:dyDescent="0.25">
      <c r="A49255" s="1" t="s">
        <v>720</v>
      </c>
      <c r="B49255" s="1" t="s">
        <v>329</v>
      </c>
      <c r="C49255" s="1" t="s">
        <v>720</v>
      </c>
      <c r="D49255" s="1" t="s">
        <v>15365</v>
      </c>
      <c r="E49255" s="1" t="s">
        <v>26079</v>
      </c>
      <c r="F49255" s="1" t="s">
        <v>26080</v>
      </c>
      <c r="G49255">
        <v>1980144</v>
      </c>
      <c r="H49255">
        <v>1</v>
      </c>
      <c r="I49255" s="1" t="s">
        <v>50184</v>
      </c>
      <c r="J49255" s="1" t="b">
        <f>EXACT(FamilySharedParametersCombinedReport[[#This Row],[parameterName]],"Detailedcategory")</f>
        <v>0</v>
      </c>
      <c r="K49255">
        <f>IF(EXACT(FamilySharedParametersCombinedReport[[#This Row],[parameterName]],"Depth_Bvn"),1,0)</f>
        <v>0</v>
      </c>
    </row>
    <row r="49256" spans="1:11" hidden="1" x14ac:dyDescent="0.25">
      <c r="A49256" s="1" t="s">
        <v>720</v>
      </c>
      <c r="B49256" s="1" t="s">
        <v>329</v>
      </c>
      <c r="C49256" s="1" t="s">
        <v>720</v>
      </c>
      <c r="D49256" s="1" t="s">
        <v>15365</v>
      </c>
      <c r="E49256" s="1" t="s">
        <v>26093</v>
      </c>
      <c r="F49256" s="1" t="s">
        <v>26094</v>
      </c>
      <c r="G49256">
        <v>1980146</v>
      </c>
      <c r="H49256">
        <v>1</v>
      </c>
      <c r="I49256" s="1" t="s">
        <v>50185</v>
      </c>
      <c r="J49256" s="1" t="b">
        <f>EXACT(FamilySharedParametersCombinedReport[[#This Row],[parameterName]],"Detailedcategory")</f>
        <v>0</v>
      </c>
      <c r="K49256">
        <f>IF(EXACT(FamilySharedParametersCombinedReport[[#This Row],[parameterName]],"Depth_Bvn"),1,0)</f>
        <v>0</v>
      </c>
    </row>
    <row r="49257" spans="1:11" hidden="1" x14ac:dyDescent="0.25">
      <c r="A49257" s="1" t="s">
        <v>720</v>
      </c>
      <c r="B49257" s="1" t="s">
        <v>329</v>
      </c>
      <c r="C49257" s="1" t="s">
        <v>720</v>
      </c>
      <c r="D49257" s="1" t="s">
        <v>15365</v>
      </c>
      <c r="E49257" s="1" t="s">
        <v>26123</v>
      </c>
      <c r="F49257" s="1" t="s">
        <v>26124</v>
      </c>
      <c r="G49257">
        <v>1980147</v>
      </c>
      <c r="H49257">
        <v>1</v>
      </c>
      <c r="I49257" s="1" t="s">
        <v>50186</v>
      </c>
      <c r="J49257" s="1" t="b">
        <f>EXACT(FamilySharedParametersCombinedReport[[#This Row],[parameterName]],"Detailedcategory")</f>
        <v>0</v>
      </c>
      <c r="K49257">
        <f>IF(EXACT(FamilySharedParametersCombinedReport[[#This Row],[parameterName]],"Depth_Bvn"),1,0)</f>
        <v>0</v>
      </c>
    </row>
    <row r="49258" spans="1:11" hidden="1" x14ac:dyDescent="0.25">
      <c r="A49258" s="1" t="s">
        <v>720</v>
      </c>
      <c r="B49258" s="1" t="s">
        <v>329</v>
      </c>
      <c r="C49258" s="1" t="s">
        <v>720</v>
      </c>
      <c r="D49258" s="1" t="s">
        <v>15365</v>
      </c>
      <c r="E49258" s="1" t="s">
        <v>26131</v>
      </c>
      <c r="F49258" s="1" t="s">
        <v>26132</v>
      </c>
      <c r="G49258">
        <v>1730912</v>
      </c>
      <c r="H49258">
        <v>1</v>
      </c>
      <c r="I49258" s="1" t="s">
        <v>50180</v>
      </c>
      <c r="J49258" s="1" t="b">
        <f>EXACT(FamilySharedParametersCombinedReport[[#This Row],[parameterName]],"Detailedcategory")</f>
        <v>0</v>
      </c>
      <c r="K49258">
        <f>IF(EXACT(FamilySharedParametersCombinedReport[[#This Row],[parameterName]],"Depth_Bvn"),1,0)</f>
        <v>0</v>
      </c>
    </row>
    <row r="49259" spans="1:11" hidden="1" x14ac:dyDescent="0.25">
      <c r="A49259" s="1" t="s">
        <v>1080</v>
      </c>
      <c r="B49259" s="1" t="s">
        <v>329</v>
      </c>
      <c r="C49259" s="1" t="s">
        <v>1080</v>
      </c>
      <c r="D49259" s="1" t="s">
        <v>17363</v>
      </c>
      <c r="E49259" s="1" t="s">
        <v>26018</v>
      </c>
      <c r="F49259" s="1" t="s">
        <v>26019</v>
      </c>
      <c r="G49259">
        <v>4515</v>
      </c>
      <c r="H49259">
        <v>1</v>
      </c>
      <c r="I49259" s="1" t="s">
        <v>62495</v>
      </c>
      <c r="J49259" s="1" t="b">
        <f>EXACT(FamilySharedParametersCombinedReport[[#This Row],[parameterName]],"Detailedcategory")</f>
        <v>0</v>
      </c>
      <c r="K49259">
        <f>IF(EXACT(FamilySharedParametersCombinedReport[[#This Row],[parameterName]],"Depth_Bvn"),1,0)</f>
        <v>0</v>
      </c>
    </row>
    <row r="49260" spans="1:11" hidden="1" x14ac:dyDescent="0.25">
      <c r="A49260" s="1" t="s">
        <v>1080</v>
      </c>
      <c r="B49260" s="1" t="s">
        <v>329</v>
      </c>
      <c r="C49260" s="1" t="s">
        <v>1080</v>
      </c>
      <c r="D49260" s="1" t="s">
        <v>17363</v>
      </c>
      <c r="E49260" s="1" t="s">
        <v>26039</v>
      </c>
      <c r="F49260" s="1" t="s">
        <v>26040</v>
      </c>
      <c r="G49260">
        <v>4514</v>
      </c>
      <c r="H49260">
        <v>1</v>
      </c>
      <c r="I49260" s="1" t="s">
        <v>62494</v>
      </c>
      <c r="J49260" s="1" t="b">
        <f>EXACT(FamilySharedParametersCombinedReport[[#This Row],[parameterName]],"Detailedcategory")</f>
        <v>0</v>
      </c>
      <c r="K49260">
        <f>IF(EXACT(FamilySharedParametersCombinedReport[[#This Row],[parameterName]],"Depth_Bvn"),1,0)</f>
        <v>0</v>
      </c>
    </row>
    <row r="49261" spans="1:11" hidden="1" x14ac:dyDescent="0.25">
      <c r="A49261" s="1" t="s">
        <v>1080</v>
      </c>
      <c r="B49261" s="1" t="s">
        <v>329</v>
      </c>
      <c r="C49261" s="1" t="s">
        <v>1080</v>
      </c>
      <c r="D49261" s="1" t="s">
        <v>17363</v>
      </c>
      <c r="E49261" s="1" t="s">
        <v>26047</v>
      </c>
      <c r="F49261" s="1" t="s">
        <v>26048</v>
      </c>
      <c r="G49261">
        <v>4512</v>
      </c>
      <c r="H49261">
        <v>1</v>
      </c>
      <c r="I49261" s="1" t="s">
        <v>62492</v>
      </c>
      <c r="J49261" s="1" t="b">
        <f>EXACT(FamilySharedParametersCombinedReport[[#This Row],[parameterName]],"Detailedcategory")</f>
        <v>0</v>
      </c>
      <c r="K49261">
        <f>IF(EXACT(FamilySharedParametersCombinedReport[[#This Row],[parameterName]],"Depth_Bvn"),1,0)</f>
        <v>0</v>
      </c>
    </row>
    <row r="49262" spans="1:11" hidden="1" x14ac:dyDescent="0.25">
      <c r="A49262" s="1" t="s">
        <v>1080</v>
      </c>
      <c r="B49262" s="1" t="s">
        <v>329</v>
      </c>
      <c r="C49262" s="1" t="s">
        <v>1080</v>
      </c>
      <c r="D49262" s="1" t="s">
        <v>17363</v>
      </c>
      <c r="E49262" s="1" t="s">
        <v>26049</v>
      </c>
      <c r="F49262" s="1" t="s">
        <v>26050</v>
      </c>
      <c r="G49262">
        <v>4511</v>
      </c>
      <c r="H49262">
        <v>1</v>
      </c>
      <c r="I49262" s="1" t="s">
        <v>62491</v>
      </c>
      <c r="J49262" s="1" t="b">
        <f>EXACT(FamilySharedParametersCombinedReport[[#This Row],[parameterName]],"Detailedcategory")</f>
        <v>0</v>
      </c>
      <c r="K49262">
        <f>IF(EXACT(FamilySharedParametersCombinedReport[[#This Row],[parameterName]],"Depth_Bvn"),1,0)</f>
        <v>0</v>
      </c>
    </row>
    <row r="49263" spans="1:11" hidden="1" x14ac:dyDescent="0.25">
      <c r="A49263" s="1" t="s">
        <v>1080</v>
      </c>
      <c r="B49263" s="1" t="s">
        <v>329</v>
      </c>
      <c r="C49263" s="1" t="s">
        <v>1080</v>
      </c>
      <c r="D49263" s="1" t="s">
        <v>17363</v>
      </c>
      <c r="E49263" s="1" t="s">
        <v>26051</v>
      </c>
      <c r="F49263" s="1" t="s">
        <v>26052</v>
      </c>
      <c r="G49263">
        <v>4509</v>
      </c>
      <c r="H49263">
        <v>1</v>
      </c>
      <c r="I49263" s="1" t="s">
        <v>62489</v>
      </c>
      <c r="J49263" s="1" t="b">
        <f>EXACT(FamilySharedParametersCombinedReport[[#This Row],[parameterName]],"Detailedcategory")</f>
        <v>0</v>
      </c>
      <c r="K49263">
        <f>IF(EXACT(FamilySharedParametersCombinedReport[[#This Row],[parameterName]],"Depth_Bvn"),1,0)</f>
        <v>0</v>
      </c>
    </row>
    <row r="49264" spans="1:11" hidden="1" x14ac:dyDescent="0.25">
      <c r="A49264" s="1" t="s">
        <v>1080</v>
      </c>
      <c r="B49264" s="1" t="s">
        <v>329</v>
      </c>
      <c r="C49264" s="1" t="s">
        <v>1080</v>
      </c>
      <c r="D49264" s="1" t="s">
        <v>17363</v>
      </c>
      <c r="E49264" s="1" t="s">
        <v>26053</v>
      </c>
      <c r="F49264" s="1" t="s">
        <v>26054</v>
      </c>
      <c r="G49264">
        <v>4510</v>
      </c>
      <c r="H49264">
        <v>1</v>
      </c>
      <c r="I49264" s="1" t="s">
        <v>62490</v>
      </c>
      <c r="J49264" s="1" t="b">
        <f>EXACT(FamilySharedParametersCombinedReport[[#This Row],[parameterName]],"Detailedcategory")</f>
        <v>0</v>
      </c>
      <c r="K49264">
        <f>IF(EXACT(FamilySharedParametersCombinedReport[[#This Row],[parameterName]],"Depth_Bvn"),1,0)</f>
        <v>0</v>
      </c>
    </row>
    <row r="49265" spans="1:11" hidden="1" x14ac:dyDescent="0.25">
      <c r="A49265" s="1" t="s">
        <v>1080</v>
      </c>
      <c r="B49265" s="1" t="s">
        <v>329</v>
      </c>
      <c r="C49265" s="1" t="s">
        <v>1080</v>
      </c>
      <c r="D49265" s="1" t="s">
        <v>17363</v>
      </c>
      <c r="E49265" s="1" t="s">
        <v>26063</v>
      </c>
      <c r="F49265" s="1" t="s">
        <v>26064</v>
      </c>
      <c r="G49265">
        <v>4516</v>
      </c>
      <c r="H49265">
        <v>1</v>
      </c>
      <c r="I49265" s="1" t="s">
        <v>62496</v>
      </c>
      <c r="J49265" s="1" t="b">
        <f>EXACT(FamilySharedParametersCombinedReport[[#This Row],[parameterName]],"Detailedcategory")</f>
        <v>0</v>
      </c>
      <c r="K49265">
        <f>IF(EXACT(FamilySharedParametersCombinedReport[[#This Row],[parameterName]],"Depth_Bvn"),1,0)</f>
        <v>0</v>
      </c>
    </row>
    <row r="49266" spans="1:11" hidden="1" x14ac:dyDescent="0.25">
      <c r="A49266" s="1" t="s">
        <v>1080</v>
      </c>
      <c r="B49266" s="1" t="s">
        <v>329</v>
      </c>
      <c r="C49266" s="1" t="s">
        <v>1080</v>
      </c>
      <c r="D49266" s="1" t="s">
        <v>17363</v>
      </c>
      <c r="E49266" s="1" t="s">
        <v>26067</v>
      </c>
      <c r="F49266" s="1" t="s">
        <v>26068</v>
      </c>
      <c r="G49266">
        <v>4517</v>
      </c>
      <c r="H49266">
        <v>1</v>
      </c>
      <c r="I49266" s="1" t="s">
        <v>62497</v>
      </c>
      <c r="J49266" s="1" t="b">
        <f>EXACT(FamilySharedParametersCombinedReport[[#This Row],[parameterName]],"Detailedcategory")</f>
        <v>0</v>
      </c>
      <c r="K49266">
        <f>IF(EXACT(FamilySharedParametersCombinedReport[[#This Row],[parameterName]],"Depth_Bvn"),1,0)</f>
        <v>0</v>
      </c>
    </row>
    <row r="49267" spans="1:11" hidden="1" x14ac:dyDescent="0.25">
      <c r="A49267" s="1" t="s">
        <v>1080</v>
      </c>
      <c r="B49267" s="1" t="s">
        <v>329</v>
      </c>
      <c r="C49267" s="1" t="s">
        <v>1080</v>
      </c>
      <c r="D49267" s="1" t="s">
        <v>17363</v>
      </c>
      <c r="E49267" s="1" t="s">
        <v>26069</v>
      </c>
      <c r="F49267" s="1" t="s">
        <v>26070</v>
      </c>
      <c r="G49267">
        <v>4518</v>
      </c>
      <c r="H49267">
        <v>1</v>
      </c>
      <c r="I49267" s="1" t="s">
        <v>62498</v>
      </c>
      <c r="J49267" s="1" t="b">
        <f>EXACT(FamilySharedParametersCombinedReport[[#This Row],[parameterName]],"Detailedcategory")</f>
        <v>0</v>
      </c>
      <c r="K49267">
        <f>IF(EXACT(FamilySharedParametersCombinedReport[[#This Row],[parameterName]],"Depth_Bvn"),1,0)</f>
        <v>0</v>
      </c>
    </row>
    <row r="49268" spans="1:11" hidden="1" x14ac:dyDescent="0.25">
      <c r="A49268" s="1" t="s">
        <v>1080</v>
      </c>
      <c r="B49268" s="1" t="s">
        <v>329</v>
      </c>
      <c r="C49268" s="1" t="s">
        <v>1080</v>
      </c>
      <c r="D49268" s="1" t="s">
        <v>17363</v>
      </c>
      <c r="E49268" s="1" t="s">
        <v>26131</v>
      </c>
      <c r="F49268" s="1" t="s">
        <v>26132</v>
      </c>
      <c r="G49268">
        <v>4513</v>
      </c>
      <c r="H49268">
        <v>1</v>
      </c>
      <c r="I49268" s="1" t="s">
        <v>62493</v>
      </c>
      <c r="J49268" s="1" t="b">
        <f>EXACT(FamilySharedParametersCombinedReport[[#This Row],[parameterName]],"Detailedcategory")</f>
        <v>0</v>
      </c>
      <c r="K49268">
        <f>IF(EXACT(FamilySharedParametersCombinedReport[[#This Row],[parameterName]],"Depth_Bvn"),1,0)</f>
        <v>0</v>
      </c>
    </row>
    <row r="49269" spans="1:11" hidden="1" x14ac:dyDescent="0.25">
      <c r="A49269" s="1" t="s">
        <v>707</v>
      </c>
      <c r="B49269" s="1" t="s">
        <v>329</v>
      </c>
      <c r="C49269" s="1" t="s">
        <v>707</v>
      </c>
      <c r="D49269" s="1" t="s">
        <v>13050</v>
      </c>
      <c r="E49269" s="1" t="s">
        <v>25977</v>
      </c>
      <c r="F49269" s="1" t="s">
        <v>25978</v>
      </c>
      <c r="G49269">
        <v>147609</v>
      </c>
      <c r="H49269">
        <v>1</v>
      </c>
      <c r="I49269" s="1" t="s">
        <v>36570</v>
      </c>
      <c r="J49269" s="1" t="b">
        <f>EXACT(FamilySharedParametersCombinedReport[[#This Row],[parameterName]],"Detailedcategory")</f>
        <v>0</v>
      </c>
      <c r="K49269">
        <f>IF(EXACT(FamilySharedParametersCombinedReport[[#This Row],[parameterName]],"Depth_Bvn"),1,0)</f>
        <v>0</v>
      </c>
    </row>
    <row r="49270" spans="1:11" hidden="1" x14ac:dyDescent="0.25">
      <c r="A49270" s="1" t="s">
        <v>707</v>
      </c>
      <c r="B49270" s="1" t="s">
        <v>329</v>
      </c>
      <c r="C49270" s="1" t="s">
        <v>707</v>
      </c>
      <c r="D49270" s="1" t="s">
        <v>13050</v>
      </c>
      <c r="E49270" s="1" t="s">
        <v>26004</v>
      </c>
      <c r="F49270" s="1" t="s">
        <v>26005</v>
      </c>
      <c r="G49270">
        <v>147610</v>
      </c>
      <c r="H49270">
        <v>1</v>
      </c>
      <c r="I49270" s="1" t="s">
        <v>36571</v>
      </c>
      <c r="J49270" s="1" t="b">
        <f>EXACT(FamilySharedParametersCombinedReport[[#This Row],[parameterName]],"Detailedcategory")</f>
        <v>0</v>
      </c>
      <c r="K49270">
        <f>IF(EXACT(FamilySharedParametersCombinedReport[[#This Row],[parameterName]],"Depth_Bvn"),1,0)</f>
        <v>0</v>
      </c>
    </row>
    <row r="49271" spans="1:11" hidden="1" x14ac:dyDescent="0.25">
      <c r="A49271" s="1" t="s">
        <v>707</v>
      </c>
      <c r="B49271" s="1" t="s">
        <v>329</v>
      </c>
      <c r="C49271" s="1" t="s">
        <v>707</v>
      </c>
      <c r="D49271" s="1" t="s">
        <v>13050</v>
      </c>
      <c r="E49271" s="1" t="s">
        <v>26012</v>
      </c>
      <c r="F49271" s="1" t="s">
        <v>26013</v>
      </c>
      <c r="G49271">
        <v>769668</v>
      </c>
      <c r="H49271">
        <v>1</v>
      </c>
      <c r="I49271" s="1" t="s">
        <v>36577</v>
      </c>
      <c r="J49271" s="1" t="b">
        <f>EXACT(FamilySharedParametersCombinedReport[[#This Row],[parameterName]],"Detailedcategory")</f>
        <v>0</v>
      </c>
      <c r="K49271">
        <f>IF(EXACT(FamilySharedParametersCombinedReport[[#This Row],[parameterName]],"Depth_Bvn"),1,0)</f>
        <v>0</v>
      </c>
    </row>
    <row r="49272" spans="1:11" hidden="1" x14ac:dyDescent="0.25">
      <c r="A49272" s="1" t="s">
        <v>707</v>
      </c>
      <c r="B49272" s="1" t="s">
        <v>329</v>
      </c>
      <c r="C49272" s="1" t="s">
        <v>707</v>
      </c>
      <c r="D49272" s="1" t="s">
        <v>13050</v>
      </c>
      <c r="E49272" s="1" t="s">
        <v>26018</v>
      </c>
      <c r="F49272" s="1" t="s">
        <v>26019</v>
      </c>
      <c r="G49272">
        <v>687062</v>
      </c>
      <c r="H49272">
        <v>1</v>
      </c>
      <c r="I49272" s="1" t="s">
        <v>36575</v>
      </c>
      <c r="J49272" s="1" t="b">
        <f>EXACT(FamilySharedParametersCombinedReport[[#This Row],[parameterName]],"Detailedcategory")</f>
        <v>0</v>
      </c>
      <c r="K49272">
        <f>IF(EXACT(FamilySharedParametersCombinedReport[[#This Row],[parameterName]],"Depth_Bvn"),1,0)</f>
        <v>0</v>
      </c>
    </row>
    <row r="49273" spans="1:11" hidden="1" x14ac:dyDescent="0.25">
      <c r="A49273" s="1" t="s">
        <v>707</v>
      </c>
      <c r="B49273" s="1" t="s">
        <v>329</v>
      </c>
      <c r="C49273" s="1" t="s">
        <v>707</v>
      </c>
      <c r="D49273" s="1" t="s">
        <v>13050</v>
      </c>
      <c r="E49273" s="1" t="s">
        <v>26039</v>
      </c>
      <c r="F49273" s="1" t="s">
        <v>26040</v>
      </c>
      <c r="G49273">
        <v>769667</v>
      </c>
      <c r="H49273">
        <v>1</v>
      </c>
      <c r="I49273" s="1" t="s">
        <v>36576</v>
      </c>
      <c r="J49273" s="1" t="b">
        <f>EXACT(FamilySharedParametersCombinedReport[[#This Row],[parameterName]],"Detailedcategory")</f>
        <v>0</v>
      </c>
      <c r="K49273">
        <f>IF(EXACT(FamilySharedParametersCombinedReport[[#This Row],[parameterName]],"Depth_Bvn"),1,0)</f>
        <v>0</v>
      </c>
    </row>
    <row r="49274" spans="1:11" hidden="1" x14ac:dyDescent="0.25">
      <c r="A49274" s="1" t="s">
        <v>707</v>
      </c>
      <c r="B49274" s="1" t="s">
        <v>329</v>
      </c>
      <c r="C49274" s="1" t="s">
        <v>707</v>
      </c>
      <c r="D49274" s="1" t="s">
        <v>13050</v>
      </c>
      <c r="E49274" s="1" t="s">
        <v>26047</v>
      </c>
      <c r="F49274" s="1" t="s">
        <v>26048</v>
      </c>
      <c r="G49274">
        <v>661149</v>
      </c>
      <c r="H49274">
        <v>1</v>
      </c>
      <c r="I49274" s="1" t="s">
        <v>36574</v>
      </c>
      <c r="J49274" s="1" t="b">
        <f>EXACT(FamilySharedParametersCombinedReport[[#This Row],[parameterName]],"Detailedcategory")</f>
        <v>0</v>
      </c>
      <c r="K49274">
        <f>IF(EXACT(FamilySharedParametersCombinedReport[[#This Row],[parameterName]],"Depth_Bvn"),1,0)</f>
        <v>0</v>
      </c>
    </row>
    <row r="49275" spans="1:11" hidden="1" x14ac:dyDescent="0.25">
      <c r="A49275" s="1" t="s">
        <v>707</v>
      </c>
      <c r="B49275" s="1" t="s">
        <v>329</v>
      </c>
      <c r="C49275" s="1" t="s">
        <v>707</v>
      </c>
      <c r="D49275" s="1" t="s">
        <v>13050</v>
      </c>
      <c r="E49275" s="1" t="s">
        <v>26049</v>
      </c>
      <c r="F49275" s="1" t="s">
        <v>26050</v>
      </c>
      <c r="G49275">
        <v>616237</v>
      </c>
      <c r="H49275">
        <v>1</v>
      </c>
      <c r="I49275" s="1" t="s">
        <v>36572</v>
      </c>
      <c r="J49275" s="1" t="b">
        <f>EXACT(FamilySharedParametersCombinedReport[[#This Row],[parameterName]],"Detailedcategory")</f>
        <v>0</v>
      </c>
      <c r="K49275">
        <f>IF(EXACT(FamilySharedParametersCombinedReport[[#This Row],[parameterName]],"Depth_Bvn"),1,0)</f>
        <v>0</v>
      </c>
    </row>
    <row r="49276" spans="1:11" hidden="1" x14ac:dyDescent="0.25">
      <c r="A49276" s="1" t="s">
        <v>707</v>
      </c>
      <c r="B49276" s="1" t="s">
        <v>329</v>
      </c>
      <c r="C49276" s="1" t="s">
        <v>707</v>
      </c>
      <c r="D49276" s="1" t="s">
        <v>13050</v>
      </c>
      <c r="E49276" s="1" t="s">
        <v>26051</v>
      </c>
      <c r="F49276" s="1" t="s">
        <v>26052</v>
      </c>
      <c r="G49276">
        <v>616238</v>
      </c>
      <c r="H49276">
        <v>1</v>
      </c>
      <c r="I49276" s="1" t="s">
        <v>36573</v>
      </c>
      <c r="J49276" s="1" t="b">
        <f>EXACT(FamilySharedParametersCombinedReport[[#This Row],[parameterName]],"Detailedcategory")</f>
        <v>0</v>
      </c>
      <c r="K49276">
        <f>IF(EXACT(FamilySharedParametersCombinedReport[[#This Row],[parameterName]],"Depth_Bvn"),1,0)</f>
        <v>0</v>
      </c>
    </row>
    <row r="49277" spans="1:11" hidden="1" x14ac:dyDescent="0.25">
      <c r="A49277" s="1" t="s">
        <v>707</v>
      </c>
      <c r="B49277" s="1" t="s">
        <v>329</v>
      </c>
      <c r="C49277" s="1" t="s">
        <v>707</v>
      </c>
      <c r="D49277" s="1" t="s">
        <v>13050</v>
      </c>
      <c r="E49277" s="1" t="s">
        <v>26063</v>
      </c>
      <c r="F49277" s="1" t="s">
        <v>26064</v>
      </c>
      <c r="G49277">
        <v>770542</v>
      </c>
      <c r="H49277">
        <v>1</v>
      </c>
      <c r="I49277" s="1" t="s">
        <v>36583</v>
      </c>
      <c r="J49277" s="1" t="b">
        <f>EXACT(FamilySharedParametersCombinedReport[[#This Row],[parameterName]],"Detailedcategory")</f>
        <v>0</v>
      </c>
      <c r="K49277">
        <f>IF(EXACT(FamilySharedParametersCombinedReport[[#This Row],[parameterName]],"Depth_Bvn"),1,0)</f>
        <v>0</v>
      </c>
    </row>
    <row r="49278" spans="1:11" hidden="1" x14ac:dyDescent="0.25">
      <c r="A49278" s="1" t="s">
        <v>707</v>
      </c>
      <c r="B49278" s="1" t="s">
        <v>329</v>
      </c>
      <c r="C49278" s="1" t="s">
        <v>707</v>
      </c>
      <c r="D49278" s="1" t="s">
        <v>13050</v>
      </c>
      <c r="E49278" s="1" t="s">
        <v>26067</v>
      </c>
      <c r="F49278" s="1" t="s">
        <v>26068</v>
      </c>
      <c r="G49278">
        <v>770540</v>
      </c>
      <c r="H49278">
        <v>1</v>
      </c>
      <c r="I49278" s="1" t="s">
        <v>36581</v>
      </c>
      <c r="J49278" s="1" t="b">
        <f>EXACT(FamilySharedParametersCombinedReport[[#This Row],[parameterName]],"Detailedcategory")</f>
        <v>0</v>
      </c>
      <c r="K49278">
        <f>IF(EXACT(FamilySharedParametersCombinedReport[[#This Row],[parameterName]],"Depth_Bvn"),1,0)</f>
        <v>0</v>
      </c>
    </row>
    <row r="49279" spans="1:11" hidden="1" x14ac:dyDescent="0.25">
      <c r="A49279" s="1" t="s">
        <v>707</v>
      </c>
      <c r="B49279" s="1" t="s">
        <v>329</v>
      </c>
      <c r="C49279" s="1" t="s">
        <v>707</v>
      </c>
      <c r="D49279" s="1" t="s">
        <v>13050</v>
      </c>
      <c r="E49279" s="1" t="s">
        <v>26069</v>
      </c>
      <c r="F49279" s="1" t="s">
        <v>26070</v>
      </c>
      <c r="G49279">
        <v>770541</v>
      </c>
      <c r="H49279">
        <v>1</v>
      </c>
      <c r="I49279" s="1" t="s">
        <v>36582</v>
      </c>
      <c r="J49279" s="1" t="b">
        <f>EXACT(FamilySharedParametersCombinedReport[[#This Row],[parameterName]],"Detailedcategory")</f>
        <v>0</v>
      </c>
      <c r="K49279">
        <f>IF(EXACT(FamilySharedParametersCombinedReport[[#This Row],[parameterName]],"Depth_Bvn"),1,0)</f>
        <v>0</v>
      </c>
    </row>
    <row r="49280" spans="1:11" hidden="1" x14ac:dyDescent="0.25">
      <c r="A49280" s="1" t="s">
        <v>707</v>
      </c>
      <c r="B49280" s="1" t="s">
        <v>329</v>
      </c>
      <c r="C49280" s="1" t="s">
        <v>707</v>
      </c>
      <c r="D49280" s="1" t="s">
        <v>13050</v>
      </c>
      <c r="E49280" s="1" t="s">
        <v>26079</v>
      </c>
      <c r="F49280" s="1" t="s">
        <v>26080</v>
      </c>
      <c r="G49280">
        <v>147608</v>
      </c>
      <c r="H49280">
        <v>1</v>
      </c>
      <c r="I49280" s="1" t="s">
        <v>36569</v>
      </c>
      <c r="J49280" s="1" t="b">
        <f>EXACT(FamilySharedParametersCombinedReport[[#This Row],[parameterName]],"Detailedcategory")</f>
        <v>0</v>
      </c>
      <c r="K49280">
        <f>IF(EXACT(FamilySharedParametersCombinedReport[[#This Row],[parameterName]],"Depth_Bvn"),1,0)</f>
        <v>0</v>
      </c>
    </row>
    <row r="49281" spans="1:11" hidden="1" x14ac:dyDescent="0.25">
      <c r="A49281" s="1" t="s">
        <v>707</v>
      </c>
      <c r="B49281" s="1" t="s">
        <v>329</v>
      </c>
      <c r="C49281" s="1" t="s">
        <v>707</v>
      </c>
      <c r="D49281" s="1" t="s">
        <v>13050</v>
      </c>
      <c r="E49281" s="1" t="s">
        <v>26093</v>
      </c>
      <c r="F49281" s="1" t="s">
        <v>26094</v>
      </c>
      <c r="G49281">
        <v>769677</v>
      </c>
      <c r="H49281">
        <v>1</v>
      </c>
      <c r="I49281" s="1" t="s">
        <v>36579</v>
      </c>
      <c r="J49281" s="1" t="b">
        <f>EXACT(FamilySharedParametersCombinedReport[[#This Row],[parameterName]],"Detailedcategory")</f>
        <v>0</v>
      </c>
      <c r="K49281">
        <f>IF(EXACT(FamilySharedParametersCombinedReport[[#This Row],[parameterName]],"Depth_Bvn"),1,0)</f>
        <v>0</v>
      </c>
    </row>
    <row r="49282" spans="1:11" hidden="1" x14ac:dyDescent="0.25">
      <c r="A49282" s="1" t="s">
        <v>707</v>
      </c>
      <c r="B49282" s="1" t="s">
        <v>329</v>
      </c>
      <c r="C49282" s="1" t="s">
        <v>707</v>
      </c>
      <c r="D49282" s="1" t="s">
        <v>13050</v>
      </c>
      <c r="E49282" s="1" t="s">
        <v>26123</v>
      </c>
      <c r="F49282" s="1" t="s">
        <v>26124</v>
      </c>
      <c r="G49282">
        <v>769678</v>
      </c>
      <c r="H49282">
        <v>1</v>
      </c>
      <c r="I49282" s="1" t="s">
        <v>36580</v>
      </c>
      <c r="J49282" s="1" t="b">
        <f>EXACT(FamilySharedParametersCombinedReport[[#This Row],[parameterName]],"Detailedcategory")</f>
        <v>0</v>
      </c>
      <c r="K49282">
        <f>IF(EXACT(FamilySharedParametersCombinedReport[[#This Row],[parameterName]],"Depth_Bvn"),1,0)</f>
        <v>0</v>
      </c>
    </row>
    <row r="49283" spans="1:11" hidden="1" x14ac:dyDescent="0.25">
      <c r="A49283" s="1" t="s">
        <v>707</v>
      </c>
      <c r="B49283" s="1" t="s">
        <v>329</v>
      </c>
      <c r="C49283" s="1" t="s">
        <v>707</v>
      </c>
      <c r="D49283" s="1" t="s">
        <v>13050</v>
      </c>
      <c r="E49283" s="1" t="s">
        <v>26131</v>
      </c>
      <c r="F49283" s="1" t="s">
        <v>26132</v>
      </c>
      <c r="G49283">
        <v>769669</v>
      </c>
      <c r="H49283">
        <v>1</v>
      </c>
      <c r="I49283" s="1" t="s">
        <v>36578</v>
      </c>
      <c r="J49283" s="1" t="b">
        <f>EXACT(FamilySharedParametersCombinedReport[[#This Row],[parameterName]],"Detailedcategory")</f>
        <v>0</v>
      </c>
      <c r="K49283">
        <f>IF(EXACT(FamilySharedParametersCombinedReport[[#This Row],[parameterName]],"Depth_Bvn"),1,0)</f>
        <v>0</v>
      </c>
    </row>
    <row r="49284" spans="1:11" hidden="1" x14ac:dyDescent="0.25">
      <c r="A49284" s="1" t="s">
        <v>625</v>
      </c>
      <c r="B49284" s="1" t="s">
        <v>284</v>
      </c>
      <c r="C49284" s="1" t="s">
        <v>625</v>
      </c>
      <c r="D49284" s="1" t="s">
        <v>17047</v>
      </c>
      <c r="E49284" s="1" t="s">
        <v>25977</v>
      </c>
      <c r="F49284" s="1" t="s">
        <v>25978</v>
      </c>
      <c r="G49284">
        <v>1738040</v>
      </c>
      <c r="H49284">
        <v>1</v>
      </c>
      <c r="I49284" s="1" t="s">
        <v>60656</v>
      </c>
      <c r="J49284" s="1" t="b">
        <f>EXACT(FamilySharedParametersCombinedReport[[#This Row],[parameterName]],"Detailedcategory")</f>
        <v>0</v>
      </c>
      <c r="K49284">
        <f>IF(EXACT(FamilySharedParametersCombinedReport[[#This Row],[parameterName]],"Depth_Bvn"),1,0)</f>
        <v>0</v>
      </c>
    </row>
    <row r="49285" spans="1:11" hidden="1" x14ac:dyDescent="0.25">
      <c r="A49285" s="1" t="s">
        <v>625</v>
      </c>
      <c r="B49285" s="1" t="s">
        <v>284</v>
      </c>
      <c r="C49285" s="1" t="s">
        <v>625</v>
      </c>
      <c r="D49285" s="1" t="s">
        <v>17047</v>
      </c>
      <c r="E49285" s="1" t="s">
        <v>26004</v>
      </c>
      <c r="F49285" s="1" t="s">
        <v>26005</v>
      </c>
      <c r="G49285">
        <v>1738041</v>
      </c>
      <c r="H49285">
        <v>1</v>
      </c>
      <c r="I49285" s="1" t="s">
        <v>60657</v>
      </c>
      <c r="J49285" s="1" t="b">
        <f>EXACT(FamilySharedParametersCombinedReport[[#This Row],[parameterName]],"Detailedcategory")</f>
        <v>0</v>
      </c>
      <c r="K49285">
        <f>IF(EXACT(FamilySharedParametersCombinedReport[[#This Row],[parameterName]],"Depth_Bvn"),1,0)</f>
        <v>0</v>
      </c>
    </row>
    <row r="49286" spans="1:11" hidden="1" x14ac:dyDescent="0.25">
      <c r="A49286" s="1" t="s">
        <v>625</v>
      </c>
      <c r="B49286" s="1" t="s">
        <v>284</v>
      </c>
      <c r="C49286" s="1" t="s">
        <v>625</v>
      </c>
      <c r="D49286" s="1" t="s">
        <v>17047</v>
      </c>
      <c r="E49286" s="1" t="s">
        <v>26012</v>
      </c>
      <c r="F49286" s="1" t="s">
        <v>26013</v>
      </c>
      <c r="G49286">
        <v>1730911</v>
      </c>
      <c r="H49286">
        <v>1</v>
      </c>
      <c r="I49286" s="1" t="s">
        <v>60654</v>
      </c>
      <c r="J49286" s="1" t="b">
        <f>EXACT(FamilySharedParametersCombinedReport[[#This Row],[parameterName]],"Detailedcategory")</f>
        <v>0</v>
      </c>
      <c r="K49286">
        <f>IF(EXACT(FamilySharedParametersCombinedReport[[#This Row],[parameterName]],"Depth_Bvn"),1,0)</f>
        <v>0</v>
      </c>
    </row>
    <row r="49287" spans="1:11" hidden="1" x14ac:dyDescent="0.25">
      <c r="A49287" s="1" t="s">
        <v>625</v>
      </c>
      <c r="B49287" s="1" t="s">
        <v>284</v>
      </c>
      <c r="C49287" s="1" t="s">
        <v>625</v>
      </c>
      <c r="D49287" s="1" t="s">
        <v>17047</v>
      </c>
      <c r="E49287" s="1" t="s">
        <v>26018</v>
      </c>
      <c r="F49287" s="1" t="s">
        <v>26019</v>
      </c>
      <c r="G49287">
        <v>1977527</v>
      </c>
      <c r="H49287">
        <v>1</v>
      </c>
      <c r="I49287" s="1" t="s">
        <v>60660</v>
      </c>
      <c r="J49287" s="1" t="b">
        <f>EXACT(FamilySharedParametersCombinedReport[[#This Row],[parameterName]],"Detailedcategory")</f>
        <v>0</v>
      </c>
      <c r="K49287">
        <f>IF(EXACT(FamilySharedParametersCombinedReport[[#This Row],[parameterName]],"Depth_Bvn"),1,0)</f>
        <v>0</v>
      </c>
    </row>
    <row r="49288" spans="1:11" hidden="1" x14ac:dyDescent="0.25">
      <c r="A49288" s="1" t="s">
        <v>625</v>
      </c>
      <c r="B49288" s="1" t="s">
        <v>284</v>
      </c>
      <c r="C49288" s="1" t="s">
        <v>625</v>
      </c>
      <c r="D49288" s="1" t="s">
        <v>17047</v>
      </c>
      <c r="E49288" s="1" t="s">
        <v>26039</v>
      </c>
      <c r="F49288" s="1" t="s">
        <v>26040</v>
      </c>
      <c r="G49288">
        <v>1730910</v>
      </c>
      <c r="H49288">
        <v>1</v>
      </c>
      <c r="I49288" s="1" t="s">
        <v>60653</v>
      </c>
      <c r="J49288" s="1" t="b">
        <f>EXACT(FamilySharedParametersCombinedReport[[#This Row],[parameterName]],"Detailedcategory")</f>
        <v>0</v>
      </c>
      <c r="K49288">
        <f>IF(EXACT(FamilySharedParametersCombinedReport[[#This Row],[parameterName]],"Depth_Bvn"),1,0)</f>
        <v>0</v>
      </c>
    </row>
    <row r="49289" spans="1:11" hidden="1" x14ac:dyDescent="0.25">
      <c r="A49289" s="1" t="s">
        <v>625</v>
      </c>
      <c r="B49289" s="1" t="s">
        <v>284</v>
      </c>
      <c r="C49289" s="1" t="s">
        <v>625</v>
      </c>
      <c r="D49289" s="1" t="s">
        <v>17047</v>
      </c>
      <c r="E49289" s="1" t="s">
        <v>26047</v>
      </c>
      <c r="F49289" s="1" t="s">
        <v>26048</v>
      </c>
      <c r="G49289">
        <v>1686899</v>
      </c>
      <c r="H49289">
        <v>1</v>
      </c>
      <c r="I49289" s="1" t="s">
        <v>60650</v>
      </c>
      <c r="J49289" s="1" t="b">
        <f>EXACT(FamilySharedParametersCombinedReport[[#This Row],[parameterName]],"Detailedcategory")</f>
        <v>0</v>
      </c>
      <c r="K49289">
        <f>IF(EXACT(FamilySharedParametersCombinedReport[[#This Row],[parameterName]],"Depth_Bvn"),1,0)</f>
        <v>0</v>
      </c>
    </row>
    <row r="49290" spans="1:11" hidden="1" x14ac:dyDescent="0.25">
      <c r="A49290" s="1" t="s">
        <v>625</v>
      </c>
      <c r="B49290" s="1" t="s">
        <v>284</v>
      </c>
      <c r="C49290" s="1" t="s">
        <v>625</v>
      </c>
      <c r="D49290" s="1" t="s">
        <v>17047</v>
      </c>
      <c r="E49290" s="1" t="s">
        <v>26049</v>
      </c>
      <c r="F49290" s="1" t="s">
        <v>26050</v>
      </c>
      <c r="G49290">
        <v>1686900</v>
      </c>
      <c r="H49290">
        <v>1</v>
      </c>
      <c r="I49290" s="1" t="s">
        <v>60651</v>
      </c>
      <c r="J49290" s="1" t="b">
        <f>EXACT(FamilySharedParametersCombinedReport[[#This Row],[parameterName]],"Detailedcategory")</f>
        <v>0</v>
      </c>
      <c r="K49290">
        <f>IF(EXACT(FamilySharedParametersCombinedReport[[#This Row],[parameterName]],"Depth_Bvn"),1,0)</f>
        <v>0</v>
      </c>
    </row>
    <row r="49291" spans="1:11" hidden="1" x14ac:dyDescent="0.25">
      <c r="A49291" s="1" t="s">
        <v>625</v>
      </c>
      <c r="B49291" s="1" t="s">
        <v>284</v>
      </c>
      <c r="C49291" s="1" t="s">
        <v>625</v>
      </c>
      <c r="D49291" s="1" t="s">
        <v>17047</v>
      </c>
      <c r="E49291" s="1" t="s">
        <v>26051</v>
      </c>
      <c r="F49291" s="1" t="s">
        <v>26052</v>
      </c>
      <c r="G49291">
        <v>1686951</v>
      </c>
      <c r="H49291">
        <v>1</v>
      </c>
      <c r="I49291" s="1" t="s">
        <v>60652</v>
      </c>
      <c r="J49291" s="1" t="b">
        <f>EXACT(FamilySharedParametersCombinedReport[[#This Row],[parameterName]],"Detailedcategory")</f>
        <v>0</v>
      </c>
      <c r="K49291">
        <f>IF(EXACT(FamilySharedParametersCombinedReport[[#This Row],[parameterName]],"Depth_Bvn"),1,0)</f>
        <v>0</v>
      </c>
    </row>
    <row r="49292" spans="1:11" hidden="1" x14ac:dyDescent="0.25">
      <c r="A49292" s="1" t="s">
        <v>625</v>
      </c>
      <c r="B49292" s="1" t="s">
        <v>284</v>
      </c>
      <c r="C49292" s="1" t="s">
        <v>625</v>
      </c>
      <c r="D49292" s="1" t="s">
        <v>17047</v>
      </c>
      <c r="E49292" s="1" t="s">
        <v>26053</v>
      </c>
      <c r="F49292" s="1" t="s">
        <v>26054</v>
      </c>
      <c r="G49292">
        <v>1928366</v>
      </c>
      <c r="H49292">
        <v>1</v>
      </c>
      <c r="I49292" s="1" t="s">
        <v>60659</v>
      </c>
      <c r="J49292" s="1" t="b">
        <f>EXACT(FamilySharedParametersCombinedReport[[#This Row],[parameterName]],"Detailedcategory")</f>
        <v>0</v>
      </c>
      <c r="K49292">
        <f>IF(EXACT(FamilySharedParametersCombinedReport[[#This Row],[parameterName]],"Depth_Bvn"),1,0)</f>
        <v>0</v>
      </c>
    </row>
    <row r="49293" spans="1:11" hidden="1" x14ac:dyDescent="0.25">
      <c r="A49293" s="1" t="s">
        <v>625</v>
      </c>
      <c r="B49293" s="1" t="s">
        <v>284</v>
      </c>
      <c r="C49293" s="1" t="s">
        <v>625</v>
      </c>
      <c r="D49293" s="1" t="s">
        <v>17047</v>
      </c>
      <c r="E49293" s="1" t="s">
        <v>26063</v>
      </c>
      <c r="F49293" s="1" t="s">
        <v>26064</v>
      </c>
      <c r="G49293">
        <v>1980145</v>
      </c>
      <c r="H49293">
        <v>1</v>
      </c>
      <c r="I49293" s="1" t="s">
        <v>60662</v>
      </c>
      <c r="J49293" s="1" t="b">
        <f>EXACT(FamilySharedParametersCombinedReport[[#This Row],[parameterName]],"Detailedcategory")</f>
        <v>0</v>
      </c>
      <c r="K49293">
        <f>IF(EXACT(FamilySharedParametersCombinedReport[[#This Row],[parameterName]],"Depth_Bvn"),1,0)</f>
        <v>0</v>
      </c>
    </row>
    <row r="49294" spans="1:11" hidden="1" x14ac:dyDescent="0.25">
      <c r="A49294" s="1" t="s">
        <v>625</v>
      </c>
      <c r="B49294" s="1" t="s">
        <v>284</v>
      </c>
      <c r="C49294" s="1" t="s">
        <v>625</v>
      </c>
      <c r="D49294" s="1" t="s">
        <v>17047</v>
      </c>
      <c r="E49294" s="1" t="s">
        <v>26067</v>
      </c>
      <c r="F49294" s="1" t="s">
        <v>26068</v>
      </c>
      <c r="G49294">
        <v>1850448</v>
      </c>
      <c r="H49294">
        <v>1</v>
      </c>
      <c r="I49294" s="1" t="s">
        <v>60658</v>
      </c>
      <c r="J49294" s="1" t="b">
        <f>EXACT(FamilySharedParametersCombinedReport[[#This Row],[parameterName]],"Detailedcategory")</f>
        <v>0</v>
      </c>
      <c r="K49294">
        <f>IF(EXACT(FamilySharedParametersCombinedReport[[#This Row],[parameterName]],"Depth_Bvn"),1,0)</f>
        <v>0</v>
      </c>
    </row>
    <row r="49295" spans="1:11" hidden="1" x14ac:dyDescent="0.25">
      <c r="A49295" s="1" t="s">
        <v>625</v>
      </c>
      <c r="B49295" s="1" t="s">
        <v>284</v>
      </c>
      <c r="C49295" s="1" t="s">
        <v>625</v>
      </c>
      <c r="D49295" s="1" t="s">
        <v>17047</v>
      </c>
      <c r="E49295" s="1" t="s">
        <v>26069</v>
      </c>
      <c r="F49295" s="1" t="s">
        <v>26070</v>
      </c>
      <c r="G49295">
        <v>1980148</v>
      </c>
      <c r="H49295">
        <v>1</v>
      </c>
      <c r="I49295" s="1" t="s">
        <v>60665</v>
      </c>
      <c r="J49295" s="1" t="b">
        <f>EXACT(FamilySharedParametersCombinedReport[[#This Row],[parameterName]],"Detailedcategory")</f>
        <v>0</v>
      </c>
      <c r="K49295">
        <f>IF(EXACT(FamilySharedParametersCombinedReport[[#This Row],[parameterName]],"Depth_Bvn"),1,0)</f>
        <v>0</v>
      </c>
    </row>
    <row r="49296" spans="1:11" hidden="1" x14ac:dyDescent="0.25">
      <c r="A49296" s="1" t="s">
        <v>625</v>
      </c>
      <c r="B49296" s="1" t="s">
        <v>284</v>
      </c>
      <c r="C49296" s="1" t="s">
        <v>625</v>
      </c>
      <c r="D49296" s="1" t="s">
        <v>17047</v>
      </c>
      <c r="E49296" s="1" t="s">
        <v>26079</v>
      </c>
      <c r="F49296" s="1" t="s">
        <v>26080</v>
      </c>
      <c r="G49296">
        <v>1980144</v>
      </c>
      <c r="H49296">
        <v>1</v>
      </c>
      <c r="I49296" s="1" t="s">
        <v>60661</v>
      </c>
      <c r="J49296" s="1" t="b">
        <f>EXACT(FamilySharedParametersCombinedReport[[#This Row],[parameterName]],"Detailedcategory")</f>
        <v>0</v>
      </c>
      <c r="K49296">
        <f>IF(EXACT(FamilySharedParametersCombinedReport[[#This Row],[parameterName]],"Depth_Bvn"),1,0)</f>
        <v>0</v>
      </c>
    </row>
    <row r="49297" spans="1:11" hidden="1" x14ac:dyDescent="0.25">
      <c r="A49297" s="1" t="s">
        <v>625</v>
      </c>
      <c r="B49297" s="1" t="s">
        <v>284</v>
      </c>
      <c r="C49297" s="1" t="s">
        <v>625</v>
      </c>
      <c r="D49297" s="1" t="s">
        <v>17047</v>
      </c>
      <c r="E49297" s="1" t="s">
        <v>26093</v>
      </c>
      <c r="F49297" s="1" t="s">
        <v>26094</v>
      </c>
      <c r="G49297">
        <v>1980146</v>
      </c>
      <c r="H49297">
        <v>1</v>
      </c>
      <c r="I49297" s="1" t="s">
        <v>60663</v>
      </c>
      <c r="J49297" s="1" t="b">
        <f>EXACT(FamilySharedParametersCombinedReport[[#This Row],[parameterName]],"Detailedcategory")</f>
        <v>0</v>
      </c>
      <c r="K49297">
        <f>IF(EXACT(FamilySharedParametersCombinedReport[[#This Row],[parameterName]],"Depth_Bvn"),1,0)</f>
        <v>0</v>
      </c>
    </row>
    <row r="49298" spans="1:11" hidden="1" x14ac:dyDescent="0.25">
      <c r="A49298" s="1" t="s">
        <v>625</v>
      </c>
      <c r="B49298" s="1" t="s">
        <v>284</v>
      </c>
      <c r="C49298" s="1" t="s">
        <v>625</v>
      </c>
      <c r="D49298" s="1" t="s">
        <v>17047</v>
      </c>
      <c r="E49298" s="1" t="s">
        <v>26123</v>
      </c>
      <c r="F49298" s="1" t="s">
        <v>26124</v>
      </c>
      <c r="G49298">
        <v>1980147</v>
      </c>
      <c r="H49298">
        <v>1</v>
      </c>
      <c r="I49298" s="1" t="s">
        <v>60664</v>
      </c>
      <c r="J49298" s="1" t="b">
        <f>EXACT(FamilySharedParametersCombinedReport[[#This Row],[parameterName]],"Detailedcategory")</f>
        <v>0</v>
      </c>
      <c r="K49298">
        <f>IF(EXACT(FamilySharedParametersCombinedReport[[#This Row],[parameterName]],"Depth_Bvn"),1,0)</f>
        <v>0</v>
      </c>
    </row>
    <row r="49299" spans="1:11" hidden="1" x14ac:dyDescent="0.25">
      <c r="A49299" s="1" t="s">
        <v>625</v>
      </c>
      <c r="B49299" s="1" t="s">
        <v>284</v>
      </c>
      <c r="C49299" s="1" t="s">
        <v>625</v>
      </c>
      <c r="D49299" s="1" t="s">
        <v>17047</v>
      </c>
      <c r="E49299" s="1" t="s">
        <v>26131</v>
      </c>
      <c r="F49299" s="1" t="s">
        <v>26132</v>
      </c>
      <c r="G49299">
        <v>1730912</v>
      </c>
      <c r="H49299">
        <v>1</v>
      </c>
      <c r="I49299" s="1" t="s">
        <v>60655</v>
      </c>
      <c r="J49299" s="1" t="b">
        <f>EXACT(FamilySharedParametersCombinedReport[[#This Row],[parameterName]],"Detailedcategory")</f>
        <v>0</v>
      </c>
      <c r="K49299">
        <f>IF(EXACT(FamilySharedParametersCombinedReport[[#This Row],[parameterName]],"Depth_Bvn"),1,0)</f>
        <v>0</v>
      </c>
    </row>
    <row r="49300" spans="1:11" hidden="1" x14ac:dyDescent="0.25">
      <c r="A49300" s="1" t="s">
        <v>11996</v>
      </c>
      <c r="B49300" s="1" t="s">
        <v>91</v>
      </c>
      <c r="C49300" s="1" t="s">
        <v>11996</v>
      </c>
      <c r="D49300" s="1" t="s">
        <v>11997</v>
      </c>
      <c r="E49300" s="1" t="s">
        <v>25977</v>
      </c>
      <c r="F49300" s="1" t="s">
        <v>25978</v>
      </c>
      <c r="G49300">
        <v>118408</v>
      </c>
      <c r="H49300">
        <v>1</v>
      </c>
      <c r="I49300" s="1" t="s">
        <v>31531</v>
      </c>
      <c r="J49300" s="1" t="b">
        <f>EXACT(FamilySharedParametersCombinedReport[[#This Row],[parameterName]],"Detailedcategory")</f>
        <v>0</v>
      </c>
      <c r="K49300">
        <f>IF(EXACT(FamilySharedParametersCombinedReport[[#This Row],[parameterName]],"Depth_Bvn"),1,0)</f>
        <v>0</v>
      </c>
    </row>
    <row r="49301" spans="1:11" hidden="1" x14ac:dyDescent="0.25">
      <c r="A49301" s="1" t="s">
        <v>11996</v>
      </c>
      <c r="B49301" s="1" t="s">
        <v>91</v>
      </c>
      <c r="C49301" s="1" t="s">
        <v>11996</v>
      </c>
      <c r="D49301" s="1" t="s">
        <v>11997</v>
      </c>
      <c r="E49301" s="1" t="s">
        <v>26004</v>
      </c>
      <c r="F49301" s="1" t="s">
        <v>26005</v>
      </c>
      <c r="G49301">
        <v>1642131</v>
      </c>
      <c r="H49301">
        <v>1</v>
      </c>
      <c r="I49301" s="1" t="s">
        <v>31535</v>
      </c>
      <c r="J49301" s="1" t="b">
        <f>EXACT(FamilySharedParametersCombinedReport[[#This Row],[parameterName]],"Detailedcategory")</f>
        <v>0</v>
      </c>
      <c r="K49301">
        <f>IF(EXACT(FamilySharedParametersCombinedReport[[#This Row],[parameterName]],"Depth_Bvn"),1,0)</f>
        <v>0</v>
      </c>
    </row>
    <row r="49302" spans="1:11" hidden="1" x14ac:dyDescent="0.25">
      <c r="A49302" s="1" t="s">
        <v>11996</v>
      </c>
      <c r="B49302" s="1" t="s">
        <v>91</v>
      </c>
      <c r="C49302" s="1" t="s">
        <v>11996</v>
      </c>
      <c r="D49302" s="1" t="s">
        <v>11997</v>
      </c>
      <c r="E49302" s="1" t="s">
        <v>26012</v>
      </c>
      <c r="F49302" s="1" t="s">
        <v>26013</v>
      </c>
      <c r="G49302">
        <v>1642133</v>
      </c>
      <c r="H49302">
        <v>1</v>
      </c>
      <c r="I49302" s="1" t="s">
        <v>31537</v>
      </c>
      <c r="J49302" s="1" t="b">
        <f>EXACT(FamilySharedParametersCombinedReport[[#This Row],[parameterName]],"Detailedcategory")</f>
        <v>0</v>
      </c>
      <c r="K49302">
        <f>IF(EXACT(FamilySharedParametersCombinedReport[[#This Row],[parameterName]],"Depth_Bvn"),1,0)</f>
        <v>0</v>
      </c>
    </row>
    <row r="49303" spans="1:11" hidden="1" x14ac:dyDescent="0.25">
      <c r="A49303" s="1" t="s">
        <v>11996</v>
      </c>
      <c r="B49303" s="1" t="s">
        <v>91</v>
      </c>
      <c r="C49303" s="1" t="s">
        <v>11996</v>
      </c>
      <c r="D49303" s="1" t="s">
        <v>11997</v>
      </c>
      <c r="E49303" s="1" t="s">
        <v>26018</v>
      </c>
      <c r="F49303" s="1" t="s">
        <v>26019</v>
      </c>
      <c r="G49303">
        <v>1698538</v>
      </c>
      <c r="H49303">
        <v>1</v>
      </c>
      <c r="I49303" s="1" t="s">
        <v>31539</v>
      </c>
      <c r="J49303" s="1" t="b">
        <f>EXACT(FamilySharedParametersCombinedReport[[#This Row],[parameterName]],"Detailedcategory")</f>
        <v>0</v>
      </c>
      <c r="K49303">
        <f>IF(EXACT(FamilySharedParametersCombinedReport[[#This Row],[parameterName]],"Depth_Bvn"),1,0)</f>
        <v>0</v>
      </c>
    </row>
    <row r="49304" spans="1:11" hidden="1" x14ac:dyDescent="0.25">
      <c r="A49304" s="1" t="s">
        <v>11996</v>
      </c>
      <c r="B49304" s="1" t="s">
        <v>91</v>
      </c>
      <c r="C49304" s="1" t="s">
        <v>11996</v>
      </c>
      <c r="D49304" s="1" t="s">
        <v>11997</v>
      </c>
      <c r="E49304" s="1" t="s">
        <v>26039</v>
      </c>
      <c r="F49304" s="1" t="s">
        <v>26040</v>
      </c>
      <c r="G49304">
        <v>1642132</v>
      </c>
      <c r="H49304">
        <v>1</v>
      </c>
      <c r="I49304" s="1" t="s">
        <v>31536</v>
      </c>
      <c r="J49304" s="1" t="b">
        <f>EXACT(FamilySharedParametersCombinedReport[[#This Row],[parameterName]],"Detailedcategory")</f>
        <v>0</v>
      </c>
      <c r="K49304">
        <f>IF(EXACT(FamilySharedParametersCombinedReport[[#This Row],[parameterName]],"Depth_Bvn"),1,0)</f>
        <v>0</v>
      </c>
    </row>
    <row r="49305" spans="1:11" hidden="1" x14ac:dyDescent="0.25">
      <c r="A49305" s="1" t="s">
        <v>11996</v>
      </c>
      <c r="B49305" s="1" t="s">
        <v>91</v>
      </c>
      <c r="C49305" s="1" t="s">
        <v>11996</v>
      </c>
      <c r="D49305" s="1" t="s">
        <v>11997</v>
      </c>
      <c r="E49305" s="1" t="s">
        <v>26047</v>
      </c>
      <c r="F49305" s="1" t="s">
        <v>26048</v>
      </c>
      <c r="G49305">
        <v>1640398</v>
      </c>
      <c r="H49305">
        <v>1</v>
      </c>
      <c r="I49305" s="1" t="s">
        <v>31532</v>
      </c>
      <c r="J49305" s="1" t="b">
        <f>EXACT(FamilySharedParametersCombinedReport[[#This Row],[parameterName]],"Detailedcategory")</f>
        <v>0</v>
      </c>
      <c r="K49305">
        <f>IF(EXACT(FamilySharedParametersCombinedReport[[#This Row],[parameterName]],"Depth_Bvn"),1,0)</f>
        <v>0</v>
      </c>
    </row>
    <row r="49306" spans="1:11" hidden="1" x14ac:dyDescent="0.25">
      <c r="A49306" s="1" t="s">
        <v>11996</v>
      </c>
      <c r="B49306" s="1" t="s">
        <v>91</v>
      </c>
      <c r="C49306" s="1" t="s">
        <v>11996</v>
      </c>
      <c r="D49306" s="1" t="s">
        <v>11997</v>
      </c>
      <c r="E49306" s="1" t="s">
        <v>26049</v>
      </c>
      <c r="F49306" s="1" t="s">
        <v>26050</v>
      </c>
      <c r="G49306">
        <v>1640399</v>
      </c>
      <c r="H49306">
        <v>1</v>
      </c>
      <c r="I49306" s="1" t="s">
        <v>31533</v>
      </c>
      <c r="J49306" s="1" t="b">
        <f>EXACT(FamilySharedParametersCombinedReport[[#This Row],[parameterName]],"Detailedcategory")</f>
        <v>0</v>
      </c>
      <c r="K49306">
        <f>IF(EXACT(FamilySharedParametersCombinedReport[[#This Row],[parameterName]],"Depth_Bvn"),1,0)</f>
        <v>0</v>
      </c>
    </row>
    <row r="49307" spans="1:11" hidden="1" x14ac:dyDescent="0.25">
      <c r="A49307" s="1" t="s">
        <v>11996</v>
      </c>
      <c r="B49307" s="1" t="s">
        <v>91</v>
      </c>
      <c r="C49307" s="1" t="s">
        <v>11996</v>
      </c>
      <c r="D49307" s="1" t="s">
        <v>11997</v>
      </c>
      <c r="E49307" s="1" t="s">
        <v>26051</v>
      </c>
      <c r="F49307" s="1" t="s">
        <v>26052</v>
      </c>
      <c r="G49307">
        <v>1640401</v>
      </c>
      <c r="H49307">
        <v>1</v>
      </c>
      <c r="I49307" s="1" t="s">
        <v>31534</v>
      </c>
      <c r="J49307" s="1" t="b">
        <f>EXACT(FamilySharedParametersCombinedReport[[#This Row],[parameterName]],"Detailedcategory")</f>
        <v>0</v>
      </c>
      <c r="K49307">
        <f>IF(EXACT(FamilySharedParametersCombinedReport[[#This Row],[parameterName]],"Depth_Bvn"),1,0)</f>
        <v>0</v>
      </c>
    </row>
    <row r="49308" spans="1:11" hidden="1" x14ac:dyDescent="0.25">
      <c r="A49308" s="1" t="s">
        <v>11996</v>
      </c>
      <c r="B49308" s="1" t="s">
        <v>91</v>
      </c>
      <c r="C49308" s="1" t="s">
        <v>11996</v>
      </c>
      <c r="D49308" s="1" t="s">
        <v>11997</v>
      </c>
      <c r="E49308" s="1" t="s">
        <v>26061</v>
      </c>
      <c r="F49308" s="1" t="s">
        <v>26062</v>
      </c>
      <c r="G49308">
        <v>9719961</v>
      </c>
      <c r="H49308">
        <v>1</v>
      </c>
      <c r="I49308" s="1" t="s">
        <v>31544</v>
      </c>
      <c r="J49308" s="1" t="b">
        <f>EXACT(FamilySharedParametersCombinedReport[[#This Row],[parameterName]],"Detailedcategory")</f>
        <v>0</v>
      </c>
      <c r="K49308">
        <f>IF(EXACT(FamilySharedParametersCombinedReport[[#This Row],[parameterName]],"Depth_Bvn"),1,0)</f>
        <v>0</v>
      </c>
    </row>
    <row r="49309" spans="1:11" hidden="1" x14ac:dyDescent="0.25">
      <c r="A49309" s="1" t="s">
        <v>11996</v>
      </c>
      <c r="B49309" s="1" t="s">
        <v>91</v>
      </c>
      <c r="C49309" s="1" t="s">
        <v>11996</v>
      </c>
      <c r="D49309" s="1" t="s">
        <v>11997</v>
      </c>
      <c r="E49309" s="1" t="s">
        <v>26063</v>
      </c>
      <c r="F49309" s="1" t="s">
        <v>26064</v>
      </c>
      <c r="G49309">
        <v>1698540</v>
      </c>
      <c r="H49309">
        <v>1</v>
      </c>
      <c r="I49309" s="1" t="s">
        <v>31541</v>
      </c>
      <c r="J49309" s="1" t="b">
        <f>EXACT(FamilySharedParametersCombinedReport[[#This Row],[parameterName]],"Detailedcategory")</f>
        <v>0</v>
      </c>
      <c r="K49309">
        <f>IF(EXACT(FamilySharedParametersCombinedReport[[#This Row],[parameterName]],"Depth_Bvn"),1,0)</f>
        <v>0</v>
      </c>
    </row>
    <row r="49310" spans="1:11" hidden="1" x14ac:dyDescent="0.25">
      <c r="A49310" s="1" t="s">
        <v>11996</v>
      </c>
      <c r="B49310" s="1" t="s">
        <v>91</v>
      </c>
      <c r="C49310" s="1" t="s">
        <v>11996</v>
      </c>
      <c r="D49310" s="1" t="s">
        <v>11997</v>
      </c>
      <c r="E49310" s="1" t="s">
        <v>26065</v>
      </c>
      <c r="F49310" s="1" t="s">
        <v>26066</v>
      </c>
      <c r="G49310">
        <v>9719962</v>
      </c>
      <c r="H49310">
        <v>1</v>
      </c>
      <c r="I49310" s="1" t="s">
        <v>31545</v>
      </c>
      <c r="J49310" s="1" t="b">
        <f>EXACT(FamilySharedParametersCombinedReport[[#This Row],[parameterName]],"Detailedcategory")</f>
        <v>0</v>
      </c>
      <c r="K49310">
        <f>IF(EXACT(FamilySharedParametersCombinedReport[[#This Row],[parameterName]],"Depth_Bvn"),1,0)</f>
        <v>0</v>
      </c>
    </row>
    <row r="49311" spans="1:11" hidden="1" x14ac:dyDescent="0.25">
      <c r="A49311" s="1" t="s">
        <v>11996</v>
      </c>
      <c r="B49311" s="1" t="s">
        <v>91</v>
      </c>
      <c r="C49311" s="1" t="s">
        <v>11996</v>
      </c>
      <c r="D49311" s="1" t="s">
        <v>11997</v>
      </c>
      <c r="E49311" s="1" t="s">
        <v>26079</v>
      </c>
      <c r="F49311" s="1" t="s">
        <v>26080</v>
      </c>
      <c r="G49311">
        <v>1698539</v>
      </c>
      <c r="H49311">
        <v>1</v>
      </c>
      <c r="I49311" s="1" t="s">
        <v>31540</v>
      </c>
      <c r="J49311" s="1" t="b">
        <f>EXACT(FamilySharedParametersCombinedReport[[#This Row],[parameterName]],"Detailedcategory")</f>
        <v>0</v>
      </c>
      <c r="K49311">
        <f>IF(EXACT(FamilySharedParametersCombinedReport[[#This Row],[parameterName]],"Depth_Bvn"),1,0)</f>
        <v>0</v>
      </c>
    </row>
    <row r="49312" spans="1:11" hidden="1" x14ac:dyDescent="0.25">
      <c r="A49312" s="1" t="s">
        <v>11996</v>
      </c>
      <c r="B49312" s="1" t="s">
        <v>91</v>
      </c>
      <c r="C49312" s="1" t="s">
        <v>11996</v>
      </c>
      <c r="D49312" s="1" t="s">
        <v>11997</v>
      </c>
      <c r="E49312" s="1" t="s">
        <v>26085</v>
      </c>
      <c r="F49312" s="1" t="s">
        <v>26086</v>
      </c>
      <c r="G49312">
        <v>10701795</v>
      </c>
      <c r="H49312">
        <v>1</v>
      </c>
      <c r="I49312" s="1" t="s">
        <v>31546</v>
      </c>
      <c r="J49312" s="1" t="b">
        <f>EXACT(FamilySharedParametersCombinedReport[[#This Row],[parameterName]],"Detailedcategory")</f>
        <v>0</v>
      </c>
      <c r="K49312">
        <f>IF(EXACT(FamilySharedParametersCombinedReport[[#This Row],[parameterName]],"Depth_Bvn"),1,0)</f>
        <v>0</v>
      </c>
    </row>
    <row r="49313" spans="1:11" hidden="1" x14ac:dyDescent="0.25">
      <c r="A49313" s="1" t="s">
        <v>11996</v>
      </c>
      <c r="B49313" s="1" t="s">
        <v>91</v>
      </c>
      <c r="C49313" s="1" t="s">
        <v>11996</v>
      </c>
      <c r="D49313" s="1" t="s">
        <v>11997</v>
      </c>
      <c r="E49313" s="1" t="s">
        <v>26093</v>
      </c>
      <c r="F49313" s="1" t="s">
        <v>26094</v>
      </c>
      <c r="G49313">
        <v>1698541</v>
      </c>
      <c r="H49313">
        <v>1</v>
      </c>
      <c r="I49313" s="1" t="s">
        <v>31542</v>
      </c>
      <c r="J49313" s="1" t="b">
        <f>EXACT(FamilySharedParametersCombinedReport[[#This Row],[parameterName]],"Detailedcategory")</f>
        <v>0</v>
      </c>
      <c r="K49313">
        <f>IF(EXACT(FamilySharedParametersCombinedReport[[#This Row],[parameterName]],"Depth_Bvn"),1,0)</f>
        <v>0</v>
      </c>
    </row>
    <row r="49314" spans="1:11" hidden="1" x14ac:dyDescent="0.25">
      <c r="A49314" s="1" t="s">
        <v>11996</v>
      </c>
      <c r="B49314" s="1" t="s">
        <v>91</v>
      </c>
      <c r="C49314" s="1" t="s">
        <v>11996</v>
      </c>
      <c r="D49314" s="1" t="s">
        <v>11997</v>
      </c>
      <c r="E49314" s="1" t="s">
        <v>26123</v>
      </c>
      <c r="F49314" s="1" t="s">
        <v>26124</v>
      </c>
      <c r="G49314">
        <v>1698542</v>
      </c>
      <c r="H49314">
        <v>1</v>
      </c>
      <c r="I49314" s="1" t="s">
        <v>31543</v>
      </c>
      <c r="J49314" s="1" t="b">
        <f>EXACT(FamilySharedParametersCombinedReport[[#This Row],[parameterName]],"Detailedcategory")</f>
        <v>0</v>
      </c>
      <c r="K49314">
        <f>IF(EXACT(FamilySharedParametersCombinedReport[[#This Row],[parameterName]],"Depth_Bvn"),1,0)</f>
        <v>0</v>
      </c>
    </row>
    <row r="49315" spans="1:11" hidden="1" x14ac:dyDescent="0.25">
      <c r="A49315" s="1" t="s">
        <v>11996</v>
      </c>
      <c r="B49315" s="1" t="s">
        <v>91</v>
      </c>
      <c r="C49315" s="1" t="s">
        <v>11996</v>
      </c>
      <c r="D49315" s="1" t="s">
        <v>11997</v>
      </c>
      <c r="E49315" s="1" t="s">
        <v>26131</v>
      </c>
      <c r="F49315" s="1" t="s">
        <v>26132</v>
      </c>
      <c r="G49315">
        <v>1642135</v>
      </c>
      <c r="H49315">
        <v>1</v>
      </c>
      <c r="I49315" s="1" t="s">
        <v>31538</v>
      </c>
      <c r="J49315" s="1" t="b">
        <f>EXACT(FamilySharedParametersCombinedReport[[#This Row],[parameterName]],"Detailedcategory")</f>
        <v>0</v>
      </c>
      <c r="K49315">
        <f>IF(EXACT(FamilySharedParametersCombinedReport[[#This Row],[parameterName]],"Depth_Bvn"),1,0)</f>
        <v>0</v>
      </c>
    </row>
    <row r="49316" spans="1:11" hidden="1" x14ac:dyDescent="0.25">
      <c r="A49316" s="1" t="s">
        <v>15786</v>
      </c>
      <c r="B49316" s="1" t="s">
        <v>48</v>
      </c>
      <c r="C49316" s="1" t="s">
        <v>15786</v>
      </c>
      <c r="D49316" s="1" t="s">
        <v>15787</v>
      </c>
      <c r="E49316" s="1" t="s">
        <v>25977</v>
      </c>
      <c r="F49316" s="1" t="s">
        <v>25978</v>
      </c>
      <c r="G49316">
        <v>4956</v>
      </c>
      <c r="H49316">
        <v>1</v>
      </c>
      <c r="I49316" s="1" t="s">
        <v>52953</v>
      </c>
      <c r="J49316" s="1" t="b">
        <f>EXACT(FamilySharedParametersCombinedReport[[#This Row],[parameterName]],"Detailedcategory")</f>
        <v>0</v>
      </c>
      <c r="K49316">
        <f>IF(EXACT(FamilySharedParametersCombinedReport[[#This Row],[parameterName]],"Depth_Bvn"),1,0)</f>
        <v>0</v>
      </c>
    </row>
    <row r="49317" spans="1:11" hidden="1" x14ac:dyDescent="0.25">
      <c r="A49317" s="1" t="s">
        <v>15786</v>
      </c>
      <c r="B49317" s="1" t="s">
        <v>48</v>
      </c>
      <c r="C49317" s="1" t="s">
        <v>15786</v>
      </c>
      <c r="D49317" s="1" t="s">
        <v>15787</v>
      </c>
      <c r="E49317" s="1" t="s">
        <v>26004</v>
      </c>
      <c r="F49317" s="1" t="s">
        <v>26005</v>
      </c>
      <c r="G49317">
        <v>4957</v>
      </c>
      <c r="H49317">
        <v>1</v>
      </c>
      <c r="I49317" s="1" t="s">
        <v>52954</v>
      </c>
      <c r="J49317" s="1" t="b">
        <f>EXACT(FamilySharedParametersCombinedReport[[#This Row],[parameterName]],"Detailedcategory")</f>
        <v>0</v>
      </c>
      <c r="K49317">
        <f>IF(EXACT(FamilySharedParametersCombinedReport[[#This Row],[parameterName]],"Depth_Bvn"),1,0)</f>
        <v>0</v>
      </c>
    </row>
    <row r="49318" spans="1:11" hidden="1" x14ac:dyDescent="0.25">
      <c r="A49318" s="1" t="s">
        <v>15786</v>
      </c>
      <c r="B49318" s="1" t="s">
        <v>48</v>
      </c>
      <c r="C49318" s="1" t="s">
        <v>15786</v>
      </c>
      <c r="D49318" s="1" t="s">
        <v>15787</v>
      </c>
      <c r="E49318" s="1" t="s">
        <v>26012</v>
      </c>
      <c r="F49318" s="1" t="s">
        <v>26013</v>
      </c>
      <c r="G49318">
        <v>5304</v>
      </c>
      <c r="H49318">
        <v>1</v>
      </c>
      <c r="I49318" s="1" t="s">
        <v>52958</v>
      </c>
      <c r="J49318" s="1" t="b">
        <f>EXACT(FamilySharedParametersCombinedReport[[#This Row],[parameterName]],"Detailedcategory")</f>
        <v>0</v>
      </c>
      <c r="K49318">
        <f>IF(EXACT(FamilySharedParametersCombinedReport[[#This Row],[parameterName]],"Depth_Bvn"),1,0)</f>
        <v>0</v>
      </c>
    </row>
    <row r="49319" spans="1:11" hidden="1" x14ac:dyDescent="0.25">
      <c r="A49319" s="1" t="s">
        <v>15786</v>
      </c>
      <c r="B49319" s="1" t="s">
        <v>48</v>
      </c>
      <c r="C49319" s="1" t="s">
        <v>15786</v>
      </c>
      <c r="D49319" s="1" t="s">
        <v>15787</v>
      </c>
      <c r="E49319" s="1" t="s">
        <v>26018</v>
      </c>
      <c r="F49319" s="1" t="s">
        <v>26019</v>
      </c>
      <c r="G49319">
        <v>4958</v>
      </c>
      <c r="H49319">
        <v>1</v>
      </c>
      <c r="I49319" s="1" t="s">
        <v>52955</v>
      </c>
      <c r="J49319" s="1" t="b">
        <f>EXACT(FamilySharedParametersCombinedReport[[#This Row],[parameterName]],"Detailedcategory")</f>
        <v>0</v>
      </c>
      <c r="K49319">
        <f>IF(EXACT(FamilySharedParametersCombinedReport[[#This Row],[parameterName]],"Depth_Bvn"),1,0)</f>
        <v>0</v>
      </c>
    </row>
    <row r="49320" spans="1:11" hidden="1" x14ac:dyDescent="0.25">
      <c r="A49320" s="1" t="s">
        <v>15786</v>
      </c>
      <c r="B49320" s="1" t="s">
        <v>48</v>
      </c>
      <c r="C49320" s="1" t="s">
        <v>15786</v>
      </c>
      <c r="D49320" s="1" t="s">
        <v>15787</v>
      </c>
      <c r="E49320" s="1" t="s">
        <v>26039</v>
      </c>
      <c r="F49320" s="1" t="s">
        <v>26040</v>
      </c>
      <c r="G49320">
        <v>5454</v>
      </c>
      <c r="H49320">
        <v>1</v>
      </c>
      <c r="I49320" s="1" t="s">
        <v>52962</v>
      </c>
      <c r="J49320" s="1" t="b">
        <f>EXACT(FamilySharedParametersCombinedReport[[#This Row],[parameterName]],"Detailedcategory")</f>
        <v>0</v>
      </c>
      <c r="K49320">
        <f>IF(EXACT(FamilySharedParametersCombinedReport[[#This Row],[parameterName]],"Depth_Bvn"),1,0)</f>
        <v>0</v>
      </c>
    </row>
    <row r="49321" spans="1:11" hidden="1" x14ac:dyDescent="0.25">
      <c r="A49321" s="1" t="s">
        <v>15786</v>
      </c>
      <c r="B49321" s="1" t="s">
        <v>48</v>
      </c>
      <c r="C49321" s="1" t="s">
        <v>15786</v>
      </c>
      <c r="D49321" s="1" t="s">
        <v>15787</v>
      </c>
      <c r="E49321" s="1" t="s">
        <v>26047</v>
      </c>
      <c r="F49321" s="1" t="s">
        <v>26048</v>
      </c>
      <c r="G49321">
        <v>5411</v>
      </c>
      <c r="H49321">
        <v>1</v>
      </c>
      <c r="I49321" s="1" t="s">
        <v>52959</v>
      </c>
      <c r="J49321" s="1" t="b">
        <f>EXACT(FamilySharedParametersCombinedReport[[#This Row],[parameterName]],"Detailedcategory")</f>
        <v>0</v>
      </c>
      <c r="K49321">
        <f>IF(EXACT(FamilySharedParametersCombinedReport[[#This Row],[parameterName]],"Depth_Bvn"),1,0)</f>
        <v>0</v>
      </c>
    </row>
    <row r="49322" spans="1:11" hidden="1" x14ac:dyDescent="0.25">
      <c r="A49322" s="1" t="s">
        <v>15786</v>
      </c>
      <c r="B49322" s="1" t="s">
        <v>48</v>
      </c>
      <c r="C49322" s="1" t="s">
        <v>15786</v>
      </c>
      <c r="D49322" s="1" t="s">
        <v>15787</v>
      </c>
      <c r="E49322" s="1" t="s">
        <v>26049</v>
      </c>
      <c r="F49322" s="1" t="s">
        <v>26050</v>
      </c>
      <c r="G49322">
        <v>5412</v>
      </c>
      <c r="H49322">
        <v>1</v>
      </c>
      <c r="I49322" s="1" t="s">
        <v>52960</v>
      </c>
      <c r="J49322" s="1" t="b">
        <f>EXACT(FamilySharedParametersCombinedReport[[#This Row],[parameterName]],"Detailedcategory")</f>
        <v>0</v>
      </c>
      <c r="K49322">
        <f>IF(EXACT(FamilySharedParametersCombinedReport[[#This Row],[parameterName]],"Depth_Bvn"),1,0)</f>
        <v>0</v>
      </c>
    </row>
    <row r="49323" spans="1:11" hidden="1" x14ac:dyDescent="0.25">
      <c r="A49323" s="1" t="s">
        <v>15786</v>
      </c>
      <c r="B49323" s="1" t="s">
        <v>48</v>
      </c>
      <c r="C49323" s="1" t="s">
        <v>15786</v>
      </c>
      <c r="D49323" s="1" t="s">
        <v>15787</v>
      </c>
      <c r="E49323" s="1" t="s">
        <v>26051</v>
      </c>
      <c r="F49323" s="1" t="s">
        <v>26052</v>
      </c>
      <c r="G49323">
        <v>5413</v>
      </c>
      <c r="H49323">
        <v>1</v>
      </c>
      <c r="I49323" s="1" t="s">
        <v>52961</v>
      </c>
      <c r="J49323" s="1" t="b">
        <f>EXACT(FamilySharedParametersCombinedReport[[#This Row],[parameterName]],"Detailedcategory")</f>
        <v>0</v>
      </c>
      <c r="K49323">
        <f>IF(EXACT(FamilySharedParametersCombinedReport[[#This Row],[parameterName]],"Depth_Bvn"),1,0)</f>
        <v>0</v>
      </c>
    </row>
    <row r="49324" spans="1:11" hidden="1" x14ac:dyDescent="0.25">
      <c r="A49324" s="1" t="s">
        <v>15786</v>
      </c>
      <c r="B49324" s="1" t="s">
        <v>48</v>
      </c>
      <c r="C49324" s="1" t="s">
        <v>15786</v>
      </c>
      <c r="D49324" s="1" t="s">
        <v>15787</v>
      </c>
      <c r="E49324" s="1" t="s">
        <v>26063</v>
      </c>
      <c r="F49324" s="1" t="s">
        <v>26064</v>
      </c>
      <c r="G49324">
        <v>5455</v>
      </c>
      <c r="H49324">
        <v>1</v>
      </c>
      <c r="I49324" s="1" t="s">
        <v>52963</v>
      </c>
      <c r="J49324" s="1" t="b">
        <f>EXACT(FamilySharedParametersCombinedReport[[#This Row],[parameterName]],"Detailedcategory")</f>
        <v>0</v>
      </c>
      <c r="K49324">
        <f>IF(EXACT(FamilySharedParametersCombinedReport[[#This Row],[parameterName]],"Depth_Bvn"),1,0)</f>
        <v>0</v>
      </c>
    </row>
    <row r="49325" spans="1:11" hidden="1" x14ac:dyDescent="0.25">
      <c r="A49325" s="1" t="s">
        <v>15786</v>
      </c>
      <c r="B49325" s="1" t="s">
        <v>48</v>
      </c>
      <c r="C49325" s="1" t="s">
        <v>15786</v>
      </c>
      <c r="D49325" s="1" t="s">
        <v>15787</v>
      </c>
      <c r="E49325" s="1" t="s">
        <v>26067</v>
      </c>
      <c r="F49325" s="1" t="s">
        <v>26068</v>
      </c>
      <c r="G49325">
        <v>5456</v>
      </c>
      <c r="H49325">
        <v>1</v>
      </c>
      <c r="I49325" s="1" t="s">
        <v>52964</v>
      </c>
      <c r="J49325" s="1" t="b">
        <f>EXACT(FamilySharedParametersCombinedReport[[#This Row],[parameterName]],"Detailedcategory")</f>
        <v>0</v>
      </c>
      <c r="K49325">
        <f>IF(EXACT(FamilySharedParametersCombinedReport[[#This Row],[parameterName]],"Depth_Bvn"),1,0)</f>
        <v>0</v>
      </c>
    </row>
    <row r="49326" spans="1:11" hidden="1" x14ac:dyDescent="0.25">
      <c r="A49326" s="1" t="s">
        <v>15786</v>
      </c>
      <c r="B49326" s="1" t="s">
        <v>48</v>
      </c>
      <c r="C49326" s="1" t="s">
        <v>15786</v>
      </c>
      <c r="D49326" s="1" t="s">
        <v>15787</v>
      </c>
      <c r="E49326" s="1" t="s">
        <v>26069</v>
      </c>
      <c r="F49326" s="1" t="s">
        <v>26070</v>
      </c>
      <c r="G49326">
        <v>5457</v>
      </c>
      <c r="H49326">
        <v>1</v>
      </c>
      <c r="I49326" s="1" t="s">
        <v>52965</v>
      </c>
      <c r="J49326" s="1" t="b">
        <f>EXACT(FamilySharedParametersCombinedReport[[#This Row],[parameterName]],"Detailedcategory")</f>
        <v>0</v>
      </c>
      <c r="K49326">
        <f>IF(EXACT(FamilySharedParametersCombinedReport[[#This Row],[parameterName]],"Depth_Bvn"),1,0)</f>
        <v>0</v>
      </c>
    </row>
    <row r="49327" spans="1:11" hidden="1" x14ac:dyDescent="0.25">
      <c r="A49327" s="1" t="s">
        <v>15786</v>
      </c>
      <c r="B49327" s="1" t="s">
        <v>48</v>
      </c>
      <c r="C49327" s="1" t="s">
        <v>15786</v>
      </c>
      <c r="D49327" s="1" t="s">
        <v>15787</v>
      </c>
      <c r="E49327" s="1" t="s">
        <v>26079</v>
      </c>
      <c r="F49327" s="1" t="s">
        <v>26080</v>
      </c>
      <c r="G49327">
        <v>4960</v>
      </c>
      <c r="H49327">
        <v>1</v>
      </c>
      <c r="I49327" s="1" t="s">
        <v>52957</v>
      </c>
      <c r="J49327" s="1" t="b">
        <f>EXACT(FamilySharedParametersCombinedReport[[#This Row],[parameterName]],"Detailedcategory")</f>
        <v>0</v>
      </c>
      <c r="K49327">
        <f>IF(EXACT(FamilySharedParametersCombinedReport[[#This Row],[parameterName]],"Depth_Bvn"),1,0)</f>
        <v>0</v>
      </c>
    </row>
    <row r="49328" spans="1:11" hidden="1" x14ac:dyDescent="0.25">
      <c r="A49328" s="1" t="s">
        <v>15786</v>
      </c>
      <c r="B49328" s="1" t="s">
        <v>48</v>
      </c>
      <c r="C49328" s="1" t="s">
        <v>15786</v>
      </c>
      <c r="D49328" s="1" t="s">
        <v>15787</v>
      </c>
      <c r="E49328" s="1" t="s">
        <v>26093</v>
      </c>
      <c r="F49328" s="1" t="s">
        <v>26094</v>
      </c>
      <c r="G49328">
        <v>5458</v>
      </c>
      <c r="H49328">
        <v>1</v>
      </c>
      <c r="I49328" s="1" t="s">
        <v>52966</v>
      </c>
      <c r="J49328" s="1" t="b">
        <f>EXACT(FamilySharedParametersCombinedReport[[#This Row],[parameterName]],"Detailedcategory")</f>
        <v>0</v>
      </c>
      <c r="K49328">
        <f>IF(EXACT(FamilySharedParametersCombinedReport[[#This Row],[parameterName]],"Depth_Bvn"),1,0)</f>
        <v>0</v>
      </c>
    </row>
    <row r="49329" spans="1:11" hidden="1" x14ac:dyDescent="0.25">
      <c r="A49329" s="1" t="s">
        <v>15786</v>
      </c>
      <c r="B49329" s="1" t="s">
        <v>48</v>
      </c>
      <c r="C49329" s="1" t="s">
        <v>15786</v>
      </c>
      <c r="D49329" s="1" t="s">
        <v>15787</v>
      </c>
      <c r="E49329" s="1" t="s">
        <v>26123</v>
      </c>
      <c r="F49329" s="1" t="s">
        <v>26124</v>
      </c>
      <c r="G49329">
        <v>5459</v>
      </c>
      <c r="H49329">
        <v>1</v>
      </c>
      <c r="I49329" s="1" t="s">
        <v>52967</v>
      </c>
      <c r="J49329" s="1" t="b">
        <f>EXACT(FamilySharedParametersCombinedReport[[#This Row],[parameterName]],"Detailedcategory")</f>
        <v>0</v>
      </c>
      <c r="K49329">
        <f>IF(EXACT(FamilySharedParametersCombinedReport[[#This Row],[parameterName]],"Depth_Bvn"),1,0)</f>
        <v>0</v>
      </c>
    </row>
    <row r="49330" spans="1:11" hidden="1" x14ac:dyDescent="0.25">
      <c r="A49330" s="1" t="s">
        <v>15786</v>
      </c>
      <c r="B49330" s="1" t="s">
        <v>48</v>
      </c>
      <c r="C49330" s="1" t="s">
        <v>15786</v>
      </c>
      <c r="D49330" s="1" t="s">
        <v>15787</v>
      </c>
      <c r="E49330" s="1" t="s">
        <v>26131</v>
      </c>
      <c r="F49330" s="1" t="s">
        <v>26132</v>
      </c>
      <c r="G49330">
        <v>4959</v>
      </c>
      <c r="H49330">
        <v>1</v>
      </c>
      <c r="I49330" s="1" t="s">
        <v>52956</v>
      </c>
      <c r="J49330" s="1" t="b">
        <f>EXACT(FamilySharedParametersCombinedReport[[#This Row],[parameterName]],"Detailedcategory")</f>
        <v>0</v>
      </c>
      <c r="K49330">
        <f>IF(EXACT(FamilySharedParametersCombinedReport[[#This Row],[parameterName]],"Depth_Bvn"),1,0)</f>
        <v>0</v>
      </c>
    </row>
    <row r="49331" spans="1:11" hidden="1" x14ac:dyDescent="0.25">
      <c r="A49331" s="1" t="s">
        <v>17936</v>
      </c>
      <c r="B49331" s="1" t="s">
        <v>48</v>
      </c>
      <c r="C49331" s="1" t="s">
        <v>17936</v>
      </c>
      <c r="D49331" s="1" t="s">
        <v>17937</v>
      </c>
      <c r="E49331" s="1" t="s">
        <v>25977</v>
      </c>
      <c r="F49331" s="1" t="s">
        <v>25978</v>
      </c>
      <c r="G49331">
        <v>4956</v>
      </c>
      <c r="H49331">
        <v>1</v>
      </c>
      <c r="I49331" s="1" t="s">
        <v>65764</v>
      </c>
      <c r="J49331" s="1" t="b">
        <f>EXACT(FamilySharedParametersCombinedReport[[#This Row],[parameterName]],"Detailedcategory")</f>
        <v>0</v>
      </c>
      <c r="K49331">
        <f>IF(EXACT(FamilySharedParametersCombinedReport[[#This Row],[parameterName]],"Depth_Bvn"),1,0)</f>
        <v>0</v>
      </c>
    </row>
    <row r="49332" spans="1:11" hidden="1" x14ac:dyDescent="0.25">
      <c r="A49332" s="1" t="s">
        <v>17936</v>
      </c>
      <c r="B49332" s="1" t="s">
        <v>48</v>
      </c>
      <c r="C49332" s="1" t="s">
        <v>17936</v>
      </c>
      <c r="D49332" s="1" t="s">
        <v>17937</v>
      </c>
      <c r="E49332" s="1" t="s">
        <v>26004</v>
      </c>
      <c r="F49332" s="1" t="s">
        <v>26005</v>
      </c>
      <c r="G49332">
        <v>4957</v>
      </c>
      <c r="H49332">
        <v>1</v>
      </c>
      <c r="I49332" s="1" t="s">
        <v>65765</v>
      </c>
      <c r="J49332" s="1" t="b">
        <f>EXACT(FamilySharedParametersCombinedReport[[#This Row],[parameterName]],"Detailedcategory")</f>
        <v>0</v>
      </c>
      <c r="K49332">
        <f>IF(EXACT(FamilySharedParametersCombinedReport[[#This Row],[parameterName]],"Depth_Bvn"),1,0)</f>
        <v>0</v>
      </c>
    </row>
    <row r="49333" spans="1:11" hidden="1" x14ac:dyDescent="0.25">
      <c r="A49333" s="1" t="s">
        <v>17936</v>
      </c>
      <c r="B49333" s="1" t="s">
        <v>48</v>
      </c>
      <c r="C49333" s="1" t="s">
        <v>17936</v>
      </c>
      <c r="D49333" s="1" t="s">
        <v>17937</v>
      </c>
      <c r="E49333" s="1" t="s">
        <v>26012</v>
      </c>
      <c r="F49333" s="1" t="s">
        <v>26013</v>
      </c>
      <c r="G49333">
        <v>5304</v>
      </c>
      <c r="H49333">
        <v>1</v>
      </c>
      <c r="I49333" s="1" t="s">
        <v>65769</v>
      </c>
      <c r="J49333" s="1" t="b">
        <f>EXACT(FamilySharedParametersCombinedReport[[#This Row],[parameterName]],"Detailedcategory")</f>
        <v>0</v>
      </c>
      <c r="K49333">
        <f>IF(EXACT(FamilySharedParametersCombinedReport[[#This Row],[parameterName]],"Depth_Bvn"),1,0)</f>
        <v>0</v>
      </c>
    </row>
    <row r="49334" spans="1:11" hidden="1" x14ac:dyDescent="0.25">
      <c r="A49334" s="1" t="s">
        <v>17936</v>
      </c>
      <c r="B49334" s="1" t="s">
        <v>48</v>
      </c>
      <c r="C49334" s="1" t="s">
        <v>17936</v>
      </c>
      <c r="D49334" s="1" t="s">
        <v>17937</v>
      </c>
      <c r="E49334" s="1" t="s">
        <v>26018</v>
      </c>
      <c r="F49334" s="1" t="s">
        <v>26019</v>
      </c>
      <c r="G49334">
        <v>4958</v>
      </c>
      <c r="H49334">
        <v>1</v>
      </c>
      <c r="I49334" s="1" t="s">
        <v>65766</v>
      </c>
      <c r="J49334" s="1" t="b">
        <f>EXACT(FamilySharedParametersCombinedReport[[#This Row],[parameterName]],"Detailedcategory")</f>
        <v>0</v>
      </c>
      <c r="K49334">
        <f>IF(EXACT(FamilySharedParametersCombinedReport[[#This Row],[parameterName]],"Depth_Bvn"),1,0)</f>
        <v>0</v>
      </c>
    </row>
    <row r="49335" spans="1:11" hidden="1" x14ac:dyDescent="0.25">
      <c r="A49335" s="1" t="s">
        <v>17936</v>
      </c>
      <c r="B49335" s="1" t="s">
        <v>48</v>
      </c>
      <c r="C49335" s="1" t="s">
        <v>17936</v>
      </c>
      <c r="D49335" s="1" t="s">
        <v>17937</v>
      </c>
      <c r="E49335" s="1" t="s">
        <v>26039</v>
      </c>
      <c r="F49335" s="1" t="s">
        <v>26040</v>
      </c>
      <c r="G49335">
        <v>5454</v>
      </c>
      <c r="H49335">
        <v>1</v>
      </c>
      <c r="I49335" s="1" t="s">
        <v>65773</v>
      </c>
      <c r="J49335" s="1" t="b">
        <f>EXACT(FamilySharedParametersCombinedReport[[#This Row],[parameterName]],"Detailedcategory")</f>
        <v>0</v>
      </c>
      <c r="K49335">
        <f>IF(EXACT(FamilySharedParametersCombinedReport[[#This Row],[parameterName]],"Depth_Bvn"),1,0)</f>
        <v>0</v>
      </c>
    </row>
    <row r="49336" spans="1:11" hidden="1" x14ac:dyDescent="0.25">
      <c r="A49336" s="1" t="s">
        <v>17936</v>
      </c>
      <c r="B49336" s="1" t="s">
        <v>48</v>
      </c>
      <c r="C49336" s="1" t="s">
        <v>17936</v>
      </c>
      <c r="D49336" s="1" t="s">
        <v>17937</v>
      </c>
      <c r="E49336" s="1" t="s">
        <v>26047</v>
      </c>
      <c r="F49336" s="1" t="s">
        <v>26048</v>
      </c>
      <c r="G49336">
        <v>5411</v>
      </c>
      <c r="H49336">
        <v>1</v>
      </c>
      <c r="I49336" s="1" t="s">
        <v>65770</v>
      </c>
      <c r="J49336" s="1" t="b">
        <f>EXACT(FamilySharedParametersCombinedReport[[#This Row],[parameterName]],"Detailedcategory")</f>
        <v>0</v>
      </c>
      <c r="K49336">
        <f>IF(EXACT(FamilySharedParametersCombinedReport[[#This Row],[parameterName]],"Depth_Bvn"),1,0)</f>
        <v>0</v>
      </c>
    </row>
    <row r="49337" spans="1:11" hidden="1" x14ac:dyDescent="0.25">
      <c r="A49337" s="1" t="s">
        <v>17936</v>
      </c>
      <c r="B49337" s="1" t="s">
        <v>48</v>
      </c>
      <c r="C49337" s="1" t="s">
        <v>17936</v>
      </c>
      <c r="D49337" s="1" t="s">
        <v>17937</v>
      </c>
      <c r="E49337" s="1" t="s">
        <v>26049</v>
      </c>
      <c r="F49337" s="1" t="s">
        <v>26050</v>
      </c>
      <c r="G49337">
        <v>5412</v>
      </c>
      <c r="H49337">
        <v>1</v>
      </c>
      <c r="I49337" s="1" t="s">
        <v>65771</v>
      </c>
      <c r="J49337" s="1" t="b">
        <f>EXACT(FamilySharedParametersCombinedReport[[#This Row],[parameterName]],"Detailedcategory")</f>
        <v>0</v>
      </c>
      <c r="K49337">
        <f>IF(EXACT(FamilySharedParametersCombinedReport[[#This Row],[parameterName]],"Depth_Bvn"),1,0)</f>
        <v>0</v>
      </c>
    </row>
    <row r="49338" spans="1:11" hidden="1" x14ac:dyDescent="0.25">
      <c r="A49338" s="1" t="s">
        <v>17936</v>
      </c>
      <c r="B49338" s="1" t="s">
        <v>48</v>
      </c>
      <c r="C49338" s="1" t="s">
        <v>17936</v>
      </c>
      <c r="D49338" s="1" t="s">
        <v>17937</v>
      </c>
      <c r="E49338" s="1" t="s">
        <v>26051</v>
      </c>
      <c r="F49338" s="1" t="s">
        <v>26052</v>
      </c>
      <c r="G49338">
        <v>5413</v>
      </c>
      <c r="H49338">
        <v>1</v>
      </c>
      <c r="I49338" s="1" t="s">
        <v>65772</v>
      </c>
      <c r="J49338" s="1" t="b">
        <f>EXACT(FamilySharedParametersCombinedReport[[#This Row],[parameterName]],"Detailedcategory")</f>
        <v>0</v>
      </c>
      <c r="K49338">
        <f>IF(EXACT(FamilySharedParametersCombinedReport[[#This Row],[parameterName]],"Depth_Bvn"),1,0)</f>
        <v>0</v>
      </c>
    </row>
    <row r="49339" spans="1:11" hidden="1" x14ac:dyDescent="0.25">
      <c r="A49339" s="1" t="s">
        <v>17936</v>
      </c>
      <c r="B49339" s="1" t="s">
        <v>48</v>
      </c>
      <c r="C49339" s="1" t="s">
        <v>17936</v>
      </c>
      <c r="D49339" s="1" t="s">
        <v>17937</v>
      </c>
      <c r="E49339" s="1" t="s">
        <v>26063</v>
      </c>
      <c r="F49339" s="1" t="s">
        <v>26064</v>
      </c>
      <c r="G49339">
        <v>5455</v>
      </c>
      <c r="H49339">
        <v>1</v>
      </c>
      <c r="I49339" s="1" t="s">
        <v>65774</v>
      </c>
      <c r="J49339" s="1" t="b">
        <f>EXACT(FamilySharedParametersCombinedReport[[#This Row],[parameterName]],"Detailedcategory")</f>
        <v>0</v>
      </c>
      <c r="K49339">
        <f>IF(EXACT(FamilySharedParametersCombinedReport[[#This Row],[parameterName]],"Depth_Bvn"),1,0)</f>
        <v>0</v>
      </c>
    </row>
    <row r="49340" spans="1:11" hidden="1" x14ac:dyDescent="0.25">
      <c r="A49340" s="1" t="s">
        <v>17936</v>
      </c>
      <c r="B49340" s="1" t="s">
        <v>48</v>
      </c>
      <c r="C49340" s="1" t="s">
        <v>17936</v>
      </c>
      <c r="D49340" s="1" t="s">
        <v>17937</v>
      </c>
      <c r="E49340" s="1" t="s">
        <v>26067</v>
      </c>
      <c r="F49340" s="1" t="s">
        <v>26068</v>
      </c>
      <c r="G49340">
        <v>5456</v>
      </c>
      <c r="H49340">
        <v>1</v>
      </c>
      <c r="I49340" s="1" t="s">
        <v>65775</v>
      </c>
      <c r="J49340" s="1" t="b">
        <f>EXACT(FamilySharedParametersCombinedReport[[#This Row],[parameterName]],"Detailedcategory")</f>
        <v>0</v>
      </c>
      <c r="K49340">
        <f>IF(EXACT(FamilySharedParametersCombinedReport[[#This Row],[parameterName]],"Depth_Bvn"),1,0)</f>
        <v>0</v>
      </c>
    </row>
    <row r="49341" spans="1:11" hidden="1" x14ac:dyDescent="0.25">
      <c r="A49341" s="1" t="s">
        <v>17936</v>
      </c>
      <c r="B49341" s="1" t="s">
        <v>48</v>
      </c>
      <c r="C49341" s="1" t="s">
        <v>17936</v>
      </c>
      <c r="D49341" s="1" t="s">
        <v>17937</v>
      </c>
      <c r="E49341" s="1" t="s">
        <v>26069</v>
      </c>
      <c r="F49341" s="1" t="s">
        <v>26070</v>
      </c>
      <c r="G49341">
        <v>5457</v>
      </c>
      <c r="H49341">
        <v>1</v>
      </c>
      <c r="I49341" s="1" t="s">
        <v>65776</v>
      </c>
      <c r="J49341" s="1" t="b">
        <f>EXACT(FamilySharedParametersCombinedReport[[#This Row],[parameterName]],"Detailedcategory")</f>
        <v>0</v>
      </c>
      <c r="K49341">
        <f>IF(EXACT(FamilySharedParametersCombinedReport[[#This Row],[parameterName]],"Depth_Bvn"),1,0)</f>
        <v>0</v>
      </c>
    </row>
    <row r="49342" spans="1:11" hidden="1" x14ac:dyDescent="0.25">
      <c r="A49342" s="1" t="s">
        <v>17936</v>
      </c>
      <c r="B49342" s="1" t="s">
        <v>48</v>
      </c>
      <c r="C49342" s="1" t="s">
        <v>17936</v>
      </c>
      <c r="D49342" s="1" t="s">
        <v>17937</v>
      </c>
      <c r="E49342" s="1" t="s">
        <v>26079</v>
      </c>
      <c r="F49342" s="1" t="s">
        <v>26080</v>
      </c>
      <c r="G49342">
        <v>4960</v>
      </c>
      <c r="H49342">
        <v>1</v>
      </c>
      <c r="I49342" s="1" t="s">
        <v>65768</v>
      </c>
      <c r="J49342" s="1" t="b">
        <f>EXACT(FamilySharedParametersCombinedReport[[#This Row],[parameterName]],"Detailedcategory")</f>
        <v>0</v>
      </c>
      <c r="K49342">
        <f>IF(EXACT(FamilySharedParametersCombinedReport[[#This Row],[parameterName]],"Depth_Bvn"),1,0)</f>
        <v>0</v>
      </c>
    </row>
    <row r="49343" spans="1:11" hidden="1" x14ac:dyDescent="0.25">
      <c r="A49343" s="1" t="s">
        <v>17936</v>
      </c>
      <c r="B49343" s="1" t="s">
        <v>48</v>
      </c>
      <c r="C49343" s="1" t="s">
        <v>17936</v>
      </c>
      <c r="D49343" s="1" t="s">
        <v>17937</v>
      </c>
      <c r="E49343" s="1" t="s">
        <v>26093</v>
      </c>
      <c r="F49343" s="1" t="s">
        <v>26094</v>
      </c>
      <c r="G49343">
        <v>5458</v>
      </c>
      <c r="H49343">
        <v>1</v>
      </c>
      <c r="I49343" s="1" t="s">
        <v>65777</v>
      </c>
      <c r="J49343" s="1" t="b">
        <f>EXACT(FamilySharedParametersCombinedReport[[#This Row],[parameterName]],"Detailedcategory")</f>
        <v>0</v>
      </c>
      <c r="K49343">
        <f>IF(EXACT(FamilySharedParametersCombinedReport[[#This Row],[parameterName]],"Depth_Bvn"),1,0)</f>
        <v>0</v>
      </c>
    </row>
    <row r="49344" spans="1:11" hidden="1" x14ac:dyDescent="0.25">
      <c r="A49344" s="1" t="s">
        <v>17936</v>
      </c>
      <c r="B49344" s="1" t="s">
        <v>48</v>
      </c>
      <c r="C49344" s="1" t="s">
        <v>17936</v>
      </c>
      <c r="D49344" s="1" t="s">
        <v>17937</v>
      </c>
      <c r="E49344" s="1" t="s">
        <v>26123</v>
      </c>
      <c r="F49344" s="1" t="s">
        <v>26124</v>
      </c>
      <c r="G49344">
        <v>5459</v>
      </c>
      <c r="H49344">
        <v>1</v>
      </c>
      <c r="I49344" s="1" t="s">
        <v>65778</v>
      </c>
      <c r="J49344" s="1" t="b">
        <f>EXACT(FamilySharedParametersCombinedReport[[#This Row],[parameterName]],"Detailedcategory")</f>
        <v>0</v>
      </c>
      <c r="K49344">
        <f>IF(EXACT(FamilySharedParametersCombinedReport[[#This Row],[parameterName]],"Depth_Bvn"),1,0)</f>
        <v>0</v>
      </c>
    </row>
    <row r="49345" spans="1:11" hidden="1" x14ac:dyDescent="0.25">
      <c r="A49345" s="1" t="s">
        <v>17936</v>
      </c>
      <c r="B49345" s="1" t="s">
        <v>48</v>
      </c>
      <c r="C49345" s="1" t="s">
        <v>17936</v>
      </c>
      <c r="D49345" s="1" t="s">
        <v>17937</v>
      </c>
      <c r="E49345" s="1" t="s">
        <v>26131</v>
      </c>
      <c r="F49345" s="1" t="s">
        <v>26132</v>
      </c>
      <c r="G49345">
        <v>4959</v>
      </c>
      <c r="H49345">
        <v>1</v>
      </c>
      <c r="I49345" s="1" t="s">
        <v>65767</v>
      </c>
      <c r="J49345" s="1" t="b">
        <f>EXACT(FamilySharedParametersCombinedReport[[#This Row],[parameterName]],"Detailedcategory")</f>
        <v>0</v>
      </c>
      <c r="K49345">
        <f>IF(EXACT(FamilySharedParametersCombinedReport[[#This Row],[parameterName]],"Depth_Bvn"),1,0)</f>
        <v>0</v>
      </c>
    </row>
    <row r="49346" spans="1:11" hidden="1" x14ac:dyDescent="0.25">
      <c r="A49346" s="1" t="s">
        <v>718</v>
      </c>
      <c r="B49346" s="1" t="s">
        <v>329</v>
      </c>
      <c r="C49346" s="1" t="s">
        <v>718</v>
      </c>
      <c r="D49346" s="1" t="s">
        <v>15395</v>
      </c>
      <c r="E49346" s="1" t="s">
        <v>25977</v>
      </c>
      <c r="F49346" s="1" t="s">
        <v>25978</v>
      </c>
      <c r="G49346">
        <v>1667736</v>
      </c>
      <c r="H49346">
        <v>2</v>
      </c>
      <c r="I49346" s="1" t="s">
        <v>50355</v>
      </c>
      <c r="J49346" s="1" t="b">
        <f>EXACT(FamilySharedParametersCombinedReport[[#This Row],[parameterName]],"Detailedcategory")</f>
        <v>0</v>
      </c>
      <c r="K49346">
        <f>IF(EXACT(FamilySharedParametersCombinedReport[[#This Row],[parameterName]],"Depth_Bvn"),1,0)</f>
        <v>0</v>
      </c>
    </row>
    <row r="49347" spans="1:11" hidden="1" x14ac:dyDescent="0.25">
      <c r="A49347" s="1" t="s">
        <v>718</v>
      </c>
      <c r="B49347" s="1" t="s">
        <v>329</v>
      </c>
      <c r="C49347" s="1" t="s">
        <v>718</v>
      </c>
      <c r="D49347" s="1" t="s">
        <v>15395</v>
      </c>
      <c r="E49347" s="1" t="s">
        <v>26004</v>
      </c>
      <c r="F49347" s="1" t="s">
        <v>26005</v>
      </c>
      <c r="G49347">
        <v>1667738</v>
      </c>
      <c r="H49347">
        <v>2</v>
      </c>
      <c r="I49347" s="1" t="s">
        <v>50356</v>
      </c>
      <c r="J49347" s="1" t="b">
        <f>EXACT(FamilySharedParametersCombinedReport[[#This Row],[parameterName]],"Detailedcategory")</f>
        <v>0</v>
      </c>
      <c r="K49347">
        <f>IF(EXACT(FamilySharedParametersCombinedReport[[#This Row],[parameterName]],"Depth_Bvn"),1,0)</f>
        <v>0</v>
      </c>
    </row>
    <row r="49348" spans="1:11" hidden="1" x14ac:dyDescent="0.25">
      <c r="A49348" s="1" t="s">
        <v>718</v>
      </c>
      <c r="B49348" s="1" t="s">
        <v>329</v>
      </c>
      <c r="C49348" s="1" t="s">
        <v>718</v>
      </c>
      <c r="D49348" s="1" t="s">
        <v>15395</v>
      </c>
      <c r="E49348" s="1" t="s">
        <v>26012</v>
      </c>
      <c r="F49348" s="1" t="s">
        <v>26013</v>
      </c>
      <c r="G49348">
        <v>6054588</v>
      </c>
      <c r="H49348">
        <v>2</v>
      </c>
      <c r="I49348" s="1" t="s">
        <v>50368</v>
      </c>
      <c r="J49348" s="1" t="b">
        <f>EXACT(FamilySharedParametersCombinedReport[[#This Row],[parameterName]],"Detailedcategory")</f>
        <v>0</v>
      </c>
      <c r="K49348">
        <f>IF(EXACT(FamilySharedParametersCombinedReport[[#This Row],[parameterName]],"Depth_Bvn"),1,0)</f>
        <v>0</v>
      </c>
    </row>
    <row r="49349" spans="1:11" hidden="1" x14ac:dyDescent="0.25">
      <c r="A49349" s="1" t="s">
        <v>718</v>
      </c>
      <c r="B49349" s="1" t="s">
        <v>329</v>
      </c>
      <c r="C49349" s="1" t="s">
        <v>718</v>
      </c>
      <c r="D49349" s="1" t="s">
        <v>15395</v>
      </c>
      <c r="E49349" s="1" t="s">
        <v>26018</v>
      </c>
      <c r="F49349" s="1" t="s">
        <v>26019</v>
      </c>
      <c r="G49349">
        <v>2340723</v>
      </c>
      <c r="H49349">
        <v>2</v>
      </c>
      <c r="I49349" s="1" t="s">
        <v>50360</v>
      </c>
      <c r="J49349" s="1" t="b">
        <f>EXACT(FamilySharedParametersCombinedReport[[#This Row],[parameterName]],"Detailedcategory")</f>
        <v>0</v>
      </c>
      <c r="K49349">
        <f>IF(EXACT(FamilySharedParametersCombinedReport[[#This Row],[parameterName]],"Depth_Bvn"),1,0)</f>
        <v>0</v>
      </c>
    </row>
    <row r="49350" spans="1:11" hidden="1" x14ac:dyDescent="0.25">
      <c r="A49350" s="1" t="s">
        <v>718</v>
      </c>
      <c r="B49350" s="1" t="s">
        <v>329</v>
      </c>
      <c r="C49350" s="1" t="s">
        <v>718</v>
      </c>
      <c r="D49350" s="1" t="s">
        <v>15395</v>
      </c>
      <c r="E49350" s="1" t="s">
        <v>26039</v>
      </c>
      <c r="F49350" s="1" t="s">
        <v>26040</v>
      </c>
      <c r="G49350">
        <v>6054582</v>
      </c>
      <c r="H49350">
        <v>2</v>
      </c>
      <c r="I49350" s="1" t="s">
        <v>50366</v>
      </c>
      <c r="J49350" s="1" t="b">
        <f>EXACT(FamilySharedParametersCombinedReport[[#This Row],[parameterName]],"Detailedcategory")</f>
        <v>0</v>
      </c>
      <c r="K49350">
        <f>IF(EXACT(FamilySharedParametersCombinedReport[[#This Row],[parameterName]],"Depth_Bvn"),1,0)</f>
        <v>0</v>
      </c>
    </row>
    <row r="49351" spans="1:11" hidden="1" x14ac:dyDescent="0.25">
      <c r="A49351" s="1" t="s">
        <v>718</v>
      </c>
      <c r="B49351" s="1" t="s">
        <v>329</v>
      </c>
      <c r="C49351" s="1" t="s">
        <v>718</v>
      </c>
      <c r="D49351" s="1" t="s">
        <v>15395</v>
      </c>
      <c r="E49351" s="1" t="s">
        <v>26047</v>
      </c>
      <c r="F49351" s="1" t="s">
        <v>26048</v>
      </c>
      <c r="G49351">
        <v>2340683</v>
      </c>
      <c r="H49351">
        <v>2</v>
      </c>
      <c r="I49351" s="1" t="s">
        <v>50357</v>
      </c>
      <c r="J49351" s="1" t="b">
        <f>EXACT(FamilySharedParametersCombinedReport[[#This Row],[parameterName]],"Detailedcategory")</f>
        <v>0</v>
      </c>
      <c r="K49351">
        <f>IF(EXACT(FamilySharedParametersCombinedReport[[#This Row],[parameterName]],"Depth_Bvn"),1,0)</f>
        <v>0</v>
      </c>
    </row>
    <row r="49352" spans="1:11" hidden="1" x14ac:dyDescent="0.25">
      <c r="A49352" s="1" t="s">
        <v>718</v>
      </c>
      <c r="B49352" s="1" t="s">
        <v>329</v>
      </c>
      <c r="C49352" s="1" t="s">
        <v>718</v>
      </c>
      <c r="D49352" s="1" t="s">
        <v>15395</v>
      </c>
      <c r="E49352" s="1" t="s">
        <v>26049</v>
      </c>
      <c r="F49352" s="1" t="s">
        <v>26050</v>
      </c>
      <c r="G49352">
        <v>2340684</v>
      </c>
      <c r="H49352">
        <v>2</v>
      </c>
      <c r="I49352" s="1" t="s">
        <v>50358</v>
      </c>
      <c r="J49352" s="1" t="b">
        <f>EXACT(FamilySharedParametersCombinedReport[[#This Row],[parameterName]],"Detailedcategory")</f>
        <v>0</v>
      </c>
      <c r="K49352">
        <f>IF(EXACT(FamilySharedParametersCombinedReport[[#This Row],[parameterName]],"Depth_Bvn"),1,0)</f>
        <v>0</v>
      </c>
    </row>
    <row r="49353" spans="1:11" hidden="1" x14ac:dyDescent="0.25">
      <c r="A49353" s="1" t="s">
        <v>718</v>
      </c>
      <c r="B49353" s="1" t="s">
        <v>329</v>
      </c>
      <c r="C49353" s="1" t="s">
        <v>718</v>
      </c>
      <c r="D49353" s="1" t="s">
        <v>15395</v>
      </c>
      <c r="E49353" s="1" t="s">
        <v>26051</v>
      </c>
      <c r="F49353" s="1" t="s">
        <v>26052</v>
      </c>
      <c r="G49353">
        <v>2340707</v>
      </c>
      <c r="H49353">
        <v>2</v>
      </c>
      <c r="I49353" s="1" t="s">
        <v>50359</v>
      </c>
      <c r="J49353" s="1" t="b">
        <f>EXACT(FamilySharedParametersCombinedReport[[#This Row],[parameterName]],"Detailedcategory")</f>
        <v>0</v>
      </c>
      <c r="K49353">
        <f>IF(EXACT(FamilySharedParametersCombinedReport[[#This Row],[parameterName]],"Depth_Bvn"),1,0)</f>
        <v>0</v>
      </c>
    </row>
    <row r="49354" spans="1:11" hidden="1" x14ac:dyDescent="0.25">
      <c r="A49354" s="1" t="s">
        <v>718</v>
      </c>
      <c r="B49354" s="1" t="s">
        <v>329</v>
      </c>
      <c r="C49354" s="1" t="s">
        <v>718</v>
      </c>
      <c r="D49354" s="1" t="s">
        <v>15395</v>
      </c>
      <c r="E49354" s="1" t="s">
        <v>26053</v>
      </c>
      <c r="F49354" s="1" t="s">
        <v>26054</v>
      </c>
      <c r="G49354">
        <v>2686753</v>
      </c>
      <c r="H49354">
        <v>1</v>
      </c>
      <c r="I49354" s="1" t="s">
        <v>50365</v>
      </c>
      <c r="J49354" s="1" t="b">
        <f>EXACT(FamilySharedParametersCombinedReport[[#This Row],[parameterName]],"Detailedcategory")</f>
        <v>0</v>
      </c>
      <c r="K49354">
        <f>IF(EXACT(FamilySharedParametersCombinedReport[[#This Row],[parameterName]],"Depth_Bvn"),1,0)</f>
        <v>0</v>
      </c>
    </row>
    <row r="49355" spans="1:11" hidden="1" x14ac:dyDescent="0.25">
      <c r="A49355" s="1" t="s">
        <v>718</v>
      </c>
      <c r="B49355" s="1" t="s">
        <v>329</v>
      </c>
      <c r="C49355" s="1" t="s">
        <v>718</v>
      </c>
      <c r="D49355" s="1" t="s">
        <v>15395</v>
      </c>
      <c r="E49355" s="1" t="s">
        <v>26061</v>
      </c>
      <c r="F49355" s="1" t="s">
        <v>26062</v>
      </c>
      <c r="G49355">
        <v>10709458</v>
      </c>
      <c r="H49355">
        <v>1</v>
      </c>
      <c r="I49355" s="1" t="s">
        <v>50369</v>
      </c>
      <c r="J49355" s="1" t="b">
        <f>EXACT(FamilySharedParametersCombinedReport[[#This Row],[parameterName]],"Detailedcategory")</f>
        <v>0</v>
      </c>
      <c r="K49355">
        <f>IF(EXACT(FamilySharedParametersCombinedReport[[#This Row],[parameterName]],"Depth_Bvn"),1,0)</f>
        <v>0</v>
      </c>
    </row>
    <row r="49356" spans="1:11" hidden="1" x14ac:dyDescent="0.25">
      <c r="A49356" s="1" t="s">
        <v>718</v>
      </c>
      <c r="B49356" s="1" t="s">
        <v>329</v>
      </c>
      <c r="C49356" s="1" t="s">
        <v>718</v>
      </c>
      <c r="D49356" s="1" t="s">
        <v>15395</v>
      </c>
      <c r="E49356" s="1" t="s">
        <v>26063</v>
      </c>
      <c r="F49356" s="1" t="s">
        <v>26064</v>
      </c>
      <c r="G49356">
        <v>12253070</v>
      </c>
      <c r="H49356">
        <v>2</v>
      </c>
      <c r="I49356" s="1" t="s">
        <v>50371</v>
      </c>
      <c r="J49356" s="1" t="b">
        <f>EXACT(FamilySharedParametersCombinedReport[[#This Row],[parameterName]],"Detailedcategory")</f>
        <v>0</v>
      </c>
      <c r="K49356">
        <f>IF(EXACT(FamilySharedParametersCombinedReport[[#This Row],[parameterName]],"Depth_Bvn"),1,0)</f>
        <v>0</v>
      </c>
    </row>
    <row r="49357" spans="1:11" hidden="1" x14ac:dyDescent="0.25">
      <c r="A49357" s="1" t="s">
        <v>718</v>
      </c>
      <c r="B49357" s="1" t="s">
        <v>329</v>
      </c>
      <c r="C49357" s="1" t="s">
        <v>718</v>
      </c>
      <c r="D49357" s="1" t="s">
        <v>15395</v>
      </c>
      <c r="E49357" s="1" t="s">
        <v>26065</v>
      </c>
      <c r="F49357" s="1" t="s">
        <v>26066</v>
      </c>
      <c r="G49357">
        <v>10709459</v>
      </c>
      <c r="H49357">
        <v>1</v>
      </c>
      <c r="I49357" s="1" t="s">
        <v>50370</v>
      </c>
      <c r="J49357" s="1" t="b">
        <f>EXACT(FamilySharedParametersCombinedReport[[#This Row],[parameterName]],"Detailedcategory")</f>
        <v>0</v>
      </c>
      <c r="K49357">
        <f>IF(EXACT(FamilySharedParametersCombinedReport[[#This Row],[parameterName]],"Depth_Bvn"),1,0)</f>
        <v>0</v>
      </c>
    </row>
    <row r="49358" spans="1:11" hidden="1" x14ac:dyDescent="0.25">
      <c r="A49358" s="1" t="s">
        <v>718</v>
      </c>
      <c r="B49358" s="1" t="s">
        <v>329</v>
      </c>
      <c r="C49358" s="1" t="s">
        <v>718</v>
      </c>
      <c r="D49358" s="1" t="s">
        <v>15395</v>
      </c>
      <c r="E49358" s="1" t="s">
        <v>26067</v>
      </c>
      <c r="F49358" s="1" t="s">
        <v>26068</v>
      </c>
      <c r="G49358">
        <v>12781061</v>
      </c>
      <c r="H49358">
        <v>1</v>
      </c>
      <c r="I49358" s="1" t="s">
        <v>50372</v>
      </c>
      <c r="J49358" s="1" t="b">
        <f>EXACT(FamilySharedParametersCombinedReport[[#This Row],[parameterName]],"Detailedcategory")</f>
        <v>0</v>
      </c>
      <c r="K49358">
        <f>IF(EXACT(FamilySharedParametersCombinedReport[[#This Row],[parameterName]],"Depth_Bvn"),1,0)</f>
        <v>0</v>
      </c>
    </row>
    <row r="49359" spans="1:11" hidden="1" x14ac:dyDescent="0.25">
      <c r="A49359" s="1" t="s">
        <v>718</v>
      </c>
      <c r="B49359" s="1" t="s">
        <v>329</v>
      </c>
      <c r="C49359" s="1" t="s">
        <v>718</v>
      </c>
      <c r="D49359" s="1" t="s">
        <v>15395</v>
      </c>
      <c r="E49359" s="1" t="s">
        <v>26069</v>
      </c>
      <c r="F49359" s="1" t="s">
        <v>26070</v>
      </c>
      <c r="G49359">
        <v>2686744</v>
      </c>
      <c r="H49359">
        <v>1</v>
      </c>
      <c r="I49359" s="1" t="s">
        <v>50361</v>
      </c>
      <c r="J49359" s="1" t="b">
        <f>EXACT(FamilySharedParametersCombinedReport[[#This Row],[parameterName]],"Detailedcategory")</f>
        <v>0</v>
      </c>
      <c r="K49359">
        <f>IF(EXACT(FamilySharedParametersCombinedReport[[#This Row],[parameterName]],"Depth_Bvn"),1,0)</f>
        <v>0</v>
      </c>
    </row>
    <row r="49360" spans="1:11" hidden="1" x14ac:dyDescent="0.25">
      <c r="A49360" s="1" t="s">
        <v>718</v>
      </c>
      <c r="B49360" s="1" t="s">
        <v>329</v>
      </c>
      <c r="C49360" s="1" t="s">
        <v>718</v>
      </c>
      <c r="D49360" s="1" t="s">
        <v>15395</v>
      </c>
      <c r="E49360" s="1" t="s">
        <v>26079</v>
      </c>
      <c r="F49360" s="1" t="s">
        <v>26080</v>
      </c>
      <c r="G49360">
        <v>2686745</v>
      </c>
      <c r="H49360">
        <v>2</v>
      </c>
      <c r="I49360" s="1" t="s">
        <v>50362</v>
      </c>
      <c r="J49360" s="1" t="b">
        <f>EXACT(FamilySharedParametersCombinedReport[[#This Row],[parameterName]],"Detailedcategory")</f>
        <v>0</v>
      </c>
      <c r="K49360">
        <f>IF(EXACT(FamilySharedParametersCombinedReport[[#This Row],[parameterName]],"Depth_Bvn"),1,0)</f>
        <v>0</v>
      </c>
    </row>
    <row r="49361" spans="1:11" hidden="1" x14ac:dyDescent="0.25">
      <c r="A49361" s="1" t="s">
        <v>718</v>
      </c>
      <c r="B49361" s="1" t="s">
        <v>329</v>
      </c>
      <c r="C49361" s="1" t="s">
        <v>718</v>
      </c>
      <c r="D49361" s="1" t="s">
        <v>15395</v>
      </c>
      <c r="E49361" s="1" t="s">
        <v>26093</v>
      </c>
      <c r="F49361" s="1" t="s">
        <v>26094</v>
      </c>
      <c r="G49361">
        <v>2686751</v>
      </c>
      <c r="H49361">
        <v>2</v>
      </c>
      <c r="I49361" s="1" t="s">
        <v>50363</v>
      </c>
      <c r="J49361" s="1" t="b">
        <f>EXACT(FamilySharedParametersCombinedReport[[#This Row],[parameterName]],"Detailedcategory")</f>
        <v>0</v>
      </c>
      <c r="K49361">
        <f>IF(EXACT(FamilySharedParametersCombinedReport[[#This Row],[parameterName]],"Depth_Bvn"),1,0)</f>
        <v>0</v>
      </c>
    </row>
    <row r="49362" spans="1:11" hidden="1" x14ac:dyDescent="0.25">
      <c r="A49362" s="1" t="s">
        <v>718</v>
      </c>
      <c r="B49362" s="1" t="s">
        <v>329</v>
      </c>
      <c r="C49362" s="1" t="s">
        <v>718</v>
      </c>
      <c r="D49362" s="1" t="s">
        <v>15395</v>
      </c>
      <c r="E49362" s="1" t="s">
        <v>26123</v>
      </c>
      <c r="F49362" s="1" t="s">
        <v>26124</v>
      </c>
      <c r="G49362">
        <v>2686752</v>
      </c>
      <c r="H49362">
        <v>2</v>
      </c>
      <c r="I49362" s="1" t="s">
        <v>50364</v>
      </c>
      <c r="J49362" s="1" t="b">
        <f>EXACT(FamilySharedParametersCombinedReport[[#This Row],[parameterName]],"Detailedcategory")</f>
        <v>0</v>
      </c>
      <c r="K49362">
        <f>IF(EXACT(FamilySharedParametersCombinedReport[[#This Row],[parameterName]],"Depth_Bvn"),1,0)</f>
        <v>0</v>
      </c>
    </row>
    <row r="49363" spans="1:11" hidden="1" x14ac:dyDescent="0.25">
      <c r="A49363" s="1" t="s">
        <v>718</v>
      </c>
      <c r="B49363" s="1" t="s">
        <v>329</v>
      </c>
      <c r="C49363" s="1" t="s">
        <v>718</v>
      </c>
      <c r="D49363" s="1" t="s">
        <v>15395</v>
      </c>
      <c r="E49363" s="1" t="s">
        <v>26131</v>
      </c>
      <c r="F49363" s="1" t="s">
        <v>26132</v>
      </c>
      <c r="G49363">
        <v>6054585</v>
      </c>
      <c r="H49363">
        <v>2</v>
      </c>
      <c r="I49363" s="1" t="s">
        <v>50367</v>
      </c>
      <c r="J49363" s="1" t="b">
        <f>EXACT(FamilySharedParametersCombinedReport[[#This Row],[parameterName]],"Detailedcategory")</f>
        <v>0</v>
      </c>
      <c r="K49363">
        <f>IF(EXACT(FamilySharedParametersCombinedReport[[#This Row],[parameterName]],"Depth_Bvn"),1,0)</f>
        <v>0</v>
      </c>
    </row>
    <row r="49364" spans="1:11" hidden="1" x14ac:dyDescent="0.25">
      <c r="A49364" s="1" t="s">
        <v>3314</v>
      </c>
      <c r="B49364" s="1" t="s">
        <v>2030</v>
      </c>
      <c r="C49364" s="1" t="s">
        <v>1178</v>
      </c>
      <c r="D49364" s="1" t="s">
        <v>15396</v>
      </c>
      <c r="E49364" s="1" t="s">
        <v>25977</v>
      </c>
      <c r="F49364" s="1" t="s">
        <v>25978</v>
      </c>
      <c r="G49364">
        <v>1667736</v>
      </c>
      <c r="H49364">
        <v>1</v>
      </c>
      <c r="I49364" s="1" t="s">
        <v>50373</v>
      </c>
      <c r="J49364" s="1" t="b">
        <f>EXACT(FamilySharedParametersCombinedReport[[#This Row],[parameterName]],"Detailedcategory")</f>
        <v>0</v>
      </c>
      <c r="K49364">
        <f>IF(EXACT(FamilySharedParametersCombinedReport[[#This Row],[parameterName]],"Depth_Bvn"),1,0)</f>
        <v>0</v>
      </c>
    </row>
    <row r="49365" spans="1:11" hidden="1" x14ac:dyDescent="0.25">
      <c r="A49365" s="1" t="s">
        <v>3314</v>
      </c>
      <c r="B49365" s="1" t="s">
        <v>2030</v>
      </c>
      <c r="C49365" s="1" t="s">
        <v>1178</v>
      </c>
      <c r="D49365" s="1" t="s">
        <v>15396</v>
      </c>
      <c r="E49365" s="1" t="s">
        <v>26004</v>
      </c>
      <c r="F49365" s="1" t="s">
        <v>26005</v>
      </c>
      <c r="G49365">
        <v>1667738</v>
      </c>
      <c r="H49365">
        <v>1</v>
      </c>
      <c r="I49365" s="1" t="s">
        <v>50374</v>
      </c>
      <c r="J49365" s="1" t="b">
        <f>EXACT(FamilySharedParametersCombinedReport[[#This Row],[parameterName]],"Detailedcategory")</f>
        <v>0</v>
      </c>
      <c r="K49365">
        <f>IF(EXACT(FamilySharedParametersCombinedReport[[#This Row],[parameterName]],"Depth_Bvn"),1,0)</f>
        <v>0</v>
      </c>
    </row>
    <row r="49366" spans="1:11" hidden="1" x14ac:dyDescent="0.25">
      <c r="A49366" s="1" t="s">
        <v>3314</v>
      </c>
      <c r="B49366" s="1" t="s">
        <v>2030</v>
      </c>
      <c r="C49366" s="1" t="s">
        <v>1178</v>
      </c>
      <c r="D49366" s="1" t="s">
        <v>15396</v>
      </c>
      <c r="E49366" s="1" t="s">
        <v>26012</v>
      </c>
      <c r="F49366" s="1" t="s">
        <v>26013</v>
      </c>
      <c r="G49366">
        <v>6054588</v>
      </c>
      <c r="H49366">
        <v>1</v>
      </c>
      <c r="I49366" s="1" t="s">
        <v>50385</v>
      </c>
      <c r="J49366" s="1" t="b">
        <f>EXACT(FamilySharedParametersCombinedReport[[#This Row],[parameterName]],"Detailedcategory")</f>
        <v>0</v>
      </c>
      <c r="K49366">
        <f>IF(EXACT(FamilySharedParametersCombinedReport[[#This Row],[parameterName]],"Depth_Bvn"),1,0)</f>
        <v>0</v>
      </c>
    </row>
    <row r="49367" spans="1:11" hidden="1" x14ac:dyDescent="0.25">
      <c r="A49367" s="1" t="s">
        <v>3314</v>
      </c>
      <c r="B49367" s="1" t="s">
        <v>2030</v>
      </c>
      <c r="C49367" s="1" t="s">
        <v>1178</v>
      </c>
      <c r="D49367" s="1" t="s">
        <v>15396</v>
      </c>
      <c r="E49367" s="1" t="s">
        <v>26018</v>
      </c>
      <c r="F49367" s="1" t="s">
        <v>26019</v>
      </c>
      <c r="G49367">
        <v>2340723</v>
      </c>
      <c r="H49367">
        <v>1</v>
      </c>
      <c r="I49367" s="1" t="s">
        <v>50378</v>
      </c>
      <c r="J49367" s="1" t="b">
        <f>EXACT(FamilySharedParametersCombinedReport[[#This Row],[parameterName]],"Detailedcategory")</f>
        <v>0</v>
      </c>
      <c r="K49367">
        <f>IF(EXACT(FamilySharedParametersCombinedReport[[#This Row],[parameterName]],"Depth_Bvn"),1,0)</f>
        <v>0</v>
      </c>
    </row>
    <row r="49368" spans="1:11" hidden="1" x14ac:dyDescent="0.25">
      <c r="A49368" s="1" t="s">
        <v>3314</v>
      </c>
      <c r="B49368" s="1" t="s">
        <v>2030</v>
      </c>
      <c r="C49368" s="1" t="s">
        <v>1178</v>
      </c>
      <c r="D49368" s="1" t="s">
        <v>15396</v>
      </c>
      <c r="E49368" s="1" t="s">
        <v>26039</v>
      </c>
      <c r="F49368" s="1" t="s">
        <v>26040</v>
      </c>
      <c r="G49368">
        <v>6054582</v>
      </c>
      <c r="H49368">
        <v>1</v>
      </c>
      <c r="I49368" s="1" t="s">
        <v>50383</v>
      </c>
      <c r="J49368" s="1" t="b">
        <f>EXACT(FamilySharedParametersCombinedReport[[#This Row],[parameterName]],"Detailedcategory")</f>
        <v>0</v>
      </c>
      <c r="K49368">
        <f>IF(EXACT(FamilySharedParametersCombinedReport[[#This Row],[parameterName]],"Depth_Bvn"),1,0)</f>
        <v>0</v>
      </c>
    </row>
    <row r="49369" spans="1:11" hidden="1" x14ac:dyDescent="0.25">
      <c r="A49369" s="1" t="s">
        <v>3314</v>
      </c>
      <c r="B49369" s="1" t="s">
        <v>2030</v>
      </c>
      <c r="C49369" s="1" t="s">
        <v>1178</v>
      </c>
      <c r="D49369" s="1" t="s">
        <v>15396</v>
      </c>
      <c r="E49369" s="1" t="s">
        <v>26047</v>
      </c>
      <c r="F49369" s="1" t="s">
        <v>26048</v>
      </c>
      <c r="G49369">
        <v>2340683</v>
      </c>
      <c r="H49369">
        <v>1</v>
      </c>
      <c r="I49369" s="1" t="s">
        <v>50375</v>
      </c>
      <c r="J49369" s="1" t="b">
        <f>EXACT(FamilySharedParametersCombinedReport[[#This Row],[parameterName]],"Detailedcategory")</f>
        <v>0</v>
      </c>
      <c r="K49369">
        <f>IF(EXACT(FamilySharedParametersCombinedReport[[#This Row],[parameterName]],"Depth_Bvn"),1,0)</f>
        <v>0</v>
      </c>
    </row>
    <row r="49370" spans="1:11" hidden="1" x14ac:dyDescent="0.25">
      <c r="A49370" s="1" t="s">
        <v>3314</v>
      </c>
      <c r="B49370" s="1" t="s">
        <v>2030</v>
      </c>
      <c r="C49370" s="1" t="s">
        <v>1178</v>
      </c>
      <c r="D49370" s="1" t="s">
        <v>15396</v>
      </c>
      <c r="E49370" s="1" t="s">
        <v>26049</v>
      </c>
      <c r="F49370" s="1" t="s">
        <v>26050</v>
      </c>
      <c r="G49370">
        <v>2340684</v>
      </c>
      <c r="H49370">
        <v>1</v>
      </c>
      <c r="I49370" s="1" t="s">
        <v>50376</v>
      </c>
      <c r="J49370" s="1" t="b">
        <f>EXACT(FamilySharedParametersCombinedReport[[#This Row],[parameterName]],"Detailedcategory")</f>
        <v>0</v>
      </c>
      <c r="K49370">
        <f>IF(EXACT(FamilySharedParametersCombinedReport[[#This Row],[parameterName]],"Depth_Bvn"),1,0)</f>
        <v>0</v>
      </c>
    </row>
    <row r="49371" spans="1:11" hidden="1" x14ac:dyDescent="0.25">
      <c r="A49371" s="1" t="s">
        <v>3314</v>
      </c>
      <c r="B49371" s="1" t="s">
        <v>2030</v>
      </c>
      <c r="C49371" s="1" t="s">
        <v>1178</v>
      </c>
      <c r="D49371" s="1" t="s">
        <v>15396</v>
      </c>
      <c r="E49371" s="1" t="s">
        <v>26051</v>
      </c>
      <c r="F49371" s="1" t="s">
        <v>26052</v>
      </c>
      <c r="G49371">
        <v>2340707</v>
      </c>
      <c r="H49371">
        <v>1</v>
      </c>
      <c r="I49371" s="1" t="s">
        <v>50377</v>
      </c>
      <c r="J49371" s="1" t="b">
        <f>EXACT(FamilySharedParametersCombinedReport[[#This Row],[parameterName]],"Detailedcategory")</f>
        <v>0</v>
      </c>
      <c r="K49371">
        <f>IF(EXACT(FamilySharedParametersCombinedReport[[#This Row],[parameterName]],"Depth_Bvn"),1,0)</f>
        <v>0</v>
      </c>
    </row>
    <row r="49372" spans="1:11" hidden="1" x14ac:dyDescent="0.25">
      <c r="A49372" s="1" t="s">
        <v>3314</v>
      </c>
      <c r="B49372" s="1" t="s">
        <v>2030</v>
      </c>
      <c r="C49372" s="1" t="s">
        <v>1178</v>
      </c>
      <c r="D49372" s="1" t="s">
        <v>15396</v>
      </c>
      <c r="E49372" s="1" t="s">
        <v>26053</v>
      </c>
      <c r="F49372" s="1" t="s">
        <v>26054</v>
      </c>
      <c r="G49372">
        <v>2686753</v>
      </c>
      <c r="H49372">
        <v>1</v>
      </c>
      <c r="I49372" s="1" t="s">
        <v>50382</v>
      </c>
      <c r="J49372" s="1" t="b">
        <f>EXACT(FamilySharedParametersCombinedReport[[#This Row],[parameterName]],"Detailedcategory")</f>
        <v>0</v>
      </c>
      <c r="K49372">
        <f>IF(EXACT(FamilySharedParametersCombinedReport[[#This Row],[parameterName]],"Depth_Bvn"),1,0)</f>
        <v>0</v>
      </c>
    </row>
    <row r="49373" spans="1:11" hidden="1" x14ac:dyDescent="0.25">
      <c r="A49373" s="1" t="s">
        <v>3314</v>
      </c>
      <c r="B49373" s="1" t="s">
        <v>2030</v>
      </c>
      <c r="C49373" s="1" t="s">
        <v>1178</v>
      </c>
      <c r="D49373" s="1" t="s">
        <v>15396</v>
      </c>
      <c r="E49373" s="1" t="s">
        <v>26061</v>
      </c>
      <c r="F49373" s="1" t="s">
        <v>26062</v>
      </c>
      <c r="G49373">
        <v>10709458</v>
      </c>
      <c r="H49373">
        <v>1</v>
      </c>
      <c r="I49373" s="1" t="s">
        <v>50386</v>
      </c>
      <c r="J49373" s="1" t="b">
        <f>EXACT(FamilySharedParametersCombinedReport[[#This Row],[parameterName]],"Detailedcategory")</f>
        <v>0</v>
      </c>
      <c r="K49373">
        <f>IF(EXACT(FamilySharedParametersCombinedReport[[#This Row],[parameterName]],"Depth_Bvn"),1,0)</f>
        <v>0</v>
      </c>
    </row>
    <row r="49374" spans="1:11" hidden="1" x14ac:dyDescent="0.25">
      <c r="A49374" s="1" t="s">
        <v>3314</v>
      </c>
      <c r="B49374" s="1" t="s">
        <v>2030</v>
      </c>
      <c r="C49374" s="1" t="s">
        <v>1178</v>
      </c>
      <c r="D49374" s="1" t="s">
        <v>15396</v>
      </c>
      <c r="E49374" s="1" t="s">
        <v>26063</v>
      </c>
      <c r="F49374" s="1" t="s">
        <v>26064</v>
      </c>
      <c r="G49374">
        <v>12253070</v>
      </c>
      <c r="H49374">
        <v>1</v>
      </c>
      <c r="I49374" s="1" t="s">
        <v>50388</v>
      </c>
      <c r="J49374" s="1" t="b">
        <f>EXACT(FamilySharedParametersCombinedReport[[#This Row],[parameterName]],"Detailedcategory")</f>
        <v>0</v>
      </c>
      <c r="K49374">
        <f>IF(EXACT(FamilySharedParametersCombinedReport[[#This Row],[parameterName]],"Depth_Bvn"),1,0)</f>
        <v>0</v>
      </c>
    </row>
    <row r="49375" spans="1:11" hidden="1" x14ac:dyDescent="0.25">
      <c r="A49375" s="1" t="s">
        <v>3314</v>
      </c>
      <c r="B49375" s="1" t="s">
        <v>2030</v>
      </c>
      <c r="C49375" s="1" t="s">
        <v>1178</v>
      </c>
      <c r="D49375" s="1" t="s">
        <v>15396</v>
      </c>
      <c r="E49375" s="1" t="s">
        <v>26065</v>
      </c>
      <c r="F49375" s="1" t="s">
        <v>26066</v>
      </c>
      <c r="G49375">
        <v>10709459</v>
      </c>
      <c r="H49375">
        <v>1</v>
      </c>
      <c r="I49375" s="1" t="s">
        <v>50387</v>
      </c>
      <c r="J49375" s="1" t="b">
        <f>EXACT(FamilySharedParametersCombinedReport[[#This Row],[parameterName]],"Detailedcategory")</f>
        <v>0</v>
      </c>
      <c r="K49375">
        <f>IF(EXACT(FamilySharedParametersCombinedReport[[#This Row],[parameterName]],"Depth_Bvn"),1,0)</f>
        <v>0</v>
      </c>
    </row>
    <row r="49376" spans="1:11" hidden="1" x14ac:dyDescent="0.25">
      <c r="A49376" s="1" t="s">
        <v>3314</v>
      </c>
      <c r="B49376" s="1" t="s">
        <v>2030</v>
      </c>
      <c r="C49376" s="1" t="s">
        <v>1178</v>
      </c>
      <c r="D49376" s="1" t="s">
        <v>15396</v>
      </c>
      <c r="E49376" s="1" t="s">
        <v>26079</v>
      </c>
      <c r="F49376" s="1" t="s">
        <v>26080</v>
      </c>
      <c r="G49376">
        <v>2686745</v>
      </c>
      <c r="H49376">
        <v>1</v>
      </c>
      <c r="I49376" s="1" t="s">
        <v>50379</v>
      </c>
      <c r="J49376" s="1" t="b">
        <f>EXACT(FamilySharedParametersCombinedReport[[#This Row],[parameterName]],"Detailedcategory")</f>
        <v>0</v>
      </c>
      <c r="K49376">
        <f>IF(EXACT(FamilySharedParametersCombinedReport[[#This Row],[parameterName]],"Depth_Bvn"),1,0)</f>
        <v>0</v>
      </c>
    </row>
    <row r="49377" spans="1:11" hidden="1" x14ac:dyDescent="0.25">
      <c r="A49377" s="1" t="s">
        <v>3314</v>
      </c>
      <c r="B49377" s="1" t="s">
        <v>2030</v>
      </c>
      <c r="C49377" s="1" t="s">
        <v>1178</v>
      </c>
      <c r="D49377" s="1" t="s">
        <v>15396</v>
      </c>
      <c r="E49377" s="1" t="s">
        <v>26093</v>
      </c>
      <c r="F49377" s="1" t="s">
        <v>26094</v>
      </c>
      <c r="G49377">
        <v>2686751</v>
      </c>
      <c r="H49377">
        <v>1</v>
      </c>
      <c r="I49377" s="1" t="s">
        <v>50380</v>
      </c>
      <c r="J49377" s="1" t="b">
        <f>EXACT(FamilySharedParametersCombinedReport[[#This Row],[parameterName]],"Detailedcategory")</f>
        <v>0</v>
      </c>
      <c r="K49377">
        <f>IF(EXACT(FamilySharedParametersCombinedReport[[#This Row],[parameterName]],"Depth_Bvn"),1,0)</f>
        <v>0</v>
      </c>
    </row>
    <row r="49378" spans="1:11" hidden="1" x14ac:dyDescent="0.25">
      <c r="A49378" s="1" t="s">
        <v>3314</v>
      </c>
      <c r="B49378" s="1" t="s">
        <v>2030</v>
      </c>
      <c r="C49378" s="1" t="s">
        <v>1178</v>
      </c>
      <c r="D49378" s="1" t="s">
        <v>15396</v>
      </c>
      <c r="E49378" s="1" t="s">
        <v>26123</v>
      </c>
      <c r="F49378" s="1" t="s">
        <v>26124</v>
      </c>
      <c r="G49378">
        <v>2686752</v>
      </c>
      <c r="H49378">
        <v>1</v>
      </c>
      <c r="I49378" s="1" t="s">
        <v>50381</v>
      </c>
      <c r="J49378" s="1" t="b">
        <f>EXACT(FamilySharedParametersCombinedReport[[#This Row],[parameterName]],"Detailedcategory")</f>
        <v>0</v>
      </c>
      <c r="K49378">
        <f>IF(EXACT(FamilySharedParametersCombinedReport[[#This Row],[parameterName]],"Depth_Bvn"),1,0)</f>
        <v>0</v>
      </c>
    </row>
    <row r="49379" spans="1:11" hidden="1" x14ac:dyDescent="0.25">
      <c r="A49379" s="1" t="s">
        <v>3314</v>
      </c>
      <c r="B49379" s="1" t="s">
        <v>2030</v>
      </c>
      <c r="C49379" s="1" t="s">
        <v>1178</v>
      </c>
      <c r="D49379" s="1" t="s">
        <v>15396</v>
      </c>
      <c r="E49379" s="1" t="s">
        <v>26131</v>
      </c>
      <c r="F49379" s="1" t="s">
        <v>26132</v>
      </c>
      <c r="G49379">
        <v>6054585</v>
      </c>
      <c r="H49379">
        <v>1</v>
      </c>
      <c r="I49379" s="1" t="s">
        <v>50384</v>
      </c>
      <c r="J49379" s="1" t="b">
        <f>EXACT(FamilySharedParametersCombinedReport[[#This Row],[parameterName]],"Detailedcategory")</f>
        <v>0</v>
      </c>
      <c r="K49379">
        <f>IF(EXACT(FamilySharedParametersCombinedReport[[#This Row],[parameterName]],"Depth_Bvn"),1,0)</f>
        <v>0</v>
      </c>
    </row>
    <row r="49380" spans="1:11" hidden="1" x14ac:dyDescent="0.25">
      <c r="A49380" s="1" t="s">
        <v>1034</v>
      </c>
      <c r="B49380" s="1" t="s">
        <v>329</v>
      </c>
      <c r="C49380" s="1" t="s">
        <v>1034</v>
      </c>
      <c r="D49380" s="1" t="s">
        <v>15186</v>
      </c>
      <c r="E49380" s="1" t="s">
        <v>25977</v>
      </c>
      <c r="F49380" s="1" t="s">
        <v>25978</v>
      </c>
      <c r="G49380">
        <v>147609</v>
      </c>
      <c r="H49380">
        <v>1</v>
      </c>
      <c r="I49380" s="1" t="s">
        <v>49011</v>
      </c>
      <c r="J49380" s="1" t="b">
        <f>EXACT(FamilySharedParametersCombinedReport[[#This Row],[parameterName]],"Detailedcategory")</f>
        <v>0</v>
      </c>
      <c r="K49380">
        <f>IF(EXACT(FamilySharedParametersCombinedReport[[#This Row],[parameterName]],"Depth_Bvn"),1,0)</f>
        <v>0</v>
      </c>
    </row>
    <row r="49381" spans="1:11" hidden="1" x14ac:dyDescent="0.25">
      <c r="A49381" s="1" t="s">
        <v>1034</v>
      </c>
      <c r="B49381" s="1" t="s">
        <v>329</v>
      </c>
      <c r="C49381" s="1" t="s">
        <v>1034</v>
      </c>
      <c r="D49381" s="1" t="s">
        <v>15186</v>
      </c>
      <c r="E49381" s="1" t="s">
        <v>26004</v>
      </c>
      <c r="F49381" s="1" t="s">
        <v>26005</v>
      </c>
      <c r="G49381">
        <v>147610</v>
      </c>
      <c r="H49381">
        <v>1</v>
      </c>
      <c r="I49381" s="1" t="s">
        <v>49012</v>
      </c>
      <c r="J49381" s="1" t="b">
        <f>EXACT(FamilySharedParametersCombinedReport[[#This Row],[parameterName]],"Detailedcategory")</f>
        <v>0</v>
      </c>
      <c r="K49381">
        <f>IF(EXACT(FamilySharedParametersCombinedReport[[#This Row],[parameterName]],"Depth_Bvn"),1,0)</f>
        <v>0</v>
      </c>
    </row>
    <row r="49382" spans="1:11" hidden="1" x14ac:dyDescent="0.25">
      <c r="A49382" s="1" t="s">
        <v>1034</v>
      </c>
      <c r="B49382" s="1" t="s">
        <v>329</v>
      </c>
      <c r="C49382" s="1" t="s">
        <v>1034</v>
      </c>
      <c r="D49382" s="1" t="s">
        <v>15186</v>
      </c>
      <c r="E49382" s="1" t="s">
        <v>26012</v>
      </c>
      <c r="F49382" s="1" t="s">
        <v>26013</v>
      </c>
      <c r="G49382">
        <v>693982</v>
      </c>
      <c r="H49382">
        <v>1</v>
      </c>
      <c r="I49382" s="1" t="s">
        <v>49018</v>
      </c>
      <c r="J49382" s="1" t="b">
        <f>EXACT(FamilySharedParametersCombinedReport[[#This Row],[parameterName]],"Detailedcategory")</f>
        <v>0</v>
      </c>
      <c r="K49382">
        <f>IF(EXACT(FamilySharedParametersCombinedReport[[#This Row],[parameterName]],"Depth_Bvn"),1,0)</f>
        <v>0</v>
      </c>
    </row>
    <row r="49383" spans="1:11" hidden="1" x14ac:dyDescent="0.25">
      <c r="A49383" s="1" t="s">
        <v>1034</v>
      </c>
      <c r="B49383" s="1" t="s">
        <v>329</v>
      </c>
      <c r="C49383" s="1" t="s">
        <v>1034</v>
      </c>
      <c r="D49383" s="1" t="s">
        <v>15186</v>
      </c>
      <c r="E49383" s="1" t="s">
        <v>26018</v>
      </c>
      <c r="F49383" s="1" t="s">
        <v>26019</v>
      </c>
      <c r="G49383">
        <v>691359</v>
      </c>
      <c r="H49383">
        <v>1</v>
      </c>
      <c r="I49383" s="1" t="s">
        <v>49015</v>
      </c>
      <c r="J49383" s="1" t="b">
        <f>EXACT(FamilySharedParametersCombinedReport[[#This Row],[parameterName]],"Detailedcategory")</f>
        <v>0</v>
      </c>
      <c r="K49383">
        <f>IF(EXACT(FamilySharedParametersCombinedReport[[#This Row],[parameterName]],"Depth_Bvn"),1,0)</f>
        <v>0</v>
      </c>
    </row>
    <row r="49384" spans="1:11" hidden="1" x14ac:dyDescent="0.25">
      <c r="A49384" s="1" t="s">
        <v>1034</v>
      </c>
      <c r="B49384" s="1" t="s">
        <v>329</v>
      </c>
      <c r="C49384" s="1" t="s">
        <v>1034</v>
      </c>
      <c r="D49384" s="1" t="s">
        <v>15186</v>
      </c>
      <c r="E49384" s="1" t="s">
        <v>26039</v>
      </c>
      <c r="F49384" s="1" t="s">
        <v>26040</v>
      </c>
      <c r="G49384">
        <v>693981</v>
      </c>
      <c r="H49384">
        <v>1</v>
      </c>
      <c r="I49384" s="1" t="s">
        <v>49017</v>
      </c>
      <c r="J49384" s="1" t="b">
        <f>EXACT(FamilySharedParametersCombinedReport[[#This Row],[parameterName]],"Detailedcategory")</f>
        <v>0</v>
      </c>
      <c r="K49384">
        <f>IF(EXACT(FamilySharedParametersCombinedReport[[#This Row],[parameterName]],"Depth_Bvn"),1,0)</f>
        <v>0</v>
      </c>
    </row>
    <row r="49385" spans="1:11" hidden="1" x14ac:dyDescent="0.25">
      <c r="A49385" s="1" t="s">
        <v>1034</v>
      </c>
      <c r="B49385" s="1" t="s">
        <v>329</v>
      </c>
      <c r="C49385" s="1" t="s">
        <v>1034</v>
      </c>
      <c r="D49385" s="1" t="s">
        <v>15186</v>
      </c>
      <c r="E49385" s="1" t="s">
        <v>26047</v>
      </c>
      <c r="F49385" s="1" t="s">
        <v>26048</v>
      </c>
      <c r="G49385">
        <v>691360</v>
      </c>
      <c r="H49385">
        <v>1</v>
      </c>
      <c r="I49385" s="1" t="s">
        <v>49016</v>
      </c>
      <c r="J49385" s="1" t="b">
        <f>EXACT(FamilySharedParametersCombinedReport[[#This Row],[parameterName]],"Detailedcategory")</f>
        <v>0</v>
      </c>
      <c r="K49385">
        <f>IF(EXACT(FamilySharedParametersCombinedReport[[#This Row],[parameterName]],"Depth_Bvn"),1,0)</f>
        <v>0</v>
      </c>
    </row>
    <row r="49386" spans="1:11" hidden="1" x14ac:dyDescent="0.25">
      <c r="A49386" s="1" t="s">
        <v>1034</v>
      </c>
      <c r="B49386" s="1" t="s">
        <v>329</v>
      </c>
      <c r="C49386" s="1" t="s">
        <v>1034</v>
      </c>
      <c r="D49386" s="1" t="s">
        <v>15186</v>
      </c>
      <c r="E49386" s="1" t="s">
        <v>26049</v>
      </c>
      <c r="F49386" s="1" t="s">
        <v>26050</v>
      </c>
      <c r="G49386">
        <v>615692</v>
      </c>
      <c r="H49386">
        <v>1</v>
      </c>
      <c r="I49386" s="1" t="s">
        <v>49013</v>
      </c>
      <c r="J49386" s="1" t="b">
        <f>EXACT(FamilySharedParametersCombinedReport[[#This Row],[parameterName]],"Detailedcategory")</f>
        <v>0</v>
      </c>
      <c r="K49386">
        <f>IF(EXACT(FamilySharedParametersCombinedReport[[#This Row],[parameterName]],"Depth_Bvn"),1,0)</f>
        <v>0</v>
      </c>
    </row>
    <row r="49387" spans="1:11" hidden="1" x14ac:dyDescent="0.25">
      <c r="A49387" s="1" t="s">
        <v>1034</v>
      </c>
      <c r="B49387" s="1" t="s">
        <v>329</v>
      </c>
      <c r="C49387" s="1" t="s">
        <v>1034</v>
      </c>
      <c r="D49387" s="1" t="s">
        <v>15186</v>
      </c>
      <c r="E49387" s="1" t="s">
        <v>26051</v>
      </c>
      <c r="F49387" s="1" t="s">
        <v>26052</v>
      </c>
      <c r="G49387">
        <v>615693</v>
      </c>
      <c r="H49387">
        <v>1</v>
      </c>
      <c r="I49387" s="1" t="s">
        <v>49014</v>
      </c>
      <c r="J49387" s="1" t="b">
        <f>EXACT(FamilySharedParametersCombinedReport[[#This Row],[parameterName]],"Detailedcategory")</f>
        <v>0</v>
      </c>
      <c r="K49387">
        <f>IF(EXACT(FamilySharedParametersCombinedReport[[#This Row],[parameterName]],"Depth_Bvn"),1,0)</f>
        <v>0</v>
      </c>
    </row>
    <row r="49388" spans="1:11" hidden="1" x14ac:dyDescent="0.25">
      <c r="A49388" s="1" t="s">
        <v>1034</v>
      </c>
      <c r="B49388" s="1" t="s">
        <v>329</v>
      </c>
      <c r="C49388" s="1" t="s">
        <v>1034</v>
      </c>
      <c r="D49388" s="1" t="s">
        <v>15186</v>
      </c>
      <c r="E49388" s="1" t="s">
        <v>26063</v>
      </c>
      <c r="F49388" s="1" t="s">
        <v>26064</v>
      </c>
      <c r="G49388">
        <v>936800</v>
      </c>
      <c r="H49388">
        <v>1</v>
      </c>
      <c r="I49388" s="1" t="s">
        <v>49020</v>
      </c>
      <c r="J49388" s="1" t="b">
        <f>EXACT(FamilySharedParametersCombinedReport[[#This Row],[parameterName]],"Detailedcategory")</f>
        <v>0</v>
      </c>
      <c r="K49388">
        <f>IF(EXACT(FamilySharedParametersCombinedReport[[#This Row],[parameterName]],"Depth_Bvn"),1,0)</f>
        <v>0</v>
      </c>
    </row>
    <row r="49389" spans="1:11" hidden="1" x14ac:dyDescent="0.25">
      <c r="A49389" s="1" t="s">
        <v>1034</v>
      </c>
      <c r="B49389" s="1" t="s">
        <v>329</v>
      </c>
      <c r="C49389" s="1" t="s">
        <v>1034</v>
      </c>
      <c r="D49389" s="1" t="s">
        <v>15186</v>
      </c>
      <c r="E49389" s="1" t="s">
        <v>26067</v>
      </c>
      <c r="F49389" s="1" t="s">
        <v>26068</v>
      </c>
      <c r="G49389">
        <v>936801</v>
      </c>
      <c r="H49389">
        <v>1</v>
      </c>
      <c r="I49389" s="1" t="s">
        <v>49021</v>
      </c>
      <c r="J49389" s="1" t="b">
        <f>EXACT(FamilySharedParametersCombinedReport[[#This Row],[parameterName]],"Detailedcategory")</f>
        <v>0</v>
      </c>
      <c r="K49389">
        <f>IF(EXACT(FamilySharedParametersCombinedReport[[#This Row],[parameterName]],"Depth_Bvn"),1,0)</f>
        <v>0</v>
      </c>
    </row>
    <row r="49390" spans="1:11" hidden="1" x14ac:dyDescent="0.25">
      <c r="A49390" s="1" t="s">
        <v>1034</v>
      </c>
      <c r="B49390" s="1" t="s">
        <v>329</v>
      </c>
      <c r="C49390" s="1" t="s">
        <v>1034</v>
      </c>
      <c r="D49390" s="1" t="s">
        <v>15186</v>
      </c>
      <c r="E49390" s="1" t="s">
        <v>26069</v>
      </c>
      <c r="F49390" s="1" t="s">
        <v>26070</v>
      </c>
      <c r="G49390">
        <v>936802</v>
      </c>
      <c r="H49390">
        <v>1</v>
      </c>
      <c r="I49390" s="1" t="s">
        <v>49022</v>
      </c>
      <c r="J49390" s="1" t="b">
        <f>EXACT(FamilySharedParametersCombinedReport[[#This Row],[parameterName]],"Detailedcategory")</f>
        <v>0</v>
      </c>
      <c r="K49390">
        <f>IF(EXACT(FamilySharedParametersCombinedReport[[#This Row],[parameterName]],"Depth_Bvn"),1,0)</f>
        <v>0</v>
      </c>
    </row>
    <row r="49391" spans="1:11" hidden="1" x14ac:dyDescent="0.25">
      <c r="A49391" s="1" t="s">
        <v>1034</v>
      </c>
      <c r="B49391" s="1" t="s">
        <v>329</v>
      </c>
      <c r="C49391" s="1" t="s">
        <v>1034</v>
      </c>
      <c r="D49391" s="1" t="s">
        <v>15186</v>
      </c>
      <c r="E49391" s="1" t="s">
        <v>26079</v>
      </c>
      <c r="F49391" s="1" t="s">
        <v>26080</v>
      </c>
      <c r="G49391">
        <v>147608</v>
      </c>
      <c r="H49391">
        <v>1</v>
      </c>
      <c r="I49391" s="1" t="s">
        <v>49010</v>
      </c>
      <c r="J49391" s="1" t="b">
        <f>EXACT(FamilySharedParametersCombinedReport[[#This Row],[parameterName]],"Detailedcategory")</f>
        <v>0</v>
      </c>
      <c r="K49391">
        <f>IF(EXACT(FamilySharedParametersCombinedReport[[#This Row],[parameterName]],"Depth_Bvn"),1,0)</f>
        <v>0</v>
      </c>
    </row>
    <row r="49392" spans="1:11" hidden="1" x14ac:dyDescent="0.25">
      <c r="A49392" s="1" t="s">
        <v>1034</v>
      </c>
      <c r="B49392" s="1" t="s">
        <v>329</v>
      </c>
      <c r="C49392" s="1" t="s">
        <v>1034</v>
      </c>
      <c r="D49392" s="1" t="s">
        <v>15186</v>
      </c>
      <c r="E49392" s="1" t="s">
        <v>26093</v>
      </c>
      <c r="F49392" s="1" t="s">
        <v>26094</v>
      </c>
      <c r="G49392">
        <v>936803</v>
      </c>
      <c r="H49392">
        <v>1</v>
      </c>
      <c r="I49392" s="1" t="s">
        <v>49023</v>
      </c>
      <c r="J49392" s="1" t="b">
        <f>EXACT(FamilySharedParametersCombinedReport[[#This Row],[parameterName]],"Detailedcategory")</f>
        <v>0</v>
      </c>
      <c r="K49392">
        <f>IF(EXACT(FamilySharedParametersCombinedReport[[#This Row],[parameterName]],"Depth_Bvn"),1,0)</f>
        <v>0</v>
      </c>
    </row>
    <row r="49393" spans="1:11" hidden="1" x14ac:dyDescent="0.25">
      <c r="A49393" s="1" t="s">
        <v>1034</v>
      </c>
      <c r="B49393" s="1" t="s">
        <v>329</v>
      </c>
      <c r="C49393" s="1" t="s">
        <v>1034</v>
      </c>
      <c r="D49393" s="1" t="s">
        <v>15186</v>
      </c>
      <c r="E49393" s="1" t="s">
        <v>26123</v>
      </c>
      <c r="F49393" s="1" t="s">
        <v>26124</v>
      </c>
      <c r="G49393">
        <v>936804</v>
      </c>
      <c r="H49393">
        <v>1</v>
      </c>
      <c r="I49393" s="1" t="s">
        <v>49024</v>
      </c>
      <c r="J49393" s="1" t="b">
        <f>EXACT(FamilySharedParametersCombinedReport[[#This Row],[parameterName]],"Detailedcategory")</f>
        <v>0</v>
      </c>
      <c r="K49393">
        <f>IF(EXACT(FamilySharedParametersCombinedReport[[#This Row],[parameterName]],"Depth_Bvn"),1,0)</f>
        <v>0</v>
      </c>
    </row>
    <row r="49394" spans="1:11" hidden="1" x14ac:dyDescent="0.25">
      <c r="A49394" s="1" t="s">
        <v>1034</v>
      </c>
      <c r="B49394" s="1" t="s">
        <v>329</v>
      </c>
      <c r="C49394" s="1" t="s">
        <v>1034</v>
      </c>
      <c r="D49394" s="1" t="s">
        <v>15186</v>
      </c>
      <c r="E49394" s="1" t="s">
        <v>26131</v>
      </c>
      <c r="F49394" s="1" t="s">
        <v>26132</v>
      </c>
      <c r="G49394">
        <v>809030</v>
      </c>
      <c r="H49394">
        <v>1</v>
      </c>
      <c r="I49394" s="1" t="s">
        <v>49019</v>
      </c>
      <c r="J49394" s="1" t="b">
        <f>EXACT(FamilySharedParametersCombinedReport[[#This Row],[parameterName]],"Detailedcategory")</f>
        <v>0</v>
      </c>
      <c r="K49394">
        <f>IF(EXACT(FamilySharedParametersCombinedReport[[#This Row],[parameterName]],"Depth_Bvn"),1,0)</f>
        <v>0</v>
      </c>
    </row>
    <row r="49395" spans="1:11" hidden="1" x14ac:dyDescent="0.25">
      <c r="A49395" s="1" t="s">
        <v>125</v>
      </c>
      <c r="B49395" s="1" t="s">
        <v>329</v>
      </c>
      <c r="C49395" s="1" t="s">
        <v>125</v>
      </c>
      <c r="D49395" s="1" t="s">
        <v>19414</v>
      </c>
      <c r="E49395" s="1" t="s">
        <v>26012</v>
      </c>
      <c r="F49395" s="1" t="s">
        <v>26013</v>
      </c>
      <c r="G49395">
        <v>4641</v>
      </c>
      <c r="H49395">
        <v>1</v>
      </c>
      <c r="I49395" s="1" t="s">
        <v>74793</v>
      </c>
      <c r="J49395" s="1" t="b">
        <f>EXACT(FamilySharedParametersCombinedReport[[#This Row],[parameterName]],"Detailedcategory")</f>
        <v>0</v>
      </c>
      <c r="K49395">
        <f>IF(EXACT(FamilySharedParametersCombinedReport[[#This Row],[parameterName]],"Depth_Bvn"),1,0)</f>
        <v>0</v>
      </c>
    </row>
    <row r="49396" spans="1:11" hidden="1" x14ac:dyDescent="0.25">
      <c r="A49396" s="1" t="s">
        <v>125</v>
      </c>
      <c r="B49396" s="1" t="s">
        <v>329</v>
      </c>
      <c r="C49396" s="1" t="s">
        <v>125</v>
      </c>
      <c r="D49396" s="1" t="s">
        <v>19414</v>
      </c>
      <c r="E49396" s="1" t="s">
        <v>26018</v>
      </c>
      <c r="F49396" s="1" t="s">
        <v>26019</v>
      </c>
      <c r="G49396">
        <v>4637</v>
      </c>
      <c r="H49396">
        <v>1</v>
      </c>
      <c r="I49396" s="1" t="s">
        <v>74789</v>
      </c>
      <c r="J49396" s="1" t="b">
        <f>EXACT(FamilySharedParametersCombinedReport[[#This Row],[parameterName]],"Detailedcategory")</f>
        <v>0</v>
      </c>
      <c r="K49396">
        <f>IF(EXACT(FamilySharedParametersCombinedReport[[#This Row],[parameterName]],"Depth_Bvn"),1,0)</f>
        <v>0</v>
      </c>
    </row>
    <row r="49397" spans="1:11" hidden="1" x14ac:dyDescent="0.25">
      <c r="A49397" s="1" t="s">
        <v>125</v>
      </c>
      <c r="B49397" s="1" t="s">
        <v>329</v>
      </c>
      <c r="C49397" s="1" t="s">
        <v>125</v>
      </c>
      <c r="D49397" s="1" t="s">
        <v>19414</v>
      </c>
      <c r="E49397" s="1" t="s">
        <v>26039</v>
      </c>
      <c r="F49397" s="1" t="s">
        <v>26040</v>
      </c>
      <c r="G49397">
        <v>4636</v>
      </c>
      <c r="H49397">
        <v>1</v>
      </c>
      <c r="I49397" s="1" t="s">
        <v>74788</v>
      </c>
      <c r="J49397" s="1" t="b">
        <f>EXACT(FamilySharedParametersCombinedReport[[#This Row],[parameterName]],"Detailedcategory")</f>
        <v>0</v>
      </c>
      <c r="K49397">
        <f>IF(EXACT(FamilySharedParametersCombinedReport[[#This Row],[parameterName]],"Depth_Bvn"),1,0)</f>
        <v>0</v>
      </c>
    </row>
    <row r="49398" spans="1:11" hidden="1" x14ac:dyDescent="0.25">
      <c r="A49398" s="1" t="s">
        <v>125</v>
      </c>
      <c r="B49398" s="1" t="s">
        <v>329</v>
      </c>
      <c r="C49398" s="1" t="s">
        <v>125</v>
      </c>
      <c r="D49398" s="1" t="s">
        <v>19414</v>
      </c>
      <c r="E49398" s="1" t="s">
        <v>26047</v>
      </c>
      <c r="F49398" s="1" t="s">
        <v>26048</v>
      </c>
      <c r="G49398">
        <v>4634</v>
      </c>
      <c r="H49398">
        <v>1</v>
      </c>
      <c r="I49398" s="1" t="s">
        <v>74786</v>
      </c>
      <c r="J49398" s="1" t="b">
        <f>EXACT(FamilySharedParametersCombinedReport[[#This Row],[parameterName]],"Detailedcategory")</f>
        <v>0</v>
      </c>
      <c r="K49398">
        <f>IF(EXACT(FamilySharedParametersCombinedReport[[#This Row],[parameterName]],"Depth_Bvn"),1,0)</f>
        <v>0</v>
      </c>
    </row>
    <row r="49399" spans="1:11" hidden="1" x14ac:dyDescent="0.25">
      <c r="A49399" s="1" t="s">
        <v>125</v>
      </c>
      <c r="B49399" s="1" t="s">
        <v>329</v>
      </c>
      <c r="C49399" s="1" t="s">
        <v>125</v>
      </c>
      <c r="D49399" s="1" t="s">
        <v>19414</v>
      </c>
      <c r="E49399" s="1" t="s">
        <v>26049</v>
      </c>
      <c r="F49399" s="1" t="s">
        <v>26050</v>
      </c>
      <c r="G49399">
        <v>4633</v>
      </c>
      <c r="H49399">
        <v>1</v>
      </c>
      <c r="I49399" s="1" t="s">
        <v>74785</v>
      </c>
      <c r="J49399" s="1" t="b">
        <f>EXACT(FamilySharedParametersCombinedReport[[#This Row],[parameterName]],"Detailedcategory")</f>
        <v>0</v>
      </c>
      <c r="K49399">
        <f>IF(EXACT(FamilySharedParametersCombinedReport[[#This Row],[parameterName]],"Depth_Bvn"),1,0)</f>
        <v>0</v>
      </c>
    </row>
    <row r="49400" spans="1:11" hidden="1" x14ac:dyDescent="0.25">
      <c r="A49400" s="1" t="s">
        <v>125</v>
      </c>
      <c r="B49400" s="1" t="s">
        <v>329</v>
      </c>
      <c r="C49400" s="1" t="s">
        <v>125</v>
      </c>
      <c r="D49400" s="1" t="s">
        <v>19414</v>
      </c>
      <c r="E49400" s="1" t="s">
        <v>26051</v>
      </c>
      <c r="F49400" s="1" t="s">
        <v>26052</v>
      </c>
      <c r="G49400">
        <v>4631</v>
      </c>
      <c r="H49400">
        <v>1</v>
      </c>
      <c r="I49400" s="1" t="s">
        <v>74784</v>
      </c>
      <c r="J49400" s="1" t="b">
        <f>EXACT(FamilySharedParametersCombinedReport[[#This Row],[parameterName]],"Detailedcategory")</f>
        <v>0</v>
      </c>
      <c r="K49400">
        <f>IF(EXACT(FamilySharedParametersCombinedReport[[#This Row],[parameterName]],"Depth_Bvn"),1,0)</f>
        <v>0</v>
      </c>
    </row>
    <row r="49401" spans="1:11" hidden="1" x14ac:dyDescent="0.25">
      <c r="A49401" s="1" t="s">
        <v>125</v>
      </c>
      <c r="B49401" s="1" t="s">
        <v>329</v>
      </c>
      <c r="C49401" s="1" t="s">
        <v>125</v>
      </c>
      <c r="D49401" s="1" t="s">
        <v>19414</v>
      </c>
      <c r="E49401" s="1" t="s">
        <v>26053</v>
      </c>
      <c r="F49401" s="1" t="s">
        <v>26054</v>
      </c>
      <c r="G49401">
        <v>4632</v>
      </c>
      <c r="H49401">
        <v>0</v>
      </c>
      <c r="I49401" s="1" t="s">
        <v>26317</v>
      </c>
      <c r="J49401" s="1" t="b">
        <f>EXACT(FamilySharedParametersCombinedReport[[#This Row],[parameterName]],"Detailedcategory")</f>
        <v>0</v>
      </c>
      <c r="K49401">
        <f>IF(EXACT(FamilySharedParametersCombinedReport[[#This Row],[parameterName]],"Depth_Bvn"),1,0)</f>
        <v>0</v>
      </c>
    </row>
    <row r="49402" spans="1:11" hidden="1" x14ac:dyDescent="0.25">
      <c r="A49402" s="1" t="s">
        <v>125</v>
      </c>
      <c r="B49402" s="1" t="s">
        <v>329</v>
      </c>
      <c r="C49402" s="1" t="s">
        <v>125</v>
      </c>
      <c r="D49402" s="1" t="s">
        <v>19414</v>
      </c>
      <c r="E49402" s="1" t="s">
        <v>26063</v>
      </c>
      <c r="F49402" s="1" t="s">
        <v>26064</v>
      </c>
      <c r="G49402">
        <v>4638</v>
      </c>
      <c r="H49402">
        <v>1</v>
      </c>
      <c r="I49402" s="1" t="s">
        <v>74790</v>
      </c>
      <c r="J49402" s="1" t="b">
        <f>EXACT(FamilySharedParametersCombinedReport[[#This Row],[parameterName]],"Detailedcategory")</f>
        <v>0</v>
      </c>
      <c r="K49402">
        <f>IF(EXACT(FamilySharedParametersCombinedReport[[#This Row],[parameterName]],"Depth_Bvn"),1,0)</f>
        <v>0</v>
      </c>
    </row>
    <row r="49403" spans="1:11" hidden="1" x14ac:dyDescent="0.25">
      <c r="A49403" s="1" t="s">
        <v>125</v>
      </c>
      <c r="B49403" s="1" t="s">
        <v>329</v>
      </c>
      <c r="C49403" s="1" t="s">
        <v>125</v>
      </c>
      <c r="D49403" s="1" t="s">
        <v>19414</v>
      </c>
      <c r="E49403" s="1" t="s">
        <v>26067</v>
      </c>
      <c r="F49403" s="1" t="s">
        <v>26068</v>
      </c>
      <c r="G49403">
        <v>4639</v>
      </c>
      <c r="H49403">
        <v>1</v>
      </c>
      <c r="I49403" s="1" t="s">
        <v>74791</v>
      </c>
      <c r="J49403" s="1" t="b">
        <f>EXACT(FamilySharedParametersCombinedReport[[#This Row],[parameterName]],"Detailedcategory")</f>
        <v>0</v>
      </c>
      <c r="K49403">
        <f>IF(EXACT(FamilySharedParametersCombinedReport[[#This Row],[parameterName]],"Depth_Bvn"),1,0)</f>
        <v>0</v>
      </c>
    </row>
    <row r="49404" spans="1:11" hidden="1" x14ac:dyDescent="0.25">
      <c r="A49404" s="1" t="s">
        <v>125</v>
      </c>
      <c r="B49404" s="1" t="s">
        <v>329</v>
      </c>
      <c r="C49404" s="1" t="s">
        <v>125</v>
      </c>
      <c r="D49404" s="1" t="s">
        <v>19414</v>
      </c>
      <c r="E49404" s="1" t="s">
        <v>26069</v>
      </c>
      <c r="F49404" s="1" t="s">
        <v>26070</v>
      </c>
      <c r="G49404">
        <v>4640</v>
      </c>
      <c r="H49404">
        <v>1</v>
      </c>
      <c r="I49404" s="1" t="s">
        <v>74792</v>
      </c>
      <c r="J49404" s="1" t="b">
        <f>EXACT(FamilySharedParametersCombinedReport[[#This Row],[parameterName]],"Detailedcategory")</f>
        <v>0</v>
      </c>
      <c r="K49404">
        <f>IF(EXACT(FamilySharedParametersCombinedReport[[#This Row],[parameterName]],"Depth_Bvn"),1,0)</f>
        <v>0</v>
      </c>
    </row>
    <row r="49405" spans="1:11" hidden="1" x14ac:dyDescent="0.25">
      <c r="A49405" s="1" t="s">
        <v>125</v>
      </c>
      <c r="B49405" s="1" t="s">
        <v>329</v>
      </c>
      <c r="C49405" s="1" t="s">
        <v>125</v>
      </c>
      <c r="D49405" s="1" t="s">
        <v>19414</v>
      </c>
      <c r="E49405" s="1" t="s">
        <v>26131</v>
      </c>
      <c r="F49405" s="1" t="s">
        <v>26132</v>
      </c>
      <c r="G49405">
        <v>4635</v>
      </c>
      <c r="H49405">
        <v>1</v>
      </c>
      <c r="I49405" s="1" t="s">
        <v>74787</v>
      </c>
      <c r="J49405" s="1" t="b">
        <f>EXACT(FamilySharedParametersCombinedReport[[#This Row],[parameterName]],"Detailedcategory")</f>
        <v>0</v>
      </c>
      <c r="K49405">
        <f>IF(EXACT(FamilySharedParametersCombinedReport[[#This Row],[parameterName]],"Depth_Bvn"),1,0)</f>
        <v>0</v>
      </c>
    </row>
    <row r="49406" spans="1:11" hidden="1" x14ac:dyDescent="0.25">
      <c r="A49406" s="1" t="s">
        <v>1028</v>
      </c>
      <c r="B49406" s="1" t="s">
        <v>294</v>
      </c>
      <c r="C49406" s="1" t="s">
        <v>1028</v>
      </c>
      <c r="D49406" s="1" t="s">
        <v>19375</v>
      </c>
      <c r="E49406" s="1" t="s">
        <v>26018</v>
      </c>
      <c r="F49406" s="1" t="s">
        <v>26019</v>
      </c>
      <c r="G49406">
        <v>5384758</v>
      </c>
      <c r="H49406">
        <v>1</v>
      </c>
      <c r="I49406" s="1" t="s">
        <v>74586</v>
      </c>
      <c r="J49406" s="1" t="b">
        <f>EXACT(FamilySharedParametersCombinedReport[[#This Row],[parameterName]],"Detailedcategory")</f>
        <v>0</v>
      </c>
      <c r="K49406">
        <f>IF(EXACT(FamilySharedParametersCombinedReport[[#This Row],[parameterName]],"Depth_Bvn"),1,0)</f>
        <v>0</v>
      </c>
    </row>
    <row r="49407" spans="1:11" hidden="1" x14ac:dyDescent="0.25">
      <c r="A49407" s="1" t="s">
        <v>1028</v>
      </c>
      <c r="B49407" s="1" t="s">
        <v>294</v>
      </c>
      <c r="C49407" s="1" t="s">
        <v>1028</v>
      </c>
      <c r="D49407" s="1" t="s">
        <v>19375</v>
      </c>
      <c r="E49407" s="1" t="s">
        <v>26047</v>
      </c>
      <c r="F49407" s="1" t="s">
        <v>26048</v>
      </c>
      <c r="G49407">
        <v>5382992</v>
      </c>
      <c r="H49407">
        <v>1</v>
      </c>
      <c r="I49407" s="1" t="s">
        <v>74584</v>
      </c>
      <c r="J49407" s="1" t="b">
        <f>EXACT(FamilySharedParametersCombinedReport[[#This Row],[parameterName]],"Detailedcategory")</f>
        <v>0</v>
      </c>
      <c r="K49407">
        <f>IF(EXACT(FamilySharedParametersCombinedReport[[#This Row],[parameterName]],"Depth_Bvn"),1,0)</f>
        <v>0</v>
      </c>
    </row>
    <row r="49408" spans="1:11" hidden="1" x14ac:dyDescent="0.25">
      <c r="A49408" s="1" t="s">
        <v>1028</v>
      </c>
      <c r="B49408" s="1" t="s">
        <v>294</v>
      </c>
      <c r="C49408" s="1" t="s">
        <v>1028</v>
      </c>
      <c r="D49408" s="1" t="s">
        <v>19375</v>
      </c>
      <c r="E49408" s="1" t="s">
        <v>26049</v>
      </c>
      <c r="F49408" s="1" t="s">
        <v>26050</v>
      </c>
      <c r="G49408">
        <v>5382993</v>
      </c>
      <c r="H49408">
        <v>1</v>
      </c>
      <c r="I49408" s="1" t="s">
        <v>74585</v>
      </c>
      <c r="J49408" s="1" t="b">
        <f>EXACT(FamilySharedParametersCombinedReport[[#This Row],[parameterName]],"Detailedcategory")</f>
        <v>0</v>
      </c>
      <c r="K49408">
        <f>IF(EXACT(FamilySharedParametersCombinedReport[[#This Row],[parameterName]],"Depth_Bvn"),1,0)</f>
        <v>0</v>
      </c>
    </row>
    <row r="49409" spans="1:11" hidden="1" x14ac:dyDescent="0.25">
      <c r="A49409" s="1" t="s">
        <v>1028</v>
      </c>
      <c r="B49409" s="1" t="s">
        <v>294</v>
      </c>
      <c r="C49409" s="1" t="s">
        <v>1028</v>
      </c>
      <c r="D49409" s="1" t="s">
        <v>19375</v>
      </c>
      <c r="E49409" s="1" t="s">
        <v>26051</v>
      </c>
      <c r="F49409" s="1" t="s">
        <v>26052</v>
      </c>
      <c r="G49409">
        <v>5384759</v>
      </c>
      <c r="H49409">
        <v>1</v>
      </c>
      <c r="I49409" s="1" t="s">
        <v>74587</v>
      </c>
      <c r="J49409" s="1" t="b">
        <f>EXACT(FamilySharedParametersCombinedReport[[#This Row],[parameterName]],"Detailedcategory")</f>
        <v>0</v>
      </c>
      <c r="K49409">
        <f>IF(EXACT(FamilySharedParametersCombinedReport[[#This Row],[parameterName]],"Depth_Bvn"),1,0)</f>
        <v>0</v>
      </c>
    </row>
    <row r="49410" spans="1:11" hidden="1" x14ac:dyDescent="0.25">
      <c r="A49410" s="1" t="s">
        <v>1346</v>
      </c>
      <c r="B49410" s="1" t="s">
        <v>275</v>
      </c>
      <c r="C49410" s="1" t="s">
        <v>1346</v>
      </c>
      <c r="D49410" s="1" t="s">
        <v>16998</v>
      </c>
      <c r="E49410" s="1" t="s">
        <v>26012</v>
      </c>
      <c r="F49410" s="1" t="s">
        <v>26013</v>
      </c>
      <c r="G49410">
        <v>1730911</v>
      </c>
      <c r="H49410">
        <v>1</v>
      </c>
      <c r="I49410" s="1" t="s">
        <v>60437</v>
      </c>
      <c r="J49410" s="1" t="b">
        <f>EXACT(FamilySharedParametersCombinedReport[[#This Row],[parameterName]],"Detailedcategory")</f>
        <v>0</v>
      </c>
      <c r="K49410">
        <f>IF(EXACT(FamilySharedParametersCombinedReport[[#This Row],[parameterName]],"Depth_Bvn"),1,0)</f>
        <v>0</v>
      </c>
    </row>
    <row r="49411" spans="1:11" hidden="1" x14ac:dyDescent="0.25">
      <c r="A49411" s="1" t="s">
        <v>1346</v>
      </c>
      <c r="B49411" s="1" t="s">
        <v>275</v>
      </c>
      <c r="C49411" s="1" t="s">
        <v>1346</v>
      </c>
      <c r="D49411" s="1" t="s">
        <v>16998</v>
      </c>
      <c r="E49411" s="1" t="s">
        <v>26018</v>
      </c>
      <c r="F49411" s="1" t="s">
        <v>26019</v>
      </c>
      <c r="G49411">
        <v>1977527</v>
      </c>
      <c r="H49411">
        <v>1</v>
      </c>
      <c r="I49411" s="1" t="s">
        <v>60440</v>
      </c>
      <c r="J49411" s="1" t="b">
        <f>EXACT(FamilySharedParametersCombinedReport[[#This Row],[parameterName]],"Detailedcategory")</f>
        <v>0</v>
      </c>
      <c r="K49411">
        <f>IF(EXACT(FamilySharedParametersCombinedReport[[#This Row],[parameterName]],"Depth_Bvn"),1,0)</f>
        <v>0</v>
      </c>
    </row>
    <row r="49412" spans="1:11" hidden="1" x14ac:dyDescent="0.25">
      <c r="A49412" s="1" t="s">
        <v>1346</v>
      </c>
      <c r="B49412" s="1" t="s">
        <v>275</v>
      </c>
      <c r="C49412" s="1" t="s">
        <v>1346</v>
      </c>
      <c r="D49412" s="1" t="s">
        <v>16998</v>
      </c>
      <c r="E49412" s="1" t="s">
        <v>26039</v>
      </c>
      <c r="F49412" s="1" t="s">
        <v>26040</v>
      </c>
      <c r="G49412">
        <v>1730910</v>
      </c>
      <c r="H49412">
        <v>1</v>
      </c>
      <c r="I49412" s="1" t="s">
        <v>60436</v>
      </c>
      <c r="J49412" s="1" t="b">
        <f>EXACT(FamilySharedParametersCombinedReport[[#This Row],[parameterName]],"Detailedcategory")</f>
        <v>0</v>
      </c>
      <c r="K49412">
        <f>IF(EXACT(FamilySharedParametersCombinedReport[[#This Row],[parameterName]],"Depth_Bvn"),1,0)</f>
        <v>0</v>
      </c>
    </row>
    <row r="49413" spans="1:11" hidden="1" x14ac:dyDescent="0.25">
      <c r="A49413" s="1" t="s">
        <v>1346</v>
      </c>
      <c r="B49413" s="1" t="s">
        <v>275</v>
      </c>
      <c r="C49413" s="1" t="s">
        <v>1346</v>
      </c>
      <c r="D49413" s="1" t="s">
        <v>16998</v>
      </c>
      <c r="E49413" s="1" t="s">
        <v>26047</v>
      </c>
      <c r="F49413" s="1" t="s">
        <v>26048</v>
      </c>
      <c r="G49413">
        <v>1686899</v>
      </c>
      <c r="H49413">
        <v>1</v>
      </c>
      <c r="I49413" s="1" t="s">
        <v>60433</v>
      </c>
      <c r="J49413" s="1" t="b">
        <f>EXACT(FamilySharedParametersCombinedReport[[#This Row],[parameterName]],"Detailedcategory")</f>
        <v>0</v>
      </c>
      <c r="K49413">
        <f>IF(EXACT(FamilySharedParametersCombinedReport[[#This Row],[parameterName]],"Depth_Bvn"),1,0)</f>
        <v>0</v>
      </c>
    </row>
    <row r="49414" spans="1:11" hidden="1" x14ac:dyDescent="0.25">
      <c r="A49414" s="1" t="s">
        <v>1346</v>
      </c>
      <c r="B49414" s="1" t="s">
        <v>275</v>
      </c>
      <c r="C49414" s="1" t="s">
        <v>1346</v>
      </c>
      <c r="D49414" s="1" t="s">
        <v>16998</v>
      </c>
      <c r="E49414" s="1" t="s">
        <v>26049</v>
      </c>
      <c r="F49414" s="1" t="s">
        <v>26050</v>
      </c>
      <c r="G49414">
        <v>1686900</v>
      </c>
      <c r="H49414">
        <v>1</v>
      </c>
      <c r="I49414" s="1" t="s">
        <v>60434</v>
      </c>
      <c r="J49414" s="1" t="b">
        <f>EXACT(FamilySharedParametersCombinedReport[[#This Row],[parameterName]],"Detailedcategory")</f>
        <v>0</v>
      </c>
      <c r="K49414">
        <f>IF(EXACT(FamilySharedParametersCombinedReport[[#This Row],[parameterName]],"Depth_Bvn"),1,0)</f>
        <v>0</v>
      </c>
    </row>
    <row r="49415" spans="1:11" hidden="1" x14ac:dyDescent="0.25">
      <c r="A49415" s="1" t="s">
        <v>1346</v>
      </c>
      <c r="B49415" s="1" t="s">
        <v>275</v>
      </c>
      <c r="C49415" s="1" t="s">
        <v>1346</v>
      </c>
      <c r="D49415" s="1" t="s">
        <v>16998</v>
      </c>
      <c r="E49415" s="1" t="s">
        <v>26051</v>
      </c>
      <c r="F49415" s="1" t="s">
        <v>26052</v>
      </c>
      <c r="G49415">
        <v>1686951</v>
      </c>
      <c r="H49415">
        <v>1</v>
      </c>
      <c r="I49415" s="1" t="s">
        <v>60435</v>
      </c>
      <c r="J49415" s="1" t="b">
        <f>EXACT(FamilySharedParametersCombinedReport[[#This Row],[parameterName]],"Detailedcategory")</f>
        <v>0</v>
      </c>
      <c r="K49415">
        <f>IF(EXACT(FamilySharedParametersCombinedReport[[#This Row],[parameterName]],"Depth_Bvn"),1,0)</f>
        <v>0</v>
      </c>
    </row>
    <row r="49416" spans="1:11" hidden="1" x14ac:dyDescent="0.25">
      <c r="A49416" s="1" t="s">
        <v>1346</v>
      </c>
      <c r="B49416" s="1" t="s">
        <v>275</v>
      </c>
      <c r="C49416" s="1" t="s">
        <v>1346</v>
      </c>
      <c r="D49416" s="1" t="s">
        <v>16998</v>
      </c>
      <c r="E49416" s="1" t="s">
        <v>26067</v>
      </c>
      <c r="F49416" s="1" t="s">
        <v>26068</v>
      </c>
      <c r="G49416">
        <v>1850448</v>
      </c>
      <c r="H49416">
        <v>1</v>
      </c>
      <c r="I49416" s="1" t="s">
        <v>60439</v>
      </c>
      <c r="J49416" s="1" t="b">
        <f>EXACT(FamilySharedParametersCombinedReport[[#This Row],[parameterName]],"Detailedcategory")</f>
        <v>0</v>
      </c>
      <c r="K49416">
        <f>IF(EXACT(FamilySharedParametersCombinedReport[[#This Row],[parameterName]],"Depth_Bvn"),1,0)</f>
        <v>0</v>
      </c>
    </row>
    <row r="49417" spans="1:11" hidden="1" x14ac:dyDescent="0.25">
      <c r="A49417" s="1" t="s">
        <v>1346</v>
      </c>
      <c r="B49417" s="1" t="s">
        <v>275</v>
      </c>
      <c r="C49417" s="1" t="s">
        <v>1346</v>
      </c>
      <c r="D49417" s="1" t="s">
        <v>16998</v>
      </c>
      <c r="E49417" s="1" t="s">
        <v>26069</v>
      </c>
      <c r="F49417" s="1" t="s">
        <v>26070</v>
      </c>
      <c r="G49417">
        <v>1980148</v>
      </c>
      <c r="H49417">
        <v>1</v>
      </c>
      <c r="I49417" s="1" t="s">
        <v>60441</v>
      </c>
      <c r="J49417" s="1" t="b">
        <f>EXACT(FamilySharedParametersCombinedReport[[#This Row],[parameterName]],"Detailedcategory")</f>
        <v>0</v>
      </c>
      <c r="K49417">
        <f>IF(EXACT(FamilySharedParametersCombinedReport[[#This Row],[parameterName]],"Depth_Bvn"),1,0)</f>
        <v>0</v>
      </c>
    </row>
    <row r="49418" spans="1:11" hidden="1" x14ac:dyDescent="0.25">
      <c r="A49418" s="1" t="s">
        <v>1346</v>
      </c>
      <c r="B49418" s="1" t="s">
        <v>275</v>
      </c>
      <c r="C49418" s="1" t="s">
        <v>1346</v>
      </c>
      <c r="D49418" s="1" t="s">
        <v>16998</v>
      </c>
      <c r="E49418" s="1" t="s">
        <v>26131</v>
      </c>
      <c r="F49418" s="1" t="s">
        <v>26132</v>
      </c>
      <c r="G49418">
        <v>1730912</v>
      </c>
      <c r="H49418">
        <v>1</v>
      </c>
      <c r="I49418" s="1" t="s">
        <v>60438</v>
      </c>
      <c r="J49418" s="1" t="b">
        <f>EXACT(FamilySharedParametersCombinedReport[[#This Row],[parameterName]],"Detailedcategory")</f>
        <v>0</v>
      </c>
      <c r="K49418">
        <f>IF(EXACT(FamilySharedParametersCombinedReport[[#This Row],[parameterName]],"Depth_Bvn"),1,0)</f>
        <v>0</v>
      </c>
    </row>
    <row r="49419" spans="1:11" hidden="1" x14ac:dyDescent="0.25">
      <c r="A49419" s="1" t="s">
        <v>651</v>
      </c>
      <c r="B49419" s="1" t="s">
        <v>8348</v>
      </c>
      <c r="C49419" s="1" t="s">
        <v>651</v>
      </c>
      <c r="D49419" s="1" t="s">
        <v>12832</v>
      </c>
      <c r="E49419" s="1" t="s">
        <v>26012</v>
      </c>
      <c r="F49419" s="1" t="s">
        <v>26013</v>
      </c>
      <c r="G49419">
        <v>1730911</v>
      </c>
      <c r="H49419">
        <v>1</v>
      </c>
      <c r="I49419" s="1" t="s">
        <v>35582</v>
      </c>
      <c r="J49419" s="1" t="b">
        <f>EXACT(FamilySharedParametersCombinedReport[[#This Row],[parameterName]],"Detailedcategory")</f>
        <v>0</v>
      </c>
      <c r="K49419">
        <f>IF(EXACT(FamilySharedParametersCombinedReport[[#This Row],[parameterName]],"Depth_Bvn"),1,0)</f>
        <v>0</v>
      </c>
    </row>
    <row r="49420" spans="1:11" hidden="1" x14ac:dyDescent="0.25">
      <c r="A49420" s="1" t="s">
        <v>651</v>
      </c>
      <c r="B49420" s="1" t="s">
        <v>8348</v>
      </c>
      <c r="C49420" s="1" t="s">
        <v>651</v>
      </c>
      <c r="D49420" s="1" t="s">
        <v>12832</v>
      </c>
      <c r="E49420" s="1" t="s">
        <v>26018</v>
      </c>
      <c r="F49420" s="1" t="s">
        <v>26019</v>
      </c>
      <c r="G49420">
        <v>1977527</v>
      </c>
      <c r="H49420">
        <v>1</v>
      </c>
      <c r="I49420" s="1" t="s">
        <v>35585</v>
      </c>
      <c r="J49420" s="1" t="b">
        <f>EXACT(FamilySharedParametersCombinedReport[[#This Row],[parameterName]],"Detailedcategory")</f>
        <v>0</v>
      </c>
      <c r="K49420">
        <f>IF(EXACT(FamilySharedParametersCombinedReport[[#This Row],[parameterName]],"Depth_Bvn"),1,0)</f>
        <v>0</v>
      </c>
    </row>
    <row r="49421" spans="1:11" hidden="1" x14ac:dyDescent="0.25">
      <c r="A49421" s="1" t="s">
        <v>651</v>
      </c>
      <c r="B49421" s="1" t="s">
        <v>8348</v>
      </c>
      <c r="C49421" s="1" t="s">
        <v>651</v>
      </c>
      <c r="D49421" s="1" t="s">
        <v>12832</v>
      </c>
      <c r="E49421" s="1" t="s">
        <v>26039</v>
      </c>
      <c r="F49421" s="1" t="s">
        <v>26040</v>
      </c>
      <c r="G49421">
        <v>1730910</v>
      </c>
      <c r="H49421">
        <v>1</v>
      </c>
      <c r="I49421" s="1" t="s">
        <v>35581</v>
      </c>
      <c r="J49421" s="1" t="b">
        <f>EXACT(FamilySharedParametersCombinedReport[[#This Row],[parameterName]],"Detailedcategory")</f>
        <v>0</v>
      </c>
      <c r="K49421">
        <f>IF(EXACT(FamilySharedParametersCombinedReport[[#This Row],[parameterName]],"Depth_Bvn"),1,0)</f>
        <v>0</v>
      </c>
    </row>
    <row r="49422" spans="1:11" hidden="1" x14ac:dyDescent="0.25">
      <c r="A49422" s="1" t="s">
        <v>651</v>
      </c>
      <c r="B49422" s="1" t="s">
        <v>8348</v>
      </c>
      <c r="C49422" s="1" t="s">
        <v>651</v>
      </c>
      <c r="D49422" s="1" t="s">
        <v>12832</v>
      </c>
      <c r="E49422" s="1" t="s">
        <v>26047</v>
      </c>
      <c r="F49422" s="1" t="s">
        <v>26048</v>
      </c>
      <c r="G49422">
        <v>1686899</v>
      </c>
      <c r="H49422">
        <v>1</v>
      </c>
      <c r="I49422" s="1" t="s">
        <v>35578</v>
      </c>
      <c r="J49422" s="1" t="b">
        <f>EXACT(FamilySharedParametersCombinedReport[[#This Row],[parameterName]],"Detailedcategory")</f>
        <v>0</v>
      </c>
      <c r="K49422">
        <f>IF(EXACT(FamilySharedParametersCombinedReport[[#This Row],[parameterName]],"Depth_Bvn"),1,0)</f>
        <v>0</v>
      </c>
    </row>
    <row r="49423" spans="1:11" hidden="1" x14ac:dyDescent="0.25">
      <c r="A49423" s="1" t="s">
        <v>651</v>
      </c>
      <c r="B49423" s="1" t="s">
        <v>8348</v>
      </c>
      <c r="C49423" s="1" t="s">
        <v>651</v>
      </c>
      <c r="D49423" s="1" t="s">
        <v>12832</v>
      </c>
      <c r="E49423" s="1" t="s">
        <v>26049</v>
      </c>
      <c r="F49423" s="1" t="s">
        <v>26050</v>
      </c>
      <c r="G49423">
        <v>1686900</v>
      </c>
      <c r="H49423">
        <v>1</v>
      </c>
      <c r="I49423" s="1" t="s">
        <v>35579</v>
      </c>
      <c r="J49423" s="1" t="b">
        <f>EXACT(FamilySharedParametersCombinedReport[[#This Row],[parameterName]],"Detailedcategory")</f>
        <v>0</v>
      </c>
      <c r="K49423">
        <f>IF(EXACT(FamilySharedParametersCombinedReport[[#This Row],[parameterName]],"Depth_Bvn"),1,0)</f>
        <v>0</v>
      </c>
    </row>
    <row r="49424" spans="1:11" hidden="1" x14ac:dyDescent="0.25">
      <c r="A49424" s="1" t="s">
        <v>651</v>
      </c>
      <c r="B49424" s="1" t="s">
        <v>8348</v>
      </c>
      <c r="C49424" s="1" t="s">
        <v>651</v>
      </c>
      <c r="D49424" s="1" t="s">
        <v>12832</v>
      </c>
      <c r="E49424" s="1" t="s">
        <v>26051</v>
      </c>
      <c r="F49424" s="1" t="s">
        <v>26052</v>
      </c>
      <c r="G49424">
        <v>1686951</v>
      </c>
      <c r="H49424">
        <v>1</v>
      </c>
      <c r="I49424" s="1" t="s">
        <v>35580</v>
      </c>
      <c r="J49424" s="1" t="b">
        <f>EXACT(FamilySharedParametersCombinedReport[[#This Row],[parameterName]],"Detailedcategory")</f>
        <v>0</v>
      </c>
      <c r="K49424">
        <f>IF(EXACT(FamilySharedParametersCombinedReport[[#This Row],[parameterName]],"Depth_Bvn"),1,0)</f>
        <v>0</v>
      </c>
    </row>
    <row r="49425" spans="1:11" hidden="1" x14ac:dyDescent="0.25">
      <c r="A49425" s="1" t="s">
        <v>651</v>
      </c>
      <c r="B49425" s="1" t="s">
        <v>8348</v>
      </c>
      <c r="C49425" s="1" t="s">
        <v>651</v>
      </c>
      <c r="D49425" s="1" t="s">
        <v>12832</v>
      </c>
      <c r="E49425" s="1" t="s">
        <v>26067</v>
      </c>
      <c r="F49425" s="1" t="s">
        <v>26068</v>
      </c>
      <c r="G49425">
        <v>1850448</v>
      </c>
      <c r="H49425">
        <v>1</v>
      </c>
      <c r="I49425" s="1" t="s">
        <v>35584</v>
      </c>
      <c r="J49425" s="1" t="b">
        <f>EXACT(FamilySharedParametersCombinedReport[[#This Row],[parameterName]],"Detailedcategory")</f>
        <v>0</v>
      </c>
      <c r="K49425">
        <f>IF(EXACT(FamilySharedParametersCombinedReport[[#This Row],[parameterName]],"Depth_Bvn"),1,0)</f>
        <v>0</v>
      </c>
    </row>
    <row r="49426" spans="1:11" hidden="1" x14ac:dyDescent="0.25">
      <c r="A49426" s="1" t="s">
        <v>651</v>
      </c>
      <c r="B49426" s="1" t="s">
        <v>8348</v>
      </c>
      <c r="C49426" s="1" t="s">
        <v>651</v>
      </c>
      <c r="D49426" s="1" t="s">
        <v>12832</v>
      </c>
      <c r="E49426" s="1" t="s">
        <v>26131</v>
      </c>
      <c r="F49426" s="1" t="s">
        <v>26132</v>
      </c>
      <c r="G49426">
        <v>1730912</v>
      </c>
      <c r="H49426">
        <v>1</v>
      </c>
      <c r="I49426" s="1" t="s">
        <v>35583</v>
      </c>
      <c r="J49426" s="1" t="b">
        <f>EXACT(FamilySharedParametersCombinedReport[[#This Row],[parameterName]],"Detailedcategory")</f>
        <v>0</v>
      </c>
      <c r="K49426">
        <f>IF(EXACT(FamilySharedParametersCombinedReport[[#This Row],[parameterName]],"Depth_Bvn"),1,0)</f>
        <v>0</v>
      </c>
    </row>
    <row r="49427" spans="1:11" hidden="1" x14ac:dyDescent="0.25">
      <c r="A49427" s="1" t="s">
        <v>652</v>
      </c>
      <c r="B49427" s="1" t="s">
        <v>8348</v>
      </c>
      <c r="C49427" s="1" t="s">
        <v>652</v>
      </c>
      <c r="D49427" s="1" t="s">
        <v>12840</v>
      </c>
      <c r="E49427" s="1" t="s">
        <v>25977</v>
      </c>
      <c r="F49427" s="1" t="s">
        <v>25978</v>
      </c>
      <c r="G49427">
        <v>118408</v>
      </c>
      <c r="H49427">
        <v>1</v>
      </c>
      <c r="I49427" s="1" t="s">
        <v>35586</v>
      </c>
      <c r="J49427" s="1" t="b">
        <f>EXACT(FamilySharedParametersCombinedReport[[#This Row],[parameterName]],"Detailedcategory")</f>
        <v>0</v>
      </c>
      <c r="K49427">
        <f>IF(EXACT(FamilySharedParametersCombinedReport[[#This Row],[parameterName]],"Depth_Bvn"),1,0)</f>
        <v>0</v>
      </c>
    </row>
    <row r="49428" spans="1:11" hidden="1" x14ac:dyDescent="0.25">
      <c r="A49428" s="1" t="s">
        <v>652</v>
      </c>
      <c r="B49428" s="1" t="s">
        <v>8348</v>
      </c>
      <c r="C49428" s="1" t="s">
        <v>652</v>
      </c>
      <c r="D49428" s="1" t="s">
        <v>12840</v>
      </c>
      <c r="E49428" s="1" t="s">
        <v>26004</v>
      </c>
      <c r="F49428" s="1" t="s">
        <v>26005</v>
      </c>
      <c r="G49428">
        <v>118409</v>
      </c>
      <c r="H49428">
        <v>1</v>
      </c>
      <c r="I49428" s="1" t="s">
        <v>35587</v>
      </c>
      <c r="J49428" s="1" t="b">
        <f>EXACT(FamilySharedParametersCombinedReport[[#This Row],[parameterName]],"Detailedcategory")</f>
        <v>0</v>
      </c>
      <c r="K49428">
        <f>IF(EXACT(FamilySharedParametersCombinedReport[[#This Row],[parameterName]],"Depth_Bvn"),1,0)</f>
        <v>0</v>
      </c>
    </row>
    <row r="49429" spans="1:11" hidden="1" x14ac:dyDescent="0.25">
      <c r="A49429" s="1" t="s">
        <v>652</v>
      </c>
      <c r="B49429" s="1" t="s">
        <v>8348</v>
      </c>
      <c r="C49429" s="1" t="s">
        <v>652</v>
      </c>
      <c r="D49429" s="1" t="s">
        <v>12840</v>
      </c>
      <c r="E49429" s="1" t="s">
        <v>26012</v>
      </c>
      <c r="F49429" s="1" t="s">
        <v>26013</v>
      </c>
      <c r="G49429">
        <v>2368538</v>
      </c>
      <c r="H49429">
        <v>1</v>
      </c>
      <c r="I49429" s="1" t="s">
        <v>35592</v>
      </c>
      <c r="J49429" s="1" t="b">
        <f>EXACT(FamilySharedParametersCombinedReport[[#This Row],[parameterName]],"Detailedcategory")</f>
        <v>0</v>
      </c>
      <c r="K49429">
        <f>IF(EXACT(FamilySharedParametersCombinedReport[[#This Row],[parameterName]],"Depth_Bvn"),1,0)</f>
        <v>0</v>
      </c>
    </row>
    <row r="49430" spans="1:11" hidden="1" x14ac:dyDescent="0.25">
      <c r="A49430" s="1" t="s">
        <v>652</v>
      </c>
      <c r="B49430" s="1" t="s">
        <v>8348</v>
      </c>
      <c r="C49430" s="1" t="s">
        <v>652</v>
      </c>
      <c r="D49430" s="1" t="s">
        <v>12840</v>
      </c>
      <c r="E49430" s="1" t="s">
        <v>26018</v>
      </c>
      <c r="F49430" s="1" t="s">
        <v>26019</v>
      </c>
      <c r="G49430">
        <v>7284346</v>
      </c>
      <c r="H49430">
        <v>1</v>
      </c>
      <c r="I49430" s="1" t="s">
        <v>35595</v>
      </c>
      <c r="J49430" s="1" t="b">
        <f>EXACT(FamilySharedParametersCombinedReport[[#This Row],[parameterName]],"Detailedcategory")</f>
        <v>0</v>
      </c>
      <c r="K49430">
        <f>IF(EXACT(FamilySharedParametersCombinedReport[[#This Row],[parameterName]],"Depth_Bvn"),1,0)</f>
        <v>0</v>
      </c>
    </row>
    <row r="49431" spans="1:11" hidden="1" x14ac:dyDescent="0.25">
      <c r="A49431" s="1" t="s">
        <v>652</v>
      </c>
      <c r="B49431" s="1" t="s">
        <v>8348</v>
      </c>
      <c r="C49431" s="1" t="s">
        <v>652</v>
      </c>
      <c r="D49431" s="1" t="s">
        <v>12840</v>
      </c>
      <c r="E49431" s="1" t="s">
        <v>26039</v>
      </c>
      <c r="F49431" s="1" t="s">
        <v>26040</v>
      </c>
      <c r="G49431">
        <v>2368539</v>
      </c>
      <c r="H49431">
        <v>1</v>
      </c>
      <c r="I49431" s="1" t="s">
        <v>35593</v>
      </c>
      <c r="J49431" s="1" t="b">
        <f>EXACT(FamilySharedParametersCombinedReport[[#This Row],[parameterName]],"Detailedcategory")</f>
        <v>0</v>
      </c>
      <c r="K49431">
        <f>IF(EXACT(FamilySharedParametersCombinedReport[[#This Row],[parameterName]],"Depth_Bvn"),1,0)</f>
        <v>0</v>
      </c>
    </row>
    <row r="49432" spans="1:11" hidden="1" x14ac:dyDescent="0.25">
      <c r="A49432" s="1" t="s">
        <v>652</v>
      </c>
      <c r="B49432" s="1" t="s">
        <v>8348</v>
      </c>
      <c r="C49432" s="1" t="s">
        <v>652</v>
      </c>
      <c r="D49432" s="1" t="s">
        <v>12840</v>
      </c>
      <c r="E49432" s="1" t="s">
        <v>26047</v>
      </c>
      <c r="F49432" s="1" t="s">
        <v>26048</v>
      </c>
      <c r="G49432">
        <v>1949990</v>
      </c>
      <c r="H49432">
        <v>1</v>
      </c>
      <c r="I49432" s="1" t="s">
        <v>35589</v>
      </c>
      <c r="J49432" s="1" t="b">
        <f>EXACT(FamilySharedParametersCombinedReport[[#This Row],[parameterName]],"Detailedcategory")</f>
        <v>0</v>
      </c>
      <c r="K49432">
        <f>IF(EXACT(FamilySharedParametersCombinedReport[[#This Row],[parameterName]],"Depth_Bvn"),1,0)</f>
        <v>0</v>
      </c>
    </row>
    <row r="49433" spans="1:11" hidden="1" x14ac:dyDescent="0.25">
      <c r="A49433" s="1" t="s">
        <v>652</v>
      </c>
      <c r="B49433" s="1" t="s">
        <v>8348</v>
      </c>
      <c r="C49433" s="1" t="s">
        <v>652</v>
      </c>
      <c r="D49433" s="1" t="s">
        <v>12840</v>
      </c>
      <c r="E49433" s="1" t="s">
        <v>26049</v>
      </c>
      <c r="F49433" s="1" t="s">
        <v>26050</v>
      </c>
      <c r="G49433">
        <v>1949991</v>
      </c>
      <c r="H49433">
        <v>1</v>
      </c>
      <c r="I49433" s="1" t="s">
        <v>35590</v>
      </c>
      <c r="J49433" s="1" t="b">
        <f>EXACT(FamilySharedParametersCombinedReport[[#This Row],[parameterName]],"Detailedcategory")</f>
        <v>0</v>
      </c>
      <c r="K49433">
        <f>IF(EXACT(FamilySharedParametersCombinedReport[[#This Row],[parameterName]],"Depth_Bvn"),1,0)</f>
        <v>0</v>
      </c>
    </row>
    <row r="49434" spans="1:11" hidden="1" x14ac:dyDescent="0.25">
      <c r="A49434" s="1" t="s">
        <v>652</v>
      </c>
      <c r="B49434" s="1" t="s">
        <v>8348</v>
      </c>
      <c r="C49434" s="1" t="s">
        <v>652</v>
      </c>
      <c r="D49434" s="1" t="s">
        <v>12840</v>
      </c>
      <c r="E49434" s="1" t="s">
        <v>26051</v>
      </c>
      <c r="F49434" s="1" t="s">
        <v>26052</v>
      </c>
      <c r="G49434">
        <v>7284347</v>
      </c>
      <c r="H49434">
        <v>1</v>
      </c>
      <c r="I49434" s="1" t="s">
        <v>35596</v>
      </c>
      <c r="J49434" s="1" t="b">
        <f>EXACT(FamilySharedParametersCombinedReport[[#This Row],[parameterName]],"Detailedcategory")</f>
        <v>0</v>
      </c>
      <c r="K49434">
        <f>IF(EXACT(FamilySharedParametersCombinedReport[[#This Row],[parameterName]],"Depth_Bvn"),1,0)</f>
        <v>0</v>
      </c>
    </row>
    <row r="49435" spans="1:11" hidden="1" x14ac:dyDescent="0.25">
      <c r="A49435" s="1" t="s">
        <v>652</v>
      </c>
      <c r="B49435" s="1" t="s">
        <v>8348</v>
      </c>
      <c r="C49435" s="1" t="s">
        <v>652</v>
      </c>
      <c r="D49435" s="1" t="s">
        <v>12840</v>
      </c>
      <c r="E49435" s="1" t="s">
        <v>26069</v>
      </c>
      <c r="F49435" s="1" t="s">
        <v>26070</v>
      </c>
      <c r="G49435">
        <v>1698839</v>
      </c>
      <c r="H49435">
        <v>1</v>
      </c>
      <c r="I49435" s="1" t="s">
        <v>35588</v>
      </c>
      <c r="J49435" s="1" t="b">
        <f>EXACT(FamilySharedParametersCombinedReport[[#This Row],[parameterName]],"Detailedcategory")</f>
        <v>0</v>
      </c>
      <c r="K49435">
        <f>IF(EXACT(FamilySharedParametersCombinedReport[[#This Row],[parameterName]],"Depth_Bvn"),1,0)</f>
        <v>0</v>
      </c>
    </row>
    <row r="49436" spans="1:11" hidden="1" x14ac:dyDescent="0.25">
      <c r="A49436" s="1" t="s">
        <v>652</v>
      </c>
      <c r="B49436" s="1" t="s">
        <v>8348</v>
      </c>
      <c r="C49436" s="1" t="s">
        <v>652</v>
      </c>
      <c r="D49436" s="1" t="s">
        <v>12840</v>
      </c>
      <c r="E49436" s="1" t="s">
        <v>26079</v>
      </c>
      <c r="F49436" s="1" t="s">
        <v>26080</v>
      </c>
      <c r="G49436">
        <v>2368537</v>
      </c>
      <c r="H49436">
        <v>1</v>
      </c>
      <c r="I49436" s="1" t="s">
        <v>35591</v>
      </c>
      <c r="J49436" s="1" t="b">
        <f>EXACT(FamilySharedParametersCombinedReport[[#This Row],[parameterName]],"Detailedcategory")</f>
        <v>0</v>
      </c>
      <c r="K49436">
        <f>IF(EXACT(FamilySharedParametersCombinedReport[[#This Row],[parameterName]],"Depth_Bvn"),1,0)</f>
        <v>0</v>
      </c>
    </row>
    <row r="49437" spans="1:11" hidden="1" x14ac:dyDescent="0.25">
      <c r="A49437" s="1" t="s">
        <v>652</v>
      </c>
      <c r="B49437" s="1" t="s">
        <v>8348</v>
      </c>
      <c r="C49437" s="1" t="s">
        <v>652</v>
      </c>
      <c r="D49437" s="1" t="s">
        <v>12840</v>
      </c>
      <c r="E49437" s="1" t="s">
        <v>26131</v>
      </c>
      <c r="F49437" s="1" t="s">
        <v>26132</v>
      </c>
      <c r="G49437">
        <v>2368540</v>
      </c>
      <c r="H49437">
        <v>1</v>
      </c>
      <c r="I49437" s="1" t="s">
        <v>35594</v>
      </c>
      <c r="J49437" s="1" t="b">
        <f>EXACT(FamilySharedParametersCombinedReport[[#This Row],[parameterName]],"Detailedcategory")</f>
        <v>0</v>
      </c>
      <c r="K49437">
        <f>IF(EXACT(FamilySharedParametersCombinedReport[[#This Row],[parameterName]],"Depth_Bvn"),1,0)</f>
        <v>0</v>
      </c>
    </row>
    <row r="49438" spans="1:11" hidden="1" x14ac:dyDescent="0.25">
      <c r="A49438" s="1" t="s">
        <v>12841</v>
      </c>
      <c r="B49438" s="1" t="s">
        <v>12842</v>
      </c>
      <c r="C49438" s="1" t="s">
        <v>12843</v>
      </c>
      <c r="D49438" s="1" t="s">
        <v>1437</v>
      </c>
      <c r="E49438" s="1" t="s">
        <v>25977</v>
      </c>
      <c r="F49438" s="1" t="s">
        <v>25978</v>
      </c>
      <c r="G49438">
        <v>118408</v>
      </c>
      <c r="H49438">
        <v>1</v>
      </c>
      <c r="I49438" s="1" t="s">
        <v>35597</v>
      </c>
      <c r="J49438" s="1" t="b">
        <f>EXACT(FamilySharedParametersCombinedReport[[#This Row],[parameterName]],"Detailedcategory")</f>
        <v>0</v>
      </c>
      <c r="K49438">
        <f>IF(EXACT(FamilySharedParametersCombinedReport[[#This Row],[parameterName]],"Depth_Bvn"),1,0)</f>
        <v>0</v>
      </c>
    </row>
    <row r="49439" spans="1:11" hidden="1" x14ac:dyDescent="0.25">
      <c r="A49439" s="1" t="s">
        <v>12841</v>
      </c>
      <c r="B49439" s="1" t="s">
        <v>12842</v>
      </c>
      <c r="C49439" s="1" t="s">
        <v>12843</v>
      </c>
      <c r="D49439" s="1" t="s">
        <v>1437</v>
      </c>
      <c r="E49439" s="1" t="s">
        <v>26004</v>
      </c>
      <c r="F49439" s="1" t="s">
        <v>26005</v>
      </c>
      <c r="G49439">
        <v>118409</v>
      </c>
      <c r="H49439">
        <v>1</v>
      </c>
      <c r="I49439" s="1" t="s">
        <v>35598</v>
      </c>
      <c r="J49439" s="1" t="b">
        <f>EXACT(FamilySharedParametersCombinedReport[[#This Row],[parameterName]],"Detailedcategory")</f>
        <v>0</v>
      </c>
      <c r="K49439">
        <f>IF(EXACT(FamilySharedParametersCombinedReport[[#This Row],[parameterName]],"Depth_Bvn"),1,0)</f>
        <v>0</v>
      </c>
    </row>
    <row r="49440" spans="1:11" hidden="1" x14ac:dyDescent="0.25">
      <c r="A49440" s="1" t="s">
        <v>12841</v>
      </c>
      <c r="B49440" s="1" t="s">
        <v>12842</v>
      </c>
      <c r="C49440" s="1" t="s">
        <v>12843</v>
      </c>
      <c r="D49440" s="1" t="s">
        <v>1437</v>
      </c>
      <c r="E49440" s="1" t="s">
        <v>26079</v>
      </c>
      <c r="F49440" s="1" t="s">
        <v>26080</v>
      </c>
      <c r="G49440">
        <v>2368537</v>
      </c>
      <c r="H49440">
        <v>1</v>
      </c>
      <c r="I49440" s="1" t="s">
        <v>35599</v>
      </c>
      <c r="J49440" s="1" t="b">
        <f>EXACT(FamilySharedParametersCombinedReport[[#This Row],[parameterName]],"Detailedcategory")</f>
        <v>0</v>
      </c>
      <c r="K49440">
        <f>IF(EXACT(FamilySharedParametersCombinedReport[[#This Row],[parameterName]],"Depth_Bvn"),1,0)</f>
        <v>0</v>
      </c>
    </row>
    <row r="49441" spans="1:11" hidden="1" x14ac:dyDescent="0.25">
      <c r="A49441" s="1" t="s">
        <v>683</v>
      </c>
      <c r="B49441" s="1" t="s">
        <v>329</v>
      </c>
      <c r="C49441" s="1" t="s">
        <v>683</v>
      </c>
      <c r="D49441" s="1" t="s">
        <v>19407</v>
      </c>
      <c r="E49441" s="1" t="s">
        <v>26012</v>
      </c>
      <c r="F49441" s="1" t="s">
        <v>26013</v>
      </c>
      <c r="G49441">
        <v>4555</v>
      </c>
      <c r="H49441">
        <v>1</v>
      </c>
      <c r="I49441" s="1" t="s">
        <v>74765</v>
      </c>
      <c r="J49441" s="1" t="b">
        <f>EXACT(FamilySharedParametersCombinedReport[[#This Row],[parameterName]],"Detailedcategory")</f>
        <v>0</v>
      </c>
      <c r="K49441">
        <f>IF(EXACT(FamilySharedParametersCombinedReport[[#This Row],[parameterName]],"Depth_Bvn"),1,0)</f>
        <v>0</v>
      </c>
    </row>
    <row r="49442" spans="1:11" hidden="1" x14ac:dyDescent="0.25">
      <c r="A49442" s="1" t="s">
        <v>683</v>
      </c>
      <c r="B49442" s="1" t="s">
        <v>329</v>
      </c>
      <c r="C49442" s="1" t="s">
        <v>683</v>
      </c>
      <c r="D49442" s="1" t="s">
        <v>19407</v>
      </c>
      <c r="E49442" s="1" t="s">
        <v>26018</v>
      </c>
      <c r="F49442" s="1" t="s">
        <v>26019</v>
      </c>
      <c r="G49442">
        <v>4551</v>
      </c>
      <c r="H49442">
        <v>1</v>
      </c>
      <c r="I49442" s="1" t="s">
        <v>74761</v>
      </c>
      <c r="J49442" s="1" t="b">
        <f>EXACT(FamilySharedParametersCombinedReport[[#This Row],[parameterName]],"Detailedcategory")</f>
        <v>0</v>
      </c>
      <c r="K49442">
        <f>IF(EXACT(FamilySharedParametersCombinedReport[[#This Row],[parameterName]],"Depth_Bvn"),1,0)</f>
        <v>0</v>
      </c>
    </row>
    <row r="49443" spans="1:11" hidden="1" x14ac:dyDescent="0.25">
      <c r="A49443" s="1" t="s">
        <v>683</v>
      </c>
      <c r="B49443" s="1" t="s">
        <v>329</v>
      </c>
      <c r="C49443" s="1" t="s">
        <v>683</v>
      </c>
      <c r="D49443" s="1" t="s">
        <v>19407</v>
      </c>
      <c r="E49443" s="1" t="s">
        <v>26039</v>
      </c>
      <c r="F49443" s="1" t="s">
        <v>26040</v>
      </c>
      <c r="G49443">
        <v>4550</v>
      </c>
      <c r="H49443">
        <v>1</v>
      </c>
      <c r="I49443" s="1" t="s">
        <v>74760</v>
      </c>
      <c r="J49443" s="1" t="b">
        <f>EXACT(FamilySharedParametersCombinedReport[[#This Row],[parameterName]],"Detailedcategory")</f>
        <v>0</v>
      </c>
      <c r="K49443">
        <f>IF(EXACT(FamilySharedParametersCombinedReport[[#This Row],[parameterName]],"Depth_Bvn"),1,0)</f>
        <v>0</v>
      </c>
    </row>
    <row r="49444" spans="1:11" hidden="1" x14ac:dyDescent="0.25">
      <c r="A49444" s="1" t="s">
        <v>683</v>
      </c>
      <c r="B49444" s="1" t="s">
        <v>329</v>
      </c>
      <c r="C49444" s="1" t="s">
        <v>683</v>
      </c>
      <c r="D49444" s="1" t="s">
        <v>19407</v>
      </c>
      <c r="E49444" s="1" t="s">
        <v>26047</v>
      </c>
      <c r="F49444" s="1" t="s">
        <v>26048</v>
      </c>
      <c r="G49444">
        <v>4548</v>
      </c>
      <c r="H49444">
        <v>1</v>
      </c>
      <c r="I49444" s="1" t="s">
        <v>74758</v>
      </c>
      <c r="J49444" s="1" t="b">
        <f>EXACT(FamilySharedParametersCombinedReport[[#This Row],[parameterName]],"Detailedcategory")</f>
        <v>0</v>
      </c>
      <c r="K49444">
        <f>IF(EXACT(FamilySharedParametersCombinedReport[[#This Row],[parameterName]],"Depth_Bvn"),1,0)</f>
        <v>0</v>
      </c>
    </row>
    <row r="49445" spans="1:11" hidden="1" x14ac:dyDescent="0.25">
      <c r="A49445" s="1" t="s">
        <v>683</v>
      </c>
      <c r="B49445" s="1" t="s">
        <v>329</v>
      </c>
      <c r="C49445" s="1" t="s">
        <v>683</v>
      </c>
      <c r="D49445" s="1" t="s">
        <v>19407</v>
      </c>
      <c r="E49445" s="1" t="s">
        <v>26049</v>
      </c>
      <c r="F49445" s="1" t="s">
        <v>26050</v>
      </c>
      <c r="G49445">
        <v>4547</v>
      </c>
      <c r="H49445">
        <v>1</v>
      </c>
      <c r="I49445" s="1" t="s">
        <v>74757</v>
      </c>
      <c r="J49445" s="1" t="b">
        <f>EXACT(FamilySharedParametersCombinedReport[[#This Row],[parameterName]],"Detailedcategory")</f>
        <v>0</v>
      </c>
      <c r="K49445">
        <f>IF(EXACT(FamilySharedParametersCombinedReport[[#This Row],[parameterName]],"Depth_Bvn"),1,0)</f>
        <v>0</v>
      </c>
    </row>
    <row r="49446" spans="1:11" hidden="1" x14ac:dyDescent="0.25">
      <c r="A49446" s="1" t="s">
        <v>683</v>
      </c>
      <c r="B49446" s="1" t="s">
        <v>329</v>
      </c>
      <c r="C49446" s="1" t="s">
        <v>683</v>
      </c>
      <c r="D49446" s="1" t="s">
        <v>19407</v>
      </c>
      <c r="E49446" s="1" t="s">
        <v>26051</v>
      </c>
      <c r="F49446" s="1" t="s">
        <v>26052</v>
      </c>
      <c r="G49446">
        <v>4545</v>
      </c>
      <c r="H49446">
        <v>1</v>
      </c>
      <c r="I49446" s="1" t="s">
        <v>74756</v>
      </c>
      <c r="J49446" s="1" t="b">
        <f>EXACT(FamilySharedParametersCombinedReport[[#This Row],[parameterName]],"Detailedcategory")</f>
        <v>0</v>
      </c>
      <c r="K49446">
        <f>IF(EXACT(FamilySharedParametersCombinedReport[[#This Row],[parameterName]],"Depth_Bvn"),1,0)</f>
        <v>0</v>
      </c>
    </row>
    <row r="49447" spans="1:11" hidden="1" x14ac:dyDescent="0.25">
      <c r="A49447" s="1" t="s">
        <v>683</v>
      </c>
      <c r="B49447" s="1" t="s">
        <v>329</v>
      </c>
      <c r="C49447" s="1" t="s">
        <v>683</v>
      </c>
      <c r="D49447" s="1" t="s">
        <v>19407</v>
      </c>
      <c r="E49447" s="1" t="s">
        <v>26053</v>
      </c>
      <c r="F49447" s="1" t="s">
        <v>26054</v>
      </c>
      <c r="G49447">
        <v>4546</v>
      </c>
      <c r="H49447">
        <v>0</v>
      </c>
      <c r="I49447" s="1" t="s">
        <v>26317</v>
      </c>
      <c r="J49447" s="1" t="b">
        <f>EXACT(FamilySharedParametersCombinedReport[[#This Row],[parameterName]],"Detailedcategory")</f>
        <v>0</v>
      </c>
      <c r="K49447">
        <f>IF(EXACT(FamilySharedParametersCombinedReport[[#This Row],[parameterName]],"Depth_Bvn"),1,0)</f>
        <v>0</v>
      </c>
    </row>
    <row r="49448" spans="1:11" hidden="1" x14ac:dyDescent="0.25">
      <c r="A49448" s="1" t="s">
        <v>683</v>
      </c>
      <c r="B49448" s="1" t="s">
        <v>329</v>
      </c>
      <c r="C49448" s="1" t="s">
        <v>683</v>
      </c>
      <c r="D49448" s="1" t="s">
        <v>19407</v>
      </c>
      <c r="E49448" s="1" t="s">
        <v>26063</v>
      </c>
      <c r="F49448" s="1" t="s">
        <v>26064</v>
      </c>
      <c r="G49448">
        <v>4552</v>
      </c>
      <c r="H49448">
        <v>1</v>
      </c>
      <c r="I49448" s="1" t="s">
        <v>74762</v>
      </c>
      <c r="J49448" s="1" t="b">
        <f>EXACT(FamilySharedParametersCombinedReport[[#This Row],[parameterName]],"Detailedcategory")</f>
        <v>0</v>
      </c>
      <c r="K49448">
        <f>IF(EXACT(FamilySharedParametersCombinedReport[[#This Row],[parameterName]],"Depth_Bvn"),1,0)</f>
        <v>0</v>
      </c>
    </row>
    <row r="49449" spans="1:11" hidden="1" x14ac:dyDescent="0.25">
      <c r="A49449" s="1" t="s">
        <v>683</v>
      </c>
      <c r="B49449" s="1" t="s">
        <v>329</v>
      </c>
      <c r="C49449" s="1" t="s">
        <v>683</v>
      </c>
      <c r="D49449" s="1" t="s">
        <v>19407</v>
      </c>
      <c r="E49449" s="1" t="s">
        <v>26067</v>
      </c>
      <c r="F49449" s="1" t="s">
        <v>26068</v>
      </c>
      <c r="G49449">
        <v>4553</v>
      </c>
      <c r="H49449">
        <v>1</v>
      </c>
      <c r="I49449" s="1" t="s">
        <v>74763</v>
      </c>
      <c r="J49449" s="1" t="b">
        <f>EXACT(FamilySharedParametersCombinedReport[[#This Row],[parameterName]],"Detailedcategory")</f>
        <v>0</v>
      </c>
      <c r="K49449">
        <f>IF(EXACT(FamilySharedParametersCombinedReport[[#This Row],[parameterName]],"Depth_Bvn"),1,0)</f>
        <v>0</v>
      </c>
    </row>
    <row r="49450" spans="1:11" hidden="1" x14ac:dyDescent="0.25">
      <c r="A49450" s="1" t="s">
        <v>683</v>
      </c>
      <c r="B49450" s="1" t="s">
        <v>329</v>
      </c>
      <c r="C49450" s="1" t="s">
        <v>683</v>
      </c>
      <c r="D49450" s="1" t="s">
        <v>19407</v>
      </c>
      <c r="E49450" s="1" t="s">
        <v>26069</v>
      </c>
      <c r="F49450" s="1" t="s">
        <v>26070</v>
      </c>
      <c r="G49450">
        <v>4554</v>
      </c>
      <c r="H49450">
        <v>1</v>
      </c>
      <c r="I49450" s="1" t="s">
        <v>74764</v>
      </c>
      <c r="J49450" s="1" t="b">
        <f>EXACT(FamilySharedParametersCombinedReport[[#This Row],[parameterName]],"Detailedcategory")</f>
        <v>0</v>
      </c>
      <c r="K49450">
        <f>IF(EXACT(FamilySharedParametersCombinedReport[[#This Row],[parameterName]],"Depth_Bvn"),1,0)</f>
        <v>0</v>
      </c>
    </row>
    <row r="49451" spans="1:11" hidden="1" x14ac:dyDescent="0.25">
      <c r="A49451" s="1" t="s">
        <v>683</v>
      </c>
      <c r="B49451" s="1" t="s">
        <v>329</v>
      </c>
      <c r="C49451" s="1" t="s">
        <v>683</v>
      </c>
      <c r="D49451" s="1" t="s">
        <v>19407</v>
      </c>
      <c r="E49451" s="1" t="s">
        <v>26131</v>
      </c>
      <c r="F49451" s="1" t="s">
        <v>26132</v>
      </c>
      <c r="G49451">
        <v>4549</v>
      </c>
      <c r="H49451">
        <v>1</v>
      </c>
      <c r="I49451" s="1" t="s">
        <v>74759</v>
      </c>
      <c r="J49451" s="1" t="b">
        <f>EXACT(FamilySharedParametersCombinedReport[[#This Row],[parameterName]],"Detailedcategory")</f>
        <v>0</v>
      </c>
      <c r="K49451">
        <f>IF(EXACT(FamilySharedParametersCombinedReport[[#This Row],[parameterName]],"Depth_Bvn"),1,0)</f>
        <v>0</v>
      </c>
    </row>
    <row r="49452" spans="1:11" hidden="1" x14ac:dyDescent="0.25">
      <c r="A49452" s="1" t="s">
        <v>1049</v>
      </c>
      <c r="B49452" s="1" t="s">
        <v>329</v>
      </c>
      <c r="C49452" s="1" t="s">
        <v>1049</v>
      </c>
      <c r="D49452" s="1" t="s">
        <v>17256</v>
      </c>
      <c r="E49452" s="1" t="s">
        <v>26012</v>
      </c>
      <c r="F49452" s="1" t="s">
        <v>26013</v>
      </c>
      <c r="G49452">
        <v>4555</v>
      </c>
      <c r="H49452">
        <v>1</v>
      </c>
      <c r="I49452" s="1" t="s">
        <v>61679</v>
      </c>
      <c r="J49452" s="1" t="b">
        <f>EXACT(FamilySharedParametersCombinedReport[[#This Row],[parameterName]],"Detailedcategory")</f>
        <v>0</v>
      </c>
      <c r="K49452">
        <f>IF(EXACT(FamilySharedParametersCombinedReport[[#This Row],[parameterName]],"Depth_Bvn"),1,0)</f>
        <v>0</v>
      </c>
    </row>
    <row r="49453" spans="1:11" hidden="1" x14ac:dyDescent="0.25">
      <c r="A49453" s="1" t="s">
        <v>1049</v>
      </c>
      <c r="B49453" s="1" t="s">
        <v>329</v>
      </c>
      <c r="C49453" s="1" t="s">
        <v>1049</v>
      </c>
      <c r="D49453" s="1" t="s">
        <v>17256</v>
      </c>
      <c r="E49453" s="1" t="s">
        <v>26018</v>
      </c>
      <c r="F49453" s="1" t="s">
        <v>26019</v>
      </c>
      <c r="G49453">
        <v>4551</v>
      </c>
      <c r="H49453">
        <v>1</v>
      </c>
      <c r="I49453" s="1" t="s">
        <v>61675</v>
      </c>
      <c r="J49453" s="1" t="b">
        <f>EXACT(FamilySharedParametersCombinedReport[[#This Row],[parameterName]],"Detailedcategory")</f>
        <v>0</v>
      </c>
      <c r="K49453">
        <f>IF(EXACT(FamilySharedParametersCombinedReport[[#This Row],[parameterName]],"Depth_Bvn"),1,0)</f>
        <v>0</v>
      </c>
    </row>
    <row r="49454" spans="1:11" hidden="1" x14ac:dyDescent="0.25">
      <c r="A49454" s="1" t="s">
        <v>1049</v>
      </c>
      <c r="B49454" s="1" t="s">
        <v>329</v>
      </c>
      <c r="C49454" s="1" t="s">
        <v>1049</v>
      </c>
      <c r="D49454" s="1" t="s">
        <v>17256</v>
      </c>
      <c r="E49454" s="1" t="s">
        <v>26039</v>
      </c>
      <c r="F49454" s="1" t="s">
        <v>26040</v>
      </c>
      <c r="G49454">
        <v>4550</v>
      </c>
      <c r="H49454">
        <v>1</v>
      </c>
      <c r="I49454" s="1" t="s">
        <v>61674</v>
      </c>
      <c r="J49454" s="1" t="b">
        <f>EXACT(FamilySharedParametersCombinedReport[[#This Row],[parameterName]],"Detailedcategory")</f>
        <v>0</v>
      </c>
      <c r="K49454">
        <f>IF(EXACT(FamilySharedParametersCombinedReport[[#This Row],[parameterName]],"Depth_Bvn"),1,0)</f>
        <v>0</v>
      </c>
    </row>
    <row r="49455" spans="1:11" hidden="1" x14ac:dyDescent="0.25">
      <c r="A49455" s="1" t="s">
        <v>1049</v>
      </c>
      <c r="B49455" s="1" t="s">
        <v>329</v>
      </c>
      <c r="C49455" s="1" t="s">
        <v>1049</v>
      </c>
      <c r="D49455" s="1" t="s">
        <v>17256</v>
      </c>
      <c r="E49455" s="1" t="s">
        <v>26047</v>
      </c>
      <c r="F49455" s="1" t="s">
        <v>26048</v>
      </c>
      <c r="G49455">
        <v>4548</v>
      </c>
      <c r="H49455">
        <v>1</v>
      </c>
      <c r="I49455" s="1" t="s">
        <v>61672</v>
      </c>
      <c r="J49455" s="1" t="b">
        <f>EXACT(FamilySharedParametersCombinedReport[[#This Row],[parameterName]],"Detailedcategory")</f>
        <v>0</v>
      </c>
      <c r="K49455">
        <f>IF(EXACT(FamilySharedParametersCombinedReport[[#This Row],[parameterName]],"Depth_Bvn"),1,0)</f>
        <v>0</v>
      </c>
    </row>
    <row r="49456" spans="1:11" hidden="1" x14ac:dyDescent="0.25">
      <c r="A49456" s="1" t="s">
        <v>1049</v>
      </c>
      <c r="B49456" s="1" t="s">
        <v>329</v>
      </c>
      <c r="C49456" s="1" t="s">
        <v>1049</v>
      </c>
      <c r="D49456" s="1" t="s">
        <v>17256</v>
      </c>
      <c r="E49456" s="1" t="s">
        <v>26049</v>
      </c>
      <c r="F49456" s="1" t="s">
        <v>26050</v>
      </c>
      <c r="G49456">
        <v>4547</v>
      </c>
      <c r="H49456">
        <v>1</v>
      </c>
      <c r="I49456" s="1" t="s">
        <v>61671</v>
      </c>
      <c r="J49456" s="1" t="b">
        <f>EXACT(FamilySharedParametersCombinedReport[[#This Row],[parameterName]],"Detailedcategory")</f>
        <v>0</v>
      </c>
      <c r="K49456">
        <f>IF(EXACT(FamilySharedParametersCombinedReport[[#This Row],[parameterName]],"Depth_Bvn"),1,0)</f>
        <v>0</v>
      </c>
    </row>
    <row r="49457" spans="1:11" hidden="1" x14ac:dyDescent="0.25">
      <c r="A49457" s="1" t="s">
        <v>1049</v>
      </c>
      <c r="B49457" s="1" t="s">
        <v>329</v>
      </c>
      <c r="C49457" s="1" t="s">
        <v>1049</v>
      </c>
      <c r="D49457" s="1" t="s">
        <v>17256</v>
      </c>
      <c r="E49457" s="1" t="s">
        <v>26051</v>
      </c>
      <c r="F49457" s="1" t="s">
        <v>26052</v>
      </c>
      <c r="G49457">
        <v>4545</v>
      </c>
      <c r="H49457">
        <v>1</v>
      </c>
      <c r="I49457" s="1" t="s">
        <v>61670</v>
      </c>
      <c r="J49457" s="1" t="b">
        <f>EXACT(FamilySharedParametersCombinedReport[[#This Row],[parameterName]],"Detailedcategory")</f>
        <v>0</v>
      </c>
      <c r="K49457">
        <f>IF(EXACT(FamilySharedParametersCombinedReport[[#This Row],[parameterName]],"Depth_Bvn"),1,0)</f>
        <v>0</v>
      </c>
    </row>
    <row r="49458" spans="1:11" hidden="1" x14ac:dyDescent="0.25">
      <c r="A49458" s="1" t="s">
        <v>1049</v>
      </c>
      <c r="B49458" s="1" t="s">
        <v>329</v>
      </c>
      <c r="C49458" s="1" t="s">
        <v>1049</v>
      </c>
      <c r="D49458" s="1" t="s">
        <v>17256</v>
      </c>
      <c r="E49458" s="1" t="s">
        <v>26053</v>
      </c>
      <c r="F49458" s="1" t="s">
        <v>26054</v>
      </c>
      <c r="G49458">
        <v>4546</v>
      </c>
      <c r="H49458">
        <v>0</v>
      </c>
      <c r="I49458" s="1" t="s">
        <v>26317</v>
      </c>
      <c r="J49458" s="1" t="b">
        <f>EXACT(FamilySharedParametersCombinedReport[[#This Row],[parameterName]],"Detailedcategory")</f>
        <v>0</v>
      </c>
      <c r="K49458">
        <f>IF(EXACT(FamilySharedParametersCombinedReport[[#This Row],[parameterName]],"Depth_Bvn"),1,0)</f>
        <v>0</v>
      </c>
    </row>
    <row r="49459" spans="1:11" hidden="1" x14ac:dyDescent="0.25">
      <c r="A49459" s="1" t="s">
        <v>1049</v>
      </c>
      <c r="B49459" s="1" t="s">
        <v>329</v>
      </c>
      <c r="C49459" s="1" t="s">
        <v>1049</v>
      </c>
      <c r="D49459" s="1" t="s">
        <v>17256</v>
      </c>
      <c r="E49459" s="1" t="s">
        <v>26063</v>
      </c>
      <c r="F49459" s="1" t="s">
        <v>26064</v>
      </c>
      <c r="G49459">
        <v>4552</v>
      </c>
      <c r="H49459">
        <v>1</v>
      </c>
      <c r="I49459" s="1" t="s">
        <v>61676</v>
      </c>
      <c r="J49459" s="1" t="b">
        <f>EXACT(FamilySharedParametersCombinedReport[[#This Row],[parameterName]],"Detailedcategory")</f>
        <v>0</v>
      </c>
      <c r="K49459">
        <f>IF(EXACT(FamilySharedParametersCombinedReport[[#This Row],[parameterName]],"Depth_Bvn"),1,0)</f>
        <v>0</v>
      </c>
    </row>
    <row r="49460" spans="1:11" hidden="1" x14ac:dyDescent="0.25">
      <c r="A49460" s="1" t="s">
        <v>1049</v>
      </c>
      <c r="B49460" s="1" t="s">
        <v>329</v>
      </c>
      <c r="C49460" s="1" t="s">
        <v>1049</v>
      </c>
      <c r="D49460" s="1" t="s">
        <v>17256</v>
      </c>
      <c r="E49460" s="1" t="s">
        <v>26067</v>
      </c>
      <c r="F49460" s="1" t="s">
        <v>26068</v>
      </c>
      <c r="G49460">
        <v>4553</v>
      </c>
      <c r="H49460">
        <v>1</v>
      </c>
      <c r="I49460" s="1" t="s">
        <v>61677</v>
      </c>
      <c r="J49460" s="1" t="b">
        <f>EXACT(FamilySharedParametersCombinedReport[[#This Row],[parameterName]],"Detailedcategory")</f>
        <v>0</v>
      </c>
      <c r="K49460">
        <f>IF(EXACT(FamilySharedParametersCombinedReport[[#This Row],[parameterName]],"Depth_Bvn"),1,0)</f>
        <v>0</v>
      </c>
    </row>
    <row r="49461" spans="1:11" hidden="1" x14ac:dyDescent="0.25">
      <c r="A49461" s="1" t="s">
        <v>1049</v>
      </c>
      <c r="B49461" s="1" t="s">
        <v>329</v>
      </c>
      <c r="C49461" s="1" t="s">
        <v>1049</v>
      </c>
      <c r="D49461" s="1" t="s">
        <v>17256</v>
      </c>
      <c r="E49461" s="1" t="s">
        <v>26069</v>
      </c>
      <c r="F49461" s="1" t="s">
        <v>26070</v>
      </c>
      <c r="G49461">
        <v>4554</v>
      </c>
      <c r="H49461">
        <v>1</v>
      </c>
      <c r="I49461" s="1" t="s">
        <v>61678</v>
      </c>
      <c r="J49461" s="1" t="b">
        <f>EXACT(FamilySharedParametersCombinedReport[[#This Row],[parameterName]],"Detailedcategory")</f>
        <v>0</v>
      </c>
      <c r="K49461">
        <f>IF(EXACT(FamilySharedParametersCombinedReport[[#This Row],[parameterName]],"Depth_Bvn"),1,0)</f>
        <v>0</v>
      </c>
    </row>
    <row r="49462" spans="1:11" hidden="1" x14ac:dyDescent="0.25">
      <c r="A49462" s="1" t="s">
        <v>1049</v>
      </c>
      <c r="B49462" s="1" t="s">
        <v>329</v>
      </c>
      <c r="C49462" s="1" t="s">
        <v>1049</v>
      </c>
      <c r="D49462" s="1" t="s">
        <v>17256</v>
      </c>
      <c r="E49462" s="1" t="s">
        <v>26131</v>
      </c>
      <c r="F49462" s="1" t="s">
        <v>26132</v>
      </c>
      <c r="G49462">
        <v>4549</v>
      </c>
      <c r="H49462">
        <v>1</v>
      </c>
      <c r="I49462" s="1" t="s">
        <v>61673</v>
      </c>
      <c r="J49462" s="1" t="b">
        <f>EXACT(FamilySharedParametersCombinedReport[[#This Row],[parameterName]],"Detailedcategory")</f>
        <v>0</v>
      </c>
      <c r="K49462">
        <f>IF(EXACT(FamilySharedParametersCombinedReport[[#This Row],[parameterName]],"Depth_Bvn"),1,0)</f>
        <v>0</v>
      </c>
    </row>
    <row r="49463" spans="1:11" hidden="1" x14ac:dyDescent="0.25">
      <c r="A49463" s="1" t="s">
        <v>1074</v>
      </c>
      <c r="B49463" s="1" t="s">
        <v>329</v>
      </c>
      <c r="C49463" s="1" t="s">
        <v>1074</v>
      </c>
      <c r="D49463" s="1" t="s">
        <v>15286</v>
      </c>
      <c r="E49463" s="1" t="s">
        <v>25977</v>
      </c>
      <c r="F49463" s="1" t="s">
        <v>25978</v>
      </c>
      <c r="G49463">
        <v>10520</v>
      </c>
      <c r="H49463">
        <v>1</v>
      </c>
      <c r="I49463" s="1" t="s">
        <v>49672</v>
      </c>
      <c r="J49463" s="1" t="b">
        <f>EXACT(FamilySharedParametersCombinedReport[[#This Row],[parameterName]],"Detailedcategory")</f>
        <v>0</v>
      </c>
      <c r="K49463">
        <f>IF(EXACT(FamilySharedParametersCombinedReport[[#This Row],[parameterName]],"Depth_Bvn"),1,0)</f>
        <v>0</v>
      </c>
    </row>
    <row r="49464" spans="1:11" hidden="1" x14ac:dyDescent="0.25">
      <c r="A49464" s="1" t="s">
        <v>1074</v>
      </c>
      <c r="B49464" s="1" t="s">
        <v>329</v>
      </c>
      <c r="C49464" s="1" t="s">
        <v>1074</v>
      </c>
      <c r="D49464" s="1" t="s">
        <v>15286</v>
      </c>
      <c r="E49464" s="1" t="s">
        <v>26004</v>
      </c>
      <c r="F49464" s="1" t="s">
        <v>26005</v>
      </c>
      <c r="G49464">
        <v>10521</v>
      </c>
      <c r="H49464">
        <v>1</v>
      </c>
      <c r="I49464" s="1" t="s">
        <v>49673</v>
      </c>
      <c r="J49464" s="1" t="b">
        <f>EXACT(FamilySharedParametersCombinedReport[[#This Row],[parameterName]],"Detailedcategory")</f>
        <v>0</v>
      </c>
      <c r="K49464">
        <f>IF(EXACT(FamilySharedParametersCombinedReport[[#This Row],[parameterName]],"Depth_Bvn"),1,0)</f>
        <v>0</v>
      </c>
    </row>
    <row r="49465" spans="1:11" hidden="1" x14ac:dyDescent="0.25">
      <c r="A49465" s="1" t="s">
        <v>1074</v>
      </c>
      <c r="B49465" s="1" t="s">
        <v>329</v>
      </c>
      <c r="C49465" s="1" t="s">
        <v>1074</v>
      </c>
      <c r="D49465" s="1" t="s">
        <v>15286</v>
      </c>
      <c r="E49465" s="1" t="s">
        <v>26012</v>
      </c>
      <c r="F49465" s="1" t="s">
        <v>26013</v>
      </c>
      <c r="G49465">
        <v>10567</v>
      </c>
      <c r="H49465">
        <v>1</v>
      </c>
      <c r="I49465" s="1" t="s">
        <v>49679</v>
      </c>
      <c r="J49465" s="1" t="b">
        <f>EXACT(FamilySharedParametersCombinedReport[[#This Row],[parameterName]],"Detailedcategory")</f>
        <v>0</v>
      </c>
      <c r="K49465">
        <f>IF(EXACT(FamilySharedParametersCombinedReport[[#This Row],[parameterName]],"Depth_Bvn"),1,0)</f>
        <v>0</v>
      </c>
    </row>
    <row r="49466" spans="1:11" hidden="1" x14ac:dyDescent="0.25">
      <c r="A49466" s="1" t="s">
        <v>1074</v>
      </c>
      <c r="B49466" s="1" t="s">
        <v>329</v>
      </c>
      <c r="C49466" s="1" t="s">
        <v>1074</v>
      </c>
      <c r="D49466" s="1" t="s">
        <v>15286</v>
      </c>
      <c r="E49466" s="1" t="s">
        <v>26018</v>
      </c>
      <c r="F49466" s="1" t="s">
        <v>26019</v>
      </c>
      <c r="G49466">
        <v>10522</v>
      </c>
      <c r="H49466">
        <v>1</v>
      </c>
      <c r="I49466" s="1" t="s">
        <v>49674</v>
      </c>
      <c r="J49466" s="1" t="b">
        <f>EXACT(FamilySharedParametersCombinedReport[[#This Row],[parameterName]],"Detailedcategory")</f>
        <v>0</v>
      </c>
      <c r="K49466">
        <f>IF(EXACT(FamilySharedParametersCombinedReport[[#This Row],[parameterName]],"Depth_Bvn"),1,0)</f>
        <v>0</v>
      </c>
    </row>
    <row r="49467" spans="1:11" hidden="1" x14ac:dyDescent="0.25">
      <c r="A49467" s="1" t="s">
        <v>1074</v>
      </c>
      <c r="B49467" s="1" t="s">
        <v>329</v>
      </c>
      <c r="C49467" s="1" t="s">
        <v>1074</v>
      </c>
      <c r="D49467" s="1" t="s">
        <v>15286</v>
      </c>
      <c r="E49467" s="1" t="s">
        <v>26039</v>
      </c>
      <c r="F49467" s="1" t="s">
        <v>26040</v>
      </c>
      <c r="G49467">
        <v>10568</v>
      </c>
      <c r="H49467">
        <v>1</v>
      </c>
      <c r="I49467" s="1" t="s">
        <v>49680</v>
      </c>
      <c r="J49467" s="1" t="b">
        <f>EXACT(FamilySharedParametersCombinedReport[[#This Row],[parameterName]],"Detailedcategory")</f>
        <v>0</v>
      </c>
      <c r="K49467">
        <f>IF(EXACT(FamilySharedParametersCombinedReport[[#This Row],[parameterName]],"Depth_Bvn"),1,0)</f>
        <v>0</v>
      </c>
    </row>
    <row r="49468" spans="1:11" hidden="1" x14ac:dyDescent="0.25">
      <c r="A49468" s="1" t="s">
        <v>1074</v>
      </c>
      <c r="B49468" s="1" t="s">
        <v>329</v>
      </c>
      <c r="C49468" s="1" t="s">
        <v>1074</v>
      </c>
      <c r="D49468" s="1" t="s">
        <v>15286</v>
      </c>
      <c r="E49468" s="1" t="s">
        <v>26047</v>
      </c>
      <c r="F49468" s="1" t="s">
        <v>26048</v>
      </c>
      <c r="G49468">
        <v>10524</v>
      </c>
      <c r="H49468">
        <v>1</v>
      </c>
      <c r="I49468" s="1" t="s">
        <v>49676</v>
      </c>
      <c r="J49468" s="1" t="b">
        <f>EXACT(FamilySharedParametersCombinedReport[[#This Row],[parameterName]],"Detailedcategory")</f>
        <v>0</v>
      </c>
      <c r="K49468">
        <f>IF(EXACT(FamilySharedParametersCombinedReport[[#This Row],[parameterName]],"Depth_Bvn"),1,0)</f>
        <v>0</v>
      </c>
    </row>
    <row r="49469" spans="1:11" hidden="1" x14ac:dyDescent="0.25">
      <c r="A49469" s="1" t="s">
        <v>1074</v>
      </c>
      <c r="B49469" s="1" t="s">
        <v>329</v>
      </c>
      <c r="C49469" s="1" t="s">
        <v>1074</v>
      </c>
      <c r="D49469" s="1" t="s">
        <v>15286</v>
      </c>
      <c r="E49469" s="1" t="s">
        <v>26049</v>
      </c>
      <c r="F49469" s="1" t="s">
        <v>26050</v>
      </c>
      <c r="G49469">
        <v>10525</v>
      </c>
      <c r="H49469">
        <v>1</v>
      </c>
      <c r="I49469" s="1" t="s">
        <v>49677</v>
      </c>
      <c r="J49469" s="1" t="b">
        <f>EXACT(FamilySharedParametersCombinedReport[[#This Row],[parameterName]],"Detailedcategory")</f>
        <v>0</v>
      </c>
      <c r="K49469">
        <f>IF(EXACT(FamilySharedParametersCombinedReport[[#This Row],[parameterName]],"Depth_Bvn"),1,0)</f>
        <v>0</v>
      </c>
    </row>
    <row r="49470" spans="1:11" hidden="1" x14ac:dyDescent="0.25">
      <c r="A49470" s="1" t="s">
        <v>1074</v>
      </c>
      <c r="B49470" s="1" t="s">
        <v>329</v>
      </c>
      <c r="C49470" s="1" t="s">
        <v>1074</v>
      </c>
      <c r="D49470" s="1" t="s">
        <v>15286</v>
      </c>
      <c r="E49470" s="1" t="s">
        <v>26051</v>
      </c>
      <c r="F49470" s="1" t="s">
        <v>26052</v>
      </c>
      <c r="G49470">
        <v>10526</v>
      </c>
      <c r="H49470">
        <v>1</v>
      </c>
      <c r="I49470" s="1" t="s">
        <v>49678</v>
      </c>
      <c r="J49470" s="1" t="b">
        <f>EXACT(FamilySharedParametersCombinedReport[[#This Row],[parameterName]],"Detailedcategory")</f>
        <v>0</v>
      </c>
      <c r="K49470">
        <f>IF(EXACT(FamilySharedParametersCombinedReport[[#This Row],[parameterName]],"Depth_Bvn"),1,0)</f>
        <v>0</v>
      </c>
    </row>
    <row r="49471" spans="1:11" hidden="1" x14ac:dyDescent="0.25">
      <c r="A49471" s="1" t="s">
        <v>1074</v>
      </c>
      <c r="B49471" s="1" t="s">
        <v>329</v>
      </c>
      <c r="C49471" s="1" t="s">
        <v>1074</v>
      </c>
      <c r="D49471" s="1" t="s">
        <v>15286</v>
      </c>
      <c r="E49471" s="1" t="s">
        <v>26063</v>
      </c>
      <c r="F49471" s="1" t="s">
        <v>26064</v>
      </c>
      <c r="G49471">
        <v>10569</v>
      </c>
      <c r="H49471">
        <v>1</v>
      </c>
      <c r="I49471" s="1" t="s">
        <v>49681</v>
      </c>
      <c r="J49471" s="1" t="b">
        <f>EXACT(FamilySharedParametersCombinedReport[[#This Row],[parameterName]],"Detailedcategory")</f>
        <v>0</v>
      </c>
      <c r="K49471">
        <f>IF(EXACT(FamilySharedParametersCombinedReport[[#This Row],[parameterName]],"Depth_Bvn"),1,0)</f>
        <v>0</v>
      </c>
    </row>
    <row r="49472" spans="1:11" hidden="1" x14ac:dyDescent="0.25">
      <c r="A49472" s="1" t="s">
        <v>1074</v>
      </c>
      <c r="B49472" s="1" t="s">
        <v>329</v>
      </c>
      <c r="C49472" s="1" t="s">
        <v>1074</v>
      </c>
      <c r="D49472" s="1" t="s">
        <v>15286</v>
      </c>
      <c r="E49472" s="1" t="s">
        <v>26067</v>
      </c>
      <c r="F49472" s="1" t="s">
        <v>26068</v>
      </c>
      <c r="G49472">
        <v>10570</v>
      </c>
      <c r="H49472">
        <v>1</v>
      </c>
      <c r="I49472" s="1" t="s">
        <v>49682</v>
      </c>
      <c r="J49472" s="1" t="b">
        <f>EXACT(FamilySharedParametersCombinedReport[[#This Row],[parameterName]],"Detailedcategory")</f>
        <v>0</v>
      </c>
      <c r="K49472">
        <f>IF(EXACT(FamilySharedParametersCombinedReport[[#This Row],[parameterName]],"Depth_Bvn"),1,0)</f>
        <v>0</v>
      </c>
    </row>
    <row r="49473" spans="1:11" hidden="1" x14ac:dyDescent="0.25">
      <c r="A49473" s="1" t="s">
        <v>1074</v>
      </c>
      <c r="B49473" s="1" t="s">
        <v>329</v>
      </c>
      <c r="C49473" s="1" t="s">
        <v>1074</v>
      </c>
      <c r="D49473" s="1" t="s">
        <v>15286</v>
      </c>
      <c r="E49473" s="1" t="s">
        <v>26069</v>
      </c>
      <c r="F49473" s="1" t="s">
        <v>26070</v>
      </c>
      <c r="G49473">
        <v>10571</v>
      </c>
      <c r="H49473">
        <v>1</v>
      </c>
      <c r="I49473" s="1" t="s">
        <v>49683</v>
      </c>
      <c r="J49473" s="1" t="b">
        <f>EXACT(FamilySharedParametersCombinedReport[[#This Row],[parameterName]],"Detailedcategory")</f>
        <v>0</v>
      </c>
      <c r="K49473">
        <f>IF(EXACT(FamilySharedParametersCombinedReport[[#This Row],[parameterName]],"Depth_Bvn"),1,0)</f>
        <v>0</v>
      </c>
    </row>
    <row r="49474" spans="1:11" hidden="1" x14ac:dyDescent="0.25">
      <c r="A49474" s="1" t="s">
        <v>1074</v>
      </c>
      <c r="B49474" s="1" t="s">
        <v>329</v>
      </c>
      <c r="C49474" s="1" t="s">
        <v>1074</v>
      </c>
      <c r="D49474" s="1" t="s">
        <v>15286</v>
      </c>
      <c r="E49474" s="1" t="s">
        <v>26079</v>
      </c>
      <c r="F49474" s="1" t="s">
        <v>26080</v>
      </c>
      <c r="G49474">
        <v>10523</v>
      </c>
      <c r="H49474">
        <v>1</v>
      </c>
      <c r="I49474" s="1" t="s">
        <v>49675</v>
      </c>
      <c r="J49474" s="1" t="b">
        <f>EXACT(FamilySharedParametersCombinedReport[[#This Row],[parameterName]],"Detailedcategory")</f>
        <v>0</v>
      </c>
      <c r="K49474">
        <f>IF(EXACT(FamilySharedParametersCombinedReport[[#This Row],[parameterName]],"Depth_Bvn"),1,0)</f>
        <v>0</v>
      </c>
    </row>
    <row r="49475" spans="1:11" hidden="1" x14ac:dyDescent="0.25">
      <c r="A49475" s="1" t="s">
        <v>1074</v>
      </c>
      <c r="B49475" s="1" t="s">
        <v>329</v>
      </c>
      <c r="C49475" s="1" t="s">
        <v>1074</v>
      </c>
      <c r="D49475" s="1" t="s">
        <v>15286</v>
      </c>
      <c r="E49475" s="1" t="s">
        <v>26093</v>
      </c>
      <c r="F49475" s="1" t="s">
        <v>26094</v>
      </c>
      <c r="G49475">
        <v>10573</v>
      </c>
      <c r="H49475">
        <v>1</v>
      </c>
      <c r="I49475" s="1" t="s">
        <v>49685</v>
      </c>
      <c r="J49475" s="1" t="b">
        <f>EXACT(FamilySharedParametersCombinedReport[[#This Row],[parameterName]],"Detailedcategory")</f>
        <v>0</v>
      </c>
      <c r="K49475">
        <f>IF(EXACT(FamilySharedParametersCombinedReport[[#This Row],[parameterName]],"Depth_Bvn"),1,0)</f>
        <v>0</v>
      </c>
    </row>
    <row r="49476" spans="1:11" hidden="1" x14ac:dyDescent="0.25">
      <c r="A49476" s="1" t="s">
        <v>1074</v>
      </c>
      <c r="B49476" s="1" t="s">
        <v>329</v>
      </c>
      <c r="C49476" s="1" t="s">
        <v>1074</v>
      </c>
      <c r="D49476" s="1" t="s">
        <v>15286</v>
      </c>
      <c r="E49476" s="1" t="s">
        <v>26123</v>
      </c>
      <c r="F49476" s="1" t="s">
        <v>26124</v>
      </c>
      <c r="G49476">
        <v>10574</v>
      </c>
      <c r="H49476">
        <v>1</v>
      </c>
      <c r="I49476" s="1" t="s">
        <v>49686</v>
      </c>
      <c r="J49476" s="1" t="b">
        <f>EXACT(FamilySharedParametersCombinedReport[[#This Row],[parameterName]],"Detailedcategory")</f>
        <v>0</v>
      </c>
      <c r="K49476">
        <f>IF(EXACT(FamilySharedParametersCombinedReport[[#This Row],[parameterName]],"Depth_Bvn"),1,0)</f>
        <v>0</v>
      </c>
    </row>
    <row r="49477" spans="1:11" hidden="1" x14ac:dyDescent="0.25">
      <c r="A49477" s="1" t="s">
        <v>1074</v>
      </c>
      <c r="B49477" s="1" t="s">
        <v>329</v>
      </c>
      <c r="C49477" s="1" t="s">
        <v>1074</v>
      </c>
      <c r="D49477" s="1" t="s">
        <v>15286</v>
      </c>
      <c r="E49477" s="1" t="s">
        <v>26131</v>
      </c>
      <c r="F49477" s="1" t="s">
        <v>26132</v>
      </c>
      <c r="G49477">
        <v>10572</v>
      </c>
      <c r="H49477">
        <v>1</v>
      </c>
      <c r="I49477" s="1" t="s">
        <v>49684</v>
      </c>
      <c r="J49477" s="1" t="b">
        <f>EXACT(FamilySharedParametersCombinedReport[[#This Row],[parameterName]],"Detailedcategory")</f>
        <v>0</v>
      </c>
      <c r="K49477">
        <f>IF(EXACT(FamilySharedParametersCombinedReport[[#This Row],[parameterName]],"Depth_Bvn"),1,0)</f>
        <v>0</v>
      </c>
    </row>
    <row r="49478" spans="1:11" hidden="1" x14ac:dyDescent="0.25">
      <c r="A49478" s="1" t="s">
        <v>1409</v>
      </c>
      <c r="B49478" s="1" t="s">
        <v>329</v>
      </c>
      <c r="C49478" s="1" t="s">
        <v>1409</v>
      </c>
      <c r="D49478" s="1" t="s">
        <v>13177</v>
      </c>
      <c r="E49478" s="1" t="s">
        <v>25977</v>
      </c>
      <c r="F49478" s="1" t="s">
        <v>25978</v>
      </c>
      <c r="G49478">
        <v>10520</v>
      </c>
      <c r="H49478">
        <v>1</v>
      </c>
      <c r="I49478" s="1" t="s">
        <v>37393</v>
      </c>
      <c r="J49478" s="1" t="b">
        <f>EXACT(FamilySharedParametersCombinedReport[[#This Row],[parameterName]],"Detailedcategory")</f>
        <v>0</v>
      </c>
      <c r="K49478">
        <f>IF(EXACT(FamilySharedParametersCombinedReport[[#This Row],[parameterName]],"Depth_Bvn"),1,0)</f>
        <v>0</v>
      </c>
    </row>
    <row r="49479" spans="1:11" hidden="1" x14ac:dyDescent="0.25">
      <c r="A49479" s="1" t="s">
        <v>1409</v>
      </c>
      <c r="B49479" s="1" t="s">
        <v>329</v>
      </c>
      <c r="C49479" s="1" t="s">
        <v>1409</v>
      </c>
      <c r="D49479" s="1" t="s">
        <v>13177</v>
      </c>
      <c r="E49479" s="1" t="s">
        <v>26004</v>
      </c>
      <c r="F49479" s="1" t="s">
        <v>26005</v>
      </c>
      <c r="G49479">
        <v>10521</v>
      </c>
      <c r="H49479">
        <v>1</v>
      </c>
      <c r="I49479" s="1" t="s">
        <v>37394</v>
      </c>
      <c r="J49479" s="1" t="b">
        <f>EXACT(FamilySharedParametersCombinedReport[[#This Row],[parameterName]],"Detailedcategory")</f>
        <v>0</v>
      </c>
      <c r="K49479">
        <f>IF(EXACT(FamilySharedParametersCombinedReport[[#This Row],[parameterName]],"Depth_Bvn"),1,0)</f>
        <v>0</v>
      </c>
    </row>
    <row r="49480" spans="1:11" hidden="1" x14ac:dyDescent="0.25">
      <c r="A49480" s="1" t="s">
        <v>1409</v>
      </c>
      <c r="B49480" s="1" t="s">
        <v>329</v>
      </c>
      <c r="C49480" s="1" t="s">
        <v>1409</v>
      </c>
      <c r="D49480" s="1" t="s">
        <v>13177</v>
      </c>
      <c r="E49480" s="1" t="s">
        <v>26012</v>
      </c>
      <c r="F49480" s="1" t="s">
        <v>26013</v>
      </c>
      <c r="G49480">
        <v>10567</v>
      </c>
      <c r="H49480">
        <v>1</v>
      </c>
      <c r="I49480" s="1" t="s">
        <v>37400</v>
      </c>
      <c r="J49480" s="1" t="b">
        <f>EXACT(FamilySharedParametersCombinedReport[[#This Row],[parameterName]],"Detailedcategory")</f>
        <v>0</v>
      </c>
      <c r="K49480">
        <f>IF(EXACT(FamilySharedParametersCombinedReport[[#This Row],[parameterName]],"Depth_Bvn"),1,0)</f>
        <v>0</v>
      </c>
    </row>
    <row r="49481" spans="1:11" hidden="1" x14ac:dyDescent="0.25">
      <c r="A49481" s="1" t="s">
        <v>1409</v>
      </c>
      <c r="B49481" s="1" t="s">
        <v>329</v>
      </c>
      <c r="C49481" s="1" t="s">
        <v>1409</v>
      </c>
      <c r="D49481" s="1" t="s">
        <v>13177</v>
      </c>
      <c r="E49481" s="1" t="s">
        <v>26018</v>
      </c>
      <c r="F49481" s="1" t="s">
        <v>26019</v>
      </c>
      <c r="G49481">
        <v>10522</v>
      </c>
      <c r="H49481">
        <v>1</v>
      </c>
      <c r="I49481" s="1" t="s">
        <v>37395</v>
      </c>
      <c r="J49481" s="1" t="b">
        <f>EXACT(FamilySharedParametersCombinedReport[[#This Row],[parameterName]],"Detailedcategory")</f>
        <v>0</v>
      </c>
      <c r="K49481">
        <f>IF(EXACT(FamilySharedParametersCombinedReport[[#This Row],[parameterName]],"Depth_Bvn"),1,0)</f>
        <v>0</v>
      </c>
    </row>
    <row r="49482" spans="1:11" hidden="1" x14ac:dyDescent="0.25">
      <c r="A49482" s="1" t="s">
        <v>1409</v>
      </c>
      <c r="B49482" s="1" t="s">
        <v>329</v>
      </c>
      <c r="C49482" s="1" t="s">
        <v>1409</v>
      </c>
      <c r="D49482" s="1" t="s">
        <v>13177</v>
      </c>
      <c r="E49482" s="1" t="s">
        <v>26039</v>
      </c>
      <c r="F49482" s="1" t="s">
        <v>26040</v>
      </c>
      <c r="G49482">
        <v>10568</v>
      </c>
      <c r="H49482">
        <v>1</v>
      </c>
      <c r="I49482" s="1" t="s">
        <v>37401</v>
      </c>
      <c r="J49482" s="1" t="b">
        <f>EXACT(FamilySharedParametersCombinedReport[[#This Row],[parameterName]],"Detailedcategory")</f>
        <v>0</v>
      </c>
      <c r="K49482">
        <f>IF(EXACT(FamilySharedParametersCombinedReport[[#This Row],[parameterName]],"Depth_Bvn"),1,0)</f>
        <v>0</v>
      </c>
    </row>
    <row r="49483" spans="1:11" hidden="1" x14ac:dyDescent="0.25">
      <c r="A49483" s="1" t="s">
        <v>1409</v>
      </c>
      <c r="B49483" s="1" t="s">
        <v>329</v>
      </c>
      <c r="C49483" s="1" t="s">
        <v>1409</v>
      </c>
      <c r="D49483" s="1" t="s">
        <v>13177</v>
      </c>
      <c r="E49483" s="1" t="s">
        <v>26047</v>
      </c>
      <c r="F49483" s="1" t="s">
        <v>26048</v>
      </c>
      <c r="G49483">
        <v>10524</v>
      </c>
      <c r="H49483">
        <v>1</v>
      </c>
      <c r="I49483" s="1" t="s">
        <v>37397</v>
      </c>
      <c r="J49483" s="1" t="b">
        <f>EXACT(FamilySharedParametersCombinedReport[[#This Row],[parameterName]],"Detailedcategory")</f>
        <v>0</v>
      </c>
      <c r="K49483">
        <f>IF(EXACT(FamilySharedParametersCombinedReport[[#This Row],[parameterName]],"Depth_Bvn"),1,0)</f>
        <v>0</v>
      </c>
    </row>
    <row r="49484" spans="1:11" hidden="1" x14ac:dyDescent="0.25">
      <c r="A49484" s="1" t="s">
        <v>1409</v>
      </c>
      <c r="B49484" s="1" t="s">
        <v>329</v>
      </c>
      <c r="C49484" s="1" t="s">
        <v>1409</v>
      </c>
      <c r="D49484" s="1" t="s">
        <v>13177</v>
      </c>
      <c r="E49484" s="1" t="s">
        <v>26049</v>
      </c>
      <c r="F49484" s="1" t="s">
        <v>26050</v>
      </c>
      <c r="G49484">
        <v>10525</v>
      </c>
      <c r="H49484">
        <v>1</v>
      </c>
      <c r="I49484" s="1" t="s">
        <v>37398</v>
      </c>
      <c r="J49484" s="1" t="b">
        <f>EXACT(FamilySharedParametersCombinedReport[[#This Row],[parameterName]],"Detailedcategory")</f>
        <v>0</v>
      </c>
      <c r="K49484">
        <f>IF(EXACT(FamilySharedParametersCombinedReport[[#This Row],[parameterName]],"Depth_Bvn"),1,0)</f>
        <v>0</v>
      </c>
    </row>
    <row r="49485" spans="1:11" hidden="1" x14ac:dyDescent="0.25">
      <c r="A49485" s="1" t="s">
        <v>1409</v>
      </c>
      <c r="B49485" s="1" t="s">
        <v>329</v>
      </c>
      <c r="C49485" s="1" t="s">
        <v>1409</v>
      </c>
      <c r="D49485" s="1" t="s">
        <v>13177</v>
      </c>
      <c r="E49485" s="1" t="s">
        <v>26051</v>
      </c>
      <c r="F49485" s="1" t="s">
        <v>26052</v>
      </c>
      <c r="G49485">
        <v>10526</v>
      </c>
      <c r="H49485">
        <v>1</v>
      </c>
      <c r="I49485" s="1" t="s">
        <v>37399</v>
      </c>
      <c r="J49485" s="1" t="b">
        <f>EXACT(FamilySharedParametersCombinedReport[[#This Row],[parameterName]],"Detailedcategory")</f>
        <v>0</v>
      </c>
      <c r="K49485">
        <f>IF(EXACT(FamilySharedParametersCombinedReport[[#This Row],[parameterName]],"Depth_Bvn"),1,0)</f>
        <v>0</v>
      </c>
    </row>
    <row r="49486" spans="1:11" hidden="1" x14ac:dyDescent="0.25">
      <c r="A49486" s="1" t="s">
        <v>1409</v>
      </c>
      <c r="B49486" s="1" t="s">
        <v>329</v>
      </c>
      <c r="C49486" s="1" t="s">
        <v>1409</v>
      </c>
      <c r="D49486" s="1" t="s">
        <v>13177</v>
      </c>
      <c r="E49486" s="1" t="s">
        <v>26063</v>
      </c>
      <c r="F49486" s="1" t="s">
        <v>26064</v>
      </c>
      <c r="G49486">
        <v>10569</v>
      </c>
      <c r="H49486">
        <v>1</v>
      </c>
      <c r="I49486" s="1" t="s">
        <v>37402</v>
      </c>
      <c r="J49486" s="1" t="b">
        <f>EXACT(FamilySharedParametersCombinedReport[[#This Row],[parameterName]],"Detailedcategory")</f>
        <v>0</v>
      </c>
      <c r="K49486">
        <f>IF(EXACT(FamilySharedParametersCombinedReport[[#This Row],[parameterName]],"Depth_Bvn"),1,0)</f>
        <v>0</v>
      </c>
    </row>
    <row r="49487" spans="1:11" hidden="1" x14ac:dyDescent="0.25">
      <c r="A49487" s="1" t="s">
        <v>1409</v>
      </c>
      <c r="B49487" s="1" t="s">
        <v>329</v>
      </c>
      <c r="C49487" s="1" t="s">
        <v>1409</v>
      </c>
      <c r="D49487" s="1" t="s">
        <v>13177</v>
      </c>
      <c r="E49487" s="1" t="s">
        <v>26067</v>
      </c>
      <c r="F49487" s="1" t="s">
        <v>26068</v>
      </c>
      <c r="G49487">
        <v>10570</v>
      </c>
      <c r="H49487">
        <v>1</v>
      </c>
      <c r="I49487" s="1" t="s">
        <v>37403</v>
      </c>
      <c r="J49487" s="1" t="b">
        <f>EXACT(FamilySharedParametersCombinedReport[[#This Row],[parameterName]],"Detailedcategory")</f>
        <v>0</v>
      </c>
      <c r="K49487">
        <f>IF(EXACT(FamilySharedParametersCombinedReport[[#This Row],[parameterName]],"Depth_Bvn"),1,0)</f>
        <v>0</v>
      </c>
    </row>
    <row r="49488" spans="1:11" hidden="1" x14ac:dyDescent="0.25">
      <c r="A49488" s="1" t="s">
        <v>1409</v>
      </c>
      <c r="B49488" s="1" t="s">
        <v>329</v>
      </c>
      <c r="C49488" s="1" t="s">
        <v>1409</v>
      </c>
      <c r="D49488" s="1" t="s">
        <v>13177</v>
      </c>
      <c r="E49488" s="1" t="s">
        <v>26069</v>
      </c>
      <c r="F49488" s="1" t="s">
        <v>26070</v>
      </c>
      <c r="G49488">
        <v>10571</v>
      </c>
      <c r="H49488">
        <v>1</v>
      </c>
      <c r="I49488" s="1" t="s">
        <v>37404</v>
      </c>
      <c r="J49488" s="1" t="b">
        <f>EXACT(FamilySharedParametersCombinedReport[[#This Row],[parameterName]],"Detailedcategory")</f>
        <v>0</v>
      </c>
      <c r="K49488">
        <f>IF(EXACT(FamilySharedParametersCombinedReport[[#This Row],[parameterName]],"Depth_Bvn"),1,0)</f>
        <v>0</v>
      </c>
    </row>
    <row r="49489" spans="1:11" hidden="1" x14ac:dyDescent="0.25">
      <c r="A49489" s="1" t="s">
        <v>1409</v>
      </c>
      <c r="B49489" s="1" t="s">
        <v>329</v>
      </c>
      <c r="C49489" s="1" t="s">
        <v>1409</v>
      </c>
      <c r="D49489" s="1" t="s">
        <v>13177</v>
      </c>
      <c r="E49489" s="1" t="s">
        <v>26079</v>
      </c>
      <c r="F49489" s="1" t="s">
        <v>26080</v>
      </c>
      <c r="G49489">
        <v>10523</v>
      </c>
      <c r="H49489">
        <v>1</v>
      </c>
      <c r="I49489" s="1" t="s">
        <v>37396</v>
      </c>
      <c r="J49489" s="1" t="b">
        <f>EXACT(FamilySharedParametersCombinedReport[[#This Row],[parameterName]],"Detailedcategory")</f>
        <v>0</v>
      </c>
      <c r="K49489">
        <f>IF(EXACT(FamilySharedParametersCombinedReport[[#This Row],[parameterName]],"Depth_Bvn"),1,0)</f>
        <v>0</v>
      </c>
    </row>
    <row r="49490" spans="1:11" hidden="1" x14ac:dyDescent="0.25">
      <c r="A49490" s="1" t="s">
        <v>1409</v>
      </c>
      <c r="B49490" s="1" t="s">
        <v>329</v>
      </c>
      <c r="C49490" s="1" t="s">
        <v>1409</v>
      </c>
      <c r="D49490" s="1" t="s">
        <v>13177</v>
      </c>
      <c r="E49490" s="1" t="s">
        <v>26093</v>
      </c>
      <c r="F49490" s="1" t="s">
        <v>26094</v>
      </c>
      <c r="G49490">
        <v>10573</v>
      </c>
      <c r="H49490">
        <v>1</v>
      </c>
      <c r="I49490" s="1" t="s">
        <v>37406</v>
      </c>
      <c r="J49490" s="1" t="b">
        <f>EXACT(FamilySharedParametersCombinedReport[[#This Row],[parameterName]],"Detailedcategory")</f>
        <v>0</v>
      </c>
      <c r="K49490">
        <f>IF(EXACT(FamilySharedParametersCombinedReport[[#This Row],[parameterName]],"Depth_Bvn"),1,0)</f>
        <v>0</v>
      </c>
    </row>
    <row r="49491" spans="1:11" hidden="1" x14ac:dyDescent="0.25">
      <c r="A49491" s="1" t="s">
        <v>1409</v>
      </c>
      <c r="B49491" s="1" t="s">
        <v>329</v>
      </c>
      <c r="C49491" s="1" t="s">
        <v>1409</v>
      </c>
      <c r="D49491" s="1" t="s">
        <v>13177</v>
      </c>
      <c r="E49491" s="1" t="s">
        <v>26123</v>
      </c>
      <c r="F49491" s="1" t="s">
        <v>26124</v>
      </c>
      <c r="G49491">
        <v>10574</v>
      </c>
      <c r="H49491">
        <v>1</v>
      </c>
      <c r="I49491" s="1" t="s">
        <v>37407</v>
      </c>
      <c r="J49491" s="1" t="b">
        <f>EXACT(FamilySharedParametersCombinedReport[[#This Row],[parameterName]],"Detailedcategory")</f>
        <v>0</v>
      </c>
      <c r="K49491">
        <f>IF(EXACT(FamilySharedParametersCombinedReport[[#This Row],[parameterName]],"Depth_Bvn"),1,0)</f>
        <v>0</v>
      </c>
    </row>
    <row r="49492" spans="1:11" hidden="1" x14ac:dyDescent="0.25">
      <c r="A49492" s="1" t="s">
        <v>1409</v>
      </c>
      <c r="B49492" s="1" t="s">
        <v>329</v>
      </c>
      <c r="C49492" s="1" t="s">
        <v>1409</v>
      </c>
      <c r="D49492" s="1" t="s">
        <v>13177</v>
      </c>
      <c r="E49492" s="1" t="s">
        <v>26131</v>
      </c>
      <c r="F49492" s="1" t="s">
        <v>26132</v>
      </c>
      <c r="G49492">
        <v>10572</v>
      </c>
      <c r="H49492">
        <v>1</v>
      </c>
      <c r="I49492" s="1" t="s">
        <v>37405</v>
      </c>
      <c r="J49492" s="1" t="b">
        <f>EXACT(FamilySharedParametersCombinedReport[[#This Row],[parameterName]],"Detailedcategory")</f>
        <v>0</v>
      </c>
      <c r="K49492">
        <f>IF(EXACT(FamilySharedParametersCombinedReport[[#This Row],[parameterName]],"Depth_Bvn"),1,0)</f>
        <v>0</v>
      </c>
    </row>
    <row r="49493" spans="1:11" hidden="1" x14ac:dyDescent="0.25">
      <c r="A49493" s="1" t="s">
        <v>17943</v>
      </c>
      <c r="B49493" s="1" t="s">
        <v>48</v>
      </c>
      <c r="C49493" s="1" t="s">
        <v>17943</v>
      </c>
      <c r="D49493" s="1" t="s">
        <v>17944</v>
      </c>
      <c r="E49493" s="1" t="s">
        <v>25977</v>
      </c>
      <c r="F49493" s="1" t="s">
        <v>25978</v>
      </c>
      <c r="G49493">
        <v>4956</v>
      </c>
      <c r="H49493">
        <v>1</v>
      </c>
      <c r="I49493" s="1" t="s">
        <v>65809</v>
      </c>
      <c r="J49493" s="1" t="b">
        <f>EXACT(FamilySharedParametersCombinedReport[[#This Row],[parameterName]],"Detailedcategory")</f>
        <v>0</v>
      </c>
      <c r="K49493">
        <f>IF(EXACT(FamilySharedParametersCombinedReport[[#This Row],[parameterName]],"Depth_Bvn"),1,0)</f>
        <v>0</v>
      </c>
    </row>
    <row r="49494" spans="1:11" hidden="1" x14ac:dyDescent="0.25">
      <c r="A49494" s="1" t="s">
        <v>17943</v>
      </c>
      <c r="B49494" s="1" t="s">
        <v>48</v>
      </c>
      <c r="C49494" s="1" t="s">
        <v>17943</v>
      </c>
      <c r="D49494" s="1" t="s">
        <v>17944</v>
      </c>
      <c r="E49494" s="1" t="s">
        <v>26004</v>
      </c>
      <c r="F49494" s="1" t="s">
        <v>26005</v>
      </c>
      <c r="G49494">
        <v>4957</v>
      </c>
      <c r="H49494">
        <v>1</v>
      </c>
      <c r="I49494" s="1" t="s">
        <v>65810</v>
      </c>
      <c r="J49494" s="1" t="b">
        <f>EXACT(FamilySharedParametersCombinedReport[[#This Row],[parameterName]],"Detailedcategory")</f>
        <v>0</v>
      </c>
      <c r="K49494">
        <f>IF(EXACT(FamilySharedParametersCombinedReport[[#This Row],[parameterName]],"Depth_Bvn"),1,0)</f>
        <v>0</v>
      </c>
    </row>
    <row r="49495" spans="1:11" hidden="1" x14ac:dyDescent="0.25">
      <c r="A49495" s="1" t="s">
        <v>17943</v>
      </c>
      <c r="B49495" s="1" t="s">
        <v>48</v>
      </c>
      <c r="C49495" s="1" t="s">
        <v>17943</v>
      </c>
      <c r="D49495" s="1" t="s">
        <v>17944</v>
      </c>
      <c r="E49495" s="1" t="s">
        <v>26012</v>
      </c>
      <c r="F49495" s="1" t="s">
        <v>26013</v>
      </c>
      <c r="G49495">
        <v>5304</v>
      </c>
      <c r="H49495">
        <v>1</v>
      </c>
      <c r="I49495" s="1" t="s">
        <v>65814</v>
      </c>
      <c r="J49495" s="1" t="b">
        <f>EXACT(FamilySharedParametersCombinedReport[[#This Row],[parameterName]],"Detailedcategory")</f>
        <v>0</v>
      </c>
      <c r="K49495">
        <f>IF(EXACT(FamilySharedParametersCombinedReport[[#This Row],[parameterName]],"Depth_Bvn"),1,0)</f>
        <v>0</v>
      </c>
    </row>
    <row r="49496" spans="1:11" hidden="1" x14ac:dyDescent="0.25">
      <c r="A49496" s="1" t="s">
        <v>17943</v>
      </c>
      <c r="B49496" s="1" t="s">
        <v>48</v>
      </c>
      <c r="C49496" s="1" t="s">
        <v>17943</v>
      </c>
      <c r="D49496" s="1" t="s">
        <v>17944</v>
      </c>
      <c r="E49496" s="1" t="s">
        <v>26018</v>
      </c>
      <c r="F49496" s="1" t="s">
        <v>26019</v>
      </c>
      <c r="G49496">
        <v>4958</v>
      </c>
      <c r="H49496">
        <v>1</v>
      </c>
      <c r="I49496" s="1" t="s">
        <v>65811</v>
      </c>
      <c r="J49496" s="1" t="b">
        <f>EXACT(FamilySharedParametersCombinedReport[[#This Row],[parameterName]],"Detailedcategory")</f>
        <v>0</v>
      </c>
      <c r="K49496">
        <f>IF(EXACT(FamilySharedParametersCombinedReport[[#This Row],[parameterName]],"Depth_Bvn"),1,0)</f>
        <v>0</v>
      </c>
    </row>
    <row r="49497" spans="1:11" hidden="1" x14ac:dyDescent="0.25">
      <c r="A49497" s="1" t="s">
        <v>17943</v>
      </c>
      <c r="B49497" s="1" t="s">
        <v>48</v>
      </c>
      <c r="C49497" s="1" t="s">
        <v>17943</v>
      </c>
      <c r="D49497" s="1" t="s">
        <v>17944</v>
      </c>
      <c r="E49497" s="1" t="s">
        <v>26039</v>
      </c>
      <c r="F49497" s="1" t="s">
        <v>26040</v>
      </c>
      <c r="G49497">
        <v>5454</v>
      </c>
      <c r="H49497">
        <v>1</v>
      </c>
      <c r="I49497" s="1" t="s">
        <v>65818</v>
      </c>
      <c r="J49497" s="1" t="b">
        <f>EXACT(FamilySharedParametersCombinedReport[[#This Row],[parameterName]],"Detailedcategory")</f>
        <v>0</v>
      </c>
      <c r="K49497">
        <f>IF(EXACT(FamilySharedParametersCombinedReport[[#This Row],[parameterName]],"Depth_Bvn"),1,0)</f>
        <v>0</v>
      </c>
    </row>
    <row r="49498" spans="1:11" hidden="1" x14ac:dyDescent="0.25">
      <c r="A49498" s="1" t="s">
        <v>17943</v>
      </c>
      <c r="B49498" s="1" t="s">
        <v>48</v>
      </c>
      <c r="C49498" s="1" t="s">
        <v>17943</v>
      </c>
      <c r="D49498" s="1" t="s">
        <v>17944</v>
      </c>
      <c r="E49498" s="1" t="s">
        <v>26047</v>
      </c>
      <c r="F49498" s="1" t="s">
        <v>26048</v>
      </c>
      <c r="G49498">
        <v>5411</v>
      </c>
      <c r="H49498">
        <v>1</v>
      </c>
      <c r="I49498" s="1" t="s">
        <v>65815</v>
      </c>
      <c r="J49498" s="1" t="b">
        <f>EXACT(FamilySharedParametersCombinedReport[[#This Row],[parameterName]],"Detailedcategory")</f>
        <v>0</v>
      </c>
      <c r="K49498">
        <f>IF(EXACT(FamilySharedParametersCombinedReport[[#This Row],[parameterName]],"Depth_Bvn"),1,0)</f>
        <v>0</v>
      </c>
    </row>
    <row r="49499" spans="1:11" hidden="1" x14ac:dyDescent="0.25">
      <c r="A49499" s="1" t="s">
        <v>17943</v>
      </c>
      <c r="B49499" s="1" t="s">
        <v>48</v>
      </c>
      <c r="C49499" s="1" t="s">
        <v>17943</v>
      </c>
      <c r="D49499" s="1" t="s">
        <v>17944</v>
      </c>
      <c r="E49499" s="1" t="s">
        <v>26049</v>
      </c>
      <c r="F49499" s="1" t="s">
        <v>26050</v>
      </c>
      <c r="G49499">
        <v>5412</v>
      </c>
      <c r="H49499">
        <v>1</v>
      </c>
      <c r="I49499" s="1" t="s">
        <v>65816</v>
      </c>
      <c r="J49499" s="1" t="b">
        <f>EXACT(FamilySharedParametersCombinedReport[[#This Row],[parameterName]],"Detailedcategory")</f>
        <v>0</v>
      </c>
      <c r="K49499">
        <f>IF(EXACT(FamilySharedParametersCombinedReport[[#This Row],[parameterName]],"Depth_Bvn"),1,0)</f>
        <v>0</v>
      </c>
    </row>
    <row r="49500" spans="1:11" hidden="1" x14ac:dyDescent="0.25">
      <c r="A49500" s="1" t="s">
        <v>17943</v>
      </c>
      <c r="B49500" s="1" t="s">
        <v>48</v>
      </c>
      <c r="C49500" s="1" t="s">
        <v>17943</v>
      </c>
      <c r="D49500" s="1" t="s">
        <v>17944</v>
      </c>
      <c r="E49500" s="1" t="s">
        <v>26051</v>
      </c>
      <c r="F49500" s="1" t="s">
        <v>26052</v>
      </c>
      <c r="G49500">
        <v>5413</v>
      </c>
      <c r="H49500">
        <v>1</v>
      </c>
      <c r="I49500" s="1" t="s">
        <v>65817</v>
      </c>
      <c r="J49500" s="1" t="b">
        <f>EXACT(FamilySharedParametersCombinedReport[[#This Row],[parameterName]],"Detailedcategory")</f>
        <v>0</v>
      </c>
      <c r="K49500">
        <f>IF(EXACT(FamilySharedParametersCombinedReport[[#This Row],[parameterName]],"Depth_Bvn"),1,0)</f>
        <v>0</v>
      </c>
    </row>
    <row r="49501" spans="1:11" hidden="1" x14ac:dyDescent="0.25">
      <c r="A49501" s="1" t="s">
        <v>17943</v>
      </c>
      <c r="B49501" s="1" t="s">
        <v>48</v>
      </c>
      <c r="C49501" s="1" t="s">
        <v>17943</v>
      </c>
      <c r="D49501" s="1" t="s">
        <v>17944</v>
      </c>
      <c r="E49501" s="1" t="s">
        <v>26063</v>
      </c>
      <c r="F49501" s="1" t="s">
        <v>26064</v>
      </c>
      <c r="G49501">
        <v>5455</v>
      </c>
      <c r="H49501">
        <v>1</v>
      </c>
      <c r="I49501" s="1" t="s">
        <v>65819</v>
      </c>
      <c r="J49501" s="1" t="b">
        <f>EXACT(FamilySharedParametersCombinedReport[[#This Row],[parameterName]],"Detailedcategory")</f>
        <v>0</v>
      </c>
      <c r="K49501">
        <f>IF(EXACT(FamilySharedParametersCombinedReport[[#This Row],[parameterName]],"Depth_Bvn"),1,0)</f>
        <v>0</v>
      </c>
    </row>
    <row r="49502" spans="1:11" hidden="1" x14ac:dyDescent="0.25">
      <c r="A49502" s="1" t="s">
        <v>17943</v>
      </c>
      <c r="B49502" s="1" t="s">
        <v>48</v>
      </c>
      <c r="C49502" s="1" t="s">
        <v>17943</v>
      </c>
      <c r="D49502" s="1" t="s">
        <v>17944</v>
      </c>
      <c r="E49502" s="1" t="s">
        <v>26067</v>
      </c>
      <c r="F49502" s="1" t="s">
        <v>26068</v>
      </c>
      <c r="G49502">
        <v>5456</v>
      </c>
      <c r="H49502">
        <v>1</v>
      </c>
      <c r="I49502" s="1" t="s">
        <v>65820</v>
      </c>
      <c r="J49502" s="1" t="b">
        <f>EXACT(FamilySharedParametersCombinedReport[[#This Row],[parameterName]],"Detailedcategory")</f>
        <v>0</v>
      </c>
      <c r="K49502">
        <f>IF(EXACT(FamilySharedParametersCombinedReport[[#This Row],[parameterName]],"Depth_Bvn"),1,0)</f>
        <v>0</v>
      </c>
    </row>
    <row r="49503" spans="1:11" hidden="1" x14ac:dyDescent="0.25">
      <c r="A49503" s="1" t="s">
        <v>17943</v>
      </c>
      <c r="B49503" s="1" t="s">
        <v>48</v>
      </c>
      <c r="C49503" s="1" t="s">
        <v>17943</v>
      </c>
      <c r="D49503" s="1" t="s">
        <v>17944</v>
      </c>
      <c r="E49503" s="1" t="s">
        <v>26069</v>
      </c>
      <c r="F49503" s="1" t="s">
        <v>26070</v>
      </c>
      <c r="G49503">
        <v>5457</v>
      </c>
      <c r="H49503">
        <v>1</v>
      </c>
      <c r="I49503" s="1" t="s">
        <v>65821</v>
      </c>
      <c r="J49503" s="1" t="b">
        <f>EXACT(FamilySharedParametersCombinedReport[[#This Row],[parameterName]],"Detailedcategory")</f>
        <v>0</v>
      </c>
      <c r="K49503">
        <f>IF(EXACT(FamilySharedParametersCombinedReport[[#This Row],[parameterName]],"Depth_Bvn"),1,0)</f>
        <v>0</v>
      </c>
    </row>
    <row r="49504" spans="1:11" hidden="1" x14ac:dyDescent="0.25">
      <c r="A49504" s="1" t="s">
        <v>17943</v>
      </c>
      <c r="B49504" s="1" t="s">
        <v>48</v>
      </c>
      <c r="C49504" s="1" t="s">
        <v>17943</v>
      </c>
      <c r="D49504" s="1" t="s">
        <v>17944</v>
      </c>
      <c r="E49504" s="1" t="s">
        <v>26079</v>
      </c>
      <c r="F49504" s="1" t="s">
        <v>26080</v>
      </c>
      <c r="G49504">
        <v>4960</v>
      </c>
      <c r="H49504">
        <v>1</v>
      </c>
      <c r="I49504" s="1" t="s">
        <v>65813</v>
      </c>
      <c r="J49504" s="1" t="b">
        <f>EXACT(FamilySharedParametersCombinedReport[[#This Row],[parameterName]],"Detailedcategory")</f>
        <v>0</v>
      </c>
      <c r="K49504">
        <f>IF(EXACT(FamilySharedParametersCombinedReport[[#This Row],[parameterName]],"Depth_Bvn"),1,0)</f>
        <v>0</v>
      </c>
    </row>
    <row r="49505" spans="1:11" hidden="1" x14ac:dyDescent="0.25">
      <c r="A49505" s="1" t="s">
        <v>17943</v>
      </c>
      <c r="B49505" s="1" t="s">
        <v>48</v>
      </c>
      <c r="C49505" s="1" t="s">
        <v>17943</v>
      </c>
      <c r="D49505" s="1" t="s">
        <v>17944</v>
      </c>
      <c r="E49505" s="1" t="s">
        <v>26093</v>
      </c>
      <c r="F49505" s="1" t="s">
        <v>26094</v>
      </c>
      <c r="G49505">
        <v>5458</v>
      </c>
      <c r="H49505">
        <v>1</v>
      </c>
      <c r="I49505" s="1" t="s">
        <v>65822</v>
      </c>
      <c r="J49505" s="1" t="b">
        <f>EXACT(FamilySharedParametersCombinedReport[[#This Row],[parameterName]],"Detailedcategory")</f>
        <v>0</v>
      </c>
      <c r="K49505">
        <f>IF(EXACT(FamilySharedParametersCombinedReport[[#This Row],[parameterName]],"Depth_Bvn"),1,0)</f>
        <v>0</v>
      </c>
    </row>
    <row r="49506" spans="1:11" hidden="1" x14ac:dyDescent="0.25">
      <c r="A49506" s="1" t="s">
        <v>17943</v>
      </c>
      <c r="B49506" s="1" t="s">
        <v>48</v>
      </c>
      <c r="C49506" s="1" t="s">
        <v>17943</v>
      </c>
      <c r="D49506" s="1" t="s">
        <v>17944</v>
      </c>
      <c r="E49506" s="1" t="s">
        <v>26123</v>
      </c>
      <c r="F49506" s="1" t="s">
        <v>26124</v>
      </c>
      <c r="G49506">
        <v>5459</v>
      </c>
      <c r="H49506">
        <v>1</v>
      </c>
      <c r="I49506" s="1" t="s">
        <v>65823</v>
      </c>
      <c r="J49506" s="1" t="b">
        <f>EXACT(FamilySharedParametersCombinedReport[[#This Row],[parameterName]],"Detailedcategory")</f>
        <v>0</v>
      </c>
      <c r="K49506">
        <f>IF(EXACT(FamilySharedParametersCombinedReport[[#This Row],[parameterName]],"Depth_Bvn"),1,0)</f>
        <v>0</v>
      </c>
    </row>
    <row r="49507" spans="1:11" hidden="1" x14ac:dyDescent="0.25">
      <c r="A49507" s="1" t="s">
        <v>17943</v>
      </c>
      <c r="B49507" s="1" t="s">
        <v>48</v>
      </c>
      <c r="C49507" s="1" t="s">
        <v>17943</v>
      </c>
      <c r="D49507" s="1" t="s">
        <v>17944</v>
      </c>
      <c r="E49507" s="1" t="s">
        <v>26131</v>
      </c>
      <c r="F49507" s="1" t="s">
        <v>26132</v>
      </c>
      <c r="G49507">
        <v>4959</v>
      </c>
      <c r="H49507">
        <v>1</v>
      </c>
      <c r="I49507" s="1" t="s">
        <v>65812</v>
      </c>
      <c r="J49507" s="1" t="b">
        <f>EXACT(FamilySharedParametersCombinedReport[[#This Row],[parameterName]],"Detailedcategory")</f>
        <v>0</v>
      </c>
      <c r="K49507">
        <f>IF(EXACT(FamilySharedParametersCombinedReport[[#This Row],[parameterName]],"Depth_Bvn"),1,0)</f>
        <v>0</v>
      </c>
    </row>
    <row r="49508" spans="1:11" hidden="1" x14ac:dyDescent="0.25">
      <c r="A49508" s="1" t="s">
        <v>13174</v>
      </c>
      <c r="B49508" s="1" t="s">
        <v>329</v>
      </c>
      <c r="C49508" s="1" t="s">
        <v>13174</v>
      </c>
      <c r="D49508" s="1" t="s">
        <v>13175</v>
      </c>
      <c r="E49508" s="1" t="s">
        <v>25977</v>
      </c>
      <c r="F49508" s="1" t="s">
        <v>25978</v>
      </c>
      <c r="G49508">
        <v>10520</v>
      </c>
      <c r="H49508">
        <v>1</v>
      </c>
      <c r="I49508" s="1" t="s">
        <v>37378</v>
      </c>
      <c r="J49508" s="1" t="b">
        <f>EXACT(FamilySharedParametersCombinedReport[[#This Row],[parameterName]],"Detailedcategory")</f>
        <v>0</v>
      </c>
      <c r="K49508">
        <f>IF(EXACT(FamilySharedParametersCombinedReport[[#This Row],[parameterName]],"Depth_Bvn"),1,0)</f>
        <v>0</v>
      </c>
    </row>
    <row r="49509" spans="1:11" hidden="1" x14ac:dyDescent="0.25">
      <c r="A49509" s="1" t="s">
        <v>13174</v>
      </c>
      <c r="B49509" s="1" t="s">
        <v>329</v>
      </c>
      <c r="C49509" s="1" t="s">
        <v>13174</v>
      </c>
      <c r="D49509" s="1" t="s">
        <v>13175</v>
      </c>
      <c r="E49509" s="1" t="s">
        <v>26004</v>
      </c>
      <c r="F49509" s="1" t="s">
        <v>26005</v>
      </c>
      <c r="G49509">
        <v>10521</v>
      </c>
      <c r="H49509">
        <v>1</v>
      </c>
      <c r="I49509" s="1" t="s">
        <v>37379</v>
      </c>
      <c r="J49509" s="1" t="b">
        <f>EXACT(FamilySharedParametersCombinedReport[[#This Row],[parameterName]],"Detailedcategory")</f>
        <v>0</v>
      </c>
      <c r="K49509">
        <f>IF(EXACT(FamilySharedParametersCombinedReport[[#This Row],[parameterName]],"Depth_Bvn"),1,0)</f>
        <v>0</v>
      </c>
    </row>
    <row r="49510" spans="1:11" hidden="1" x14ac:dyDescent="0.25">
      <c r="A49510" s="1" t="s">
        <v>13174</v>
      </c>
      <c r="B49510" s="1" t="s">
        <v>329</v>
      </c>
      <c r="C49510" s="1" t="s">
        <v>13174</v>
      </c>
      <c r="D49510" s="1" t="s">
        <v>13175</v>
      </c>
      <c r="E49510" s="1" t="s">
        <v>26012</v>
      </c>
      <c r="F49510" s="1" t="s">
        <v>26013</v>
      </c>
      <c r="G49510">
        <v>10567</v>
      </c>
      <c r="H49510">
        <v>1</v>
      </c>
      <c r="I49510" s="1" t="s">
        <v>37385</v>
      </c>
      <c r="J49510" s="1" t="b">
        <f>EXACT(FamilySharedParametersCombinedReport[[#This Row],[parameterName]],"Detailedcategory")</f>
        <v>0</v>
      </c>
      <c r="K49510">
        <f>IF(EXACT(FamilySharedParametersCombinedReport[[#This Row],[parameterName]],"Depth_Bvn"),1,0)</f>
        <v>0</v>
      </c>
    </row>
    <row r="49511" spans="1:11" hidden="1" x14ac:dyDescent="0.25">
      <c r="A49511" s="1" t="s">
        <v>13174</v>
      </c>
      <c r="B49511" s="1" t="s">
        <v>329</v>
      </c>
      <c r="C49511" s="1" t="s">
        <v>13174</v>
      </c>
      <c r="D49511" s="1" t="s">
        <v>13175</v>
      </c>
      <c r="E49511" s="1" t="s">
        <v>26018</v>
      </c>
      <c r="F49511" s="1" t="s">
        <v>26019</v>
      </c>
      <c r="G49511">
        <v>10522</v>
      </c>
      <c r="H49511">
        <v>1</v>
      </c>
      <c r="I49511" s="1" t="s">
        <v>37380</v>
      </c>
      <c r="J49511" s="1" t="b">
        <f>EXACT(FamilySharedParametersCombinedReport[[#This Row],[parameterName]],"Detailedcategory")</f>
        <v>0</v>
      </c>
      <c r="K49511">
        <f>IF(EXACT(FamilySharedParametersCombinedReport[[#This Row],[parameterName]],"Depth_Bvn"),1,0)</f>
        <v>0</v>
      </c>
    </row>
    <row r="49512" spans="1:11" hidden="1" x14ac:dyDescent="0.25">
      <c r="A49512" s="1" t="s">
        <v>13174</v>
      </c>
      <c r="B49512" s="1" t="s">
        <v>329</v>
      </c>
      <c r="C49512" s="1" t="s">
        <v>13174</v>
      </c>
      <c r="D49512" s="1" t="s">
        <v>13175</v>
      </c>
      <c r="E49512" s="1" t="s">
        <v>26039</v>
      </c>
      <c r="F49512" s="1" t="s">
        <v>26040</v>
      </c>
      <c r="G49512">
        <v>10568</v>
      </c>
      <c r="H49512">
        <v>1</v>
      </c>
      <c r="I49512" s="1" t="s">
        <v>37386</v>
      </c>
      <c r="J49512" s="1" t="b">
        <f>EXACT(FamilySharedParametersCombinedReport[[#This Row],[parameterName]],"Detailedcategory")</f>
        <v>0</v>
      </c>
      <c r="K49512">
        <f>IF(EXACT(FamilySharedParametersCombinedReport[[#This Row],[parameterName]],"Depth_Bvn"),1,0)</f>
        <v>0</v>
      </c>
    </row>
    <row r="49513" spans="1:11" hidden="1" x14ac:dyDescent="0.25">
      <c r="A49513" s="1" t="s">
        <v>13174</v>
      </c>
      <c r="B49513" s="1" t="s">
        <v>329</v>
      </c>
      <c r="C49513" s="1" t="s">
        <v>13174</v>
      </c>
      <c r="D49513" s="1" t="s">
        <v>13175</v>
      </c>
      <c r="E49513" s="1" t="s">
        <v>26047</v>
      </c>
      <c r="F49513" s="1" t="s">
        <v>26048</v>
      </c>
      <c r="G49513">
        <v>10524</v>
      </c>
      <c r="H49513">
        <v>1</v>
      </c>
      <c r="I49513" s="1" t="s">
        <v>37382</v>
      </c>
      <c r="J49513" s="1" t="b">
        <f>EXACT(FamilySharedParametersCombinedReport[[#This Row],[parameterName]],"Detailedcategory")</f>
        <v>0</v>
      </c>
      <c r="K49513">
        <f>IF(EXACT(FamilySharedParametersCombinedReport[[#This Row],[parameterName]],"Depth_Bvn"),1,0)</f>
        <v>0</v>
      </c>
    </row>
    <row r="49514" spans="1:11" hidden="1" x14ac:dyDescent="0.25">
      <c r="A49514" s="1" t="s">
        <v>13174</v>
      </c>
      <c r="B49514" s="1" t="s">
        <v>329</v>
      </c>
      <c r="C49514" s="1" t="s">
        <v>13174</v>
      </c>
      <c r="D49514" s="1" t="s">
        <v>13175</v>
      </c>
      <c r="E49514" s="1" t="s">
        <v>26049</v>
      </c>
      <c r="F49514" s="1" t="s">
        <v>26050</v>
      </c>
      <c r="G49514">
        <v>10525</v>
      </c>
      <c r="H49514">
        <v>1</v>
      </c>
      <c r="I49514" s="1" t="s">
        <v>37383</v>
      </c>
      <c r="J49514" s="1" t="b">
        <f>EXACT(FamilySharedParametersCombinedReport[[#This Row],[parameterName]],"Detailedcategory")</f>
        <v>0</v>
      </c>
      <c r="K49514">
        <f>IF(EXACT(FamilySharedParametersCombinedReport[[#This Row],[parameterName]],"Depth_Bvn"),1,0)</f>
        <v>0</v>
      </c>
    </row>
    <row r="49515" spans="1:11" hidden="1" x14ac:dyDescent="0.25">
      <c r="A49515" s="1" t="s">
        <v>13174</v>
      </c>
      <c r="B49515" s="1" t="s">
        <v>329</v>
      </c>
      <c r="C49515" s="1" t="s">
        <v>13174</v>
      </c>
      <c r="D49515" s="1" t="s">
        <v>13175</v>
      </c>
      <c r="E49515" s="1" t="s">
        <v>26051</v>
      </c>
      <c r="F49515" s="1" t="s">
        <v>26052</v>
      </c>
      <c r="G49515">
        <v>10526</v>
      </c>
      <c r="H49515">
        <v>1</v>
      </c>
      <c r="I49515" s="1" t="s">
        <v>37384</v>
      </c>
      <c r="J49515" s="1" t="b">
        <f>EXACT(FamilySharedParametersCombinedReport[[#This Row],[parameterName]],"Detailedcategory")</f>
        <v>0</v>
      </c>
      <c r="K49515">
        <f>IF(EXACT(FamilySharedParametersCombinedReport[[#This Row],[parameterName]],"Depth_Bvn"),1,0)</f>
        <v>0</v>
      </c>
    </row>
    <row r="49516" spans="1:11" hidden="1" x14ac:dyDescent="0.25">
      <c r="A49516" s="1" t="s">
        <v>13174</v>
      </c>
      <c r="B49516" s="1" t="s">
        <v>329</v>
      </c>
      <c r="C49516" s="1" t="s">
        <v>13174</v>
      </c>
      <c r="D49516" s="1" t="s">
        <v>13175</v>
      </c>
      <c r="E49516" s="1" t="s">
        <v>26063</v>
      </c>
      <c r="F49516" s="1" t="s">
        <v>26064</v>
      </c>
      <c r="G49516">
        <v>10569</v>
      </c>
      <c r="H49516">
        <v>1</v>
      </c>
      <c r="I49516" s="1" t="s">
        <v>37387</v>
      </c>
      <c r="J49516" s="1" t="b">
        <f>EXACT(FamilySharedParametersCombinedReport[[#This Row],[parameterName]],"Detailedcategory")</f>
        <v>0</v>
      </c>
      <c r="K49516">
        <f>IF(EXACT(FamilySharedParametersCombinedReport[[#This Row],[parameterName]],"Depth_Bvn"),1,0)</f>
        <v>0</v>
      </c>
    </row>
    <row r="49517" spans="1:11" hidden="1" x14ac:dyDescent="0.25">
      <c r="A49517" s="1" t="s">
        <v>13174</v>
      </c>
      <c r="B49517" s="1" t="s">
        <v>329</v>
      </c>
      <c r="C49517" s="1" t="s">
        <v>13174</v>
      </c>
      <c r="D49517" s="1" t="s">
        <v>13175</v>
      </c>
      <c r="E49517" s="1" t="s">
        <v>26067</v>
      </c>
      <c r="F49517" s="1" t="s">
        <v>26068</v>
      </c>
      <c r="G49517">
        <v>10570</v>
      </c>
      <c r="H49517">
        <v>1</v>
      </c>
      <c r="I49517" s="1" t="s">
        <v>37388</v>
      </c>
      <c r="J49517" s="1" t="b">
        <f>EXACT(FamilySharedParametersCombinedReport[[#This Row],[parameterName]],"Detailedcategory")</f>
        <v>0</v>
      </c>
      <c r="K49517">
        <f>IF(EXACT(FamilySharedParametersCombinedReport[[#This Row],[parameterName]],"Depth_Bvn"),1,0)</f>
        <v>0</v>
      </c>
    </row>
    <row r="49518" spans="1:11" hidden="1" x14ac:dyDescent="0.25">
      <c r="A49518" s="1" t="s">
        <v>13174</v>
      </c>
      <c r="B49518" s="1" t="s">
        <v>329</v>
      </c>
      <c r="C49518" s="1" t="s">
        <v>13174</v>
      </c>
      <c r="D49518" s="1" t="s">
        <v>13175</v>
      </c>
      <c r="E49518" s="1" t="s">
        <v>26069</v>
      </c>
      <c r="F49518" s="1" t="s">
        <v>26070</v>
      </c>
      <c r="G49518">
        <v>10571</v>
      </c>
      <c r="H49518">
        <v>1</v>
      </c>
      <c r="I49518" s="1" t="s">
        <v>37389</v>
      </c>
      <c r="J49518" s="1" t="b">
        <f>EXACT(FamilySharedParametersCombinedReport[[#This Row],[parameterName]],"Detailedcategory")</f>
        <v>0</v>
      </c>
      <c r="K49518">
        <f>IF(EXACT(FamilySharedParametersCombinedReport[[#This Row],[parameterName]],"Depth_Bvn"),1,0)</f>
        <v>0</v>
      </c>
    </row>
    <row r="49519" spans="1:11" hidden="1" x14ac:dyDescent="0.25">
      <c r="A49519" s="1" t="s">
        <v>13174</v>
      </c>
      <c r="B49519" s="1" t="s">
        <v>329</v>
      </c>
      <c r="C49519" s="1" t="s">
        <v>13174</v>
      </c>
      <c r="D49519" s="1" t="s">
        <v>13175</v>
      </c>
      <c r="E49519" s="1" t="s">
        <v>26079</v>
      </c>
      <c r="F49519" s="1" t="s">
        <v>26080</v>
      </c>
      <c r="G49519">
        <v>10523</v>
      </c>
      <c r="H49519">
        <v>1</v>
      </c>
      <c r="I49519" s="1" t="s">
        <v>37381</v>
      </c>
      <c r="J49519" s="1" t="b">
        <f>EXACT(FamilySharedParametersCombinedReport[[#This Row],[parameterName]],"Detailedcategory")</f>
        <v>0</v>
      </c>
      <c r="K49519">
        <f>IF(EXACT(FamilySharedParametersCombinedReport[[#This Row],[parameterName]],"Depth_Bvn"),1,0)</f>
        <v>0</v>
      </c>
    </row>
    <row r="49520" spans="1:11" hidden="1" x14ac:dyDescent="0.25">
      <c r="A49520" s="1" t="s">
        <v>13174</v>
      </c>
      <c r="B49520" s="1" t="s">
        <v>329</v>
      </c>
      <c r="C49520" s="1" t="s">
        <v>13174</v>
      </c>
      <c r="D49520" s="1" t="s">
        <v>13175</v>
      </c>
      <c r="E49520" s="1" t="s">
        <v>26093</v>
      </c>
      <c r="F49520" s="1" t="s">
        <v>26094</v>
      </c>
      <c r="G49520">
        <v>10573</v>
      </c>
      <c r="H49520">
        <v>1</v>
      </c>
      <c r="I49520" s="1" t="s">
        <v>37391</v>
      </c>
      <c r="J49520" s="1" t="b">
        <f>EXACT(FamilySharedParametersCombinedReport[[#This Row],[parameterName]],"Detailedcategory")</f>
        <v>0</v>
      </c>
      <c r="K49520">
        <f>IF(EXACT(FamilySharedParametersCombinedReport[[#This Row],[parameterName]],"Depth_Bvn"),1,0)</f>
        <v>0</v>
      </c>
    </row>
    <row r="49521" spans="1:11" hidden="1" x14ac:dyDescent="0.25">
      <c r="A49521" s="1" t="s">
        <v>13174</v>
      </c>
      <c r="B49521" s="1" t="s">
        <v>329</v>
      </c>
      <c r="C49521" s="1" t="s">
        <v>13174</v>
      </c>
      <c r="D49521" s="1" t="s">
        <v>13175</v>
      </c>
      <c r="E49521" s="1" t="s">
        <v>26123</v>
      </c>
      <c r="F49521" s="1" t="s">
        <v>26124</v>
      </c>
      <c r="G49521">
        <v>10574</v>
      </c>
      <c r="H49521">
        <v>1</v>
      </c>
      <c r="I49521" s="1" t="s">
        <v>37392</v>
      </c>
      <c r="J49521" s="1" t="b">
        <f>EXACT(FamilySharedParametersCombinedReport[[#This Row],[parameterName]],"Detailedcategory")</f>
        <v>0</v>
      </c>
      <c r="K49521">
        <f>IF(EXACT(FamilySharedParametersCombinedReport[[#This Row],[parameterName]],"Depth_Bvn"),1,0)</f>
        <v>0</v>
      </c>
    </row>
    <row r="49522" spans="1:11" hidden="1" x14ac:dyDescent="0.25">
      <c r="A49522" s="1" t="s">
        <v>13174</v>
      </c>
      <c r="B49522" s="1" t="s">
        <v>329</v>
      </c>
      <c r="C49522" s="1" t="s">
        <v>13174</v>
      </c>
      <c r="D49522" s="1" t="s">
        <v>13175</v>
      </c>
      <c r="E49522" s="1" t="s">
        <v>26131</v>
      </c>
      <c r="F49522" s="1" t="s">
        <v>26132</v>
      </c>
      <c r="G49522">
        <v>10572</v>
      </c>
      <c r="H49522">
        <v>1</v>
      </c>
      <c r="I49522" s="1" t="s">
        <v>37390</v>
      </c>
      <c r="J49522" s="1" t="b">
        <f>EXACT(FamilySharedParametersCombinedReport[[#This Row],[parameterName]],"Detailedcategory")</f>
        <v>0</v>
      </c>
      <c r="K49522">
        <f>IF(EXACT(FamilySharedParametersCombinedReport[[#This Row],[parameterName]],"Depth_Bvn"),1,0)</f>
        <v>0</v>
      </c>
    </row>
    <row r="49523" spans="1:11" hidden="1" x14ac:dyDescent="0.25">
      <c r="A49523" s="1" t="s">
        <v>1169</v>
      </c>
      <c r="B49523" s="1" t="s">
        <v>48</v>
      </c>
      <c r="C49523" s="1" t="s">
        <v>1169</v>
      </c>
      <c r="D49523" s="1" t="s">
        <v>11367</v>
      </c>
      <c r="E49523" s="1" t="s">
        <v>25977</v>
      </c>
      <c r="F49523" s="1" t="s">
        <v>25978</v>
      </c>
      <c r="G49523">
        <v>1738040</v>
      </c>
      <c r="H49523">
        <v>1</v>
      </c>
      <c r="I49523" s="1" t="s">
        <v>27972</v>
      </c>
      <c r="J49523" s="1" t="b">
        <f>EXACT(FamilySharedParametersCombinedReport[[#This Row],[parameterName]],"Detailedcategory")</f>
        <v>0</v>
      </c>
      <c r="K49523">
        <f>IF(EXACT(FamilySharedParametersCombinedReport[[#This Row],[parameterName]],"Depth_Bvn"),1,0)</f>
        <v>0</v>
      </c>
    </row>
    <row r="49524" spans="1:11" hidden="1" x14ac:dyDescent="0.25">
      <c r="A49524" s="1" t="s">
        <v>1169</v>
      </c>
      <c r="B49524" s="1" t="s">
        <v>48</v>
      </c>
      <c r="C49524" s="1" t="s">
        <v>1169</v>
      </c>
      <c r="D49524" s="1" t="s">
        <v>11367</v>
      </c>
      <c r="E49524" s="1" t="s">
        <v>26004</v>
      </c>
      <c r="F49524" s="1" t="s">
        <v>26005</v>
      </c>
      <c r="G49524">
        <v>1738041</v>
      </c>
      <c r="H49524">
        <v>1</v>
      </c>
      <c r="I49524" s="1" t="s">
        <v>27973</v>
      </c>
      <c r="J49524" s="1" t="b">
        <f>EXACT(FamilySharedParametersCombinedReport[[#This Row],[parameterName]],"Detailedcategory")</f>
        <v>0</v>
      </c>
      <c r="K49524">
        <f>IF(EXACT(FamilySharedParametersCombinedReport[[#This Row],[parameterName]],"Depth_Bvn"),1,0)</f>
        <v>0</v>
      </c>
    </row>
    <row r="49525" spans="1:11" hidden="1" x14ac:dyDescent="0.25">
      <c r="A49525" s="1" t="s">
        <v>1169</v>
      </c>
      <c r="B49525" s="1" t="s">
        <v>48</v>
      </c>
      <c r="C49525" s="1" t="s">
        <v>1169</v>
      </c>
      <c r="D49525" s="1" t="s">
        <v>11367</v>
      </c>
      <c r="E49525" s="1" t="s">
        <v>26012</v>
      </c>
      <c r="F49525" s="1" t="s">
        <v>26013</v>
      </c>
      <c r="G49525">
        <v>1730911</v>
      </c>
      <c r="H49525">
        <v>1</v>
      </c>
      <c r="I49525" s="1" t="s">
        <v>27970</v>
      </c>
      <c r="J49525" s="1" t="b">
        <f>EXACT(FamilySharedParametersCombinedReport[[#This Row],[parameterName]],"Detailedcategory")</f>
        <v>0</v>
      </c>
      <c r="K49525">
        <f>IF(EXACT(FamilySharedParametersCombinedReport[[#This Row],[parameterName]],"Depth_Bvn"),1,0)</f>
        <v>0</v>
      </c>
    </row>
    <row r="49526" spans="1:11" hidden="1" x14ac:dyDescent="0.25">
      <c r="A49526" s="1" t="s">
        <v>1169</v>
      </c>
      <c r="B49526" s="1" t="s">
        <v>48</v>
      </c>
      <c r="C49526" s="1" t="s">
        <v>1169</v>
      </c>
      <c r="D49526" s="1" t="s">
        <v>11367</v>
      </c>
      <c r="E49526" s="1" t="s">
        <v>26018</v>
      </c>
      <c r="F49526" s="1" t="s">
        <v>26019</v>
      </c>
      <c r="G49526">
        <v>1977527</v>
      </c>
      <c r="H49526">
        <v>1</v>
      </c>
      <c r="I49526" s="1" t="s">
        <v>27975</v>
      </c>
      <c r="J49526" s="1" t="b">
        <f>EXACT(FamilySharedParametersCombinedReport[[#This Row],[parameterName]],"Detailedcategory")</f>
        <v>0</v>
      </c>
      <c r="K49526">
        <f>IF(EXACT(FamilySharedParametersCombinedReport[[#This Row],[parameterName]],"Depth_Bvn"),1,0)</f>
        <v>0</v>
      </c>
    </row>
    <row r="49527" spans="1:11" hidden="1" x14ac:dyDescent="0.25">
      <c r="A49527" s="1" t="s">
        <v>1169</v>
      </c>
      <c r="B49527" s="1" t="s">
        <v>48</v>
      </c>
      <c r="C49527" s="1" t="s">
        <v>1169</v>
      </c>
      <c r="D49527" s="1" t="s">
        <v>11367</v>
      </c>
      <c r="E49527" s="1" t="s">
        <v>26039</v>
      </c>
      <c r="F49527" s="1" t="s">
        <v>26040</v>
      </c>
      <c r="G49527">
        <v>1730910</v>
      </c>
      <c r="H49527">
        <v>1</v>
      </c>
      <c r="I49527" s="1" t="s">
        <v>27969</v>
      </c>
      <c r="J49527" s="1" t="b">
        <f>EXACT(FamilySharedParametersCombinedReport[[#This Row],[parameterName]],"Detailedcategory")</f>
        <v>0</v>
      </c>
      <c r="K49527">
        <f>IF(EXACT(FamilySharedParametersCombinedReport[[#This Row],[parameterName]],"Depth_Bvn"),1,0)</f>
        <v>0</v>
      </c>
    </row>
    <row r="49528" spans="1:11" hidden="1" x14ac:dyDescent="0.25">
      <c r="A49528" s="1" t="s">
        <v>1169</v>
      </c>
      <c r="B49528" s="1" t="s">
        <v>48</v>
      </c>
      <c r="C49528" s="1" t="s">
        <v>1169</v>
      </c>
      <c r="D49528" s="1" t="s">
        <v>11367</v>
      </c>
      <c r="E49528" s="1" t="s">
        <v>26047</v>
      </c>
      <c r="F49528" s="1" t="s">
        <v>26048</v>
      </c>
      <c r="G49528">
        <v>1686899</v>
      </c>
      <c r="H49528">
        <v>1</v>
      </c>
      <c r="I49528" s="1" t="s">
        <v>27966</v>
      </c>
      <c r="J49528" s="1" t="b">
        <f>EXACT(FamilySharedParametersCombinedReport[[#This Row],[parameterName]],"Detailedcategory")</f>
        <v>0</v>
      </c>
      <c r="K49528">
        <f>IF(EXACT(FamilySharedParametersCombinedReport[[#This Row],[parameterName]],"Depth_Bvn"),1,0)</f>
        <v>0</v>
      </c>
    </row>
    <row r="49529" spans="1:11" hidden="1" x14ac:dyDescent="0.25">
      <c r="A49529" s="1" t="s">
        <v>1169</v>
      </c>
      <c r="B49529" s="1" t="s">
        <v>48</v>
      </c>
      <c r="C49529" s="1" t="s">
        <v>1169</v>
      </c>
      <c r="D49529" s="1" t="s">
        <v>11367</v>
      </c>
      <c r="E49529" s="1" t="s">
        <v>26049</v>
      </c>
      <c r="F49529" s="1" t="s">
        <v>26050</v>
      </c>
      <c r="G49529">
        <v>1686900</v>
      </c>
      <c r="H49529">
        <v>1</v>
      </c>
      <c r="I49529" s="1" t="s">
        <v>27967</v>
      </c>
      <c r="J49529" s="1" t="b">
        <f>EXACT(FamilySharedParametersCombinedReport[[#This Row],[parameterName]],"Detailedcategory")</f>
        <v>0</v>
      </c>
      <c r="K49529">
        <f>IF(EXACT(FamilySharedParametersCombinedReport[[#This Row],[parameterName]],"Depth_Bvn"),1,0)</f>
        <v>0</v>
      </c>
    </row>
    <row r="49530" spans="1:11" hidden="1" x14ac:dyDescent="0.25">
      <c r="A49530" s="1" t="s">
        <v>1169</v>
      </c>
      <c r="B49530" s="1" t="s">
        <v>48</v>
      </c>
      <c r="C49530" s="1" t="s">
        <v>1169</v>
      </c>
      <c r="D49530" s="1" t="s">
        <v>11367</v>
      </c>
      <c r="E49530" s="1" t="s">
        <v>26051</v>
      </c>
      <c r="F49530" s="1" t="s">
        <v>26052</v>
      </c>
      <c r="G49530">
        <v>1686951</v>
      </c>
      <c r="H49530">
        <v>1</v>
      </c>
      <c r="I49530" s="1" t="s">
        <v>27968</v>
      </c>
      <c r="J49530" s="1" t="b">
        <f>EXACT(FamilySharedParametersCombinedReport[[#This Row],[parameterName]],"Detailedcategory")</f>
        <v>0</v>
      </c>
      <c r="K49530">
        <f>IF(EXACT(FamilySharedParametersCombinedReport[[#This Row],[parameterName]],"Depth_Bvn"),1,0)</f>
        <v>0</v>
      </c>
    </row>
    <row r="49531" spans="1:11" hidden="1" x14ac:dyDescent="0.25">
      <c r="A49531" s="1" t="s">
        <v>1169</v>
      </c>
      <c r="B49531" s="1" t="s">
        <v>48</v>
      </c>
      <c r="C49531" s="1" t="s">
        <v>1169</v>
      </c>
      <c r="D49531" s="1" t="s">
        <v>11367</v>
      </c>
      <c r="E49531" s="1" t="s">
        <v>26063</v>
      </c>
      <c r="F49531" s="1" t="s">
        <v>26064</v>
      </c>
      <c r="G49531">
        <v>1980145</v>
      </c>
      <c r="H49531">
        <v>1</v>
      </c>
      <c r="I49531" s="1" t="s">
        <v>27977</v>
      </c>
      <c r="J49531" s="1" t="b">
        <f>EXACT(FamilySharedParametersCombinedReport[[#This Row],[parameterName]],"Detailedcategory")</f>
        <v>0</v>
      </c>
      <c r="K49531">
        <f>IF(EXACT(FamilySharedParametersCombinedReport[[#This Row],[parameterName]],"Depth_Bvn"),1,0)</f>
        <v>0</v>
      </c>
    </row>
    <row r="49532" spans="1:11" hidden="1" x14ac:dyDescent="0.25">
      <c r="A49532" s="1" t="s">
        <v>1169</v>
      </c>
      <c r="B49532" s="1" t="s">
        <v>48</v>
      </c>
      <c r="C49532" s="1" t="s">
        <v>1169</v>
      </c>
      <c r="D49532" s="1" t="s">
        <v>11367</v>
      </c>
      <c r="E49532" s="1" t="s">
        <v>26067</v>
      </c>
      <c r="F49532" s="1" t="s">
        <v>26068</v>
      </c>
      <c r="G49532">
        <v>1850448</v>
      </c>
      <c r="H49532">
        <v>1</v>
      </c>
      <c r="I49532" s="1" t="s">
        <v>27974</v>
      </c>
      <c r="J49532" s="1" t="b">
        <f>EXACT(FamilySharedParametersCombinedReport[[#This Row],[parameterName]],"Detailedcategory")</f>
        <v>0</v>
      </c>
      <c r="K49532">
        <f>IF(EXACT(FamilySharedParametersCombinedReport[[#This Row],[parameterName]],"Depth_Bvn"),1,0)</f>
        <v>0</v>
      </c>
    </row>
    <row r="49533" spans="1:11" hidden="1" x14ac:dyDescent="0.25">
      <c r="A49533" s="1" t="s">
        <v>1169</v>
      </c>
      <c r="B49533" s="1" t="s">
        <v>48</v>
      </c>
      <c r="C49533" s="1" t="s">
        <v>1169</v>
      </c>
      <c r="D49533" s="1" t="s">
        <v>11367</v>
      </c>
      <c r="E49533" s="1" t="s">
        <v>26069</v>
      </c>
      <c r="F49533" s="1" t="s">
        <v>26070</v>
      </c>
      <c r="G49533">
        <v>1980148</v>
      </c>
      <c r="H49533">
        <v>1</v>
      </c>
      <c r="I49533" s="1" t="s">
        <v>27980</v>
      </c>
      <c r="J49533" s="1" t="b">
        <f>EXACT(FamilySharedParametersCombinedReport[[#This Row],[parameterName]],"Detailedcategory")</f>
        <v>0</v>
      </c>
      <c r="K49533">
        <f>IF(EXACT(FamilySharedParametersCombinedReport[[#This Row],[parameterName]],"Depth_Bvn"),1,0)</f>
        <v>0</v>
      </c>
    </row>
    <row r="49534" spans="1:11" hidden="1" x14ac:dyDescent="0.25">
      <c r="A49534" s="1" t="s">
        <v>1169</v>
      </c>
      <c r="B49534" s="1" t="s">
        <v>48</v>
      </c>
      <c r="C49534" s="1" t="s">
        <v>1169</v>
      </c>
      <c r="D49534" s="1" t="s">
        <v>11367</v>
      </c>
      <c r="E49534" s="1" t="s">
        <v>26079</v>
      </c>
      <c r="F49534" s="1" t="s">
        <v>26080</v>
      </c>
      <c r="G49534">
        <v>1980144</v>
      </c>
      <c r="H49534">
        <v>1</v>
      </c>
      <c r="I49534" s="1" t="s">
        <v>27976</v>
      </c>
      <c r="J49534" s="1" t="b">
        <f>EXACT(FamilySharedParametersCombinedReport[[#This Row],[parameterName]],"Detailedcategory")</f>
        <v>0</v>
      </c>
      <c r="K49534">
        <f>IF(EXACT(FamilySharedParametersCombinedReport[[#This Row],[parameterName]],"Depth_Bvn"),1,0)</f>
        <v>0</v>
      </c>
    </row>
    <row r="49535" spans="1:11" hidden="1" x14ac:dyDescent="0.25">
      <c r="A49535" s="1" t="s">
        <v>1169</v>
      </c>
      <c r="B49535" s="1" t="s">
        <v>48</v>
      </c>
      <c r="C49535" s="1" t="s">
        <v>1169</v>
      </c>
      <c r="D49535" s="1" t="s">
        <v>11367</v>
      </c>
      <c r="E49535" s="1" t="s">
        <v>26093</v>
      </c>
      <c r="F49535" s="1" t="s">
        <v>26094</v>
      </c>
      <c r="G49535">
        <v>1980146</v>
      </c>
      <c r="H49535">
        <v>1</v>
      </c>
      <c r="I49535" s="1" t="s">
        <v>27978</v>
      </c>
      <c r="J49535" s="1" t="b">
        <f>EXACT(FamilySharedParametersCombinedReport[[#This Row],[parameterName]],"Detailedcategory")</f>
        <v>0</v>
      </c>
      <c r="K49535">
        <f>IF(EXACT(FamilySharedParametersCombinedReport[[#This Row],[parameterName]],"Depth_Bvn"),1,0)</f>
        <v>0</v>
      </c>
    </row>
    <row r="49536" spans="1:11" hidden="1" x14ac:dyDescent="0.25">
      <c r="A49536" s="1" t="s">
        <v>1169</v>
      </c>
      <c r="B49536" s="1" t="s">
        <v>48</v>
      </c>
      <c r="C49536" s="1" t="s">
        <v>1169</v>
      </c>
      <c r="D49536" s="1" t="s">
        <v>11367</v>
      </c>
      <c r="E49536" s="1" t="s">
        <v>26123</v>
      </c>
      <c r="F49536" s="1" t="s">
        <v>26124</v>
      </c>
      <c r="G49536">
        <v>1980147</v>
      </c>
      <c r="H49536">
        <v>1</v>
      </c>
      <c r="I49536" s="1" t="s">
        <v>27979</v>
      </c>
      <c r="J49536" s="1" t="b">
        <f>EXACT(FamilySharedParametersCombinedReport[[#This Row],[parameterName]],"Detailedcategory")</f>
        <v>0</v>
      </c>
      <c r="K49536">
        <f>IF(EXACT(FamilySharedParametersCombinedReport[[#This Row],[parameterName]],"Depth_Bvn"),1,0)</f>
        <v>0</v>
      </c>
    </row>
    <row r="49537" spans="1:11" hidden="1" x14ac:dyDescent="0.25">
      <c r="A49537" s="1" t="s">
        <v>1169</v>
      </c>
      <c r="B49537" s="1" t="s">
        <v>48</v>
      </c>
      <c r="C49537" s="1" t="s">
        <v>1169</v>
      </c>
      <c r="D49537" s="1" t="s">
        <v>11367</v>
      </c>
      <c r="E49537" s="1" t="s">
        <v>26131</v>
      </c>
      <c r="F49537" s="1" t="s">
        <v>26132</v>
      </c>
      <c r="G49537">
        <v>1730912</v>
      </c>
      <c r="H49537">
        <v>1</v>
      </c>
      <c r="I49537" s="1" t="s">
        <v>27971</v>
      </c>
      <c r="J49537" s="1" t="b">
        <f>EXACT(FamilySharedParametersCombinedReport[[#This Row],[parameterName]],"Detailedcategory")</f>
        <v>0</v>
      </c>
      <c r="K49537">
        <f>IF(EXACT(FamilySharedParametersCombinedReport[[#This Row],[parameterName]],"Depth_Bvn"),1,0)</f>
        <v>0</v>
      </c>
    </row>
    <row r="49538" spans="1:11" hidden="1" x14ac:dyDescent="0.25">
      <c r="A49538" s="1" t="s">
        <v>1089</v>
      </c>
      <c r="B49538" s="1" t="s">
        <v>329</v>
      </c>
      <c r="C49538" s="1" t="s">
        <v>1089</v>
      </c>
      <c r="D49538" s="1" t="s">
        <v>13306</v>
      </c>
      <c r="E49538" s="1" t="s">
        <v>25977</v>
      </c>
      <c r="F49538" s="1" t="s">
        <v>25978</v>
      </c>
      <c r="G49538">
        <v>118408</v>
      </c>
      <c r="H49538">
        <v>2</v>
      </c>
      <c r="I49538" s="1" t="s">
        <v>38071</v>
      </c>
      <c r="J49538" s="1" t="b">
        <f>EXACT(FamilySharedParametersCombinedReport[[#This Row],[parameterName]],"Detailedcategory")</f>
        <v>0</v>
      </c>
      <c r="K49538">
        <f>IF(EXACT(FamilySharedParametersCombinedReport[[#This Row],[parameterName]],"Depth_Bvn"),1,0)</f>
        <v>0</v>
      </c>
    </row>
    <row r="49539" spans="1:11" hidden="1" x14ac:dyDescent="0.25">
      <c r="A49539" s="1" t="s">
        <v>1089</v>
      </c>
      <c r="B49539" s="1" t="s">
        <v>329</v>
      </c>
      <c r="C49539" s="1" t="s">
        <v>1089</v>
      </c>
      <c r="D49539" s="1" t="s">
        <v>13306</v>
      </c>
      <c r="E49539" s="1" t="s">
        <v>26004</v>
      </c>
      <c r="F49539" s="1" t="s">
        <v>26005</v>
      </c>
      <c r="G49539">
        <v>1642131</v>
      </c>
      <c r="H49539">
        <v>2</v>
      </c>
      <c r="I49539" s="1" t="s">
        <v>38075</v>
      </c>
      <c r="J49539" s="1" t="b">
        <f>EXACT(FamilySharedParametersCombinedReport[[#This Row],[parameterName]],"Detailedcategory")</f>
        <v>0</v>
      </c>
      <c r="K49539">
        <f>IF(EXACT(FamilySharedParametersCombinedReport[[#This Row],[parameterName]],"Depth_Bvn"),1,0)</f>
        <v>0</v>
      </c>
    </row>
    <row r="49540" spans="1:11" hidden="1" x14ac:dyDescent="0.25">
      <c r="A49540" s="1" t="s">
        <v>1089</v>
      </c>
      <c r="B49540" s="1" t="s">
        <v>329</v>
      </c>
      <c r="C49540" s="1" t="s">
        <v>1089</v>
      </c>
      <c r="D49540" s="1" t="s">
        <v>13306</v>
      </c>
      <c r="E49540" s="1" t="s">
        <v>26012</v>
      </c>
      <c r="F49540" s="1" t="s">
        <v>26013</v>
      </c>
      <c r="G49540">
        <v>1642133</v>
      </c>
      <c r="H49540">
        <v>2</v>
      </c>
      <c r="I49540" s="1" t="s">
        <v>38077</v>
      </c>
      <c r="J49540" s="1" t="b">
        <f>EXACT(FamilySharedParametersCombinedReport[[#This Row],[parameterName]],"Detailedcategory")</f>
        <v>0</v>
      </c>
      <c r="K49540">
        <f>IF(EXACT(FamilySharedParametersCombinedReport[[#This Row],[parameterName]],"Depth_Bvn"),1,0)</f>
        <v>0</v>
      </c>
    </row>
    <row r="49541" spans="1:11" hidden="1" x14ac:dyDescent="0.25">
      <c r="A49541" s="1" t="s">
        <v>1089</v>
      </c>
      <c r="B49541" s="1" t="s">
        <v>329</v>
      </c>
      <c r="C49541" s="1" t="s">
        <v>1089</v>
      </c>
      <c r="D49541" s="1" t="s">
        <v>13306</v>
      </c>
      <c r="E49541" s="1" t="s">
        <v>26018</v>
      </c>
      <c r="F49541" s="1" t="s">
        <v>26019</v>
      </c>
      <c r="G49541">
        <v>1698538</v>
      </c>
      <c r="H49541">
        <v>2</v>
      </c>
      <c r="I49541" s="1" t="s">
        <v>38079</v>
      </c>
      <c r="J49541" s="1" t="b">
        <f>EXACT(FamilySharedParametersCombinedReport[[#This Row],[parameterName]],"Detailedcategory")</f>
        <v>0</v>
      </c>
      <c r="K49541">
        <f>IF(EXACT(FamilySharedParametersCombinedReport[[#This Row],[parameterName]],"Depth_Bvn"),1,0)</f>
        <v>0</v>
      </c>
    </row>
    <row r="49542" spans="1:11" hidden="1" x14ac:dyDescent="0.25">
      <c r="A49542" s="1" t="s">
        <v>1089</v>
      </c>
      <c r="B49542" s="1" t="s">
        <v>329</v>
      </c>
      <c r="C49542" s="1" t="s">
        <v>1089</v>
      </c>
      <c r="D49542" s="1" t="s">
        <v>13306</v>
      </c>
      <c r="E49542" s="1" t="s">
        <v>26039</v>
      </c>
      <c r="F49542" s="1" t="s">
        <v>26040</v>
      </c>
      <c r="G49542">
        <v>1642132</v>
      </c>
      <c r="H49542">
        <v>2</v>
      </c>
      <c r="I49542" s="1" t="s">
        <v>38076</v>
      </c>
      <c r="J49542" s="1" t="b">
        <f>EXACT(FamilySharedParametersCombinedReport[[#This Row],[parameterName]],"Detailedcategory")</f>
        <v>0</v>
      </c>
      <c r="K49542">
        <f>IF(EXACT(FamilySharedParametersCombinedReport[[#This Row],[parameterName]],"Depth_Bvn"),1,0)</f>
        <v>0</v>
      </c>
    </row>
    <row r="49543" spans="1:11" hidden="1" x14ac:dyDescent="0.25">
      <c r="A49543" s="1" t="s">
        <v>1089</v>
      </c>
      <c r="B49543" s="1" t="s">
        <v>329</v>
      </c>
      <c r="C49543" s="1" t="s">
        <v>1089</v>
      </c>
      <c r="D49543" s="1" t="s">
        <v>13306</v>
      </c>
      <c r="E49543" s="1" t="s">
        <v>26045</v>
      </c>
      <c r="F49543" s="1" t="s">
        <v>26046</v>
      </c>
      <c r="G49543">
        <v>1728331</v>
      </c>
      <c r="H49543">
        <v>1</v>
      </c>
      <c r="I49543" s="1" t="s">
        <v>38087</v>
      </c>
      <c r="J49543" s="1" t="b">
        <f>EXACT(FamilySharedParametersCombinedReport[[#This Row],[parameterName]],"Detailedcategory")</f>
        <v>0</v>
      </c>
      <c r="K49543">
        <f>IF(EXACT(FamilySharedParametersCombinedReport[[#This Row],[parameterName]],"Depth_Bvn"),1,0)</f>
        <v>0</v>
      </c>
    </row>
    <row r="49544" spans="1:11" hidden="1" x14ac:dyDescent="0.25">
      <c r="A49544" s="1" t="s">
        <v>1089</v>
      </c>
      <c r="B49544" s="1" t="s">
        <v>329</v>
      </c>
      <c r="C49544" s="1" t="s">
        <v>1089</v>
      </c>
      <c r="D49544" s="1" t="s">
        <v>13306</v>
      </c>
      <c r="E49544" s="1" t="s">
        <v>26047</v>
      </c>
      <c r="F49544" s="1" t="s">
        <v>26048</v>
      </c>
      <c r="G49544">
        <v>1640398</v>
      </c>
      <c r="H49544">
        <v>2</v>
      </c>
      <c r="I49544" s="1" t="s">
        <v>38072</v>
      </c>
      <c r="J49544" s="1" t="b">
        <f>EXACT(FamilySharedParametersCombinedReport[[#This Row],[parameterName]],"Detailedcategory")</f>
        <v>0</v>
      </c>
      <c r="K49544">
        <f>IF(EXACT(FamilySharedParametersCombinedReport[[#This Row],[parameterName]],"Depth_Bvn"),1,0)</f>
        <v>0</v>
      </c>
    </row>
    <row r="49545" spans="1:11" hidden="1" x14ac:dyDescent="0.25">
      <c r="A49545" s="1" t="s">
        <v>1089</v>
      </c>
      <c r="B49545" s="1" t="s">
        <v>329</v>
      </c>
      <c r="C49545" s="1" t="s">
        <v>1089</v>
      </c>
      <c r="D49545" s="1" t="s">
        <v>13306</v>
      </c>
      <c r="E49545" s="1" t="s">
        <v>26049</v>
      </c>
      <c r="F49545" s="1" t="s">
        <v>26050</v>
      </c>
      <c r="G49545">
        <v>1640399</v>
      </c>
      <c r="H49545">
        <v>2</v>
      </c>
      <c r="I49545" s="1" t="s">
        <v>38073</v>
      </c>
      <c r="J49545" s="1" t="b">
        <f>EXACT(FamilySharedParametersCombinedReport[[#This Row],[parameterName]],"Detailedcategory")</f>
        <v>0</v>
      </c>
      <c r="K49545">
        <f>IF(EXACT(FamilySharedParametersCombinedReport[[#This Row],[parameterName]],"Depth_Bvn"),1,0)</f>
        <v>0</v>
      </c>
    </row>
    <row r="49546" spans="1:11" hidden="1" x14ac:dyDescent="0.25">
      <c r="A49546" s="1" t="s">
        <v>1089</v>
      </c>
      <c r="B49546" s="1" t="s">
        <v>329</v>
      </c>
      <c r="C49546" s="1" t="s">
        <v>1089</v>
      </c>
      <c r="D49546" s="1" t="s">
        <v>13306</v>
      </c>
      <c r="E49546" s="1" t="s">
        <v>26051</v>
      </c>
      <c r="F49546" s="1" t="s">
        <v>26052</v>
      </c>
      <c r="G49546">
        <v>1640401</v>
      </c>
      <c r="H49546">
        <v>2</v>
      </c>
      <c r="I49546" s="1" t="s">
        <v>38074</v>
      </c>
      <c r="J49546" s="1" t="b">
        <f>EXACT(FamilySharedParametersCombinedReport[[#This Row],[parameterName]],"Detailedcategory")</f>
        <v>0</v>
      </c>
      <c r="K49546">
        <f>IF(EXACT(FamilySharedParametersCombinedReport[[#This Row],[parameterName]],"Depth_Bvn"),1,0)</f>
        <v>0</v>
      </c>
    </row>
    <row r="49547" spans="1:11" hidden="1" x14ac:dyDescent="0.25">
      <c r="A49547" s="1" t="s">
        <v>1089</v>
      </c>
      <c r="B49547" s="1" t="s">
        <v>329</v>
      </c>
      <c r="C49547" s="1" t="s">
        <v>1089</v>
      </c>
      <c r="D49547" s="1" t="s">
        <v>13306</v>
      </c>
      <c r="E49547" s="1" t="s">
        <v>26053</v>
      </c>
      <c r="F49547" s="1" t="s">
        <v>26054</v>
      </c>
      <c r="G49547">
        <v>1701412</v>
      </c>
      <c r="H49547">
        <v>1</v>
      </c>
      <c r="I49547" s="1" t="s">
        <v>38086</v>
      </c>
      <c r="J49547" s="1" t="b">
        <f>EXACT(FamilySharedParametersCombinedReport[[#This Row],[parameterName]],"Detailedcategory")</f>
        <v>0</v>
      </c>
      <c r="K49547">
        <f>IF(EXACT(FamilySharedParametersCombinedReport[[#This Row],[parameterName]],"Depth_Bvn"),1,0)</f>
        <v>0</v>
      </c>
    </row>
    <row r="49548" spans="1:11" hidden="1" x14ac:dyDescent="0.25">
      <c r="A49548" s="1" t="s">
        <v>1089</v>
      </c>
      <c r="B49548" s="1" t="s">
        <v>329</v>
      </c>
      <c r="C49548" s="1" t="s">
        <v>1089</v>
      </c>
      <c r="D49548" s="1" t="s">
        <v>13306</v>
      </c>
      <c r="E49548" s="1" t="s">
        <v>26061</v>
      </c>
      <c r="F49548" s="1" t="s">
        <v>26062</v>
      </c>
      <c r="G49548">
        <v>4570352</v>
      </c>
      <c r="H49548">
        <v>1</v>
      </c>
      <c r="I49548" s="1" t="s">
        <v>38088</v>
      </c>
      <c r="J49548" s="1" t="b">
        <f>EXACT(FamilySharedParametersCombinedReport[[#This Row],[parameterName]],"Detailedcategory")</f>
        <v>0</v>
      </c>
      <c r="K49548">
        <f>IF(EXACT(FamilySharedParametersCombinedReport[[#This Row],[parameterName]],"Depth_Bvn"),1,0)</f>
        <v>0</v>
      </c>
    </row>
    <row r="49549" spans="1:11" hidden="1" x14ac:dyDescent="0.25">
      <c r="A49549" s="1" t="s">
        <v>1089</v>
      </c>
      <c r="B49549" s="1" t="s">
        <v>329</v>
      </c>
      <c r="C49549" s="1" t="s">
        <v>1089</v>
      </c>
      <c r="D49549" s="1" t="s">
        <v>13306</v>
      </c>
      <c r="E49549" s="1" t="s">
        <v>26063</v>
      </c>
      <c r="F49549" s="1" t="s">
        <v>26064</v>
      </c>
      <c r="G49549">
        <v>1698540</v>
      </c>
      <c r="H49549">
        <v>2</v>
      </c>
      <c r="I49549" s="1" t="s">
        <v>38081</v>
      </c>
      <c r="J49549" s="1" t="b">
        <f>EXACT(FamilySharedParametersCombinedReport[[#This Row],[parameterName]],"Detailedcategory")</f>
        <v>0</v>
      </c>
      <c r="K49549">
        <f>IF(EXACT(FamilySharedParametersCombinedReport[[#This Row],[parameterName]],"Depth_Bvn"),1,0)</f>
        <v>0</v>
      </c>
    </row>
    <row r="49550" spans="1:11" hidden="1" x14ac:dyDescent="0.25">
      <c r="A49550" s="1" t="s">
        <v>1089</v>
      </c>
      <c r="B49550" s="1" t="s">
        <v>329</v>
      </c>
      <c r="C49550" s="1" t="s">
        <v>1089</v>
      </c>
      <c r="D49550" s="1" t="s">
        <v>13306</v>
      </c>
      <c r="E49550" s="1" t="s">
        <v>26065</v>
      </c>
      <c r="F49550" s="1" t="s">
        <v>26066</v>
      </c>
      <c r="G49550">
        <v>4570353</v>
      </c>
      <c r="H49550">
        <v>1</v>
      </c>
      <c r="I49550" s="1" t="s">
        <v>38089</v>
      </c>
      <c r="J49550" s="1" t="b">
        <f>EXACT(FamilySharedParametersCombinedReport[[#This Row],[parameterName]],"Detailedcategory")</f>
        <v>0</v>
      </c>
      <c r="K49550">
        <f>IF(EXACT(FamilySharedParametersCombinedReport[[#This Row],[parameterName]],"Depth_Bvn"),1,0)</f>
        <v>0</v>
      </c>
    </row>
    <row r="49551" spans="1:11" hidden="1" x14ac:dyDescent="0.25">
      <c r="A49551" s="1" t="s">
        <v>1089</v>
      </c>
      <c r="B49551" s="1" t="s">
        <v>329</v>
      </c>
      <c r="C49551" s="1" t="s">
        <v>1089</v>
      </c>
      <c r="D49551" s="1" t="s">
        <v>13306</v>
      </c>
      <c r="E49551" s="1" t="s">
        <v>26067</v>
      </c>
      <c r="F49551" s="1" t="s">
        <v>26068</v>
      </c>
      <c r="G49551">
        <v>1698543</v>
      </c>
      <c r="H49551">
        <v>1</v>
      </c>
      <c r="I49551" s="1" t="s">
        <v>38084</v>
      </c>
      <c r="J49551" s="1" t="b">
        <f>EXACT(FamilySharedParametersCombinedReport[[#This Row],[parameterName]],"Detailedcategory")</f>
        <v>0</v>
      </c>
      <c r="K49551">
        <f>IF(EXACT(FamilySharedParametersCombinedReport[[#This Row],[parameterName]],"Depth_Bvn"),1,0)</f>
        <v>0</v>
      </c>
    </row>
    <row r="49552" spans="1:11" hidden="1" x14ac:dyDescent="0.25">
      <c r="A49552" s="1" t="s">
        <v>1089</v>
      </c>
      <c r="B49552" s="1" t="s">
        <v>329</v>
      </c>
      <c r="C49552" s="1" t="s">
        <v>1089</v>
      </c>
      <c r="D49552" s="1" t="s">
        <v>13306</v>
      </c>
      <c r="E49552" s="1" t="s">
        <v>26069</v>
      </c>
      <c r="F49552" s="1" t="s">
        <v>26070</v>
      </c>
      <c r="G49552">
        <v>1698544</v>
      </c>
      <c r="H49552">
        <v>1</v>
      </c>
      <c r="I49552" s="1" t="s">
        <v>38085</v>
      </c>
      <c r="J49552" s="1" t="b">
        <f>EXACT(FamilySharedParametersCombinedReport[[#This Row],[parameterName]],"Detailedcategory")</f>
        <v>0</v>
      </c>
      <c r="K49552">
        <f>IF(EXACT(FamilySharedParametersCombinedReport[[#This Row],[parameterName]],"Depth_Bvn"),1,0)</f>
        <v>0</v>
      </c>
    </row>
    <row r="49553" spans="1:11" hidden="1" x14ac:dyDescent="0.25">
      <c r="A49553" s="1" t="s">
        <v>1089</v>
      </c>
      <c r="B49553" s="1" t="s">
        <v>329</v>
      </c>
      <c r="C49553" s="1" t="s">
        <v>1089</v>
      </c>
      <c r="D49553" s="1" t="s">
        <v>13306</v>
      </c>
      <c r="E49553" s="1" t="s">
        <v>26079</v>
      </c>
      <c r="F49553" s="1" t="s">
        <v>26080</v>
      </c>
      <c r="G49553">
        <v>1698539</v>
      </c>
      <c r="H49553">
        <v>2</v>
      </c>
      <c r="I49553" s="1" t="s">
        <v>38080</v>
      </c>
      <c r="J49553" s="1" t="b">
        <f>EXACT(FamilySharedParametersCombinedReport[[#This Row],[parameterName]],"Detailedcategory")</f>
        <v>0</v>
      </c>
      <c r="K49553">
        <f>IF(EXACT(FamilySharedParametersCombinedReport[[#This Row],[parameterName]],"Depth_Bvn"),1,0)</f>
        <v>0</v>
      </c>
    </row>
    <row r="49554" spans="1:11" hidden="1" x14ac:dyDescent="0.25">
      <c r="A49554" s="1" t="s">
        <v>1089</v>
      </c>
      <c r="B49554" s="1" t="s">
        <v>329</v>
      </c>
      <c r="C49554" s="1" t="s">
        <v>1089</v>
      </c>
      <c r="D49554" s="1" t="s">
        <v>13306</v>
      </c>
      <c r="E49554" s="1" t="s">
        <v>26093</v>
      </c>
      <c r="F49554" s="1" t="s">
        <v>26094</v>
      </c>
      <c r="G49554">
        <v>1698541</v>
      </c>
      <c r="H49554">
        <v>2</v>
      </c>
      <c r="I49554" s="1" t="s">
        <v>38082</v>
      </c>
      <c r="J49554" s="1" t="b">
        <f>EXACT(FamilySharedParametersCombinedReport[[#This Row],[parameterName]],"Detailedcategory")</f>
        <v>0</v>
      </c>
      <c r="K49554">
        <f>IF(EXACT(FamilySharedParametersCombinedReport[[#This Row],[parameterName]],"Depth_Bvn"),1,0)</f>
        <v>0</v>
      </c>
    </row>
    <row r="49555" spans="1:11" hidden="1" x14ac:dyDescent="0.25">
      <c r="A49555" s="1" t="s">
        <v>1089</v>
      </c>
      <c r="B49555" s="1" t="s">
        <v>329</v>
      </c>
      <c r="C49555" s="1" t="s">
        <v>1089</v>
      </c>
      <c r="D49555" s="1" t="s">
        <v>13306</v>
      </c>
      <c r="E49555" s="1" t="s">
        <v>26123</v>
      </c>
      <c r="F49555" s="1" t="s">
        <v>26124</v>
      </c>
      <c r="G49555">
        <v>1698542</v>
      </c>
      <c r="H49555">
        <v>2</v>
      </c>
      <c r="I49555" s="1" t="s">
        <v>38083</v>
      </c>
      <c r="J49555" s="1" t="b">
        <f>EXACT(FamilySharedParametersCombinedReport[[#This Row],[parameterName]],"Detailedcategory")</f>
        <v>0</v>
      </c>
      <c r="K49555">
        <f>IF(EXACT(FamilySharedParametersCombinedReport[[#This Row],[parameterName]],"Depth_Bvn"),1,0)</f>
        <v>0</v>
      </c>
    </row>
    <row r="49556" spans="1:11" hidden="1" x14ac:dyDescent="0.25">
      <c r="A49556" s="1" t="s">
        <v>1089</v>
      </c>
      <c r="B49556" s="1" t="s">
        <v>329</v>
      </c>
      <c r="C49556" s="1" t="s">
        <v>1089</v>
      </c>
      <c r="D49556" s="1" t="s">
        <v>13306</v>
      </c>
      <c r="E49556" s="1" t="s">
        <v>26131</v>
      </c>
      <c r="F49556" s="1" t="s">
        <v>26132</v>
      </c>
      <c r="G49556">
        <v>1642135</v>
      </c>
      <c r="H49556">
        <v>2</v>
      </c>
      <c r="I49556" s="1" t="s">
        <v>38078</v>
      </c>
      <c r="J49556" s="1" t="b">
        <f>EXACT(FamilySharedParametersCombinedReport[[#This Row],[parameterName]],"Detailedcategory")</f>
        <v>0</v>
      </c>
      <c r="K49556">
        <f>IF(EXACT(FamilySharedParametersCombinedReport[[#This Row],[parameterName]],"Depth_Bvn"),1,0)</f>
        <v>0</v>
      </c>
    </row>
    <row r="49557" spans="1:11" hidden="1" x14ac:dyDescent="0.25">
      <c r="A49557" s="1" t="s">
        <v>3899</v>
      </c>
      <c r="B49557" s="1" t="s">
        <v>2030</v>
      </c>
      <c r="C49557" s="1" t="s">
        <v>832</v>
      </c>
      <c r="D49557" s="1" t="s">
        <v>11436</v>
      </c>
      <c r="E49557" s="1" t="s">
        <v>25977</v>
      </c>
      <c r="F49557" s="1" t="s">
        <v>25978</v>
      </c>
      <c r="G49557">
        <v>65216</v>
      </c>
      <c r="H49557">
        <v>1</v>
      </c>
      <c r="I49557" s="1" t="s">
        <v>38099</v>
      </c>
      <c r="J49557" s="1" t="b">
        <f>EXACT(FamilySharedParametersCombinedReport[[#This Row],[parameterName]],"Detailedcategory")</f>
        <v>0</v>
      </c>
      <c r="K49557">
        <f>IF(EXACT(FamilySharedParametersCombinedReport[[#This Row],[parameterName]],"Depth_Bvn"),1,0)</f>
        <v>0</v>
      </c>
    </row>
    <row r="49558" spans="1:11" hidden="1" x14ac:dyDescent="0.25">
      <c r="A49558" s="1" t="s">
        <v>3899</v>
      </c>
      <c r="B49558" s="1" t="s">
        <v>2030</v>
      </c>
      <c r="C49558" s="1" t="s">
        <v>832</v>
      </c>
      <c r="D49558" s="1" t="s">
        <v>11436</v>
      </c>
      <c r="E49558" s="1" t="s">
        <v>26004</v>
      </c>
      <c r="F49558" s="1" t="s">
        <v>26005</v>
      </c>
      <c r="G49558">
        <v>65227</v>
      </c>
      <c r="H49558">
        <v>1</v>
      </c>
      <c r="I49558" s="1" t="s">
        <v>38100</v>
      </c>
      <c r="J49558" s="1" t="b">
        <f>EXACT(FamilySharedParametersCombinedReport[[#This Row],[parameterName]],"Detailedcategory")</f>
        <v>0</v>
      </c>
      <c r="K49558">
        <f>IF(EXACT(FamilySharedParametersCombinedReport[[#This Row],[parameterName]],"Depth_Bvn"),1,0)</f>
        <v>0</v>
      </c>
    </row>
    <row r="49559" spans="1:11" hidden="1" x14ac:dyDescent="0.25">
      <c r="A49559" s="1" t="s">
        <v>3899</v>
      </c>
      <c r="B49559" s="1" t="s">
        <v>2030</v>
      </c>
      <c r="C49559" s="1" t="s">
        <v>832</v>
      </c>
      <c r="D49559" s="1" t="s">
        <v>11436</v>
      </c>
      <c r="E49559" s="1" t="s">
        <v>26012</v>
      </c>
      <c r="F49559" s="1" t="s">
        <v>26013</v>
      </c>
      <c r="G49559">
        <v>2312</v>
      </c>
      <c r="H49559">
        <v>1</v>
      </c>
      <c r="I49559" s="1" t="s">
        <v>38098</v>
      </c>
      <c r="J49559" s="1" t="b">
        <f>EXACT(FamilySharedParametersCombinedReport[[#This Row],[parameterName]],"Detailedcategory")</f>
        <v>0</v>
      </c>
      <c r="K49559">
        <f>IF(EXACT(FamilySharedParametersCombinedReport[[#This Row],[parameterName]],"Depth_Bvn"),1,0)</f>
        <v>0</v>
      </c>
    </row>
    <row r="49560" spans="1:11" hidden="1" x14ac:dyDescent="0.25">
      <c r="A49560" s="1" t="s">
        <v>3899</v>
      </c>
      <c r="B49560" s="1" t="s">
        <v>2030</v>
      </c>
      <c r="C49560" s="1" t="s">
        <v>832</v>
      </c>
      <c r="D49560" s="1" t="s">
        <v>11436</v>
      </c>
      <c r="E49560" s="1" t="s">
        <v>26018</v>
      </c>
      <c r="F49560" s="1" t="s">
        <v>26019</v>
      </c>
      <c r="G49560">
        <v>65228</v>
      </c>
      <c r="H49560">
        <v>1</v>
      </c>
      <c r="I49560" s="1" t="s">
        <v>38096</v>
      </c>
      <c r="J49560" s="1" t="b">
        <f>EXACT(FamilySharedParametersCombinedReport[[#This Row],[parameterName]],"Detailedcategory")</f>
        <v>0</v>
      </c>
      <c r="K49560">
        <f>IF(EXACT(FamilySharedParametersCombinedReport[[#This Row],[parameterName]],"Depth_Bvn"),1,0)</f>
        <v>0</v>
      </c>
    </row>
    <row r="49561" spans="1:11" hidden="1" x14ac:dyDescent="0.25">
      <c r="A49561" s="1" t="s">
        <v>3899</v>
      </c>
      <c r="B49561" s="1" t="s">
        <v>2030</v>
      </c>
      <c r="C49561" s="1" t="s">
        <v>832</v>
      </c>
      <c r="D49561" s="1" t="s">
        <v>11436</v>
      </c>
      <c r="E49561" s="1" t="s">
        <v>26039</v>
      </c>
      <c r="F49561" s="1" t="s">
        <v>26040</v>
      </c>
      <c r="G49561">
        <v>2313</v>
      </c>
      <c r="H49561">
        <v>1</v>
      </c>
      <c r="I49561" s="1" t="s">
        <v>38095</v>
      </c>
      <c r="J49561" s="1" t="b">
        <f>EXACT(FamilySharedParametersCombinedReport[[#This Row],[parameterName]],"Detailedcategory")</f>
        <v>0</v>
      </c>
      <c r="K49561">
        <f>IF(EXACT(FamilySharedParametersCombinedReport[[#This Row],[parameterName]],"Depth_Bvn"),1,0)</f>
        <v>0</v>
      </c>
    </row>
    <row r="49562" spans="1:11" hidden="1" x14ac:dyDescent="0.25">
      <c r="A49562" s="1" t="s">
        <v>3899</v>
      </c>
      <c r="B49562" s="1" t="s">
        <v>2030</v>
      </c>
      <c r="C49562" s="1" t="s">
        <v>832</v>
      </c>
      <c r="D49562" s="1" t="s">
        <v>11436</v>
      </c>
      <c r="E49562" s="1" t="s">
        <v>26045</v>
      </c>
      <c r="F49562" s="1" t="s">
        <v>26046</v>
      </c>
      <c r="G49562">
        <v>65233</v>
      </c>
      <c r="H49562">
        <v>1</v>
      </c>
      <c r="I49562" s="1" t="s">
        <v>38104</v>
      </c>
      <c r="J49562" s="1" t="b">
        <f>EXACT(FamilySharedParametersCombinedReport[[#This Row],[parameterName]],"Detailedcategory")</f>
        <v>0</v>
      </c>
      <c r="K49562">
        <f>IF(EXACT(FamilySharedParametersCombinedReport[[#This Row],[parameterName]],"Depth_Bvn"),1,0)</f>
        <v>0</v>
      </c>
    </row>
    <row r="49563" spans="1:11" hidden="1" x14ac:dyDescent="0.25">
      <c r="A49563" s="1" t="s">
        <v>3899</v>
      </c>
      <c r="B49563" s="1" t="s">
        <v>2030</v>
      </c>
      <c r="C49563" s="1" t="s">
        <v>832</v>
      </c>
      <c r="D49563" s="1" t="s">
        <v>11436</v>
      </c>
      <c r="E49563" s="1" t="s">
        <v>26047</v>
      </c>
      <c r="F49563" s="1" t="s">
        <v>26048</v>
      </c>
      <c r="G49563">
        <v>64847</v>
      </c>
      <c r="H49563">
        <v>1</v>
      </c>
      <c r="I49563" s="1" t="s">
        <v>38093</v>
      </c>
      <c r="J49563" s="1" t="b">
        <f>EXACT(FamilySharedParametersCombinedReport[[#This Row],[parameterName]],"Detailedcategory")</f>
        <v>0</v>
      </c>
      <c r="K49563">
        <f>IF(EXACT(FamilySharedParametersCombinedReport[[#This Row],[parameterName]],"Depth_Bvn"),1,0)</f>
        <v>0</v>
      </c>
    </row>
    <row r="49564" spans="1:11" hidden="1" x14ac:dyDescent="0.25">
      <c r="A49564" s="1" t="s">
        <v>3899</v>
      </c>
      <c r="B49564" s="1" t="s">
        <v>2030</v>
      </c>
      <c r="C49564" s="1" t="s">
        <v>832</v>
      </c>
      <c r="D49564" s="1" t="s">
        <v>11436</v>
      </c>
      <c r="E49564" s="1" t="s">
        <v>26049</v>
      </c>
      <c r="F49564" s="1" t="s">
        <v>26050</v>
      </c>
      <c r="G49564">
        <v>64848</v>
      </c>
      <c r="H49564">
        <v>1</v>
      </c>
      <c r="I49564" s="1" t="s">
        <v>38092</v>
      </c>
      <c r="J49564" s="1" t="b">
        <f>EXACT(FamilySharedParametersCombinedReport[[#This Row],[parameterName]],"Detailedcategory")</f>
        <v>0</v>
      </c>
      <c r="K49564">
        <f>IF(EXACT(FamilySharedParametersCombinedReport[[#This Row],[parameterName]],"Depth_Bvn"),1,0)</f>
        <v>0</v>
      </c>
    </row>
    <row r="49565" spans="1:11" hidden="1" x14ac:dyDescent="0.25">
      <c r="A49565" s="1" t="s">
        <v>3899</v>
      </c>
      <c r="B49565" s="1" t="s">
        <v>2030</v>
      </c>
      <c r="C49565" s="1" t="s">
        <v>832</v>
      </c>
      <c r="D49565" s="1" t="s">
        <v>11436</v>
      </c>
      <c r="E49565" s="1" t="s">
        <v>26051</v>
      </c>
      <c r="F49565" s="1" t="s">
        <v>26052</v>
      </c>
      <c r="G49565">
        <v>64849</v>
      </c>
      <c r="H49565">
        <v>1</v>
      </c>
      <c r="I49565" s="1" t="s">
        <v>38090</v>
      </c>
      <c r="J49565" s="1" t="b">
        <f>EXACT(FamilySharedParametersCombinedReport[[#This Row],[parameterName]],"Detailedcategory")</f>
        <v>0</v>
      </c>
      <c r="K49565">
        <f>IF(EXACT(FamilySharedParametersCombinedReport[[#This Row],[parameterName]],"Depth_Bvn"),1,0)</f>
        <v>0</v>
      </c>
    </row>
    <row r="49566" spans="1:11" hidden="1" x14ac:dyDescent="0.25">
      <c r="A49566" s="1" t="s">
        <v>3899</v>
      </c>
      <c r="B49566" s="1" t="s">
        <v>2030</v>
      </c>
      <c r="C49566" s="1" t="s">
        <v>832</v>
      </c>
      <c r="D49566" s="1" t="s">
        <v>11436</v>
      </c>
      <c r="E49566" s="1" t="s">
        <v>26053</v>
      </c>
      <c r="F49566" s="1" t="s">
        <v>26054</v>
      </c>
      <c r="G49566">
        <v>65232</v>
      </c>
      <c r="H49566">
        <v>1</v>
      </c>
      <c r="I49566" s="1" t="s">
        <v>38091</v>
      </c>
      <c r="J49566" s="1" t="b">
        <f>EXACT(FamilySharedParametersCombinedReport[[#This Row],[parameterName]],"Detailedcategory")</f>
        <v>0</v>
      </c>
      <c r="K49566">
        <f>IF(EXACT(FamilySharedParametersCombinedReport[[#This Row],[parameterName]],"Depth_Bvn"),1,0)</f>
        <v>0</v>
      </c>
    </row>
    <row r="49567" spans="1:11" hidden="1" x14ac:dyDescent="0.25">
      <c r="A49567" s="1" t="s">
        <v>3899</v>
      </c>
      <c r="B49567" s="1" t="s">
        <v>2030</v>
      </c>
      <c r="C49567" s="1" t="s">
        <v>832</v>
      </c>
      <c r="D49567" s="1" t="s">
        <v>11436</v>
      </c>
      <c r="E49567" s="1" t="s">
        <v>26061</v>
      </c>
      <c r="F49567" s="1" t="s">
        <v>26062</v>
      </c>
      <c r="G49567">
        <v>65237</v>
      </c>
      <c r="H49567">
        <v>1</v>
      </c>
      <c r="I49567" s="1" t="s">
        <v>38105</v>
      </c>
      <c r="J49567" s="1" t="b">
        <f>EXACT(FamilySharedParametersCombinedReport[[#This Row],[parameterName]],"Detailedcategory")</f>
        <v>0</v>
      </c>
      <c r="K49567">
        <f>IF(EXACT(FamilySharedParametersCombinedReport[[#This Row],[parameterName]],"Depth_Bvn"),1,0)</f>
        <v>0</v>
      </c>
    </row>
    <row r="49568" spans="1:11" hidden="1" x14ac:dyDescent="0.25">
      <c r="A49568" s="1" t="s">
        <v>3899</v>
      </c>
      <c r="B49568" s="1" t="s">
        <v>2030</v>
      </c>
      <c r="C49568" s="1" t="s">
        <v>832</v>
      </c>
      <c r="D49568" s="1" t="s">
        <v>11436</v>
      </c>
      <c r="E49568" s="1" t="s">
        <v>26063</v>
      </c>
      <c r="F49568" s="1" t="s">
        <v>26064</v>
      </c>
      <c r="G49568">
        <v>2317</v>
      </c>
      <c r="H49568">
        <v>1</v>
      </c>
      <c r="I49568" s="1" t="s">
        <v>38097</v>
      </c>
      <c r="J49568" s="1" t="b">
        <f>EXACT(FamilySharedParametersCombinedReport[[#This Row],[parameterName]],"Detailedcategory")</f>
        <v>0</v>
      </c>
      <c r="K49568">
        <f>IF(EXACT(FamilySharedParametersCombinedReport[[#This Row],[parameterName]],"Depth_Bvn"),1,0)</f>
        <v>0</v>
      </c>
    </row>
    <row r="49569" spans="1:11" hidden="1" x14ac:dyDescent="0.25">
      <c r="A49569" s="1" t="s">
        <v>3899</v>
      </c>
      <c r="B49569" s="1" t="s">
        <v>2030</v>
      </c>
      <c r="C49569" s="1" t="s">
        <v>832</v>
      </c>
      <c r="D49569" s="1" t="s">
        <v>11436</v>
      </c>
      <c r="E49569" s="1" t="s">
        <v>26065</v>
      </c>
      <c r="F49569" s="1" t="s">
        <v>26066</v>
      </c>
      <c r="G49569">
        <v>65238</v>
      </c>
      <c r="H49569">
        <v>1</v>
      </c>
      <c r="I49569" s="1" t="s">
        <v>38106</v>
      </c>
      <c r="J49569" s="1" t="b">
        <f>EXACT(FamilySharedParametersCombinedReport[[#This Row],[parameterName]],"Detailedcategory")</f>
        <v>0</v>
      </c>
      <c r="K49569">
        <f>IF(EXACT(FamilySharedParametersCombinedReport[[#This Row],[parameterName]],"Depth_Bvn"),1,0)</f>
        <v>0</v>
      </c>
    </row>
    <row r="49570" spans="1:11" hidden="1" x14ac:dyDescent="0.25">
      <c r="A49570" s="1" t="s">
        <v>3899</v>
      </c>
      <c r="B49570" s="1" t="s">
        <v>2030</v>
      </c>
      <c r="C49570" s="1" t="s">
        <v>832</v>
      </c>
      <c r="D49570" s="1" t="s">
        <v>11436</v>
      </c>
      <c r="E49570" s="1" t="s">
        <v>26079</v>
      </c>
      <c r="F49570" s="1" t="s">
        <v>26080</v>
      </c>
      <c r="G49570">
        <v>65229</v>
      </c>
      <c r="H49570">
        <v>1</v>
      </c>
      <c r="I49570" s="1" t="s">
        <v>38101</v>
      </c>
      <c r="J49570" s="1" t="b">
        <f>EXACT(FamilySharedParametersCombinedReport[[#This Row],[parameterName]],"Detailedcategory")</f>
        <v>0</v>
      </c>
      <c r="K49570">
        <f>IF(EXACT(FamilySharedParametersCombinedReport[[#This Row],[parameterName]],"Depth_Bvn"),1,0)</f>
        <v>0</v>
      </c>
    </row>
    <row r="49571" spans="1:11" hidden="1" x14ac:dyDescent="0.25">
      <c r="A49571" s="1" t="s">
        <v>3899</v>
      </c>
      <c r="B49571" s="1" t="s">
        <v>2030</v>
      </c>
      <c r="C49571" s="1" t="s">
        <v>832</v>
      </c>
      <c r="D49571" s="1" t="s">
        <v>11436</v>
      </c>
      <c r="E49571" s="1" t="s">
        <v>26093</v>
      </c>
      <c r="F49571" s="1" t="s">
        <v>26094</v>
      </c>
      <c r="G49571">
        <v>65230</v>
      </c>
      <c r="H49571">
        <v>1</v>
      </c>
      <c r="I49571" s="1" t="s">
        <v>38102</v>
      </c>
      <c r="J49571" s="1" t="b">
        <f>EXACT(FamilySharedParametersCombinedReport[[#This Row],[parameterName]],"Detailedcategory")</f>
        <v>0</v>
      </c>
      <c r="K49571">
        <f>IF(EXACT(FamilySharedParametersCombinedReport[[#This Row],[parameterName]],"Depth_Bvn"),1,0)</f>
        <v>0</v>
      </c>
    </row>
    <row r="49572" spans="1:11" hidden="1" x14ac:dyDescent="0.25">
      <c r="A49572" s="1" t="s">
        <v>3899</v>
      </c>
      <c r="B49572" s="1" t="s">
        <v>2030</v>
      </c>
      <c r="C49572" s="1" t="s">
        <v>832</v>
      </c>
      <c r="D49572" s="1" t="s">
        <v>11436</v>
      </c>
      <c r="E49572" s="1" t="s">
        <v>26123</v>
      </c>
      <c r="F49572" s="1" t="s">
        <v>26124</v>
      </c>
      <c r="G49572">
        <v>65231</v>
      </c>
      <c r="H49572">
        <v>1</v>
      </c>
      <c r="I49572" s="1" t="s">
        <v>38103</v>
      </c>
      <c r="J49572" s="1" t="b">
        <f>EXACT(FamilySharedParametersCombinedReport[[#This Row],[parameterName]],"Detailedcategory")</f>
        <v>0</v>
      </c>
      <c r="K49572">
        <f>IF(EXACT(FamilySharedParametersCombinedReport[[#This Row],[parameterName]],"Depth_Bvn"),1,0)</f>
        <v>0</v>
      </c>
    </row>
    <row r="49573" spans="1:11" hidden="1" x14ac:dyDescent="0.25">
      <c r="A49573" s="1" t="s">
        <v>3899</v>
      </c>
      <c r="B49573" s="1" t="s">
        <v>2030</v>
      </c>
      <c r="C49573" s="1" t="s">
        <v>832</v>
      </c>
      <c r="D49573" s="1" t="s">
        <v>11436</v>
      </c>
      <c r="E49573" s="1" t="s">
        <v>26131</v>
      </c>
      <c r="F49573" s="1" t="s">
        <v>26132</v>
      </c>
      <c r="G49573">
        <v>60884</v>
      </c>
      <c r="H49573">
        <v>1</v>
      </c>
      <c r="I49573" s="1" t="s">
        <v>38094</v>
      </c>
      <c r="J49573" s="1" t="b">
        <f>EXACT(FamilySharedParametersCombinedReport[[#This Row],[parameterName]],"Detailedcategory")</f>
        <v>0</v>
      </c>
      <c r="K49573">
        <f>IF(EXACT(FamilySharedParametersCombinedReport[[#This Row],[parameterName]],"Depth_Bvn"),1,0)</f>
        <v>0</v>
      </c>
    </row>
    <row r="49574" spans="1:11" hidden="1" x14ac:dyDescent="0.25">
      <c r="A49574" s="1" t="s">
        <v>1417</v>
      </c>
      <c r="B49574" s="1" t="s">
        <v>329</v>
      </c>
      <c r="C49574" s="1" t="s">
        <v>1417</v>
      </c>
      <c r="D49574" s="1" t="s">
        <v>19629</v>
      </c>
      <c r="E49574" s="1" t="s">
        <v>25977</v>
      </c>
      <c r="F49574" s="1" t="s">
        <v>25978</v>
      </c>
      <c r="G49574">
        <v>118408</v>
      </c>
      <c r="H49574">
        <v>2</v>
      </c>
      <c r="I49574" s="1" t="s">
        <v>76181</v>
      </c>
      <c r="J49574" s="1" t="b">
        <f>EXACT(FamilySharedParametersCombinedReport[[#This Row],[parameterName]],"Detailedcategory")</f>
        <v>0</v>
      </c>
      <c r="K49574">
        <f>IF(EXACT(FamilySharedParametersCombinedReport[[#This Row],[parameterName]],"Depth_Bvn"),1,0)</f>
        <v>0</v>
      </c>
    </row>
    <row r="49575" spans="1:11" hidden="1" x14ac:dyDescent="0.25">
      <c r="A49575" s="1" t="s">
        <v>1417</v>
      </c>
      <c r="B49575" s="1" t="s">
        <v>329</v>
      </c>
      <c r="C49575" s="1" t="s">
        <v>1417</v>
      </c>
      <c r="D49575" s="1" t="s">
        <v>19629</v>
      </c>
      <c r="E49575" s="1" t="s">
        <v>26004</v>
      </c>
      <c r="F49575" s="1" t="s">
        <v>26005</v>
      </c>
      <c r="G49575">
        <v>1642131</v>
      </c>
      <c r="H49575">
        <v>2</v>
      </c>
      <c r="I49575" s="1" t="s">
        <v>76185</v>
      </c>
      <c r="J49575" s="1" t="b">
        <f>EXACT(FamilySharedParametersCombinedReport[[#This Row],[parameterName]],"Detailedcategory")</f>
        <v>0</v>
      </c>
      <c r="K49575">
        <f>IF(EXACT(FamilySharedParametersCombinedReport[[#This Row],[parameterName]],"Depth_Bvn"),1,0)</f>
        <v>0</v>
      </c>
    </row>
    <row r="49576" spans="1:11" hidden="1" x14ac:dyDescent="0.25">
      <c r="A49576" s="1" t="s">
        <v>1417</v>
      </c>
      <c r="B49576" s="1" t="s">
        <v>329</v>
      </c>
      <c r="C49576" s="1" t="s">
        <v>1417</v>
      </c>
      <c r="D49576" s="1" t="s">
        <v>19629</v>
      </c>
      <c r="E49576" s="1" t="s">
        <v>26012</v>
      </c>
      <c r="F49576" s="1" t="s">
        <v>26013</v>
      </c>
      <c r="G49576">
        <v>1642133</v>
      </c>
      <c r="H49576">
        <v>2</v>
      </c>
      <c r="I49576" s="1" t="s">
        <v>76187</v>
      </c>
      <c r="J49576" s="1" t="b">
        <f>EXACT(FamilySharedParametersCombinedReport[[#This Row],[parameterName]],"Detailedcategory")</f>
        <v>0</v>
      </c>
      <c r="K49576">
        <f>IF(EXACT(FamilySharedParametersCombinedReport[[#This Row],[parameterName]],"Depth_Bvn"),1,0)</f>
        <v>0</v>
      </c>
    </row>
    <row r="49577" spans="1:11" hidden="1" x14ac:dyDescent="0.25">
      <c r="A49577" s="1" t="s">
        <v>1417</v>
      </c>
      <c r="B49577" s="1" t="s">
        <v>329</v>
      </c>
      <c r="C49577" s="1" t="s">
        <v>1417</v>
      </c>
      <c r="D49577" s="1" t="s">
        <v>19629</v>
      </c>
      <c r="E49577" s="1" t="s">
        <v>26018</v>
      </c>
      <c r="F49577" s="1" t="s">
        <v>26019</v>
      </c>
      <c r="G49577">
        <v>1698538</v>
      </c>
      <c r="H49577">
        <v>2</v>
      </c>
      <c r="I49577" s="1" t="s">
        <v>76189</v>
      </c>
      <c r="J49577" s="1" t="b">
        <f>EXACT(FamilySharedParametersCombinedReport[[#This Row],[parameterName]],"Detailedcategory")</f>
        <v>0</v>
      </c>
      <c r="K49577">
        <f>IF(EXACT(FamilySharedParametersCombinedReport[[#This Row],[parameterName]],"Depth_Bvn"),1,0)</f>
        <v>0</v>
      </c>
    </row>
    <row r="49578" spans="1:11" hidden="1" x14ac:dyDescent="0.25">
      <c r="A49578" s="1" t="s">
        <v>1417</v>
      </c>
      <c r="B49578" s="1" t="s">
        <v>329</v>
      </c>
      <c r="C49578" s="1" t="s">
        <v>1417</v>
      </c>
      <c r="D49578" s="1" t="s">
        <v>19629</v>
      </c>
      <c r="E49578" s="1" t="s">
        <v>26039</v>
      </c>
      <c r="F49578" s="1" t="s">
        <v>26040</v>
      </c>
      <c r="G49578">
        <v>1642132</v>
      </c>
      <c r="H49578">
        <v>2</v>
      </c>
      <c r="I49578" s="1" t="s">
        <v>76186</v>
      </c>
      <c r="J49578" s="1" t="b">
        <f>EXACT(FamilySharedParametersCombinedReport[[#This Row],[parameterName]],"Detailedcategory")</f>
        <v>0</v>
      </c>
      <c r="K49578">
        <f>IF(EXACT(FamilySharedParametersCombinedReport[[#This Row],[parameterName]],"Depth_Bvn"),1,0)</f>
        <v>0</v>
      </c>
    </row>
    <row r="49579" spans="1:11" hidden="1" x14ac:dyDescent="0.25">
      <c r="A49579" s="1" t="s">
        <v>1417</v>
      </c>
      <c r="B49579" s="1" t="s">
        <v>329</v>
      </c>
      <c r="C49579" s="1" t="s">
        <v>1417</v>
      </c>
      <c r="D49579" s="1" t="s">
        <v>19629</v>
      </c>
      <c r="E49579" s="1" t="s">
        <v>26045</v>
      </c>
      <c r="F49579" s="1" t="s">
        <v>26046</v>
      </c>
      <c r="G49579">
        <v>1728331</v>
      </c>
      <c r="H49579">
        <v>1</v>
      </c>
      <c r="I49579" s="1" t="s">
        <v>76196</v>
      </c>
      <c r="J49579" s="1" t="b">
        <f>EXACT(FamilySharedParametersCombinedReport[[#This Row],[parameterName]],"Detailedcategory")</f>
        <v>0</v>
      </c>
      <c r="K49579">
        <f>IF(EXACT(FamilySharedParametersCombinedReport[[#This Row],[parameterName]],"Depth_Bvn"),1,0)</f>
        <v>0</v>
      </c>
    </row>
    <row r="49580" spans="1:11" hidden="1" x14ac:dyDescent="0.25">
      <c r="A49580" s="1" t="s">
        <v>1417</v>
      </c>
      <c r="B49580" s="1" t="s">
        <v>329</v>
      </c>
      <c r="C49580" s="1" t="s">
        <v>1417</v>
      </c>
      <c r="D49580" s="1" t="s">
        <v>19629</v>
      </c>
      <c r="E49580" s="1" t="s">
        <v>26047</v>
      </c>
      <c r="F49580" s="1" t="s">
        <v>26048</v>
      </c>
      <c r="G49580">
        <v>1640398</v>
      </c>
      <c r="H49580">
        <v>2</v>
      </c>
      <c r="I49580" s="1" t="s">
        <v>76182</v>
      </c>
      <c r="J49580" s="1" t="b">
        <f>EXACT(FamilySharedParametersCombinedReport[[#This Row],[parameterName]],"Detailedcategory")</f>
        <v>0</v>
      </c>
      <c r="K49580">
        <f>IF(EXACT(FamilySharedParametersCombinedReport[[#This Row],[parameterName]],"Depth_Bvn"),1,0)</f>
        <v>0</v>
      </c>
    </row>
    <row r="49581" spans="1:11" hidden="1" x14ac:dyDescent="0.25">
      <c r="A49581" s="1" t="s">
        <v>1417</v>
      </c>
      <c r="B49581" s="1" t="s">
        <v>329</v>
      </c>
      <c r="C49581" s="1" t="s">
        <v>1417</v>
      </c>
      <c r="D49581" s="1" t="s">
        <v>19629</v>
      </c>
      <c r="E49581" s="1" t="s">
        <v>26049</v>
      </c>
      <c r="F49581" s="1" t="s">
        <v>26050</v>
      </c>
      <c r="G49581">
        <v>1640399</v>
      </c>
      <c r="H49581">
        <v>2</v>
      </c>
      <c r="I49581" s="1" t="s">
        <v>76183</v>
      </c>
      <c r="J49581" s="1" t="b">
        <f>EXACT(FamilySharedParametersCombinedReport[[#This Row],[parameterName]],"Detailedcategory")</f>
        <v>0</v>
      </c>
      <c r="K49581">
        <f>IF(EXACT(FamilySharedParametersCombinedReport[[#This Row],[parameterName]],"Depth_Bvn"),1,0)</f>
        <v>0</v>
      </c>
    </row>
    <row r="49582" spans="1:11" hidden="1" x14ac:dyDescent="0.25">
      <c r="A49582" s="1" t="s">
        <v>1417</v>
      </c>
      <c r="B49582" s="1" t="s">
        <v>329</v>
      </c>
      <c r="C49582" s="1" t="s">
        <v>1417</v>
      </c>
      <c r="D49582" s="1" t="s">
        <v>19629</v>
      </c>
      <c r="E49582" s="1" t="s">
        <v>26051</v>
      </c>
      <c r="F49582" s="1" t="s">
        <v>26052</v>
      </c>
      <c r="G49582">
        <v>1640401</v>
      </c>
      <c r="H49582">
        <v>2</v>
      </c>
      <c r="I49582" s="1" t="s">
        <v>76184</v>
      </c>
      <c r="J49582" s="1" t="b">
        <f>EXACT(FamilySharedParametersCombinedReport[[#This Row],[parameterName]],"Detailedcategory")</f>
        <v>0</v>
      </c>
      <c r="K49582">
        <f>IF(EXACT(FamilySharedParametersCombinedReport[[#This Row],[parameterName]],"Depth_Bvn"),1,0)</f>
        <v>0</v>
      </c>
    </row>
    <row r="49583" spans="1:11" hidden="1" x14ac:dyDescent="0.25">
      <c r="A49583" s="1" t="s">
        <v>1417</v>
      </c>
      <c r="B49583" s="1" t="s">
        <v>329</v>
      </c>
      <c r="C49583" s="1" t="s">
        <v>1417</v>
      </c>
      <c r="D49583" s="1" t="s">
        <v>19629</v>
      </c>
      <c r="E49583" s="1" t="s">
        <v>26053</v>
      </c>
      <c r="F49583" s="1" t="s">
        <v>26054</v>
      </c>
      <c r="G49583">
        <v>1701412</v>
      </c>
      <c r="H49583">
        <v>1</v>
      </c>
      <c r="I49583" s="1" t="s">
        <v>76195</v>
      </c>
      <c r="J49583" s="1" t="b">
        <f>EXACT(FamilySharedParametersCombinedReport[[#This Row],[parameterName]],"Detailedcategory")</f>
        <v>0</v>
      </c>
      <c r="K49583">
        <f>IF(EXACT(FamilySharedParametersCombinedReport[[#This Row],[parameterName]],"Depth_Bvn"),1,0)</f>
        <v>0</v>
      </c>
    </row>
    <row r="49584" spans="1:11" hidden="1" x14ac:dyDescent="0.25">
      <c r="A49584" s="1" t="s">
        <v>1417</v>
      </c>
      <c r="B49584" s="1" t="s">
        <v>329</v>
      </c>
      <c r="C49584" s="1" t="s">
        <v>1417</v>
      </c>
      <c r="D49584" s="1" t="s">
        <v>19629</v>
      </c>
      <c r="E49584" s="1" t="s">
        <v>26061</v>
      </c>
      <c r="F49584" s="1" t="s">
        <v>26062</v>
      </c>
      <c r="G49584">
        <v>4570352</v>
      </c>
      <c r="H49584">
        <v>1</v>
      </c>
      <c r="I49584" s="1" t="s">
        <v>76197</v>
      </c>
      <c r="J49584" s="1" t="b">
        <f>EXACT(FamilySharedParametersCombinedReport[[#This Row],[parameterName]],"Detailedcategory")</f>
        <v>0</v>
      </c>
      <c r="K49584">
        <f>IF(EXACT(FamilySharedParametersCombinedReport[[#This Row],[parameterName]],"Depth_Bvn"),1,0)</f>
        <v>0</v>
      </c>
    </row>
    <row r="49585" spans="1:11" hidden="1" x14ac:dyDescent="0.25">
      <c r="A49585" s="1" t="s">
        <v>1417</v>
      </c>
      <c r="B49585" s="1" t="s">
        <v>329</v>
      </c>
      <c r="C49585" s="1" t="s">
        <v>1417</v>
      </c>
      <c r="D49585" s="1" t="s">
        <v>19629</v>
      </c>
      <c r="E49585" s="1" t="s">
        <v>26063</v>
      </c>
      <c r="F49585" s="1" t="s">
        <v>26064</v>
      </c>
      <c r="G49585">
        <v>1698540</v>
      </c>
      <c r="H49585">
        <v>1</v>
      </c>
      <c r="I49585" s="1" t="s">
        <v>76191</v>
      </c>
      <c r="J49585" s="1" t="b">
        <f>EXACT(FamilySharedParametersCombinedReport[[#This Row],[parameterName]],"Detailedcategory")</f>
        <v>0</v>
      </c>
      <c r="K49585">
        <f>IF(EXACT(FamilySharedParametersCombinedReport[[#This Row],[parameterName]],"Depth_Bvn"),1,0)</f>
        <v>0</v>
      </c>
    </row>
    <row r="49586" spans="1:11" hidden="1" x14ac:dyDescent="0.25">
      <c r="A49586" s="1" t="s">
        <v>1417</v>
      </c>
      <c r="B49586" s="1" t="s">
        <v>329</v>
      </c>
      <c r="C49586" s="1" t="s">
        <v>1417</v>
      </c>
      <c r="D49586" s="1" t="s">
        <v>19629</v>
      </c>
      <c r="E49586" s="1" t="s">
        <v>26065</v>
      </c>
      <c r="F49586" s="1" t="s">
        <v>26066</v>
      </c>
      <c r="G49586">
        <v>4570353</v>
      </c>
      <c r="H49586">
        <v>1</v>
      </c>
      <c r="I49586" s="1" t="s">
        <v>76198</v>
      </c>
      <c r="J49586" s="1" t="b">
        <f>EXACT(FamilySharedParametersCombinedReport[[#This Row],[parameterName]],"Detailedcategory")</f>
        <v>0</v>
      </c>
      <c r="K49586">
        <f>IF(EXACT(FamilySharedParametersCombinedReport[[#This Row],[parameterName]],"Depth_Bvn"),1,0)</f>
        <v>0</v>
      </c>
    </row>
    <row r="49587" spans="1:11" hidden="1" x14ac:dyDescent="0.25">
      <c r="A49587" s="1" t="s">
        <v>1417</v>
      </c>
      <c r="B49587" s="1" t="s">
        <v>329</v>
      </c>
      <c r="C49587" s="1" t="s">
        <v>1417</v>
      </c>
      <c r="D49587" s="1" t="s">
        <v>19629</v>
      </c>
      <c r="E49587" s="1" t="s">
        <v>26069</v>
      </c>
      <c r="F49587" s="1" t="s">
        <v>26070</v>
      </c>
      <c r="G49587">
        <v>1698544</v>
      </c>
      <c r="H49587">
        <v>1</v>
      </c>
      <c r="I49587" s="1" t="s">
        <v>76194</v>
      </c>
      <c r="J49587" s="1" t="b">
        <f>EXACT(FamilySharedParametersCombinedReport[[#This Row],[parameterName]],"Detailedcategory")</f>
        <v>0</v>
      </c>
      <c r="K49587">
        <f>IF(EXACT(FamilySharedParametersCombinedReport[[#This Row],[parameterName]],"Depth_Bvn"),1,0)</f>
        <v>0</v>
      </c>
    </row>
    <row r="49588" spans="1:11" hidden="1" x14ac:dyDescent="0.25">
      <c r="A49588" s="1" t="s">
        <v>1417</v>
      </c>
      <c r="B49588" s="1" t="s">
        <v>329</v>
      </c>
      <c r="C49588" s="1" t="s">
        <v>1417</v>
      </c>
      <c r="D49588" s="1" t="s">
        <v>19629</v>
      </c>
      <c r="E49588" s="1" t="s">
        <v>26079</v>
      </c>
      <c r="F49588" s="1" t="s">
        <v>26080</v>
      </c>
      <c r="G49588">
        <v>1698539</v>
      </c>
      <c r="H49588">
        <v>2</v>
      </c>
      <c r="I49588" s="1" t="s">
        <v>76190</v>
      </c>
      <c r="J49588" s="1" t="b">
        <f>EXACT(FamilySharedParametersCombinedReport[[#This Row],[parameterName]],"Detailedcategory")</f>
        <v>0</v>
      </c>
      <c r="K49588">
        <f>IF(EXACT(FamilySharedParametersCombinedReport[[#This Row],[parameterName]],"Depth_Bvn"),1,0)</f>
        <v>0</v>
      </c>
    </row>
    <row r="49589" spans="1:11" hidden="1" x14ac:dyDescent="0.25">
      <c r="A49589" s="1" t="s">
        <v>1417</v>
      </c>
      <c r="B49589" s="1" t="s">
        <v>329</v>
      </c>
      <c r="C49589" s="1" t="s">
        <v>1417</v>
      </c>
      <c r="D49589" s="1" t="s">
        <v>19629</v>
      </c>
      <c r="E49589" s="1" t="s">
        <v>26093</v>
      </c>
      <c r="F49589" s="1" t="s">
        <v>26094</v>
      </c>
      <c r="G49589">
        <v>1698541</v>
      </c>
      <c r="H49589">
        <v>2</v>
      </c>
      <c r="I49589" s="1" t="s">
        <v>76192</v>
      </c>
      <c r="J49589" s="1" t="b">
        <f>EXACT(FamilySharedParametersCombinedReport[[#This Row],[parameterName]],"Detailedcategory")</f>
        <v>0</v>
      </c>
      <c r="K49589">
        <f>IF(EXACT(FamilySharedParametersCombinedReport[[#This Row],[parameterName]],"Depth_Bvn"),1,0)</f>
        <v>0</v>
      </c>
    </row>
    <row r="49590" spans="1:11" hidden="1" x14ac:dyDescent="0.25">
      <c r="A49590" s="1" t="s">
        <v>1417</v>
      </c>
      <c r="B49590" s="1" t="s">
        <v>329</v>
      </c>
      <c r="C49590" s="1" t="s">
        <v>1417</v>
      </c>
      <c r="D49590" s="1" t="s">
        <v>19629</v>
      </c>
      <c r="E49590" s="1" t="s">
        <v>26123</v>
      </c>
      <c r="F49590" s="1" t="s">
        <v>26124</v>
      </c>
      <c r="G49590">
        <v>1698542</v>
      </c>
      <c r="H49590">
        <v>2</v>
      </c>
      <c r="I49590" s="1" t="s">
        <v>76193</v>
      </c>
      <c r="J49590" s="1" t="b">
        <f>EXACT(FamilySharedParametersCombinedReport[[#This Row],[parameterName]],"Detailedcategory")</f>
        <v>0</v>
      </c>
      <c r="K49590">
        <f>IF(EXACT(FamilySharedParametersCombinedReport[[#This Row],[parameterName]],"Depth_Bvn"),1,0)</f>
        <v>0</v>
      </c>
    </row>
    <row r="49591" spans="1:11" hidden="1" x14ac:dyDescent="0.25">
      <c r="A49591" s="1" t="s">
        <v>1417</v>
      </c>
      <c r="B49591" s="1" t="s">
        <v>329</v>
      </c>
      <c r="C49591" s="1" t="s">
        <v>1417</v>
      </c>
      <c r="D49591" s="1" t="s">
        <v>19629</v>
      </c>
      <c r="E49591" s="1" t="s">
        <v>26131</v>
      </c>
      <c r="F49591" s="1" t="s">
        <v>26132</v>
      </c>
      <c r="G49591">
        <v>1642135</v>
      </c>
      <c r="H49591">
        <v>2</v>
      </c>
      <c r="I49591" s="1" t="s">
        <v>76188</v>
      </c>
      <c r="J49591" s="1" t="b">
        <f>EXACT(FamilySharedParametersCombinedReport[[#This Row],[parameterName]],"Detailedcategory")</f>
        <v>0</v>
      </c>
      <c r="K49591">
        <f>IF(EXACT(FamilySharedParametersCombinedReport[[#This Row],[parameterName]],"Depth_Bvn"),1,0)</f>
        <v>0</v>
      </c>
    </row>
    <row r="49592" spans="1:11" hidden="1" x14ac:dyDescent="0.25">
      <c r="A49592" s="1" t="s">
        <v>3322</v>
      </c>
      <c r="B49592" s="1" t="s">
        <v>2030</v>
      </c>
      <c r="C49592" s="1" t="s">
        <v>832</v>
      </c>
      <c r="D49592" s="1" t="s">
        <v>11436</v>
      </c>
      <c r="E49592" s="1" t="s">
        <v>25977</v>
      </c>
      <c r="F49592" s="1" t="s">
        <v>25978</v>
      </c>
      <c r="G49592">
        <v>1738040</v>
      </c>
      <c r="H49592">
        <v>1</v>
      </c>
      <c r="I49592" s="1" t="s">
        <v>76199</v>
      </c>
      <c r="J49592" s="1" t="b">
        <f>EXACT(FamilySharedParametersCombinedReport[[#This Row],[parameterName]],"Detailedcategory")</f>
        <v>0</v>
      </c>
      <c r="K49592">
        <f>IF(EXACT(FamilySharedParametersCombinedReport[[#This Row],[parameterName]],"Depth_Bvn"),1,0)</f>
        <v>0</v>
      </c>
    </row>
    <row r="49593" spans="1:11" hidden="1" x14ac:dyDescent="0.25">
      <c r="A49593" s="1" t="s">
        <v>3322</v>
      </c>
      <c r="B49593" s="1" t="s">
        <v>2030</v>
      </c>
      <c r="C49593" s="1" t="s">
        <v>832</v>
      </c>
      <c r="D49593" s="1" t="s">
        <v>11436</v>
      </c>
      <c r="E49593" s="1" t="s">
        <v>26004</v>
      </c>
      <c r="F49593" s="1" t="s">
        <v>26005</v>
      </c>
      <c r="G49593">
        <v>1738041</v>
      </c>
      <c r="H49593">
        <v>1</v>
      </c>
      <c r="I49593" s="1" t="s">
        <v>76203</v>
      </c>
      <c r="J49593" s="1" t="b">
        <f>EXACT(FamilySharedParametersCombinedReport[[#This Row],[parameterName]],"Detailedcategory")</f>
        <v>0</v>
      </c>
      <c r="K49593">
        <f>IF(EXACT(FamilySharedParametersCombinedReport[[#This Row],[parameterName]],"Depth_Bvn"),1,0)</f>
        <v>0</v>
      </c>
    </row>
    <row r="49594" spans="1:11" hidden="1" x14ac:dyDescent="0.25">
      <c r="A49594" s="1" t="s">
        <v>3322</v>
      </c>
      <c r="B49594" s="1" t="s">
        <v>2030</v>
      </c>
      <c r="C49594" s="1" t="s">
        <v>832</v>
      </c>
      <c r="D49594" s="1" t="s">
        <v>11436</v>
      </c>
      <c r="E49594" s="1" t="s">
        <v>26012</v>
      </c>
      <c r="F49594" s="1" t="s">
        <v>26013</v>
      </c>
      <c r="G49594">
        <v>1730911</v>
      </c>
      <c r="H49594">
        <v>1</v>
      </c>
      <c r="I49594" s="1" t="s">
        <v>76205</v>
      </c>
      <c r="J49594" s="1" t="b">
        <f>EXACT(FamilySharedParametersCombinedReport[[#This Row],[parameterName]],"Detailedcategory")</f>
        <v>0</v>
      </c>
      <c r="K49594">
        <f>IF(EXACT(FamilySharedParametersCombinedReport[[#This Row],[parameterName]],"Depth_Bvn"),1,0)</f>
        <v>0</v>
      </c>
    </row>
    <row r="49595" spans="1:11" hidden="1" x14ac:dyDescent="0.25">
      <c r="A49595" s="1" t="s">
        <v>3322</v>
      </c>
      <c r="B49595" s="1" t="s">
        <v>2030</v>
      </c>
      <c r="C49595" s="1" t="s">
        <v>832</v>
      </c>
      <c r="D49595" s="1" t="s">
        <v>11436</v>
      </c>
      <c r="E49595" s="1" t="s">
        <v>26018</v>
      </c>
      <c r="F49595" s="1" t="s">
        <v>26019</v>
      </c>
      <c r="G49595">
        <v>1977527</v>
      </c>
      <c r="H49595">
        <v>1</v>
      </c>
      <c r="I49595" s="1" t="s">
        <v>76207</v>
      </c>
      <c r="J49595" s="1" t="b">
        <f>EXACT(FamilySharedParametersCombinedReport[[#This Row],[parameterName]],"Detailedcategory")</f>
        <v>0</v>
      </c>
      <c r="K49595">
        <f>IF(EXACT(FamilySharedParametersCombinedReport[[#This Row],[parameterName]],"Depth_Bvn"),1,0)</f>
        <v>0</v>
      </c>
    </row>
    <row r="49596" spans="1:11" hidden="1" x14ac:dyDescent="0.25">
      <c r="A49596" s="1" t="s">
        <v>3322</v>
      </c>
      <c r="B49596" s="1" t="s">
        <v>2030</v>
      </c>
      <c r="C49596" s="1" t="s">
        <v>832</v>
      </c>
      <c r="D49596" s="1" t="s">
        <v>11436</v>
      </c>
      <c r="E49596" s="1" t="s">
        <v>26039</v>
      </c>
      <c r="F49596" s="1" t="s">
        <v>26040</v>
      </c>
      <c r="G49596">
        <v>1730910</v>
      </c>
      <c r="H49596">
        <v>1</v>
      </c>
      <c r="I49596" s="1" t="s">
        <v>76204</v>
      </c>
      <c r="J49596" s="1" t="b">
        <f>EXACT(FamilySharedParametersCombinedReport[[#This Row],[parameterName]],"Detailedcategory")</f>
        <v>0</v>
      </c>
      <c r="K49596">
        <f>IF(EXACT(FamilySharedParametersCombinedReport[[#This Row],[parameterName]],"Depth_Bvn"),1,0)</f>
        <v>0</v>
      </c>
    </row>
    <row r="49597" spans="1:11" hidden="1" x14ac:dyDescent="0.25">
      <c r="A49597" s="1" t="s">
        <v>3322</v>
      </c>
      <c r="B49597" s="1" t="s">
        <v>2030</v>
      </c>
      <c r="C49597" s="1" t="s">
        <v>832</v>
      </c>
      <c r="D49597" s="1" t="s">
        <v>11436</v>
      </c>
      <c r="E49597" s="1" t="s">
        <v>26045</v>
      </c>
      <c r="F49597" s="1" t="s">
        <v>26046</v>
      </c>
      <c r="G49597">
        <v>3079633</v>
      </c>
      <c r="H49597">
        <v>1</v>
      </c>
      <c r="I49597" s="1" t="s">
        <v>76213</v>
      </c>
      <c r="J49597" s="1" t="b">
        <f>EXACT(FamilySharedParametersCombinedReport[[#This Row],[parameterName]],"Detailedcategory")</f>
        <v>0</v>
      </c>
      <c r="K49597">
        <f>IF(EXACT(FamilySharedParametersCombinedReport[[#This Row],[parameterName]],"Depth_Bvn"),1,0)</f>
        <v>0</v>
      </c>
    </row>
    <row r="49598" spans="1:11" hidden="1" x14ac:dyDescent="0.25">
      <c r="A49598" s="1" t="s">
        <v>3322</v>
      </c>
      <c r="B49598" s="1" t="s">
        <v>2030</v>
      </c>
      <c r="C49598" s="1" t="s">
        <v>832</v>
      </c>
      <c r="D49598" s="1" t="s">
        <v>11436</v>
      </c>
      <c r="E49598" s="1" t="s">
        <v>26047</v>
      </c>
      <c r="F49598" s="1" t="s">
        <v>26048</v>
      </c>
      <c r="G49598">
        <v>1686899</v>
      </c>
      <c r="H49598">
        <v>1</v>
      </c>
      <c r="I49598" s="1" t="s">
        <v>76200</v>
      </c>
      <c r="J49598" s="1" t="b">
        <f>EXACT(FamilySharedParametersCombinedReport[[#This Row],[parameterName]],"Detailedcategory")</f>
        <v>0</v>
      </c>
      <c r="K49598">
        <f>IF(EXACT(FamilySharedParametersCombinedReport[[#This Row],[parameterName]],"Depth_Bvn"),1,0)</f>
        <v>0</v>
      </c>
    </row>
    <row r="49599" spans="1:11" hidden="1" x14ac:dyDescent="0.25">
      <c r="A49599" s="1" t="s">
        <v>3322</v>
      </c>
      <c r="B49599" s="1" t="s">
        <v>2030</v>
      </c>
      <c r="C49599" s="1" t="s">
        <v>832</v>
      </c>
      <c r="D49599" s="1" t="s">
        <v>11436</v>
      </c>
      <c r="E49599" s="1" t="s">
        <v>26049</v>
      </c>
      <c r="F49599" s="1" t="s">
        <v>26050</v>
      </c>
      <c r="G49599">
        <v>1686900</v>
      </c>
      <c r="H49599">
        <v>1</v>
      </c>
      <c r="I49599" s="1" t="s">
        <v>76201</v>
      </c>
      <c r="J49599" s="1" t="b">
        <f>EXACT(FamilySharedParametersCombinedReport[[#This Row],[parameterName]],"Detailedcategory")</f>
        <v>0</v>
      </c>
      <c r="K49599">
        <f>IF(EXACT(FamilySharedParametersCombinedReport[[#This Row],[parameterName]],"Depth_Bvn"),1,0)</f>
        <v>0</v>
      </c>
    </row>
    <row r="49600" spans="1:11" hidden="1" x14ac:dyDescent="0.25">
      <c r="A49600" s="1" t="s">
        <v>3322</v>
      </c>
      <c r="B49600" s="1" t="s">
        <v>2030</v>
      </c>
      <c r="C49600" s="1" t="s">
        <v>832</v>
      </c>
      <c r="D49600" s="1" t="s">
        <v>11436</v>
      </c>
      <c r="E49600" s="1" t="s">
        <v>26051</v>
      </c>
      <c r="F49600" s="1" t="s">
        <v>26052</v>
      </c>
      <c r="G49600">
        <v>1686951</v>
      </c>
      <c r="H49600">
        <v>1</v>
      </c>
      <c r="I49600" s="1" t="s">
        <v>76202</v>
      </c>
      <c r="J49600" s="1" t="b">
        <f>EXACT(FamilySharedParametersCombinedReport[[#This Row],[parameterName]],"Detailedcategory")</f>
        <v>0</v>
      </c>
      <c r="K49600">
        <f>IF(EXACT(FamilySharedParametersCombinedReport[[#This Row],[parameterName]],"Depth_Bvn"),1,0)</f>
        <v>0</v>
      </c>
    </row>
    <row r="49601" spans="1:11" hidden="1" x14ac:dyDescent="0.25">
      <c r="A49601" s="1" t="s">
        <v>3322</v>
      </c>
      <c r="B49601" s="1" t="s">
        <v>2030</v>
      </c>
      <c r="C49601" s="1" t="s">
        <v>832</v>
      </c>
      <c r="D49601" s="1" t="s">
        <v>11436</v>
      </c>
      <c r="E49601" s="1" t="s">
        <v>26053</v>
      </c>
      <c r="F49601" s="1" t="s">
        <v>26054</v>
      </c>
      <c r="G49601">
        <v>1928366</v>
      </c>
      <c r="H49601">
        <v>1</v>
      </c>
      <c r="I49601" s="1" t="s">
        <v>76212</v>
      </c>
      <c r="J49601" s="1" t="b">
        <f>EXACT(FamilySharedParametersCombinedReport[[#This Row],[parameterName]],"Detailedcategory")</f>
        <v>0</v>
      </c>
      <c r="K49601">
        <f>IF(EXACT(FamilySharedParametersCombinedReport[[#This Row],[parameterName]],"Depth_Bvn"),1,0)</f>
        <v>0</v>
      </c>
    </row>
    <row r="49602" spans="1:11" hidden="1" x14ac:dyDescent="0.25">
      <c r="A49602" s="1" t="s">
        <v>3322</v>
      </c>
      <c r="B49602" s="1" t="s">
        <v>2030</v>
      </c>
      <c r="C49602" s="1" t="s">
        <v>832</v>
      </c>
      <c r="D49602" s="1" t="s">
        <v>11436</v>
      </c>
      <c r="E49602" s="1" t="s">
        <v>26061</v>
      </c>
      <c r="F49602" s="1" t="s">
        <v>26062</v>
      </c>
      <c r="G49602">
        <v>1980154</v>
      </c>
      <c r="H49602">
        <v>1</v>
      </c>
      <c r="I49602" s="1" t="s">
        <v>76214</v>
      </c>
      <c r="J49602" s="1" t="b">
        <f>EXACT(FamilySharedParametersCombinedReport[[#This Row],[parameterName]],"Detailedcategory")</f>
        <v>0</v>
      </c>
      <c r="K49602">
        <f>IF(EXACT(FamilySharedParametersCombinedReport[[#This Row],[parameterName]],"Depth_Bvn"),1,0)</f>
        <v>0</v>
      </c>
    </row>
    <row r="49603" spans="1:11" hidden="1" x14ac:dyDescent="0.25">
      <c r="A49603" s="1" t="s">
        <v>3322</v>
      </c>
      <c r="B49603" s="1" t="s">
        <v>2030</v>
      </c>
      <c r="C49603" s="1" t="s">
        <v>832</v>
      </c>
      <c r="D49603" s="1" t="s">
        <v>11436</v>
      </c>
      <c r="E49603" s="1" t="s">
        <v>26063</v>
      </c>
      <c r="F49603" s="1" t="s">
        <v>26064</v>
      </c>
      <c r="G49603">
        <v>1980145</v>
      </c>
      <c r="H49603">
        <v>1</v>
      </c>
      <c r="I49603" s="1" t="s">
        <v>76209</v>
      </c>
      <c r="J49603" s="1" t="b">
        <f>EXACT(FamilySharedParametersCombinedReport[[#This Row],[parameterName]],"Detailedcategory")</f>
        <v>0</v>
      </c>
      <c r="K49603">
        <f>IF(EXACT(FamilySharedParametersCombinedReport[[#This Row],[parameterName]],"Depth_Bvn"),1,0)</f>
        <v>0</v>
      </c>
    </row>
    <row r="49604" spans="1:11" hidden="1" x14ac:dyDescent="0.25">
      <c r="A49604" s="1" t="s">
        <v>3322</v>
      </c>
      <c r="B49604" s="1" t="s">
        <v>2030</v>
      </c>
      <c r="C49604" s="1" t="s">
        <v>832</v>
      </c>
      <c r="D49604" s="1" t="s">
        <v>11436</v>
      </c>
      <c r="E49604" s="1" t="s">
        <v>26065</v>
      </c>
      <c r="F49604" s="1" t="s">
        <v>26066</v>
      </c>
      <c r="G49604">
        <v>1980155</v>
      </c>
      <c r="H49604">
        <v>1</v>
      </c>
      <c r="I49604" s="1" t="s">
        <v>76215</v>
      </c>
      <c r="J49604" s="1" t="b">
        <f>EXACT(FamilySharedParametersCombinedReport[[#This Row],[parameterName]],"Detailedcategory")</f>
        <v>0</v>
      </c>
      <c r="K49604">
        <f>IF(EXACT(FamilySharedParametersCombinedReport[[#This Row],[parameterName]],"Depth_Bvn"),1,0)</f>
        <v>0</v>
      </c>
    </row>
    <row r="49605" spans="1:11" hidden="1" x14ac:dyDescent="0.25">
      <c r="A49605" s="1" t="s">
        <v>3322</v>
      </c>
      <c r="B49605" s="1" t="s">
        <v>2030</v>
      </c>
      <c r="C49605" s="1" t="s">
        <v>832</v>
      </c>
      <c r="D49605" s="1" t="s">
        <v>11436</v>
      </c>
      <c r="E49605" s="1" t="s">
        <v>26079</v>
      </c>
      <c r="F49605" s="1" t="s">
        <v>26080</v>
      </c>
      <c r="G49605">
        <v>1980144</v>
      </c>
      <c r="H49605">
        <v>1</v>
      </c>
      <c r="I49605" s="1" t="s">
        <v>76208</v>
      </c>
      <c r="J49605" s="1" t="b">
        <f>EXACT(FamilySharedParametersCombinedReport[[#This Row],[parameterName]],"Detailedcategory")</f>
        <v>0</v>
      </c>
      <c r="K49605">
        <f>IF(EXACT(FamilySharedParametersCombinedReport[[#This Row],[parameterName]],"Depth_Bvn"),1,0)</f>
        <v>0</v>
      </c>
    </row>
    <row r="49606" spans="1:11" hidden="1" x14ac:dyDescent="0.25">
      <c r="A49606" s="1" t="s">
        <v>3322</v>
      </c>
      <c r="B49606" s="1" t="s">
        <v>2030</v>
      </c>
      <c r="C49606" s="1" t="s">
        <v>832</v>
      </c>
      <c r="D49606" s="1" t="s">
        <v>11436</v>
      </c>
      <c r="E49606" s="1" t="s">
        <v>26093</v>
      </c>
      <c r="F49606" s="1" t="s">
        <v>26094</v>
      </c>
      <c r="G49606">
        <v>1980146</v>
      </c>
      <c r="H49606">
        <v>1</v>
      </c>
      <c r="I49606" s="1" t="s">
        <v>76210</v>
      </c>
      <c r="J49606" s="1" t="b">
        <f>EXACT(FamilySharedParametersCombinedReport[[#This Row],[parameterName]],"Detailedcategory")</f>
        <v>0</v>
      </c>
      <c r="K49606">
        <f>IF(EXACT(FamilySharedParametersCombinedReport[[#This Row],[parameterName]],"Depth_Bvn"),1,0)</f>
        <v>0</v>
      </c>
    </row>
    <row r="49607" spans="1:11" hidden="1" x14ac:dyDescent="0.25">
      <c r="A49607" s="1" t="s">
        <v>3322</v>
      </c>
      <c r="B49607" s="1" t="s">
        <v>2030</v>
      </c>
      <c r="C49607" s="1" t="s">
        <v>832</v>
      </c>
      <c r="D49607" s="1" t="s">
        <v>11436</v>
      </c>
      <c r="E49607" s="1" t="s">
        <v>26123</v>
      </c>
      <c r="F49607" s="1" t="s">
        <v>26124</v>
      </c>
      <c r="G49607">
        <v>1980147</v>
      </c>
      <c r="H49607">
        <v>1</v>
      </c>
      <c r="I49607" s="1" t="s">
        <v>76211</v>
      </c>
      <c r="J49607" s="1" t="b">
        <f>EXACT(FamilySharedParametersCombinedReport[[#This Row],[parameterName]],"Detailedcategory")</f>
        <v>0</v>
      </c>
      <c r="K49607">
        <f>IF(EXACT(FamilySharedParametersCombinedReport[[#This Row],[parameterName]],"Depth_Bvn"),1,0)</f>
        <v>0</v>
      </c>
    </row>
    <row r="49608" spans="1:11" hidden="1" x14ac:dyDescent="0.25">
      <c r="A49608" s="1" t="s">
        <v>3322</v>
      </c>
      <c r="B49608" s="1" t="s">
        <v>2030</v>
      </c>
      <c r="C49608" s="1" t="s">
        <v>832</v>
      </c>
      <c r="D49608" s="1" t="s">
        <v>11436</v>
      </c>
      <c r="E49608" s="1" t="s">
        <v>26131</v>
      </c>
      <c r="F49608" s="1" t="s">
        <v>26132</v>
      </c>
      <c r="G49608">
        <v>1730912</v>
      </c>
      <c r="H49608">
        <v>1</v>
      </c>
      <c r="I49608" s="1" t="s">
        <v>76206</v>
      </c>
      <c r="J49608" s="1" t="b">
        <f>EXACT(FamilySharedParametersCombinedReport[[#This Row],[parameterName]],"Detailedcategory")</f>
        <v>0</v>
      </c>
      <c r="K49608">
        <f>IF(EXACT(FamilySharedParametersCombinedReport[[#This Row],[parameterName]],"Depth_Bvn"),1,0)</f>
        <v>0</v>
      </c>
    </row>
    <row r="49609" spans="1:11" hidden="1" x14ac:dyDescent="0.25">
      <c r="A49609" s="1" t="s">
        <v>1059</v>
      </c>
      <c r="B49609" s="1" t="s">
        <v>329</v>
      </c>
      <c r="C49609" s="1" t="s">
        <v>1059</v>
      </c>
      <c r="D49609" s="1" t="s">
        <v>19475</v>
      </c>
      <c r="E49609" s="1" t="s">
        <v>25977</v>
      </c>
      <c r="F49609" s="1" t="s">
        <v>25978</v>
      </c>
      <c r="G49609">
        <v>118408</v>
      </c>
      <c r="H49609">
        <v>1</v>
      </c>
      <c r="I49609" s="1" t="s">
        <v>75218</v>
      </c>
      <c r="J49609" s="1" t="b">
        <f>EXACT(FamilySharedParametersCombinedReport[[#This Row],[parameterName]],"Detailedcategory")</f>
        <v>0</v>
      </c>
      <c r="K49609">
        <f>IF(EXACT(FamilySharedParametersCombinedReport[[#This Row],[parameterName]],"Depth_Bvn"),1,0)</f>
        <v>0</v>
      </c>
    </row>
    <row r="49610" spans="1:11" hidden="1" x14ac:dyDescent="0.25">
      <c r="A49610" s="1" t="s">
        <v>1059</v>
      </c>
      <c r="B49610" s="1" t="s">
        <v>329</v>
      </c>
      <c r="C49610" s="1" t="s">
        <v>1059</v>
      </c>
      <c r="D49610" s="1" t="s">
        <v>19475</v>
      </c>
      <c r="E49610" s="1" t="s">
        <v>26004</v>
      </c>
      <c r="F49610" s="1" t="s">
        <v>26005</v>
      </c>
      <c r="G49610">
        <v>118409</v>
      </c>
      <c r="H49610">
        <v>1</v>
      </c>
      <c r="I49610" s="1" t="s">
        <v>75219</v>
      </c>
      <c r="J49610" s="1" t="b">
        <f>EXACT(FamilySharedParametersCombinedReport[[#This Row],[parameterName]],"Detailedcategory")</f>
        <v>0</v>
      </c>
      <c r="K49610">
        <f>IF(EXACT(FamilySharedParametersCombinedReport[[#This Row],[parameterName]],"Depth_Bvn"),1,0)</f>
        <v>0</v>
      </c>
    </row>
    <row r="49611" spans="1:11" hidden="1" x14ac:dyDescent="0.25">
      <c r="A49611" s="1" t="s">
        <v>1059</v>
      </c>
      <c r="B49611" s="1" t="s">
        <v>329</v>
      </c>
      <c r="C49611" s="1" t="s">
        <v>1059</v>
      </c>
      <c r="D49611" s="1" t="s">
        <v>19475</v>
      </c>
      <c r="E49611" s="1" t="s">
        <v>26012</v>
      </c>
      <c r="F49611" s="1" t="s">
        <v>26013</v>
      </c>
      <c r="G49611">
        <v>322310</v>
      </c>
      <c r="H49611">
        <v>1</v>
      </c>
      <c r="I49611" s="1" t="s">
        <v>75226</v>
      </c>
      <c r="J49611" s="1" t="b">
        <f>EXACT(FamilySharedParametersCombinedReport[[#This Row],[parameterName]],"Detailedcategory")</f>
        <v>0</v>
      </c>
      <c r="K49611">
        <f>IF(EXACT(FamilySharedParametersCombinedReport[[#This Row],[parameterName]],"Depth_Bvn"),1,0)</f>
        <v>0</v>
      </c>
    </row>
    <row r="49612" spans="1:11" hidden="1" x14ac:dyDescent="0.25">
      <c r="A49612" s="1" t="s">
        <v>1059</v>
      </c>
      <c r="B49612" s="1" t="s">
        <v>329</v>
      </c>
      <c r="C49612" s="1" t="s">
        <v>1059</v>
      </c>
      <c r="D49612" s="1" t="s">
        <v>19475</v>
      </c>
      <c r="E49612" s="1" t="s">
        <v>26018</v>
      </c>
      <c r="F49612" s="1" t="s">
        <v>26019</v>
      </c>
      <c r="G49612">
        <v>322309</v>
      </c>
      <c r="H49612">
        <v>1</v>
      </c>
      <c r="I49612" s="1" t="s">
        <v>75225</v>
      </c>
      <c r="J49612" s="1" t="b">
        <f>EXACT(FamilySharedParametersCombinedReport[[#This Row],[parameterName]],"Detailedcategory")</f>
        <v>0</v>
      </c>
      <c r="K49612">
        <f>IF(EXACT(FamilySharedParametersCombinedReport[[#This Row],[parameterName]],"Depth_Bvn"),1,0)</f>
        <v>0</v>
      </c>
    </row>
    <row r="49613" spans="1:11" hidden="1" x14ac:dyDescent="0.25">
      <c r="A49613" s="1" t="s">
        <v>1059</v>
      </c>
      <c r="B49613" s="1" t="s">
        <v>329</v>
      </c>
      <c r="C49613" s="1" t="s">
        <v>1059</v>
      </c>
      <c r="D49613" s="1" t="s">
        <v>19475</v>
      </c>
      <c r="E49613" s="1" t="s">
        <v>26039</v>
      </c>
      <c r="F49613" s="1" t="s">
        <v>26040</v>
      </c>
      <c r="G49613">
        <v>322311</v>
      </c>
      <c r="H49613">
        <v>1</v>
      </c>
      <c r="I49613" s="1" t="s">
        <v>75227</v>
      </c>
      <c r="J49613" s="1" t="b">
        <f>EXACT(FamilySharedParametersCombinedReport[[#This Row],[parameterName]],"Detailedcategory")</f>
        <v>0</v>
      </c>
      <c r="K49613">
        <f>IF(EXACT(FamilySharedParametersCombinedReport[[#This Row],[parameterName]],"Depth_Bvn"),1,0)</f>
        <v>0</v>
      </c>
    </row>
    <row r="49614" spans="1:11" hidden="1" x14ac:dyDescent="0.25">
      <c r="A49614" s="1" t="s">
        <v>1059</v>
      </c>
      <c r="B49614" s="1" t="s">
        <v>329</v>
      </c>
      <c r="C49614" s="1" t="s">
        <v>1059</v>
      </c>
      <c r="D49614" s="1" t="s">
        <v>19475</v>
      </c>
      <c r="E49614" s="1" t="s">
        <v>26047</v>
      </c>
      <c r="F49614" s="1" t="s">
        <v>26048</v>
      </c>
      <c r="G49614">
        <v>118412</v>
      </c>
      <c r="H49614">
        <v>1</v>
      </c>
      <c r="I49614" s="1" t="s">
        <v>75221</v>
      </c>
      <c r="J49614" s="1" t="b">
        <f>EXACT(FamilySharedParametersCombinedReport[[#This Row],[parameterName]],"Detailedcategory")</f>
        <v>0</v>
      </c>
      <c r="K49614">
        <f>IF(EXACT(FamilySharedParametersCombinedReport[[#This Row],[parameterName]],"Depth_Bvn"),1,0)</f>
        <v>0</v>
      </c>
    </row>
    <row r="49615" spans="1:11" hidden="1" x14ac:dyDescent="0.25">
      <c r="A49615" s="1" t="s">
        <v>1059</v>
      </c>
      <c r="B49615" s="1" t="s">
        <v>329</v>
      </c>
      <c r="C49615" s="1" t="s">
        <v>1059</v>
      </c>
      <c r="D49615" s="1" t="s">
        <v>19475</v>
      </c>
      <c r="E49615" s="1" t="s">
        <v>26049</v>
      </c>
      <c r="F49615" s="1" t="s">
        <v>26050</v>
      </c>
      <c r="G49615">
        <v>118411</v>
      </c>
      <c r="H49615">
        <v>1</v>
      </c>
      <c r="I49615" s="1" t="s">
        <v>75220</v>
      </c>
      <c r="J49615" s="1" t="b">
        <f>EXACT(FamilySharedParametersCombinedReport[[#This Row],[parameterName]],"Detailedcategory")</f>
        <v>0</v>
      </c>
      <c r="K49615">
        <f>IF(EXACT(FamilySharedParametersCombinedReport[[#This Row],[parameterName]],"Depth_Bvn"),1,0)</f>
        <v>0</v>
      </c>
    </row>
    <row r="49616" spans="1:11" hidden="1" x14ac:dyDescent="0.25">
      <c r="A49616" s="1" t="s">
        <v>1059</v>
      </c>
      <c r="B49616" s="1" t="s">
        <v>329</v>
      </c>
      <c r="C49616" s="1" t="s">
        <v>1059</v>
      </c>
      <c r="D49616" s="1" t="s">
        <v>19475</v>
      </c>
      <c r="E49616" s="1" t="s">
        <v>26051</v>
      </c>
      <c r="F49616" s="1" t="s">
        <v>26052</v>
      </c>
      <c r="G49616">
        <v>211758</v>
      </c>
      <c r="H49616">
        <v>1</v>
      </c>
      <c r="I49616" s="1" t="s">
        <v>75224</v>
      </c>
      <c r="J49616" s="1" t="b">
        <f>EXACT(FamilySharedParametersCombinedReport[[#This Row],[parameterName]],"Detailedcategory")</f>
        <v>0</v>
      </c>
      <c r="K49616">
        <f>IF(EXACT(FamilySharedParametersCombinedReport[[#This Row],[parameterName]],"Depth_Bvn"),1,0)</f>
        <v>0</v>
      </c>
    </row>
    <row r="49617" spans="1:11" hidden="1" x14ac:dyDescent="0.25">
      <c r="A49617" s="1" t="s">
        <v>1059</v>
      </c>
      <c r="B49617" s="1" t="s">
        <v>329</v>
      </c>
      <c r="C49617" s="1" t="s">
        <v>1059</v>
      </c>
      <c r="D49617" s="1" t="s">
        <v>19475</v>
      </c>
      <c r="E49617" s="1" t="s">
        <v>26063</v>
      </c>
      <c r="F49617" s="1" t="s">
        <v>26064</v>
      </c>
      <c r="G49617">
        <v>322312</v>
      </c>
      <c r="H49617">
        <v>1</v>
      </c>
      <c r="I49617" s="1" t="s">
        <v>75228</v>
      </c>
      <c r="J49617" s="1" t="b">
        <f>EXACT(FamilySharedParametersCombinedReport[[#This Row],[parameterName]],"Detailedcategory")</f>
        <v>0</v>
      </c>
      <c r="K49617">
        <f>IF(EXACT(FamilySharedParametersCombinedReport[[#This Row],[parameterName]],"Depth_Bvn"),1,0)</f>
        <v>0</v>
      </c>
    </row>
    <row r="49618" spans="1:11" hidden="1" x14ac:dyDescent="0.25">
      <c r="A49618" s="1" t="s">
        <v>1059</v>
      </c>
      <c r="B49618" s="1" t="s">
        <v>329</v>
      </c>
      <c r="C49618" s="1" t="s">
        <v>1059</v>
      </c>
      <c r="D49618" s="1" t="s">
        <v>19475</v>
      </c>
      <c r="E49618" s="1" t="s">
        <v>26067</v>
      </c>
      <c r="F49618" s="1" t="s">
        <v>26068</v>
      </c>
      <c r="G49618">
        <v>322313</v>
      </c>
      <c r="H49618">
        <v>1</v>
      </c>
      <c r="I49618" s="1" t="s">
        <v>75229</v>
      </c>
      <c r="J49618" s="1" t="b">
        <f>EXACT(FamilySharedParametersCombinedReport[[#This Row],[parameterName]],"Detailedcategory")</f>
        <v>0</v>
      </c>
      <c r="K49618">
        <f>IF(EXACT(FamilySharedParametersCombinedReport[[#This Row],[parameterName]],"Depth_Bvn"),1,0)</f>
        <v>0</v>
      </c>
    </row>
    <row r="49619" spans="1:11" hidden="1" x14ac:dyDescent="0.25">
      <c r="A49619" s="1" t="s">
        <v>1059</v>
      </c>
      <c r="B49619" s="1" t="s">
        <v>329</v>
      </c>
      <c r="C49619" s="1" t="s">
        <v>1059</v>
      </c>
      <c r="D49619" s="1" t="s">
        <v>19475</v>
      </c>
      <c r="E49619" s="1" t="s">
        <v>26069</v>
      </c>
      <c r="F49619" s="1" t="s">
        <v>26070</v>
      </c>
      <c r="G49619">
        <v>120663</v>
      </c>
      <c r="H49619">
        <v>1</v>
      </c>
      <c r="I49619" s="1" t="s">
        <v>75222</v>
      </c>
      <c r="J49619" s="1" t="b">
        <f>EXACT(FamilySharedParametersCombinedReport[[#This Row],[parameterName]],"Detailedcategory")</f>
        <v>0</v>
      </c>
      <c r="K49619">
        <f>IF(EXACT(FamilySharedParametersCombinedReport[[#This Row],[parameterName]],"Depth_Bvn"),1,0)</f>
        <v>0</v>
      </c>
    </row>
    <row r="49620" spans="1:11" hidden="1" x14ac:dyDescent="0.25">
      <c r="A49620" s="1" t="s">
        <v>1059</v>
      </c>
      <c r="B49620" s="1" t="s">
        <v>329</v>
      </c>
      <c r="C49620" s="1" t="s">
        <v>1059</v>
      </c>
      <c r="D49620" s="1" t="s">
        <v>19475</v>
      </c>
      <c r="E49620" s="1" t="s">
        <v>26079</v>
      </c>
      <c r="F49620" s="1" t="s">
        <v>26080</v>
      </c>
      <c r="G49620">
        <v>147607</v>
      </c>
      <c r="H49620">
        <v>1</v>
      </c>
      <c r="I49620" s="1" t="s">
        <v>75223</v>
      </c>
      <c r="J49620" s="1" t="b">
        <f>EXACT(FamilySharedParametersCombinedReport[[#This Row],[parameterName]],"Detailedcategory")</f>
        <v>0</v>
      </c>
      <c r="K49620">
        <f>IF(EXACT(FamilySharedParametersCombinedReport[[#This Row],[parameterName]],"Depth_Bvn"),1,0)</f>
        <v>0</v>
      </c>
    </row>
    <row r="49621" spans="1:11" hidden="1" x14ac:dyDescent="0.25">
      <c r="A49621" s="1" t="s">
        <v>1059</v>
      </c>
      <c r="B49621" s="1" t="s">
        <v>329</v>
      </c>
      <c r="C49621" s="1" t="s">
        <v>1059</v>
      </c>
      <c r="D49621" s="1" t="s">
        <v>19475</v>
      </c>
      <c r="E49621" s="1" t="s">
        <v>26093</v>
      </c>
      <c r="F49621" s="1" t="s">
        <v>26094</v>
      </c>
      <c r="G49621">
        <v>322315</v>
      </c>
      <c r="H49621">
        <v>1</v>
      </c>
      <c r="I49621" s="1" t="s">
        <v>75231</v>
      </c>
      <c r="J49621" s="1" t="b">
        <f>EXACT(FamilySharedParametersCombinedReport[[#This Row],[parameterName]],"Detailedcategory")</f>
        <v>0</v>
      </c>
      <c r="K49621">
        <f>IF(EXACT(FamilySharedParametersCombinedReport[[#This Row],[parameterName]],"Depth_Bvn"),1,0)</f>
        <v>0</v>
      </c>
    </row>
    <row r="49622" spans="1:11" hidden="1" x14ac:dyDescent="0.25">
      <c r="A49622" s="1" t="s">
        <v>1059</v>
      </c>
      <c r="B49622" s="1" t="s">
        <v>329</v>
      </c>
      <c r="C49622" s="1" t="s">
        <v>1059</v>
      </c>
      <c r="D49622" s="1" t="s">
        <v>19475</v>
      </c>
      <c r="E49622" s="1" t="s">
        <v>26123</v>
      </c>
      <c r="F49622" s="1" t="s">
        <v>26124</v>
      </c>
      <c r="G49622">
        <v>322316</v>
      </c>
      <c r="H49622">
        <v>1</v>
      </c>
      <c r="I49622" s="1" t="s">
        <v>75232</v>
      </c>
      <c r="J49622" s="1" t="b">
        <f>EXACT(FamilySharedParametersCombinedReport[[#This Row],[parameterName]],"Detailedcategory")</f>
        <v>0</v>
      </c>
      <c r="K49622">
        <f>IF(EXACT(FamilySharedParametersCombinedReport[[#This Row],[parameterName]],"Depth_Bvn"),1,0)</f>
        <v>0</v>
      </c>
    </row>
    <row r="49623" spans="1:11" hidden="1" x14ac:dyDescent="0.25">
      <c r="A49623" s="1" t="s">
        <v>1059</v>
      </c>
      <c r="B49623" s="1" t="s">
        <v>329</v>
      </c>
      <c r="C49623" s="1" t="s">
        <v>1059</v>
      </c>
      <c r="D49623" s="1" t="s">
        <v>19475</v>
      </c>
      <c r="E49623" s="1" t="s">
        <v>26131</v>
      </c>
      <c r="F49623" s="1" t="s">
        <v>26132</v>
      </c>
      <c r="G49623">
        <v>322314</v>
      </c>
      <c r="H49623">
        <v>1</v>
      </c>
      <c r="I49623" s="1" t="s">
        <v>75230</v>
      </c>
      <c r="J49623" s="1" t="b">
        <f>EXACT(FamilySharedParametersCombinedReport[[#This Row],[parameterName]],"Detailedcategory")</f>
        <v>0</v>
      </c>
      <c r="K49623">
        <f>IF(EXACT(FamilySharedParametersCombinedReport[[#This Row],[parameterName]],"Depth_Bvn"),1,0)</f>
        <v>0</v>
      </c>
    </row>
    <row r="49624" spans="1:11" hidden="1" x14ac:dyDescent="0.25">
      <c r="A49624" s="1" t="s">
        <v>1090</v>
      </c>
      <c r="B49624" s="1" t="s">
        <v>329</v>
      </c>
      <c r="C49624" s="1" t="s">
        <v>1090</v>
      </c>
      <c r="D49624" s="1" t="s">
        <v>15404</v>
      </c>
      <c r="E49624" s="1" t="s">
        <v>25977</v>
      </c>
      <c r="F49624" s="1" t="s">
        <v>25978</v>
      </c>
      <c r="G49624">
        <v>118408</v>
      </c>
      <c r="H49624">
        <v>2</v>
      </c>
      <c r="I49624" s="1" t="s">
        <v>50425</v>
      </c>
      <c r="J49624" s="1" t="b">
        <f>EXACT(FamilySharedParametersCombinedReport[[#This Row],[parameterName]],"Detailedcategory")</f>
        <v>0</v>
      </c>
      <c r="K49624">
        <f>IF(EXACT(FamilySharedParametersCombinedReport[[#This Row],[parameterName]],"Depth_Bvn"),1,0)</f>
        <v>0</v>
      </c>
    </row>
    <row r="49625" spans="1:11" hidden="1" x14ac:dyDescent="0.25">
      <c r="A49625" s="1" t="s">
        <v>1090</v>
      </c>
      <c r="B49625" s="1" t="s">
        <v>329</v>
      </c>
      <c r="C49625" s="1" t="s">
        <v>1090</v>
      </c>
      <c r="D49625" s="1" t="s">
        <v>15404</v>
      </c>
      <c r="E49625" s="1" t="s">
        <v>26004</v>
      </c>
      <c r="F49625" s="1" t="s">
        <v>26005</v>
      </c>
      <c r="G49625">
        <v>1642131</v>
      </c>
      <c r="H49625">
        <v>2</v>
      </c>
      <c r="I49625" s="1" t="s">
        <v>50429</v>
      </c>
      <c r="J49625" s="1" t="b">
        <f>EXACT(FamilySharedParametersCombinedReport[[#This Row],[parameterName]],"Detailedcategory")</f>
        <v>0</v>
      </c>
      <c r="K49625">
        <f>IF(EXACT(FamilySharedParametersCombinedReport[[#This Row],[parameterName]],"Depth_Bvn"),1,0)</f>
        <v>0</v>
      </c>
    </row>
    <row r="49626" spans="1:11" hidden="1" x14ac:dyDescent="0.25">
      <c r="A49626" s="1" t="s">
        <v>1090</v>
      </c>
      <c r="B49626" s="1" t="s">
        <v>329</v>
      </c>
      <c r="C49626" s="1" t="s">
        <v>1090</v>
      </c>
      <c r="D49626" s="1" t="s">
        <v>15404</v>
      </c>
      <c r="E49626" s="1" t="s">
        <v>26012</v>
      </c>
      <c r="F49626" s="1" t="s">
        <v>26013</v>
      </c>
      <c r="G49626">
        <v>1642133</v>
      </c>
      <c r="H49626">
        <v>2</v>
      </c>
      <c r="I49626" s="1" t="s">
        <v>50431</v>
      </c>
      <c r="J49626" s="1" t="b">
        <f>EXACT(FamilySharedParametersCombinedReport[[#This Row],[parameterName]],"Detailedcategory")</f>
        <v>0</v>
      </c>
      <c r="K49626">
        <f>IF(EXACT(FamilySharedParametersCombinedReport[[#This Row],[parameterName]],"Depth_Bvn"),1,0)</f>
        <v>0</v>
      </c>
    </row>
    <row r="49627" spans="1:11" hidden="1" x14ac:dyDescent="0.25">
      <c r="A49627" s="1" t="s">
        <v>1090</v>
      </c>
      <c r="B49627" s="1" t="s">
        <v>329</v>
      </c>
      <c r="C49627" s="1" t="s">
        <v>1090</v>
      </c>
      <c r="D49627" s="1" t="s">
        <v>15404</v>
      </c>
      <c r="E49627" s="1" t="s">
        <v>26018</v>
      </c>
      <c r="F49627" s="1" t="s">
        <v>26019</v>
      </c>
      <c r="G49627">
        <v>1698538</v>
      </c>
      <c r="H49627">
        <v>2</v>
      </c>
      <c r="I49627" s="1" t="s">
        <v>50433</v>
      </c>
      <c r="J49627" s="1" t="b">
        <f>EXACT(FamilySharedParametersCombinedReport[[#This Row],[parameterName]],"Detailedcategory")</f>
        <v>0</v>
      </c>
      <c r="K49627">
        <f>IF(EXACT(FamilySharedParametersCombinedReport[[#This Row],[parameterName]],"Depth_Bvn"),1,0)</f>
        <v>0</v>
      </c>
    </row>
    <row r="49628" spans="1:11" hidden="1" x14ac:dyDescent="0.25">
      <c r="A49628" s="1" t="s">
        <v>1090</v>
      </c>
      <c r="B49628" s="1" t="s">
        <v>329</v>
      </c>
      <c r="C49628" s="1" t="s">
        <v>1090</v>
      </c>
      <c r="D49628" s="1" t="s">
        <v>15404</v>
      </c>
      <c r="E49628" s="1" t="s">
        <v>26039</v>
      </c>
      <c r="F49628" s="1" t="s">
        <v>26040</v>
      </c>
      <c r="G49628">
        <v>1642132</v>
      </c>
      <c r="H49628">
        <v>2</v>
      </c>
      <c r="I49628" s="1" t="s">
        <v>50430</v>
      </c>
      <c r="J49628" s="1" t="b">
        <f>EXACT(FamilySharedParametersCombinedReport[[#This Row],[parameterName]],"Detailedcategory")</f>
        <v>0</v>
      </c>
      <c r="K49628">
        <f>IF(EXACT(FamilySharedParametersCombinedReport[[#This Row],[parameterName]],"Depth_Bvn"),1,0)</f>
        <v>0</v>
      </c>
    </row>
    <row r="49629" spans="1:11" hidden="1" x14ac:dyDescent="0.25">
      <c r="A49629" s="1" t="s">
        <v>1090</v>
      </c>
      <c r="B49629" s="1" t="s">
        <v>329</v>
      </c>
      <c r="C49629" s="1" t="s">
        <v>1090</v>
      </c>
      <c r="D49629" s="1" t="s">
        <v>15404</v>
      </c>
      <c r="E49629" s="1" t="s">
        <v>26045</v>
      </c>
      <c r="F49629" s="1" t="s">
        <v>26046</v>
      </c>
      <c r="G49629">
        <v>1728331</v>
      </c>
      <c r="H49629">
        <v>1</v>
      </c>
      <c r="I49629" s="1" t="s">
        <v>50441</v>
      </c>
      <c r="J49629" s="1" t="b">
        <f>EXACT(FamilySharedParametersCombinedReport[[#This Row],[parameterName]],"Detailedcategory")</f>
        <v>0</v>
      </c>
      <c r="K49629">
        <f>IF(EXACT(FamilySharedParametersCombinedReport[[#This Row],[parameterName]],"Depth_Bvn"),1,0)</f>
        <v>0</v>
      </c>
    </row>
    <row r="49630" spans="1:11" hidden="1" x14ac:dyDescent="0.25">
      <c r="A49630" s="1" t="s">
        <v>1090</v>
      </c>
      <c r="B49630" s="1" t="s">
        <v>329</v>
      </c>
      <c r="C49630" s="1" t="s">
        <v>1090</v>
      </c>
      <c r="D49630" s="1" t="s">
        <v>15404</v>
      </c>
      <c r="E49630" s="1" t="s">
        <v>26047</v>
      </c>
      <c r="F49630" s="1" t="s">
        <v>26048</v>
      </c>
      <c r="G49630">
        <v>1640398</v>
      </c>
      <c r="H49630">
        <v>2</v>
      </c>
      <c r="I49630" s="1" t="s">
        <v>50426</v>
      </c>
      <c r="J49630" s="1" t="b">
        <f>EXACT(FamilySharedParametersCombinedReport[[#This Row],[parameterName]],"Detailedcategory")</f>
        <v>0</v>
      </c>
      <c r="K49630">
        <f>IF(EXACT(FamilySharedParametersCombinedReport[[#This Row],[parameterName]],"Depth_Bvn"),1,0)</f>
        <v>0</v>
      </c>
    </row>
    <row r="49631" spans="1:11" hidden="1" x14ac:dyDescent="0.25">
      <c r="A49631" s="1" t="s">
        <v>1090</v>
      </c>
      <c r="B49631" s="1" t="s">
        <v>329</v>
      </c>
      <c r="C49631" s="1" t="s">
        <v>1090</v>
      </c>
      <c r="D49631" s="1" t="s">
        <v>15404</v>
      </c>
      <c r="E49631" s="1" t="s">
        <v>26049</v>
      </c>
      <c r="F49631" s="1" t="s">
        <v>26050</v>
      </c>
      <c r="G49631">
        <v>1640399</v>
      </c>
      <c r="H49631">
        <v>2</v>
      </c>
      <c r="I49631" s="1" t="s">
        <v>50427</v>
      </c>
      <c r="J49631" s="1" t="b">
        <f>EXACT(FamilySharedParametersCombinedReport[[#This Row],[parameterName]],"Detailedcategory")</f>
        <v>0</v>
      </c>
      <c r="K49631">
        <f>IF(EXACT(FamilySharedParametersCombinedReport[[#This Row],[parameterName]],"Depth_Bvn"),1,0)</f>
        <v>0</v>
      </c>
    </row>
    <row r="49632" spans="1:11" hidden="1" x14ac:dyDescent="0.25">
      <c r="A49632" s="1" t="s">
        <v>1090</v>
      </c>
      <c r="B49632" s="1" t="s">
        <v>329</v>
      </c>
      <c r="C49632" s="1" t="s">
        <v>1090</v>
      </c>
      <c r="D49632" s="1" t="s">
        <v>15404</v>
      </c>
      <c r="E49632" s="1" t="s">
        <v>26051</v>
      </c>
      <c r="F49632" s="1" t="s">
        <v>26052</v>
      </c>
      <c r="G49632">
        <v>1640401</v>
      </c>
      <c r="H49632">
        <v>2</v>
      </c>
      <c r="I49632" s="1" t="s">
        <v>50428</v>
      </c>
      <c r="J49632" s="1" t="b">
        <f>EXACT(FamilySharedParametersCombinedReport[[#This Row],[parameterName]],"Detailedcategory")</f>
        <v>0</v>
      </c>
      <c r="K49632">
        <f>IF(EXACT(FamilySharedParametersCombinedReport[[#This Row],[parameterName]],"Depth_Bvn"),1,0)</f>
        <v>0</v>
      </c>
    </row>
    <row r="49633" spans="1:11" hidden="1" x14ac:dyDescent="0.25">
      <c r="A49633" s="1" t="s">
        <v>1090</v>
      </c>
      <c r="B49633" s="1" t="s">
        <v>329</v>
      </c>
      <c r="C49633" s="1" t="s">
        <v>1090</v>
      </c>
      <c r="D49633" s="1" t="s">
        <v>15404</v>
      </c>
      <c r="E49633" s="1" t="s">
        <v>26053</v>
      </c>
      <c r="F49633" s="1" t="s">
        <v>26054</v>
      </c>
      <c r="G49633">
        <v>1701412</v>
      </c>
      <c r="H49633">
        <v>1</v>
      </c>
      <c r="I49633" s="1" t="s">
        <v>50440</v>
      </c>
      <c r="J49633" s="1" t="b">
        <f>EXACT(FamilySharedParametersCombinedReport[[#This Row],[parameterName]],"Detailedcategory")</f>
        <v>0</v>
      </c>
      <c r="K49633">
        <f>IF(EXACT(FamilySharedParametersCombinedReport[[#This Row],[parameterName]],"Depth_Bvn"),1,0)</f>
        <v>0</v>
      </c>
    </row>
    <row r="49634" spans="1:11" hidden="1" x14ac:dyDescent="0.25">
      <c r="A49634" s="1" t="s">
        <v>1090</v>
      </c>
      <c r="B49634" s="1" t="s">
        <v>329</v>
      </c>
      <c r="C49634" s="1" t="s">
        <v>1090</v>
      </c>
      <c r="D49634" s="1" t="s">
        <v>15404</v>
      </c>
      <c r="E49634" s="1" t="s">
        <v>26061</v>
      </c>
      <c r="F49634" s="1" t="s">
        <v>26062</v>
      </c>
      <c r="G49634">
        <v>4570352</v>
      </c>
      <c r="H49634">
        <v>1</v>
      </c>
      <c r="I49634" s="1" t="s">
        <v>50442</v>
      </c>
      <c r="J49634" s="1" t="b">
        <f>EXACT(FamilySharedParametersCombinedReport[[#This Row],[parameterName]],"Detailedcategory")</f>
        <v>0</v>
      </c>
      <c r="K49634">
        <f>IF(EXACT(FamilySharedParametersCombinedReport[[#This Row],[parameterName]],"Depth_Bvn"),1,0)</f>
        <v>0</v>
      </c>
    </row>
    <row r="49635" spans="1:11" hidden="1" x14ac:dyDescent="0.25">
      <c r="A49635" s="1" t="s">
        <v>1090</v>
      </c>
      <c r="B49635" s="1" t="s">
        <v>329</v>
      </c>
      <c r="C49635" s="1" t="s">
        <v>1090</v>
      </c>
      <c r="D49635" s="1" t="s">
        <v>15404</v>
      </c>
      <c r="E49635" s="1" t="s">
        <v>26063</v>
      </c>
      <c r="F49635" s="1" t="s">
        <v>26064</v>
      </c>
      <c r="G49635">
        <v>1698540</v>
      </c>
      <c r="H49635">
        <v>2</v>
      </c>
      <c r="I49635" s="1" t="s">
        <v>50435</v>
      </c>
      <c r="J49635" s="1" t="b">
        <f>EXACT(FamilySharedParametersCombinedReport[[#This Row],[parameterName]],"Detailedcategory")</f>
        <v>0</v>
      </c>
      <c r="K49635">
        <f>IF(EXACT(FamilySharedParametersCombinedReport[[#This Row],[parameterName]],"Depth_Bvn"),1,0)</f>
        <v>0</v>
      </c>
    </row>
    <row r="49636" spans="1:11" hidden="1" x14ac:dyDescent="0.25">
      <c r="A49636" s="1" t="s">
        <v>1090</v>
      </c>
      <c r="B49636" s="1" t="s">
        <v>329</v>
      </c>
      <c r="C49636" s="1" t="s">
        <v>1090</v>
      </c>
      <c r="D49636" s="1" t="s">
        <v>15404</v>
      </c>
      <c r="E49636" s="1" t="s">
        <v>26065</v>
      </c>
      <c r="F49636" s="1" t="s">
        <v>26066</v>
      </c>
      <c r="G49636">
        <v>4570353</v>
      </c>
      <c r="H49636">
        <v>1</v>
      </c>
      <c r="I49636" s="1" t="s">
        <v>50443</v>
      </c>
      <c r="J49636" s="1" t="b">
        <f>EXACT(FamilySharedParametersCombinedReport[[#This Row],[parameterName]],"Detailedcategory")</f>
        <v>0</v>
      </c>
      <c r="K49636">
        <f>IF(EXACT(FamilySharedParametersCombinedReport[[#This Row],[parameterName]],"Depth_Bvn"),1,0)</f>
        <v>0</v>
      </c>
    </row>
    <row r="49637" spans="1:11" hidden="1" x14ac:dyDescent="0.25">
      <c r="A49637" s="1" t="s">
        <v>1090</v>
      </c>
      <c r="B49637" s="1" t="s">
        <v>329</v>
      </c>
      <c r="C49637" s="1" t="s">
        <v>1090</v>
      </c>
      <c r="D49637" s="1" t="s">
        <v>15404</v>
      </c>
      <c r="E49637" s="1" t="s">
        <v>26067</v>
      </c>
      <c r="F49637" s="1" t="s">
        <v>26068</v>
      </c>
      <c r="G49637">
        <v>1698543</v>
      </c>
      <c r="H49637">
        <v>1</v>
      </c>
      <c r="I49637" s="1" t="s">
        <v>50438</v>
      </c>
      <c r="J49637" s="1" t="b">
        <f>EXACT(FamilySharedParametersCombinedReport[[#This Row],[parameterName]],"Detailedcategory")</f>
        <v>0</v>
      </c>
      <c r="K49637">
        <f>IF(EXACT(FamilySharedParametersCombinedReport[[#This Row],[parameterName]],"Depth_Bvn"),1,0)</f>
        <v>0</v>
      </c>
    </row>
    <row r="49638" spans="1:11" hidden="1" x14ac:dyDescent="0.25">
      <c r="A49638" s="1" t="s">
        <v>1090</v>
      </c>
      <c r="B49638" s="1" t="s">
        <v>329</v>
      </c>
      <c r="C49638" s="1" t="s">
        <v>1090</v>
      </c>
      <c r="D49638" s="1" t="s">
        <v>15404</v>
      </c>
      <c r="E49638" s="1" t="s">
        <v>26069</v>
      </c>
      <c r="F49638" s="1" t="s">
        <v>26070</v>
      </c>
      <c r="G49638">
        <v>1698544</v>
      </c>
      <c r="H49638">
        <v>1</v>
      </c>
      <c r="I49638" s="1" t="s">
        <v>50439</v>
      </c>
      <c r="J49638" s="1" t="b">
        <f>EXACT(FamilySharedParametersCombinedReport[[#This Row],[parameterName]],"Detailedcategory")</f>
        <v>0</v>
      </c>
      <c r="K49638">
        <f>IF(EXACT(FamilySharedParametersCombinedReport[[#This Row],[parameterName]],"Depth_Bvn"),1,0)</f>
        <v>0</v>
      </c>
    </row>
    <row r="49639" spans="1:11" hidden="1" x14ac:dyDescent="0.25">
      <c r="A49639" s="1" t="s">
        <v>1090</v>
      </c>
      <c r="B49639" s="1" t="s">
        <v>329</v>
      </c>
      <c r="C49639" s="1" t="s">
        <v>1090</v>
      </c>
      <c r="D49639" s="1" t="s">
        <v>15404</v>
      </c>
      <c r="E49639" s="1" t="s">
        <v>26079</v>
      </c>
      <c r="F49639" s="1" t="s">
        <v>26080</v>
      </c>
      <c r="G49639">
        <v>1698539</v>
      </c>
      <c r="H49639">
        <v>2</v>
      </c>
      <c r="I49639" s="1" t="s">
        <v>50434</v>
      </c>
      <c r="J49639" s="1" t="b">
        <f>EXACT(FamilySharedParametersCombinedReport[[#This Row],[parameterName]],"Detailedcategory")</f>
        <v>0</v>
      </c>
      <c r="K49639">
        <f>IF(EXACT(FamilySharedParametersCombinedReport[[#This Row],[parameterName]],"Depth_Bvn"),1,0)</f>
        <v>0</v>
      </c>
    </row>
    <row r="49640" spans="1:11" hidden="1" x14ac:dyDescent="0.25">
      <c r="A49640" s="1" t="s">
        <v>1090</v>
      </c>
      <c r="B49640" s="1" t="s">
        <v>329</v>
      </c>
      <c r="C49640" s="1" t="s">
        <v>1090</v>
      </c>
      <c r="D49640" s="1" t="s">
        <v>15404</v>
      </c>
      <c r="E49640" s="1" t="s">
        <v>26093</v>
      </c>
      <c r="F49640" s="1" t="s">
        <v>26094</v>
      </c>
      <c r="G49640">
        <v>1698541</v>
      </c>
      <c r="H49640">
        <v>2</v>
      </c>
      <c r="I49640" s="1" t="s">
        <v>50436</v>
      </c>
      <c r="J49640" s="1" t="b">
        <f>EXACT(FamilySharedParametersCombinedReport[[#This Row],[parameterName]],"Detailedcategory")</f>
        <v>0</v>
      </c>
      <c r="K49640">
        <f>IF(EXACT(FamilySharedParametersCombinedReport[[#This Row],[parameterName]],"Depth_Bvn"),1,0)</f>
        <v>0</v>
      </c>
    </row>
    <row r="49641" spans="1:11" hidden="1" x14ac:dyDescent="0.25">
      <c r="A49641" s="1" t="s">
        <v>1090</v>
      </c>
      <c r="B49641" s="1" t="s">
        <v>329</v>
      </c>
      <c r="C49641" s="1" t="s">
        <v>1090</v>
      </c>
      <c r="D49641" s="1" t="s">
        <v>15404</v>
      </c>
      <c r="E49641" s="1" t="s">
        <v>26123</v>
      </c>
      <c r="F49641" s="1" t="s">
        <v>26124</v>
      </c>
      <c r="G49641">
        <v>1698542</v>
      </c>
      <c r="H49641">
        <v>2</v>
      </c>
      <c r="I49641" s="1" t="s">
        <v>50437</v>
      </c>
      <c r="J49641" s="1" t="b">
        <f>EXACT(FamilySharedParametersCombinedReport[[#This Row],[parameterName]],"Detailedcategory")</f>
        <v>0</v>
      </c>
      <c r="K49641">
        <f>IF(EXACT(FamilySharedParametersCombinedReport[[#This Row],[parameterName]],"Depth_Bvn"),1,0)</f>
        <v>0</v>
      </c>
    </row>
    <row r="49642" spans="1:11" hidden="1" x14ac:dyDescent="0.25">
      <c r="A49642" s="1" t="s">
        <v>1090</v>
      </c>
      <c r="B49642" s="1" t="s">
        <v>329</v>
      </c>
      <c r="C49642" s="1" t="s">
        <v>1090</v>
      </c>
      <c r="D49642" s="1" t="s">
        <v>15404</v>
      </c>
      <c r="E49642" s="1" t="s">
        <v>26131</v>
      </c>
      <c r="F49642" s="1" t="s">
        <v>26132</v>
      </c>
      <c r="G49642">
        <v>1642135</v>
      </c>
      <c r="H49642">
        <v>2</v>
      </c>
      <c r="I49642" s="1" t="s">
        <v>50432</v>
      </c>
      <c r="J49642" s="1" t="b">
        <f>EXACT(FamilySharedParametersCombinedReport[[#This Row],[parameterName]],"Detailedcategory")</f>
        <v>0</v>
      </c>
      <c r="K49642">
        <f>IF(EXACT(FamilySharedParametersCombinedReport[[#This Row],[parameterName]],"Depth_Bvn"),1,0)</f>
        <v>0</v>
      </c>
    </row>
    <row r="49643" spans="1:11" hidden="1" x14ac:dyDescent="0.25">
      <c r="A49643" s="1" t="s">
        <v>2746</v>
      </c>
      <c r="B49643" s="1" t="s">
        <v>2030</v>
      </c>
      <c r="C49643" s="1" t="s">
        <v>832</v>
      </c>
      <c r="D49643" s="1" t="s">
        <v>11436</v>
      </c>
      <c r="E49643" s="1" t="s">
        <v>25977</v>
      </c>
      <c r="F49643" s="1" t="s">
        <v>25978</v>
      </c>
      <c r="G49643">
        <v>65216</v>
      </c>
      <c r="H49643">
        <v>1</v>
      </c>
      <c r="I49643" s="1" t="s">
        <v>50450</v>
      </c>
      <c r="J49643" s="1" t="b">
        <f>EXACT(FamilySharedParametersCombinedReport[[#This Row],[parameterName]],"Detailedcategory")</f>
        <v>0</v>
      </c>
      <c r="K49643">
        <f>IF(EXACT(FamilySharedParametersCombinedReport[[#This Row],[parameterName]],"Depth_Bvn"),1,0)</f>
        <v>0</v>
      </c>
    </row>
    <row r="49644" spans="1:11" hidden="1" x14ac:dyDescent="0.25">
      <c r="A49644" s="1" t="s">
        <v>2746</v>
      </c>
      <c r="B49644" s="1" t="s">
        <v>2030</v>
      </c>
      <c r="C49644" s="1" t="s">
        <v>832</v>
      </c>
      <c r="D49644" s="1" t="s">
        <v>11436</v>
      </c>
      <c r="E49644" s="1" t="s">
        <v>26004</v>
      </c>
      <c r="F49644" s="1" t="s">
        <v>26005</v>
      </c>
      <c r="G49644">
        <v>65227</v>
      </c>
      <c r="H49644">
        <v>1</v>
      </c>
      <c r="I49644" s="1" t="s">
        <v>50451</v>
      </c>
      <c r="J49644" s="1" t="b">
        <f>EXACT(FamilySharedParametersCombinedReport[[#This Row],[parameterName]],"Detailedcategory")</f>
        <v>0</v>
      </c>
      <c r="K49644">
        <f>IF(EXACT(FamilySharedParametersCombinedReport[[#This Row],[parameterName]],"Depth_Bvn"),1,0)</f>
        <v>0</v>
      </c>
    </row>
    <row r="49645" spans="1:11" hidden="1" x14ac:dyDescent="0.25">
      <c r="A49645" s="1" t="s">
        <v>2746</v>
      </c>
      <c r="B49645" s="1" t="s">
        <v>2030</v>
      </c>
      <c r="C49645" s="1" t="s">
        <v>832</v>
      </c>
      <c r="D49645" s="1" t="s">
        <v>11436</v>
      </c>
      <c r="E49645" s="1" t="s">
        <v>26012</v>
      </c>
      <c r="F49645" s="1" t="s">
        <v>26013</v>
      </c>
      <c r="G49645">
        <v>2312</v>
      </c>
      <c r="H49645">
        <v>1</v>
      </c>
      <c r="I49645" s="1" t="s">
        <v>50448</v>
      </c>
      <c r="J49645" s="1" t="b">
        <f>EXACT(FamilySharedParametersCombinedReport[[#This Row],[parameterName]],"Detailedcategory")</f>
        <v>0</v>
      </c>
      <c r="K49645">
        <f>IF(EXACT(FamilySharedParametersCombinedReport[[#This Row],[parameterName]],"Depth_Bvn"),1,0)</f>
        <v>0</v>
      </c>
    </row>
    <row r="49646" spans="1:11" hidden="1" x14ac:dyDescent="0.25">
      <c r="A49646" s="1" t="s">
        <v>2746</v>
      </c>
      <c r="B49646" s="1" t="s">
        <v>2030</v>
      </c>
      <c r="C49646" s="1" t="s">
        <v>832</v>
      </c>
      <c r="D49646" s="1" t="s">
        <v>11436</v>
      </c>
      <c r="E49646" s="1" t="s">
        <v>26018</v>
      </c>
      <c r="F49646" s="1" t="s">
        <v>26019</v>
      </c>
      <c r="G49646">
        <v>65228</v>
      </c>
      <c r="H49646">
        <v>1</v>
      </c>
      <c r="I49646" s="1" t="s">
        <v>50453</v>
      </c>
      <c r="J49646" s="1" t="b">
        <f>EXACT(FamilySharedParametersCombinedReport[[#This Row],[parameterName]],"Detailedcategory")</f>
        <v>0</v>
      </c>
      <c r="K49646">
        <f>IF(EXACT(FamilySharedParametersCombinedReport[[#This Row],[parameterName]],"Depth_Bvn"),1,0)</f>
        <v>0</v>
      </c>
    </row>
    <row r="49647" spans="1:11" hidden="1" x14ac:dyDescent="0.25">
      <c r="A49647" s="1" t="s">
        <v>2746</v>
      </c>
      <c r="B49647" s="1" t="s">
        <v>2030</v>
      </c>
      <c r="C49647" s="1" t="s">
        <v>832</v>
      </c>
      <c r="D49647" s="1" t="s">
        <v>11436</v>
      </c>
      <c r="E49647" s="1" t="s">
        <v>26039</v>
      </c>
      <c r="F49647" s="1" t="s">
        <v>26040</v>
      </c>
      <c r="G49647">
        <v>2313</v>
      </c>
      <c r="H49647">
        <v>1</v>
      </c>
      <c r="I49647" s="1" t="s">
        <v>50447</v>
      </c>
      <c r="J49647" s="1" t="b">
        <f>EXACT(FamilySharedParametersCombinedReport[[#This Row],[parameterName]],"Detailedcategory")</f>
        <v>0</v>
      </c>
      <c r="K49647">
        <f>IF(EXACT(FamilySharedParametersCombinedReport[[#This Row],[parameterName]],"Depth_Bvn"),1,0)</f>
        <v>0</v>
      </c>
    </row>
    <row r="49648" spans="1:11" hidden="1" x14ac:dyDescent="0.25">
      <c r="A49648" s="1" t="s">
        <v>2746</v>
      </c>
      <c r="B49648" s="1" t="s">
        <v>2030</v>
      </c>
      <c r="C49648" s="1" t="s">
        <v>832</v>
      </c>
      <c r="D49648" s="1" t="s">
        <v>11436</v>
      </c>
      <c r="E49648" s="1" t="s">
        <v>26045</v>
      </c>
      <c r="F49648" s="1" t="s">
        <v>26046</v>
      </c>
      <c r="G49648">
        <v>65233</v>
      </c>
      <c r="H49648">
        <v>1</v>
      </c>
      <c r="I49648" s="1" t="s">
        <v>50460</v>
      </c>
      <c r="J49648" s="1" t="b">
        <f>EXACT(FamilySharedParametersCombinedReport[[#This Row],[parameterName]],"Detailedcategory")</f>
        <v>0</v>
      </c>
      <c r="K49648">
        <f>IF(EXACT(FamilySharedParametersCombinedReport[[#This Row],[parameterName]],"Depth_Bvn"),1,0)</f>
        <v>0</v>
      </c>
    </row>
    <row r="49649" spans="1:11" hidden="1" x14ac:dyDescent="0.25">
      <c r="A49649" s="1" t="s">
        <v>2746</v>
      </c>
      <c r="B49649" s="1" t="s">
        <v>2030</v>
      </c>
      <c r="C49649" s="1" t="s">
        <v>832</v>
      </c>
      <c r="D49649" s="1" t="s">
        <v>11436</v>
      </c>
      <c r="E49649" s="1" t="s">
        <v>26047</v>
      </c>
      <c r="F49649" s="1" t="s">
        <v>26048</v>
      </c>
      <c r="G49649">
        <v>64847</v>
      </c>
      <c r="H49649">
        <v>1</v>
      </c>
      <c r="I49649" s="1" t="s">
        <v>50444</v>
      </c>
      <c r="J49649" s="1" t="b">
        <f>EXACT(FamilySharedParametersCombinedReport[[#This Row],[parameterName]],"Detailedcategory")</f>
        <v>0</v>
      </c>
      <c r="K49649">
        <f>IF(EXACT(FamilySharedParametersCombinedReport[[#This Row],[parameterName]],"Depth_Bvn"),1,0)</f>
        <v>0</v>
      </c>
    </row>
    <row r="49650" spans="1:11" hidden="1" x14ac:dyDescent="0.25">
      <c r="A49650" s="1" t="s">
        <v>2746</v>
      </c>
      <c r="B49650" s="1" t="s">
        <v>2030</v>
      </c>
      <c r="C49650" s="1" t="s">
        <v>832</v>
      </c>
      <c r="D49650" s="1" t="s">
        <v>11436</v>
      </c>
      <c r="E49650" s="1" t="s">
        <v>26049</v>
      </c>
      <c r="F49650" s="1" t="s">
        <v>26050</v>
      </c>
      <c r="G49650">
        <v>64848</v>
      </c>
      <c r="H49650">
        <v>1</v>
      </c>
      <c r="I49650" s="1" t="s">
        <v>50445</v>
      </c>
      <c r="J49650" s="1" t="b">
        <f>EXACT(FamilySharedParametersCombinedReport[[#This Row],[parameterName]],"Detailedcategory")</f>
        <v>0</v>
      </c>
      <c r="K49650">
        <f>IF(EXACT(FamilySharedParametersCombinedReport[[#This Row],[parameterName]],"Depth_Bvn"),1,0)</f>
        <v>0</v>
      </c>
    </row>
    <row r="49651" spans="1:11" hidden="1" x14ac:dyDescent="0.25">
      <c r="A49651" s="1" t="s">
        <v>2746</v>
      </c>
      <c r="B49651" s="1" t="s">
        <v>2030</v>
      </c>
      <c r="C49651" s="1" t="s">
        <v>832</v>
      </c>
      <c r="D49651" s="1" t="s">
        <v>11436</v>
      </c>
      <c r="E49651" s="1" t="s">
        <v>26051</v>
      </c>
      <c r="F49651" s="1" t="s">
        <v>26052</v>
      </c>
      <c r="G49651">
        <v>64849</v>
      </c>
      <c r="H49651">
        <v>1</v>
      </c>
      <c r="I49651" s="1" t="s">
        <v>50446</v>
      </c>
      <c r="J49651" s="1" t="b">
        <f>EXACT(FamilySharedParametersCombinedReport[[#This Row],[parameterName]],"Detailedcategory")</f>
        <v>0</v>
      </c>
      <c r="K49651">
        <f>IF(EXACT(FamilySharedParametersCombinedReport[[#This Row],[parameterName]],"Depth_Bvn"),1,0)</f>
        <v>0</v>
      </c>
    </row>
    <row r="49652" spans="1:11" hidden="1" x14ac:dyDescent="0.25">
      <c r="A49652" s="1" t="s">
        <v>2746</v>
      </c>
      <c r="B49652" s="1" t="s">
        <v>2030</v>
      </c>
      <c r="C49652" s="1" t="s">
        <v>832</v>
      </c>
      <c r="D49652" s="1" t="s">
        <v>11436</v>
      </c>
      <c r="E49652" s="1" t="s">
        <v>26053</v>
      </c>
      <c r="F49652" s="1" t="s">
        <v>26054</v>
      </c>
      <c r="G49652">
        <v>65232</v>
      </c>
      <c r="H49652">
        <v>1</v>
      </c>
      <c r="I49652" s="1" t="s">
        <v>50452</v>
      </c>
      <c r="J49652" s="1" t="b">
        <f>EXACT(FamilySharedParametersCombinedReport[[#This Row],[parameterName]],"Detailedcategory")</f>
        <v>0</v>
      </c>
      <c r="K49652">
        <f>IF(EXACT(FamilySharedParametersCombinedReport[[#This Row],[parameterName]],"Depth_Bvn"),1,0)</f>
        <v>0</v>
      </c>
    </row>
    <row r="49653" spans="1:11" hidden="1" x14ac:dyDescent="0.25">
      <c r="A49653" s="1" t="s">
        <v>2746</v>
      </c>
      <c r="B49653" s="1" t="s">
        <v>2030</v>
      </c>
      <c r="C49653" s="1" t="s">
        <v>832</v>
      </c>
      <c r="D49653" s="1" t="s">
        <v>11436</v>
      </c>
      <c r="E49653" s="1" t="s">
        <v>26061</v>
      </c>
      <c r="F49653" s="1" t="s">
        <v>26062</v>
      </c>
      <c r="G49653">
        <v>65237</v>
      </c>
      <c r="H49653">
        <v>1</v>
      </c>
      <c r="I49653" s="1" t="s">
        <v>50458</v>
      </c>
      <c r="J49653" s="1" t="b">
        <f>EXACT(FamilySharedParametersCombinedReport[[#This Row],[parameterName]],"Detailedcategory")</f>
        <v>0</v>
      </c>
      <c r="K49653">
        <f>IF(EXACT(FamilySharedParametersCombinedReport[[#This Row],[parameterName]],"Depth_Bvn"),1,0)</f>
        <v>0</v>
      </c>
    </row>
    <row r="49654" spans="1:11" hidden="1" x14ac:dyDescent="0.25">
      <c r="A49654" s="1" t="s">
        <v>2746</v>
      </c>
      <c r="B49654" s="1" t="s">
        <v>2030</v>
      </c>
      <c r="C49654" s="1" t="s">
        <v>832</v>
      </c>
      <c r="D49654" s="1" t="s">
        <v>11436</v>
      </c>
      <c r="E49654" s="1" t="s">
        <v>26063</v>
      </c>
      <c r="F49654" s="1" t="s">
        <v>26064</v>
      </c>
      <c r="G49654">
        <v>2317</v>
      </c>
      <c r="H49654">
        <v>1</v>
      </c>
      <c r="I49654" s="1" t="s">
        <v>50455</v>
      </c>
      <c r="J49654" s="1" t="b">
        <f>EXACT(FamilySharedParametersCombinedReport[[#This Row],[parameterName]],"Detailedcategory")</f>
        <v>0</v>
      </c>
      <c r="K49654">
        <f>IF(EXACT(FamilySharedParametersCombinedReport[[#This Row],[parameterName]],"Depth_Bvn"),1,0)</f>
        <v>0</v>
      </c>
    </row>
    <row r="49655" spans="1:11" hidden="1" x14ac:dyDescent="0.25">
      <c r="A49655" s="1" t="s">
        <v>2746</v>
      </c>
      <c r="B49655" s="1" t="s">
        <v>2030</v>
      </c>
      <c r="C49655" s="1" t="s">
        <v>832</v>
      </c>
      <c r="D49655" s="1" t="s">
        <v>11436</v>
      </c>
      <c r="E49655" s="1" t="s">
        <v>26065</v>
      </c>
      <c r="F49655" s="1" t="s">
        <v>26066</v>
      </c>
      <c r="G49655">
        <v>65238</v>
      </c>
      <c r="H49655">
        <v>1</v>
      </c>
      <c r="I49655" s="1" t="s">
        <v>50459</v>
      </c>
      <c r="J49655" s="1" t="b">
        <f>EXACT(FamilySharedParametersCombinedReport[[#This Row],[parameterName]],"Detailedcategory")</f>
        <v>0</v>
      </c>
      <c r="K49655">
        <f>IF(EXACT(FamilySharedParametersCombinedReport[[#This Row],[parameterName]],"Depth_Bvn"),1,0)</f>
        <v>0</v>
      </c>
    </row>
    <row r="49656" spans="1:11" hidden="1" x14ac:dyDescent="0.25">
      <c r="A49656" s="1" t="s">
        <v>2746</v>
      </c>
      <c r="B49656" s="1" t="s">
        <v>2030</v>
      </c>
      <c r="C49656" s="1" t="s">
        <v>832</v>
      </c>
      <c r="D49656" s="1" t="s">
        <v>11436</v>
      </c>
      <c r="E49656" s="1" t="s">
        <v>26079</v>
      </c>
      <c r="F49656" s="1" t="s">
        <v>26080</v>
      </c>
      <c r="G49656">
        <v>65229</v>
      </c>
      <c r="H49656">
        <v>1</v>
      </c>
      <c r="I49656" s="1" t="s">
        <v>50454</v>
      </c>
      <c r="J49656" s="1" t="b">
        <f>EXACT(FamilySharedParametersCombinedReport[[#This Row],[parameterName]],"Detailedcategory")</f>
        <v>0</v>
      </c>
      <c r="K49656">
        <f>IF(EXACT(FamilySharedParametersCombinedReport[[#This Row],[parameterName]],"Depth_Bvn"),1,0)</f>
        <v>0</v>
      </c>
    </row>
    <row r="49657" spans="1:11" hidden="1" x14ac:dyDescent="0.25">
      <c r="A49657" s="1" t="s">
        <v>2746</v>
      </c>
      <c r="B49657" s="1" t="s">
        <v>2030</v>
      </c>
      <c r="C49657" s="1" t="s">
        <v>832</v>
      </c>
      <c r="D49657" s="1" t="s">
        <v>11436</v>
      </c>
      <c r="E49657" s="1" t="s">
        <v>26093</v>
      </c>
      <c r="F49657" s="1" t="s">
        <v>26094</v>
      </c>
      <c r="G49657">
        <v>65230</v>
      </c>
      <c r="H49657">
        <v>1</v>
      </c>
      <c r="I49657" s="1" t="s">
        <v>50456</v>
      </c>
      <c r="J49657" s="1" t="b">
        <f>EXACT(FamilySharedParametersCombinedReport[[#This Row],[parameterName]],"Detailedcategory")</f>
        <v>0</v>
      </c>
      <c r="K49657">
        <f>IF(EXACT(FamilySharedParametersCombinedReport[[#This Row],[parameterName]],"Depth_Bvn"),1,0)</f>
        <v>0</v>
      </c>
    </row>
    <row r="49658" spans="1:11" hidden="1" x14ac:dyDescent="0.25">
      <c r="A49658" s="1" t="s">
        <v>2746</v>
      </c>
      <c r="B49658" s="1" t="s">
        <v>2030</v>
      </c>
      <c r="C49658" s="1" t="s">
        <v>832</v>
      </c>
      <c r="D49658" s="1" t="s">
        <v>11436</v>
      </c>
      <c r="E49658" s="1" t="s">
        <v>26123</v>
      </c>
      <c r="F49658" s="1" t="s">
        <v>26124</v>
      </c>
      <c r="G49658">
        <v>65231</v>
      </c>
      <c r="H49658">
        <v>1</v>
      </c>
      <c r="I49658" s="1" t="s">
        <v>50457</v>
      </c>
      <c r="J49658" s="1" t="b">
        <f>EXACT(FamilySharedParametersCombinedReport[[#This Row],[parameterName]],"Detailedcategory")</f>
        <v>0</v>
      </c>
      <c r="K49658">
        <f>IF(EXACT(FamilySharedParametersCombinedReport[[#This Row],[parameterName]],"Depth_Bvn"),1,0)</f>
        <v>0</v>
      </c>
    </row>
    <row r="49659" spans="1:11" hidden="1" x14ac:dyDescent="0.25">
      <c r="A49659" s="1" t="s">
        <v>2746</v>
      </c>
      <c r="B49659" s="1" t="s">
        <v>2030</v>
      </c>
      <c r="C49659" s="1" t="s">
        <v>832</v>
      </c>
      <c r="D49659" s="1" t="s">
        <v>11436</v>
      </c>
      <c r="E49659" s="1" t="s">
        <v>26131</v>
      </c>
      <c r="F49659" s="1" t="s">
        <v>26132</v>
      </c>
      <c r="G49659">
        <v>60884</v>
      </c>
      <c r="H49659">
        <v>1</v>
      </c>
      <c r="I49659" s="1" t="s">
        <v>50449</v>
      </c>
      <c r="J49659" s="1" t="b">
        <f>EXACT(FamilySharedParametersCombinedReport[[#This Row],[parameterName]],"Detailedcategory")</f>
        <v>0</v>
      </c>
      <c r="K49659">
        <f>IF(EXACT(FamilySharedParametersCombinedReport[[#This Row],[parameterName]],"Depth_Bvn"),1,0)</f>
        <v>0</v>
      </c>
    </row>
    <row r="49660" spans="1:11" hidden="1" x14ac:dyDescent="0.25">
      <c r="A49660" s="1" t="s">
        <v>1092</v>
      </c>
      <c r="B49660" s="1" t="s">
        <v>329</v>
      </c>
      <c r="C49660" s="1" t="s">
        <v>1092</v>
      </c>
      <c r="D49660" s="1" t="s">
        <v>19631</v>
      </c>
      <c r="E49660" s="1" t="s">
        <v>25977</v>
      </c>
      <c r="F49660" s="1" t="s">
        <v>25978</v>
      </c>
      <c r="G49660">
        <v>118408</v>
      </c>
      <c r="H49660">
        <v>2</v>
      </c>
      <c r="I49660" s="1" t="s">
        <v>76216</v>
      </c>
      <c r="J49660" s="1" t="b">
        <f>EXACT(FamilySharedParametersCombinedReport[[#This Row],[parameterName]],"Detailedcategory")</f>
        <v>0</v>
      </c>
      <c r="K49660">
        <f>IF(EXACT(FamilySharedParametersCombinedReport[[#This Row],[parameterName]],"Depth_Bvn"),1,0)</f>
        <v>0</v>
      </c>
    </row>
    <row r="49661" spans="1:11" hidden="1" x14ac:dyDescent="0.25">
      <c r="A49661" s="1" t="s">
        <v>1092</v>
      </c>
      <c r="B49661" s="1" t="s">
        <v>329</v>
      </c>
      <c r="C49661" s="1" t="s">
        <v>1092</v>
      </c>
      <c r="D49661" s="1" t="s">
        <v>19631</v>
      </c>
      <c r="E49661" s="1" t="s">
        <v>26004</v>
      </c>
      <c r="F49661" s="1" t="s">
        <v>26005</v>
      </c>
      <c r="G49661">
        <v>1642131</v>
      </c>
      <c r="H49661">
        <v>2</v>
      </c>
      <c r="I49661" s="1" t="s">
        <v>76220</v>
      </c>
      <c r="J49661" s="1" t="b">
        <f>EXACT(FamilySharedParametersCombinedReport[[#This Row],[parameterName]],"Detailedcategory")</f>
        <v>0</v>
      </c>
      <c r="K49661">
        <f>IF(EXACT(FamilySharedParametersCombinedReport[[#This Row],[parameterName]],"Depth_Bvn"),1,0)</f>
        <v>0</v>
      </c>
    </row>
    <row r="49662" spans="1:11" hidden="1" x14ac:dyDescent="0.25">
      <c r="A49662" s="1" t="s">
        <v>1092</v>
      </c>
      <c r="B49662" s="1" t="s">
        <v>329</v>
      </c>
      <c r="C49662" s="1" t="s">
        <v>1092</v>
      </c>
      <c r="D49662" s="1" t="s">
        <v>19631</v>
      </c>
      <c r="E49662" s="1" t="s">
        <v>26012</v>
      </c>
      <c r="F49662" s="1" t="s">
        <v>26013</v>
      </c>
      <c r="G49662">
        <v>1642133</v>
      </c>
      <c r="H49662">
        <v>2</v>
      </c>
      <c r="I49662" s="1" t="s">
        <v>76222</v>
      </c>
      <c r="J49662" s="1" t="b">
        <f>EXACT(FamilySharedParametersCombinedReport[[#This Row],[parameterName]],"Detailedcategory")</f>
        <v>0</v>
      </c>
      <c r="K49662">
        <f>IF(EXACT(FamilySharedParametersCombinedReport[[#This Row],[parameterName]],"Depth_Bvn"),1,0)</f>
        <v>0</v>
      </c>
    </row>
    <row r="49663" spans="1:11" hidden="1" x14ac:dyDescent="0.25">
      <c r="A49663" s="1" t="s">
        <v>1092</v>
      </c>
      <c r="B49663" s="1" t="s">
        <v>329</v>
      </c>
      <c r="C49663" s="1" t="s">
        <v>1092</v>
      </c>
      <c r="D49663" s="1" t="s">
        <v>19631</v>
      </c>
      <c r="E49663" s="1" t="s">
        <v>26018</v>
      </c>
      <c r="F49663" s="1" t="s">
        <v>26019</v>
      </c>
      <c r="G49663">
        <v>1698538</v>
      </c>
      <c r="H49663">
        <v>2</v>
      </c>
      <c r="I49663" s="1" t="s">
        <v>76224</v>
      </c>
      <c r="J49663" s="1" t="b">
        <f>EXACT(FamilySharedParametersCombinedReport[[#This Row],[parameterName]],"Detailedcategory")</f>
        <v>0</v>
      </c>
      <c r="K49663">
        <f>IF(EXACT(FamilySharedParametersCombinedReport[[#This Row],[parameterName]],"Depth_Bvn"),1,0)</f>
        <v>0</v>
      </c>
    </row>
    <row r="49664" spans="1:11" hidden="1" x14ac:dyDescent="0.25">
      <c r="A49664" s="1" t="s">
        <v>1092</v>
      </c>
      <c r="B49664" s="1" t="s">
        <v>329</v>
      </c>
      <c r="C49664" s="1" t="s">
        <v>1092</v>
      </c>
      <c r="D49664" s="1" t="s">
        <v>19631</v>
      </c>
      <c r="E49664" s="1" t="s">
        <v>26039</v>
      </c>
      <c r="F49664" s="1" t="s">
        <v>26040</v>
      </c>
      <c r="G49664">
        <v>1642132</v>
      </c>
      <c r="H49664">
        <v>2</v>
      </c>
      <c r="I49664" s="1" t="s">
        <v>76221</v>
      </c>
      <c r="J49664" s="1" t="b">
        <f>EXACT(FamilySharedParametersCombinedReport[[#This Row],[parameterName]],"Detailedcategory")</f>
        <v>0</v>
      </c>
      <c r="K49664">
        <f>IF(EXACT(FamilySharedParametersCombinedReport[[#This Row],[parameterName]],"Depth_Bvn"),1,0)</f>
        <v>0</v>
      </c>
    </row>
    <row r="49665" spans="1:11" hidden="1" x14ac:dyDescent="0.25">
      <c r="A49665" s="1" t="s">
        <v>1092</v>
      </c>
      <c r="B49665" s="1" t="s">
        <v>329</v>
      </c>
      <c r="C49665" s="1" t="s">
        <v>1092</v>
      </c>
      <c r="D49665" s="1" t="s">
        <v>19631</v>
      </c>
      <c r="E49665" s="1" t="s">
        <v>26045</v>
      </c>
      <c r="F49665" s="1" t="s">
        <v>26046</v>
      </c>
      <c r="G49665">
        <v>1728331</v>
      </c>
      <c r="H49665">
        <v>1</v>
      </c>
      <c r="I49665" s="1" t="s">
        <v>76232</v>
      </c>
      <c r="J49665" s="1" t="b">
        <f>EXACT(FamilySharedParametersCombinedReport[[#This Row],[parameterName]],"Detailedcategory")</f>
        <v>0</v>
      </c>
      <c r="K49665">
        <f>IF(EXACT(FamilySharedParametersCombinedReport[[#This Row],[parameterName]],"Depth_Bvn"),1,0)</f>
        <v>0</v>
      </c>
    </row>
    <row r="49666" spans="1:11" hidden="1" x14ac:dyDescent="0.25">
      <c r="A49666" s="1" t="s">
        <v>1092</v>
      </c>
      <c r="B49666" s="1" t="s">
        <v>329</v>
      </c>
      <c r="C49666" s="1" t="s">
        <v>1092</v>
      </c>
      <c r="D49666" s="1" t="s">
        <v>19631</v>
      </c>
      <c r="E49666" s="1" t="s">
        <v>26047</v>
      </c>
      <c r="F49666" s="1" t="s">
        <v>26048</v>
      </c>
      <c r="G49666">
        <v>1640398</v>
      </c>
      <c r="H49666">
        <v>2</v>
      </c>
      <c r="I49666" s="1" t="s">
        <v>76217</v>
      </c>
      <c r="J49666" s="1" t="b">
        <f>EXACT(FamilySharedParametersCombinedReport[[#This Row],[parameterName]],"Detailedcategory")</f>
        <v>0</v>
      </c>
      <c r="K49666">
        <f>IF(EXACT(FamilySharedParametersCombinedReport[[#This Row],[parameterName]],"Depth_Bvn"),1,0)</f>
        <v>0</v>
      </c>
    </row>
    <row r="49667" spans="1:11" hidden="1" x14ac:dyDescent="0.25">
      <c r="A49667" s="1" t="s">
        <v>1092</v>
      </c>
      <c r="B49667" s="1" t="s">
        <v>329</v>
      </c>
      <c r="C49667" s="1" t="s">
        <v>1092</v>
      </c>
      <c r="D49667" s="1" t="s">
        <v>19631</v>
      </c>
      <c r="E49667" s="1" t="s">
        <v>26049</v>
      </c>
      <c r="F49667" s="1" t="s">
        <v>26050</v>
      </c>
      <c r="G49667">
        <v>1640399</v>
      </c>
      <c r="H49667">
        <v>2</v>
      </c>
      <c r="I49667" s="1" t="s">
        <v>76218</v>
      </c>
      <c r="J49667" s="1" t="b">
        <f>EXACT(FamilySharedParametersCombinedReport[[#This Row],[parameterName]],"Detailedcategory")</f>
        <v>0</v>
      </c>
      <c r="K49667">
        <f>IF(EXACT(FamilySharedParametersCombinedReport[[#This Row],[parameterName]],"Depth_Bvn"),1,0)</f>
        <v>0</v>
      </c>
    </row>
    <row r="49668" spans="1:11" hidden="1" x14ac:dyDescent="0.25">
      <c r="A49668" s="1" t="s">
        <v>1092</v>
      </c>
      <c r="B49668" s="1" t="s">
        <v>329</v>
      </c>
      <c r="C49668" s="1" t="s">
        <v>1092</v>
      </c>
      <c r="D49668" s="1" t="s">
        <v>19631</v>
      </c>
      <c r="E49668" s="1" t="s">
        <v>26051</v>
      </c>
      <c r="F49668" s="1" t="s">
        <v>26052</v>
      </c>
      <c r="G49668">
        <v>1640401</v>
      </c>
      <c r="H49668">
        <v>2</v>
      </c>
      <c r="I49668" s="1" t="s">
        <v>76219</v>
      </c>
      <c r="J49668" s="1" t="b">
        <f>EXACT(FamilySharedParametersCombinedReport[[#This Row],[parameterName]],"Detailedcategory")</f>
        <v>0</v>
      </c>
      <c r="K49668">
        <f>IF(EXACT(FamilySharedParametersCombinedReport[[#This Row],[parameterName]],"Depth_Bvn"),1,0)</f>
        <v>0</v>
      </c>
    </row>
    <row r="49669" spans="1:11" hidden="1" x14ac:dyDescent="0.25">
      <c r="A49669" s="1" t="s">
        <v>1092</v>
      </c>
      <c r="B49669" s="1" t="s">
        <v>329</v>
      </c>
      <c r="C49669" s="1" t="s">
        <v>1092</v>
      </c>
      <c r="D49669" s="1" t="s">
        <v>19631</v>
      </c>
      <c r="E49669" s="1" t="s">
        <v>26053</v>
      </c>
      <c r="F49669" s="1" t="s">
        <v>26054</v>
      </c>
      <c r="G49669">
        <v>1701412</v>
      </c>
      <c r="H49669">
        <v>1</v>
      </c>
      <c r="I49669" s="1" t="s">
        <v>76231</v>
      </c>
      <c r="J49669" s="1" t="b">
        <f>EXACT(FamilySharedParametersCombinedReport[[#This Row],[parameterName]],"Detailedcategory")</f>
        <v>0</v>
      </c>
      <c r="K49669">
        <f>IF(EXACT(FamilySharedParametersCombinedReport[[#This Row],[parameterName]],"Depth_Bvn"),1,0)</f>
        <v>0</v>
      </c>
    </row>
    <row r="49670" spans="1:11" hidden="1" x14ac:dyDescent="0.25">
      <c r="A49670" s="1" t="s">
        <v>1092</v>
      </c>
      <c r="B49670" s="1" t="s">
        <v>329</v>
      </c>
      <c r="C49670" s="1" t="s">
        <v>1092</v>
      </c>
      <c r="D49670" s="1" t="s">
        <v>19631</v>
      </c>
      <c r="E49670" s="1" t="s">
        <v>26061</v>
      </c>
      <c r="F49670" s="1" t="s">
        <v>26062</v>
      </c>
      <c r="G49670">
        <v>4570352</v>
      </c>
      <c r="H49670">
        <v>1</v>
      </c>
      <c r="I49670" s="1" t="s">
        <v>76233</v>
      </c>
      <c r="J49670" s="1" t="b">
        <f>EXACT(FamilySharedParametersCombinedReport[[#This Row],[parameterName]],"Detailedcategory")</f>
        <v>0</v>
      </c>
      <c r="K49670">
        <f>IF(EXACT(FamilySharedParametersCombinedReport[[#This Row],[parameterName]],"Depth_Bvn"),1,0)</f>
        <v>0</v>
      </c>
    </row>
    <row r="49671" spans="1:11" hidden="1" x14ac:dyDescent="0.25">
      <c r="A49671" s="1" t="s">
        <v>1092</v>
      </c>
      <c r="B49671" s="1" t="s">
        <v>329</v>
      </c>
      <c r="C49671" s="1" t="s">
        <v>1092</v>
      </c>
      <c r="D49671" s="1" t="s">
        <v>19631</v>
      </c>
      <c r="E49671" s="1" t="s">
        <v>26063</v>
      </c>
      <c r="F49671" s="1" t="s">
        <v>26064</v>
      </c>
      <c r="G49671">
        <v>1698540</v>
      </c>
      <c r="H49671">
        <v>2</v>
      </c>
      <c r="I49671" s="1" t="s">
        <v>76226</v>
      </c>
      <c r="J49671" s="1" t="b">
        <f>EXACT(FamilySharedParametersCombinedReport[[#This Row],[parameterName]],"Detailedcategory")</f>
        <v>0</v>
      </c>
      <c r="K49671">
        <f>IF(EXACT(FamilySharedParametersCombinedReport[[#This Row],[parameterName]],"Depth_Bvn"),1,0)</f>
        <v>0</v>
      </c>
    </row>
    <row r="49672" spans="1:11" hidden="1" x14ac:dyDescent="0.25">
      <c r="A49672" s="1" t="s">
        <v>1092</v>
      </c>
      <c r="B49672" s="1" t="s">
        <v>329</v>
      </c>
      <c r="C49672" s="1" t="s">
        <v>1092</v>
      </c>
      <c r="D49672" s="1" t="s">
        <v>19631</v>
      </c>
      <c r="E49672" s="1" t="s">
        <v>26065</v>
      </c>
      <c r="F49672" s="1" t="s">
        <v>26066</v>
      </c>
      <c r="G49672">
        <v>4570353</v>
      </c>
      <c r="H49672">
        <v>1</v>
      </c>
      <c r="I49672" s="1" t="s">
        <v>76234</v>
      </c>
      <c r="J49672" s="1" t="b">
        <f>EXACT(FamilySharedParametersCombinedReport[[#This Row],[parameterName]],"Detailedcategory")</f>
        <v>0</v>
      </c>
      <c r="K49672">
        <f>IF(EXACT(FamilySharedParametersCombinedReport[[#This Row],[parameterName]],"Depth_Bvn"),1,0)</f>
        <v>0</v>
      </c>
    </row>
    <row r="49673" spans="1:11" hidden="1" x14ac:dyDescent="0.25">
      <c r="A49673" s="1" t="s">
        <v>1092</v>
      </c>
      <c r="B49673" s="1" t="s">
        <v>329</v>
      </c>
      <c r="C49673" s="1" t="s">
        <v>1092</v>
      </c>
      <c r="D49673" s="1" t="s">
        <v>19631</v>
      </c>
      <c r="E49673" s="1" t="s">
        <v>26067</v>
      </c>
      <c r="F49673" s="1" t="s">
        <v>26068</v>
      </c>
      <c r="G49673">
        <v>1698543</v>
      </c>
      <c r="H49673">
        <v>1</v>
      </c>
      <c r="I49673" s="1" t="s">
        <v>76229</v>
      </c>
      <c r="J49673" s="1" t="b">
        <f>EXACT(FamilySharedParametersCombinedReport[[#This Row],[parameterName]],"Detailedcategory")</f>
        <v>0</v>
      </c>
      <c r="K49673">
        <f>IF(EXACT(FamilySharedParametersCombinedReport[[#This Row],[parameterName]],"Depth_Bvn"),1,0)</f>
        <v>0</v>
      </c>
    </row>
    <row r="49674" spans="1:11" hidden="1" x14ac:dyDescent="0.25">
      <c r="A49674" s="1" t="s">
        <v>1092</v>
      </c>
      <c r="B49674" s="1" t="s">
        <v>329</v>
      </c>
      <c r="C49674" s="1" t="s">
        <v>1092</v>
      </c>
      <c r="D49674" s="1" t="s">
        <v>19631</v>
      </c>
      <c r="E49674" s="1" t="s">
        <v>26069</v>
      </c>
      <c r="F49674" s="1" t="s">
        <v>26070</v>
      </c>
      <c r="G49674">
        <v>1698544</v>
      </c>
      <c r="H49674">
        <v>1</v>
      </c>
      <c r="I49674" s="1" t="s">
        <v>76230</v>
      </c>
      <c r="J49674" s="1" t="b">
        <f>EXACT(FamilySharedParametersCombinedReport[[#This Row],[parameterName]],"Detailedcategory")</f>
        <v>0</v>
      </c>
      <c r="K49674">
        <f>IF(EXACT(FamilySharedParametersCombinedReport[[#This Row],[parameterName]],"Depth_Bvn"),1,0)</f>
        <v>0</v>
      </c>
    </row>
    <row r="49675" spans="1:11" hidden="1" x14ac:dyDescent="0.25">
      <c r="A49675" s="1" t="s">
        <v>1092</v>
      </c>
      <c r="B49675" s="1" t="s">
        <v>329</v>
      </c>
      <c r="C49675" s="1" t="s">
        <v>1092</v>
      </c>
      <c r="D49675" s="1" t="s">
        <v>19631</v>
      </c>
      <c r="E49675" s="1" t="s">
        <v>26079</v>
      </c>
      <c r="F49675" s="1" t="s">
        <v>26080</v>
      </c>
      <c r="G49675">
        <v>1698539</v>
      </c>
      <c r="H49675">
        <v>2</v>
      </c>
      <c r="I49675" s="1" t="s">
        <v>76225</v>
      </c>
      <c r="J49675" s="1" t="b">
        <f>EXACT(FamilySharedParametersCombinedReport[[#This Row],[parameterName]],"Detailedcategory")</f>
        <v>0</v>
      </c>
      <c r="K49675">
        <f>IF(EXACT(FamilySharedParametersCombinedReport[[#This Row],[parameterName]],"Depth_Bvn"),1,0)</f>
        <v>0</v>
      </c>
    </row>
    <row r="49676" spans="1:11" hidden="1" x14ac:dyDescent="0.25">
      <c r="A49676" s="1" t="s">
        <v>1092</v>
      </c>
      <c r="B49676" s="1" t="s">
        <v>329</v>
      </c>
      <c r="C49676" s="1" t="s">
        <v>1092</v>
      </c>
      <c r="D49676" s="1" t="s">
        <v>19631</v>
      </c>
      <c r="E49676" s="1" t="s">
        <v>26093</v>
      </c>
      <c r="F49676" s="1" t="s">
        <v>26094</v>
      </c>
      <c r="G49676">
        <v>1698541</v>
      </c>
      <c r="H49676">
        <v>2</v>
      </c>
      <c r="I49676" s="1" t="s">
        <v>76227</v>
      </c>
      <c r="J49676" s="1" t="b">
        <f>EXACT(FamilySharedParametersCombinedReport[[#This Row],[parameterName]],"Detailedcategory")</f>
        <v>0</v>
      </c>
      <c r="K49676">
        <f>IF(EXACT(FamilySharedParametersCombinedReport[[#This Row],[parameterName]],"Depth_Bvn"),1,0)</f>
        <v>0</v>
      </c>
    </row>
    <row r="49677" spans="1:11" hidden="1" x14ac:dyDescent="0.25">
      <c r="A49677" s="1" t="s">
        <v>1092</v>
      </c>
      <c r="B49677" s="1" t="s">
        <v>329</v>
      </c>
      <c r="C49677" s="1" t="s">
        <v>1092</v>
      </c>
      <c r="D49677" s="1" t="s">
        <v>19631</v>
      </c>
      <c r="E49677" s="1" t="s">
        <v>26123</v>
      </c>
      <c r="F49677" s="1" t="s">
        <v>26124</v>
      </c>
      <c r="G49677">
        <v>1698542</v>
      </c>
      <c r="H49677">
        <v>2</v>
      </c>
      <c r="I49677" s="1" t="s">
        <v>76228</v>
      </c>
      <c r="J49677" s="1" t="b">
        <f>EXACT(FamilySharedParametersCombinedReport[[#This Row],[parameterName]],"Detailedcategory")</f>
        <v>0</v>
      </c>
      <c r="K49677">
        <f>IF(EXACT(FamilySharedParametersCombinedReport[[#This Row],[parameterName]],"Depth_Bvn"),1,0)</f>
        <v>0</v>
      </c>
    </row>
    <row r="49678" spans="1:11" hidden="1" x14ac:dyDescent="0.25">
      <c r="A49678" s="1" t="s">
        <v>1092</v>
      </c>
      <c r="B49678" s="1" t="s">
        <v>329</v>
      </c>
      <c r="C49678" s="1" t="s">
        <v>1092</v>
      </c>
      <c r="D49678" s="1" t="s">
        <v>19631</v>
      </c>
      <c r="E49678" s="1" t="s">
        <v>26131</v>
      </c>
      <c r="F49678" s="1" t="s">
        <v>26132</v>
      </c>
      <c r="G49678">
        <v>1642135</v>
      </c>
      <c r="H49678">
        <v>2</v>
      </c>
      <c r="I49678" s="1" t="s">
        <v>76223</v>
      </c>
      <c r="J49678" s="1" t="b">
        <f>EXACT(FamilySharedParametersCombinedReport[[#This Row],[parameterName]],"Detailedcategory")</f>
        <v>0</v>
      </c>
      <c r="K49678">
        <f>IF(EXACT(FamilySharedParametersCombinedReport[[#This Row],[parameterName]],"Depth_Bvn"),1,0)</f>
        <v>0</v>
      </c>
    </row>
    <row r="49679" spans="1:11" hidden="1" x14ac:dyDescent="0.25">
      <c r="A49679" s="1" t="s">
        <v>2035</v>
      </c>
      <c r="B49679" s="1" t="s">
        <v>2030</v>
      </c>
      <c r="C49679" s="1" t="s">
        <v>832</v>
      </c>
      <c r="D49679" s="1" t="s">
        <v>11436</v>
      </c>
      <c r="E49679" s="1" t="s">
        <v>25977</v>
      </c>
      <c r="F49679" s="1" t="s">
        <v>25978</v>
      </c>
      <c r="G49679">
        <v>1738040</v>
      </c>
      <c r="H49679">
        <v>1</v>
      </c>
      <c r="I49679" s="1" t="s">
        <v>76235</v>
      </c>
      <c r="J49679" s="1" t="b">
        <f>EXACT(FamilySharedParametersCombinedReport[[#This Row],[parameterName]],"Detailedcategory")</f>
        <v>0</v>
      </c>
      <c r="K49679">
        <f>IF(EXACT(FamilySharedParametersCombinedReport[[#This Row],[parameterName]],"Depth_Bvn"),1,0)</f>
        <v>0</v>
      </c>
    </row>
    <row r="49680" spans="1:11" hidden="1" x14ac:dyDescent="0.25">
      <c r="A49680" s="1" t="s">
        <v>2035</v>
      </c>
      <c r="B49680" s="1" t="s">
        <v>2030</v>
      </c>
      <c r="C49680" s="1" t="s">
        <v>832</v>
      </c>
      <c r="D49680" s="1" t="s">
        <v>11436</v>
      </c>
      <c r="E49680" s="1" t="s">
        <v>26004</v>
      </c>
      <c r="F49680" s="1" t="s">
        <v>26005</v>
      </c>
      <c r="G49680">
        <v>1738041</v>
      </c>
      <c r="H49680">
        <v>1</v>
      </c>
      <c r="I49680" s="1" t="s">
        <v>76239</v>
      </c>
      <c r="J49680" s="1" t="b">
        <f>EXACT(FamilySharedParametersCombinedReport[[#This Row],[parameterName]],"Detailedcategory")</f>
        <v>0</v>
      </c>
      <c r="K49680">
        <f>IF(EXACT(FamilySharedParametersCombinedReport[[#This Row],[parameterName]],"Depth_Bvn"),1,0)</f>
        <v>0</v>
      </c>
    </row>
    <row r="49681" spans="1:11" hidden="1" x14ac:dyDescent="0.25">
      <c r="A49681" s="1" t="s">
        <v>2035</v>
      </c>
      <c r="B49681" s="1" t="s">
        <v>2030</v>
      </c>
      <c r="C49681" s="1" t="s">
        <v>832</v>
      </c>
      <c r="D49681" s="1" t="s">
        <v>11436</v>
      </c>
      <c r="E49681" s="1" t="s">
        <v>26012</v>
      </c>
      <c r="F49681" s="1" t="s">
        <v>26013</v>
      </c>
      <c r="G49681">
        <v>1730911</v>
      </c>
      <c r="H49681">
        <v>1</v>
      </c>
      <c r="I49681" s="1" t="s">
        <v>76241</v>
      </c>
      <c r="J49681" s="1" t="b">
        <f>EXACT(FamilySharedParametersCombinedReport[[#This Row],[parameterName]],"Detailedcategory")</f>
        <v>0</v>
      </c>
      <c r="K49681">
        <f>IF(EXACT(FamilySharedParametersCombinedReport[[#This Row],[parameterName]],"Depth_Bvn"),1,0)</f>
        <v>0</v>
      </c>
    </row>
    <row r="49682" spans="1:11" hidden="1" x14ac:dyDescent="0.25">
      <c r="A49682" s="1" t="s">
        <v>2035</v>
      </c>
      <c r="B49682" s="1" t="s">
        <v>2030</v>
      </c>
      <c r="C49682" s="1" t="s">
        <v>832</v>
      </c>
      <c r="D49682" s="1" t="s">
        <v>11436</v>
      </c>
      <c r="E49682" s="1" t="s">
        <v>26018</v>
      </c>
      <c r="F49682" s="1" t="s">
        <v>26019</v>
      </c>
      <c r="G49682">
        <v>1977527</v>
      </c>
      <c r="H49682">
        <v>1</v>
      </c>
      <c r="I49682" s="1" t="s">
        <v>76243</v>
      </c>
      <c r="J49682" s="1" t="b">
        <f>EXACT(FamilySharedParametersCombinedReport[[#This Row],[parameterName]],"Detailedcategory")</f>
        <v>0</v>
      </c>
      <c r="K49682">
        <f>IF(EXACT(FamilySharedParametersCombinedReport[[#This Row],[parameterName]],"Depth_Bvn"),1,0)</f>
        <v>0</v>
      </c>
    </row>
    <row r="49683" spans="1:11" hidden="1" x14ac:dyDescent="0.25">
      <c r="A49683" s="1" t="s">
        <v>2035</v>
      </c>
      <c r="B49683" s="1" t="s">
        <v>2030</v>
      </c>
      <c r="C49683" s="1" t="s">
        <v>832</v>
      </c>
      <c r="D49683" s="1" t="s">
        <v>11436</v>
      </c>
      <c r="E49683" s="1" t="s">
        <v>26039</v>
      </c>
      <c r="F49683" s="1" t="s">
        <v>26040</v>
      </c>
      <c r="G49683">
        <v>1730910</v>
      </c>
      <c r="H49683">
        <v>1</v>
      </c>
      <c r="I49683" s="1" t="s">
        <v>76240</v>
      </c>
      <c r="J49683" s="1" t="b">
        <f>EXACT(FamilySharedParametersCombinedReport[[#This Row],[parameterName]],"Detailedcategory")</f>
        <v>0</v>
      </c>
      <c r="K49683">
        <f>IF(EXACT(FamilySharedParametersCombinedReport[[#This Row],[parameterName]],"Depth_Bvn"),1,0)</f>
        <v>0</v>
      </c>
    </row>
    <row r="49684" spans="1:11" hidden="1" x14ac:dyDescent="0.25">
      <c r="A49684" s="1" t="s">
        <v>2035</v>
      </c>
      <c r="B49684" s="1" t="s">
        <v>2030</v>
      </c>
      <c r="C49684" s="1" t="s">
        <v>832</v>
      </c>
      <c r="D49684" s="1" t="s">
        <v>11436</v>
      </c>
      <c r="E49684" s="1" t="s">
        <v>26045</v>
      </c>
      <c r="F49684" s="1" t="s">
        <v>26046</v>
      </c>
      <c r="G49684">
        <v>3079633</v>
      </c>
      <c r="H49684">
        <v>1</v>
      </c>
      <c r="I49684" s="1" t="s">
        <v>76249</v>
      </c>
      <c r="J49684" s="1" t="b">
        <f>EXACT(FamilySharedParametersCombinedReport[[#This Row],[parameterName]],"Detailedcategory")</f>
        <v>0</v>
      </c>
      <c r="K49684">
        <f>IF(EXACT(FamilySharedParametersCombinedReport[[#This Row],[parameterName]],"Depth_Bvn"),1,0)</f>
        <v>0</v>
      </c>
    </row>
    <row r="49685" spans="1:11" hidden="1" x14ac:dyDescent="0.25">
      <c r="A49685" s="1" t="s">
        <v>2035</v>
      </c>
      <c r="B49685" s="1" t="s">
        <v>2030</v>
      </c>
      <c r="C49685" s="1" t="s">
        <v>832</v>
      </c>
      <c r="D49685" s="1" t="s">
        <v>11436</v>
      </c>
      <c r="E49685" s="1" t="s">
        <v>26047</v>
      </c>
      <c r="F49685" s="1" t="s">
        <v>26048</v>
      </c>
      <c r="G49685">
        <v>1686899</v>
      </c>
      <c r="H49685">
        <v>1</v>
      </c>
      <c r="I49685" s="1" t="s">
        <v>76236</v>
      </c>
      <c r="J49685" s="1" t="b">
        <f>EXACT(FamilySharedParametersCombinedReport[[#This Row],[parameterName]],"Detailedcategory")</f>
        <v>0</v>
      </c>
      <c r="K49685">
        <f>IF(EXACT(FamilySharedParametersCombinedReport[[#This Row],[parameterName]],"Depth_Bvn"),1,0)</f>
        <v>0</v>
      </c>
    </row>
    <row r="49686" spans="1:11" hidden="1" x14ac:dyDescent="0.25">
      <c r="A49686" s="1" t="s">
        <v>2035</v>
      </c>
      <c r="B49686" s="1" t="s">
        <v>2030</v>
      </c>
      <c r="C49686" s="1" t="s">
        <v>832</v>
      </c>
      <c r="D49686" s="1" t="s">
        <v>11436</v>
      </c>
      <c r="E49686" s="1" t="s">
        <v>26049</v>
      </c>
      <c r="F49686" s="1" t="s">
        <v>26050</v>
      </c>
      <c r="G49686">
        <v>1686900</v>
      </c>
      <c r="H49686">
        <v>1</v>
      </c>
      <c r="I49686" s="1" t="s">
        <v>76237</v>
      </c>
      <c r="J49686" s="1" t="b">
        <f>EXACT(FamilySharedParametersCombinedReport[[#This Row],[parameterName]],"Detailedcategory")</f>
        <v>0</v>
      </c>
      <c r="K49686">
        <f>IF(EXACT(FamilySharedParametersCombinedReport[[#This Row],[parameterName]],"Depth_Bvn"),1,0)</f>
        <v>0</v>
      </c>
    </row>
    <row r="49687" spans="1:11" hidden="1" x14ac:dyDescent="0.25">
      <c r="A49687" s="1" t="s">
        <v>2035</v>
      </c>
      <c r="B49687" s="1" t="s">
        <v>2030</v>
      </c>
      <c r="C49687" s="1" t="s">
        <v>832</v>
      </c>
      <c r="D49687" s="1" t="s">
        <v>11436</v>
      </c>
      <c r="E49687" s="1" t="s">
        <v>26051</v>
      </c>
      <c r="F49687" s="1" t="s">
        <v>26052</v>
      </c>
      <c r="G49687">
        <v>1686951</v>
      </c>
      <c r="H49687">
        <v>1</v>
      </c>
      <c r="I49687" s="1" t="s">
        <v>76238</v>
      </c>
      <c r="J49687" s="1" t="b">
        <f>EXACT(FamilySharedParametersCombinedReport[[#This Row],[parameterName]],"Detailedcategory")</f>
        <v>0</v>
      </c>
      <c r="K49687">
        <f>IF(EXACT(FamilySharedParametersCombinedReport[[#This Row],[parameterName]],"Depth_Bvn"),1,0)</f>
        <v>0</v>
      </c>
    </row>
    <row r="49688" spans="1:11" hidden="1" x14ac:dyDescent="0.25">
      <c r="A49688" s="1" t="s">
        <v>2035</v>
      </c>
      <c r="B49688" s="1" t="s">
        <v>2030</v>
      </c>
      <c r="C49688" s="1" t="s">
        <v>832</v>
      </c>
      <c r="D49688" s="1" t="s">
        <v>11436</v>
      </c>
      <c r="E49688" s="1" t="s">
        <v>26053</v>
      </c>
      <c r="F49688" s="1" t="s">
        <v>26054</v>
      </c>
      <c r="G49688">
        <v>1928366</v>
      </c>
      <c r="H49688">
        <v>1</v>
      </c>
      <c r="I49688" s="1" t="s">
        <v>76248</v>
      </c>
      <c r="J49688" s="1" t="b">
        <f>EXACT(FamilySharedParametersCombinedReport[[#This Row],[parameterName]],"Detailedcategory")</f>
        <v>0</v>
      </c>
      <c r="K49688">
        <f>IF(EXACT(FamilySharedParametersCombinedReport[[#This Row],[parameterName]],"Depth_Bvn"),1,0)</f>
        <v>0</v>
      </c>
    </row>
    <row r="49689" spans="1:11" hidden="1" x14ac:dyDescent="0.25">
      <c r="A49689" s="1" t="s">
        <v>2035</v>
      </c>
      <c r="B49689" s="1" t="s">
        <v>2030</v>
      </c>
      <c r="C49689" s="1" t="s">
        <v>832</v>
      </c>
      <c r="D49689" s="1" t="s">
        <v>11436</v>
      </c>
      <c r="E49689" s="1" t="s">
        <v>26061</v>
      </c>
      <c r="F49689" s="1" t="s">
        <v>26062</v>
      </c>
      <c r="G49689">
        <v>1980154</v>
      </c>
      <c r="H49689">
        <v>1</v>
      </c>
      <c r="I49689" s="1" t="s">
        <v>76250</v>
      </c>
      <c r="J49689" s="1" t="b">
        <f>EXACT(FamilySharedParametersCombinedReport[[#This Row],[parameterName]],"Detailedcategory")</f>
        <v>0</v>
      </c>
      <c r="K49689">
        <f>IF(EXACT(FamilySharedParametersCombinedReport[[#This Row],[parameterName]],"Depth_Bvn"),1,0)</f>
        <v>0</v>
      </c>
    </row>
    <row r="49690" spans="1:11" hidden="1" x14ac:dyDescent="0.25">
      <c r="A49690" s="1" t="s">
        <v>2035</v>
      </c>
      <c r="B49690" s="1" t="s">
        <v>2030</v>
      </c>
      <c r="C49690" s="1" t="s">
        <v>832</v>
      </c>
      <c r="D49690" s="1" t="s">
        <v>11436</v>
      </c>
      <c r="E49690" s="1" t="s">
        <v>26063</v>
      </c>
      <c r="F49690" s="1" t="s">
        <v>26064</v>
      </c>
      <c r="G49690">
        <v>1980145</v>
      </c>
      <c r="H49690">
        <v>1</v>
      </c>
      <c r="I49690" s="1" t="s">
        <v>76245</v>
      </c>
      <c r="J49690" s="1" t="b">
        <f>EXACT(FamilySharedParametersCombinedReport[[#This Row],[parameterName]],"Detailedcategory")</f>
        <v>0</v>
      </c>
      <c r="K49690">
        <f>IF(EXACT(FamilySharedParametersCombinedReport[[#This Row],[parameterName]],"Depth_Bvn"),1,0)</f>
        <v>0</v>
      </c>
    </row>
    <row r="49691" spans="1:11" hidden="1" x14ac:dyDescent="0.25">
      <c r="A49691" s="1" t="s">
        <v>2035</v>
      </c>
      <c r="B49691" s="1" t="s">
        <v>2030</v>
      </c>
      <c r="C49691" s="1" t="s">
        <v>832</v>
      </c>
      <c r="D49691" s="1" t="s">
        <v>11436</v>
      </c>
      <c r="E49691" s="1" t="s">
        <v>26065</v>
      </c>
      <c r="F49691" s="1" t="s">
        <v>26066</v>
      </c>
      <c r="G49691">
        <v>1980155</v>
      </c>
      <c r="H49691">
        <v>1</v>
      </c>
      <c r="I49691" s="1" t="s">
        <v>76251</v>
      </c>
      <c r="J49691" s="1" t="b">
        <f>EXACT(FamilySharedParametersCombinedReport[[#This Row],[parameterName]],"Detailedcategory")</f>
        <v>0</v>
      </c>
      <c r="K49691">
        <f>IF(EXACT(FamilySharedParametersCombinedReport[[#This Row],[parameterName]],"Depth_Bvn"),1,0)</f>
        <v>0</v>
      </c>
    </row>
    <row r="49692" spans="1:11" hidden="1" x14ac:dyDescent="0.25">
      <c r="A49692" s="1" t="s">
        <v>2035</v>
      </c>
      <c r="B49692" s="1" t="s">
        <v>2030</v>
      </c>
      <c r="C49692" s="1" t="s">
        <v>832</v>
      </c>
      <c r="D49692" s="1" t="s">
        <v>11436</v>
      </c>
      <c r="E49692" s="1" t="s">
        <v>26079</v>
      </c>
      <c r="F49692" s="1" t="s">
        <v>26080</v>
      </c>
      <c r="G49692">
        <v>1980144</v>
      </c>
      <c r="H49692">
        <v>1</v>
      </c>
      <c r="I49692" s="1" t="s">
        <v>76244</v>
      </c>
      <c r="J49692" s="1" t="b">
        <f>EXACT(FamilySharedParametersCombinedReport[[#This Row],[parameterName]],"Detailedcategory")</f>
        <v>0</v>
      </c>
      <c r="K49692">
        <f>IF(EXACT(FamilySharedParametersCombinedReport[[#This Row],[parameterName]],"Depth_Bvn"),1,0)</f>
        <v>0</v>
      </c>
    </row>
    <row r="49693" spans="1:11" hidden="1" x14ac:dyDescent="0.25">
      <c r="A49693" s="1" t="s">
        <v>2035</v>
      </c>
      <c r="B49693" s="1" t="s">
        <v>2030</v>
      </c>
      <c r="C49693" s="1" t="s">
        <v>832</v>
      </c>
      <c r="D49693" s="1" t="s">
        <v>11436</v>
      </c>
      <c r="E49693" s="1" t="s">
        <v>26093</v>
      </c>
      <c r="F49693" s="1" t="s">
        <v>26094</v>
      </c>
      <c r="G49693">
        <v>1980146</v>
      </c>
      <c r="H49693">
        <v>1</v>
      </c>
      <c r="I49693" s="1" t="s">
        <v>76246</v>
      </c>
      <c r="J49693" s="1" t="b">
        <f>EXACT(FamilySharedParametersCombinedReport[[#This Row],[parameterName]],"Detailedcategory")</f>
        <v>0</v>
      </c>
      <c r="K49693">
        <f>IF(EXACT(FamilySharedParametersCombinedReport[[#This Row],[parameterName]],"Depth_Bvn"),1,0)</f>
        <v>0</v>
      </c>
    </row>
    <row r="49694" spans="1:11" hidden="1" x14ac:dyDescent="0.25">
      <c r="A49694" s="1" t="s">
        <v>2035</v>
      </c>
      <c r="B49694" s="1" t="s">
        <v>2030</v>
      </c>
      <c r="C49694" s="1" t="s">
        <v>832</v>
      </c>
      <c r="D49694" s="1" t="s">
        <v>11436</v>
      </c>
      <c r="E49694" s="1" t="s">
        <v>26123</v>
      </c>
      <c r="F49694" s="1" t="s">
        <v>26124</v>
      </c>
      <c r="G49694">
        <v>1980147</v>
      </c>
      <c r="H49694">
        <v>1</v>
      </c>
      <c r="I49694" s="1" t="s">
        <v>76247</v>
      </c>
      <c r="J49694" s="1" t="b">
        <f>EXACT(FamilySharedParametersCombinedReport[[#This Row],[parameterName]],"Detailedcategory")</f>
        <v>0</v>
      </c>
      <c r="K49694">
        <f>IF(EXACT(FamilySharedParametersCombinedReport[[#This Row],[parameterName]],"Depth_Bvn"),1,0)</f>
        <v>0</v>
      </c>
    </row>
    <row r="49695" spans="1:11" hidden="1" x14ac:dyDescent="0.25">
      <c r="A49695" s="1" t="s">
        <v>2035</v>
      </c>
      <c r="B49695" s="1" t="s">
        <v>2030</v>
      </c>
      <c r="C49695" s="1" t="s">
        <v>832</v>
      </c>
      <c r="D49695" s="1" t="s">
        <v>11436</v>
      </c>
      <c r="E49695" s="1" t="s">
        <v>26131</v>
      </c>
      <c r="F49695" s="1" t="s">
        <v>26132</v>
      </c>
      <c r="G49695">
        <v>1730912</v>
      </c>
      <c r="H49695">
        <v>1</v>
      </c>
      <c r="I49695" s="1" t="s">
        <v>76242</v>
      </c>
      <c r="J49695" s="1" t="b">
        <f>EXACT(FamilySharedParametersCombinedReport[[#This Row],[parameterName]],"Detailedcategory")</f>
        <v>0</v>
      </c>
      <c r="K49695">
        <f>IF(EXACT(FamilySharedParametersCombinedReport[[#This Row],[parameterName]],"Depth_Bvn"),1,0)</f>
        <v>0</v>
      </c>
    </row>
    <row r="49696" spans="1:11" hidden="1" x14ac:dyDescent="0.25">
      <c r="A49696" s="1" t="s">
        <v>89</v>
      </c>
      <c r="B49696" s="1" t="s">
        <v>48</v>
      </c>
      <c r="C49696" s="1" t="s">
        <v>89</v>
      </c>
      <c r="D49696" s="1" t="s">
        <v>15803</v>
      </c>
      <c r="E49696" s="1" t="s">
        <v>26012</v>
      </c>
      <c r="F49696" s="1" t="s">
        <v>26013</v>
      </c>
      <c r="G49696">
        <v>5540</v>
      </c>
      <c r="H49696">
        <v>1</v>
      </c>
      <c r="I49696" s="1" t="s">
        <v>53059</v>
      </c>
      <c r="J49696" s="1" t="b">
        <f>EXACT(FamilySharedParametersCombinedReport[[#This Row],[parameterName]],"Detailedcategory")</f>
        <v>0</v>
      </c>
      <c r="K49696">
        <f>IF(EXACT(FamilySharedParametersCombinedReport[[#This Row],[parameterName]],"Depth_Bvn"),1,0)</f>
        <v>0</v>
      </c>
    </row>
    <row r="49697" spans="1:11" hidden="1" x14ac:dyDescent="0.25">
      <c r="A49697" s="1" t="s">
        <v>89</v>
      </c>
      <c r="B49697" s="1" t="s">
        <v>48</v>
      </c>
      <c r="C49697" s="1" t="s">
        <v>89</v>
      </c>
      <c r="D49697" s="1" t="s">
        <v>15803</v>
      </c>
      <c r="E49697" s="1" t="s">
        <v>26018</v>
      </c>
      <c r="F49697" s="1" t="s">
        <v>26019</v>
      </c>
      <c r="G49697">
        <v>4551</v>
      </c>
      <c r="H49697">
        <v>1</v>
      </c>
      <c r="I49697" s="1" t="s">
        <v>53058</v>
      </c>
      <c r="J49697" s="1" t="b">
        <f>EXACT(FamilySharedParametersCombinedReport[[#This Row],[parameterName]],"Detailedcategory")</f>
        <v>0</v>
      </c>
      <c r="K49697">
        <f>IF(EXACT(FamilySharedParametersCombinedReport[[#This Row],[parameterName]],"Depth_Bvn"),1,0)</f>
        <v>0</v>
      </c>
    </row>
    <row r="49698" spans="1:11" hidden="1" x14ac:dyDescent="0.25">
      <c r="A49698" s="1" t="s">
        <v>89</v>
      </c>
      <c r="B49698" s="1" t="s">
        <v>48</v>
      </c>
      <c r="C49698" s="1" t="s">
        <v>89</v>
      </c>
      <c r="D49698" s="1" t="s">
        <v>15803</v>
      </c>
      <c r="E49698" s="1" t="s">
        <v>26039</v>
      </c>
      <c r="F49698" s="1" t="s">
        <v>26040</v>
      </c>
      <c r="G49698">
        <v>4550</v>
      </c>
      <c r="H49698">
        <v>1</v>
      </c>
      <c r="I49698" s="1" t="s">
        <v>53057</v>
      </c>
      <c r="J49698" s="1" t="b">
        <f>EXACT(FamilySharedParametersCombinedReport[[#This Row],[parameterName]],"Detailedcategory")</f>
        <v>0</v>
      </c>
      <c r="K49698">
        <f>IF(EXACT(FamilySharedParametersCombinedReport[[#This Row],[parameterName]],"Depth_Bvn"),1,0)</f>
        <v>0</v>
      </c>
    </row>
    <row r="49699" spans="1:11" hidden="1" x14ac:dyDescent="0.25">
      <c r="A49699" s="1" t="s">
        <v>89</v>
      </c>
      <c r="B49699" s="1" t="s">
        <v>48</v>
      </c>
      <c r="C49699" s="1" t="s">
        <v>89</v>
      </c>
      <c r="D49699" s="1" t="s">
        <v>15803</v>
      </c>
      <c r="E49699" s="1" t="s">
        <v>26047</v>
      </c>
      <c r="F49699" s="1" t="s">
        <v>26048</v>
      </c>
      <c r="G49699">
        <v>4548</v>
      </c>
      <c r="H49699">
        <v>1</v>
      </c>
      <c r="I49699" s="1" t="s">
        <v>53055</v>
      </c>
      <c r="J49699" s="1" t="b">
        <f>EXACT(FamilySharedParametersCombinedReport[[#This Row],[parameterName]],"Detailedcategory")</f>
        <v>0</v>
      </c>
      <c r="K49699">
        <f>IF(EXACT(FamilySharedParametersCombinedReport[[#This Row],[parameterName]],"Depth_Bvn"),1,0)</f>
        <v>0</v>
      </c>
    </row>
    <row r="49700" spans="1:11" hidden="1" x14ac:dyDescent="0.25">
      <c r="A49700" s="1" t="s">
        <v>89</v>
      </c>
      <c r="B49700" s="1" t="s">
        <v>48</v>
      </c>
      <c r="C49700" s="1" t="s">
        <v>89</v>
      </c>
      <c r="D49700" s="1" t="s">
        <v>15803</v>
      </c>
      <c r="E49700" s="1" t="s">
        <v>26049</v>
      </c>
      <c r="F49700" s="1" t="s">
        <v>26050</v>
      </c>
      <c r="G49700">
        <v>4547</v>
      </c>
      <c r="H49700">
        <v>1</v>
      </c>
      <c r="I49700" s="1" t="s">
        <v>53054</v>
      </c>
      <c r="J49700" s="1" t="b">
        <f>EXACT(FamilySharedParametersCombinedReport[[#This Row],[parameterName]],"Detailedcategory")</f>
        <v>0</v>
      </c>
      <c r="K49700">
        <f>IF(EXACT(FamilySharedParametersCombinedReport[[#This Row],[parameterName]],"Depth_Bvn"),1,0)</f>
        <v>0</v>
      </c>
    </row>
    <row r="49701" spans="1:11" hidden="1" x14ac:dyDescent="0.25">
      <c r="A49701" s="1" t="s">
        <v>89</v>
      </c>
      <c r="B49701" s="1" t="s">
        <v>48</v>
      </c>
      <c r="C49701" s="1" t="s">
        <v>89</v>
      </c>
      <c r="D49701" s="1" t="s">
        <v>15803</v>
      </c>
      <c r="E49701" s="1" t="s">
        <v>26051</v>
      </c>
      <c r="F49701" s="1" t="s">
        <v>26052</v>
      </c>
      <c r="G49701">
        <v>4545</v>
      </c>
      <c r="H49701">
        <v>1</v>
      </c>
      <c r="I49701" s="1" t="s">
        <v>53053</v>
      </c>
      <c r="J49701" s="1" t="b">
        <f>EXACT(FamilySharedParametersCombinedReport[[#This Row],[parameterName]],"Detailedcategory")</f>
        <v>0</v>
      </c>
      <c r="K49701">
        <f>IF(EXACT(FamilySharedParametersCombinedReport[[#This Row],[parameterName]],"Depth_Bvn"),1,0)</f>
        <v>0</v>
      </c>
    </row>
    <row r="49702" spans="1:11" hidden="1" x14ac:dyDescent="0.25">
      <c r="A49702" s="1" t="s">
        <v>89</v>
      </c>
      <c r="B49702" s="1" t="s">
        <v>48</v>
      </c>
      <c r="C49702" s="1" t="s">
        <v>89</v>
      </c>
      <c r="D49702" s="1" t="s">
        <v>15803</v>
      </c>
      <c r="E49702" s="1" t="s">
        <v>26063</v>
      </c>
      <c r="F49702" s="1" t="s">
        <v>26064</v>
      </c>
      <c r="G49702">
        <v>6846</v>
      </c>
      <c r="H49702">
        <v>1</v>
      </c>
      <c r="I49702" s="1" t="s">
        <v>53061</v>
      </c>
      <c r="J49702" s="1" t="b">
        <f>EXACT(FamilySharedParametersCombinedReport[[#This Row],[parameterName]],"Detailedcategory")</f>
        <v>0</v>
      </c>
      <c r="K49702">
        <f>IF(EXACT(FamilySharedParametersCombinedReport[[#This Row],[parameterName]],"Depth_Bvn"),1,0)</f>
        <v>0</v>
      </c>
    </row>
    <row r="49703" spans="1:11" hidden="1" x14ac:dyDescent="0.25">
      <c r="A49703" s="1" t="s">
        <v>89</v>
      </c>
      <c r="B49703" s="1" t="s">
        <v>48</v>
      </c>
      <c r="C49703" s="1" t="s">
        <v>89</v>
      </c>
      <c r="D49703" s="1" t="s">
        <v>15803</v>
      </c>
      <c r="E49703" s="1" t="s">
        <v>26067</v>
      </c>
      <c r="F49703" s="1" t="s">
        <v>26068</v>
      </c>
      <c r="G49703">
        <v>6845</v>
      </c>
      <c r="H49703">
        <v>1</v>
      </c>
      <c r="I49703" s="1" t="s">
        <v>53060</v>
      </c>
      <c r="J49703" s="1" t="b">
        <f>EXACT(FamilySharedParametersCombinedReport[[#This Row],[parameterName]],"Detailedcategory")</f>
        <v>0</v>
      </c>
      <c r="K49703">
        <f>IF(EXACT(FamilySharedParametersCombinedReport[[#This Row],[parameterName]],"Depth_Bvn"),1,0)</f>
        <v>0</v>
      </c>
    </row>
    <row r="49704" spans="1:11" hidden="1" x14ac:dyDescent="0.25">
      <c r="A49704" s="1" t="s">
        <v>89</v>
      </c>
      <c r="B49704" s="1" t="s">
        <v>48</v>
      </c>
      <c r="C49704" s="1" t="s">
        <v>89</v>
      </c>
      <c r="D49704" s="1" t="s">
        <v>15803</v>
      </c>
      <c r="E49704" s="1" t="s">
        <v>26069</v>
      </c>
      <c r="F49704" s="1" t="s">
        <v>26070</v>
      </c>
      <c r="G49704">
        <v>6847</v>
      </c>
      <c r="H49704">
        <v>1</v>
      </c>
      <c r="I49704" s="1" t="s">
        <v>53062</v>
      </c>
      <c r="J49704" s="1" t="b">
        <f>EXACT(FamilySharedParametersCombinedReport[[#This Row],[parameterName]],"Detailedcategory")</f>
        <v>0</v>
      </c>
      <c r="K49704">
        <f>IF(EXACT(FamilySharedParametersCombinedReport[[#This Row],[parameterName]],"Depth_Bvn"),1,0)</f>
        <v>0</v>
      </c>
    </row>
    <row r="49705" spans="1:11" hidden="1" x14ac:dyDescent="0.25">
      <c r="A49705" s="1" t="s">
        <v>89</v>
      </c>
      <c r="B49705" s="1" t="s">
        <v>48</v>
      </c>
      <c r="C49705" s="1" t="s">
        <v>89</v>
      </c>
      <c r="D49705" s="1" t="s">
        <v>15803</v>
      </c>
      <c r="E49705" s="1" t="s">
        <v>26131</v>
      </c>
      <c r="F49705" s="1" t="s">
        <v>26132</v>
      </c>
      <c r="G49705">
        <v>4549</v>
      </c>
      <c r="H49705">
        <v>1</v>
      </c>
      <c r="I49705" s="1" t="s">
        <v>53056</v>
      </c>
      <c r="J49705" s="1" t="b">
        <f>EXACT(FamilySharedParametersCombinedReport[[#This Row],[parameterName]],"Detailedcategory")</f>
        <v>0</v>
      </c>
      <c r="K49705">
        <f>IF(EXACT(FamilySharedParametersCombinedReport[[#This Row],[parameterName]],"Depth_Bvn"),1,0)</f>
        <v>0</v>
      </c>
    </row>
    <row r="49706" spans="1:11" hidden="1" x14ac:dyDescent="0.25">
      <c r="A49706" s="1" t="s">
        <v>19113</v>
      </c>
      <c r="B49706" s="1" t="s">
        <v>261</v>
      </c>
      <c r="C49706" s="1" t="s">
        <v>19113</v>
      </c>
      <c r="D49706" s="1" t="s">
        <v>19114</v>
      </c>
      <c r="E49706" s="1" t="s">
        <v>25977</v>
      </c>
      <c r="F49706" s="1" t="s">
        <v>25978</v>
      </c>
      <c r="G49706">
        <v>1738040</v>
      </c>
      <c r="H49706">
        <v>1</v>
      </c>
      <c r="I49706" s="1" t="s">
        <v>73261</v>
      </c>
      <c r="J49706" s="1" t="b">
        <f>EXACT(FamilySharedParametersCombinedReport[[#This Row],[parameterName]],"Detailedcategory")</f>
        <v>0</v>
      </c>
      <c r="K49706">
        <f>IF(EXACT(FamilySharedParametersCombinedReport[[#This Row],[parameterName]],"Depth_Bvn"),1,0)</f>
        <v>0</v>
      </c>
    </row>
    <row r="49707" spans="1:11" hidden="1" x14ac:dyDescent="0.25">
      <c r="A49707" s="1" t="s">
        <v>19113</v>
      </c>
      <c r="B49707" s="1" t="s">
        <v>261</v>
      </c>
      <c r="C49707" s="1" t="s">
        <v>19113</v>
      </c>
      <c r="D49707" s="1" t="s">
        <v>19114</v>
      </c>
      <c r="E49707" s="1" t="s">
        <v>26004</v>
      </c>
      <c r="F49707" s="1" t="s">
        <v>26005</v>
      </c>
      <c r="G49707">
        <v>1738041</v>
      </c>
      <c r="H49707">
        <v>1</v>
      </c>
      <c r="I49707" s="1" t="s">
        <v>73262</v>
      </c>
      <c r="J49707" s="1" t="b">
        <f>EXACT(FamilySharedParametersCombinedReport[[#This Row],[parameterName]],"Detailedcategory")</f>
        <v>0</v>
      </c>
      <c r="K49707">
        <f>IF(EXACT(FamilySharedParametersCombinedReport[[#This Row],[parameterName]],"Depth_Bvn"),1,0)</f>
        <v>0</v>
      </c>
    </row>
    <row r="49708" spans="1:11" hidden="1" x14ac:dyDescent="0.25">
      <c r="A49708" s="1" t="s">
        <v>19113</v>
      </c>
      <c r="B49708" s="1" t="s">
        <v>261</v>
      </c>
      <c r="C49708" s="1" t="s">
        <v>19113</v>
      </c>
      <c r="D49708" s="1" t="s">
        <v>19114</v>
      </c>
      <c r="E49708" s="1" t="s">
        <v>26012</v>
      </c>
      <c r="F49708" s="1" t="s">
        <v>26013</v>
      </c>
      <c r="G49708">
        <v>1730911</v>
      </c>
      <c r="H49708">
        <v>1</v>
      </c>
      <c r="I49708" s="1" t="s">
        <v>73259</v>
      </c>
      <c r="J49708" s="1" t="b">
        <f>EXACT(FamilySharedParametersCombinedReport[[#This Row],[parameterName]],"Detailedcategory")</f>
        <v>0</v>
      </c>
      <c r="K49708">
        <f>IF(EXACT(FamilySharedParametersCombinedReport[[#This Row],[parameterName]],"Depth_Bvn"),1,0)</f>
        <v>0</v>
      </c>
    </row>
    <row r="49709" spans="1:11" hidden="1" x14ac:dyDescent="0.25">
      <c r="A49709" s="1" t="s">
        <v>19113</v>
      </c>
      <c r="B49709" s="1" t="s">
        <v>261</v>
      </c>
      <c r="C49709" s="1" t="s">
        <v>19113</v>
      </c>
      <c r="D49709" s="1" t="s">
        <v>19114</v>
      </c>
      <c r="E49709" s="1" t="s">
        <v>26018</v>
      </c>
      <c r="F49709" s="1" t="s">
        <v>26019</v>
      </c>
      <c r="G49709">
        <v>1977527</v>
      </c>
      <c r="H49709">
        <v>2</v>
      </c>
      <c r="I49709" s="1" t="s">
        <v>73266</v>
      </c>
      <c r="J49709" s="1" t="b">
        <f>EXACT(FamilySharedParametersCombinedReport[[#This Row],[parameterName]],"Detailedcategory")</f>
        <v>0</v>
      </c>
      <c r="K49709">
        <f>IF(EXACT(FamilySharedParametersCombinedReport[[#This Row],[parameterName]],"Depth_Bvn"),1,0)</f>
        <v>0</v>
      </c>
    </row>
    <row r="49710" spans="1:11" hidden="1" x14ac:dyDescent="0.25">
      <c r="A49710" s="1" t="s">
        <v>19113</v>
      </c>
      <c r="B49710" s="1" t="s">
        <v>261</v>
      </c>
      <c r="C49710" s="1" t="s">
        <v>19113</v>
      </c>
      <c r="D49710" s="1" t="s">
        <v>19114</v>
      </c>
      <c r="E49710" s="1" t="s">
        <v>26039</v>
      </c>
      <c r="F49710" s="1" t="s">
        <v>26040</v>
      </c>
      <c r="G49710">
        <v>1730910</v>
      </c>
      <c r="H49710">
        <v>2</v>
      </c>
      <c r="I49710" s="1" t="s">
        <v>73258</v>
      </c>
      <c r="J49710" s="1" t="b">
        <f>EXACT(FamilySharedParametersCombinedReport[[#This Row],[parameterName]],"Detailedcategory")</f>
        <v>0</v>
      </c>
      <c r="K49710">
        <f>IF(EXACT(FamilySharedParametersCombinedReport[[#This Row],[parameterName]],"Depth_Bvn"),1,0)</f>
        <v>0</v>
      </c>
    </row>
    <row r="49711" spans="1:11" hidden="1" x14ac:dyDescent="0.25">
      <c r="A49711" s="1" t="s">
        <v>19113</v>
      </c>
      <c r="B49711" s="1" t="s">
        <v>261</v>
      </c>
      <c r="C49711" s="1" t="s">
        <v>19113</v>
      </c>
      <c r="D49711" s="1" t="s">
        <v>19114</v>
      </c>
      <c r="E49711" s="1" t="s">
        <v>26041</v>
      </c>
      <c r="F49711" s="1" t="s">
        <v>26042</v>
      </c>
      <c r="G49711">
        <v>1850190</v>
      </c>
      <c r="H49711">
        <v>1</v>
      </c>
      <c r="I49711" s="1" t="s">
        <v>73263</v>
      </c>
      <c r="J49711" s="1" t="b">
        <f>EXACT(FamilySharedParametersCombinedReport[[#This Row],[parameterName]],"Detailedcategory")</f>
        <v>0</v>
      </c>
      <c r="K49711">
        <f>IF(EXACT(FamilySharedParametersCombinedReport[[#This Row],[parameterName]],"Depth_Bvn"),1,0)</f>
        <v>0</v>
      </c>
    </row>
    <row r="49712" spans="1:11" hidden="1" x14ac:dyDescent="0.25">
      <c r="A49712" s="1" t="s">
        <v>19113</v>
      </c>
      <c r="B49712" s="1" t="s">
        <v>261</v>
      </c>
      <c r="C49712" s="1" t="s">
        <v>19113</v>
      </c>
      <c r="D49712" s="1" t="s">
        <v>19114</v>
      </c>
      <c r="E49712" s="1" t="s">
        <v>26047</v>
      </c>
      <c r="F49712" s="1" t="s">
        <v>26048</v>
      </c>
      <c r="G49712">
        <v>1686899</v>
      </c>
      <c r="H49712">
        <v>2</v>
      </c>
      <c r="I49712" s="1" t="s">
        <v>73255</v>
      </c>
      <c r="J49712" s="1" t="b">
        <f>EXACT(FamilySharedParametersCombinedReport[[#This Row],[parameterName]],"Detailedcategory")</f>
        <v>0</v>
      </c>
      <c r="K49712">
        <f>IF(EXACT(FamilySharedParametersCombinedReport[[#This Row],[parameterName]],"Depth_Bvn"),1,0)</f>
        <v>0</v>
      </c>
    </row>
    <row r="49713" spans="1:11" hidden="1" x14ac:dyDescent="0.25">
      <c r="A49713" s="1" t="s">
        <v>19113</v>
      </c>
      <c r="B49713" s="1" t="s">
        <v>261</v>
      </c>
      <c r="C49713" s="1" t="s">
        <v>19113</v>
      </c>
      <c r="D49713" s="1" t="s">
        <v>19114</v>
      </c>
      <c r="E49713" s="1" t="s">
        <v>26049</v>
      </c>
      <c r="F49713" s="1" t="s">
        <v>26050</v>
      </c>
      <c r="G49713">
        <v>1686900</v>
      </c>
      <c r="H49713">
        <v>2</v>
      </c>
      <c r="I49713" s="1" t="s">
        <v>73256</v>
      </c>
      <c r="J49713" s="1" t="b">
        <f>EXACT(FamilySharedParametersCombinedReport[[#This Row],[parameterName]],"Detailedcategory")</f>
        <v>0</v>
      </c>
      <c r="K49713">
        <f>IF(EXACT(FamilySharedParametersCombinedReport[[#This Row],[parameterName]],"Depth_Bvn"),1,0)</f>
        <v>0</v>
      </c>
    </row>
    <row r="49714" spans="1:11" hidden="1" x14ac:dyDescent="0.25">
      <c r="A49714" s="1" t="s">
        <v>19113</v>
      </c>
      <c r="B49714" s="1" t="s">
        <v>261</v>
      </c>
      <c r="C49714" s="1" t="s">
        <v>19113</v>
      </c>
      <c r="D49714" s="1" t="s">
        <v>19114</v>
      </c>
      <c r="E49714" s="1" t="s">
        <v>26051</v>
      </c>
      <c r="F49714" s="1" t="s">
        <v>26052</v>
      </c>
      <c r="G49714">
        <v>1686951</v>
      </c>
      <c r="H49714">
        <v>2</v>
      </c>
      <c r="I49714" s="1" t="s">
        <v>73257</v>
      </c>
      <c r="J49714" s="1" t="b">
        <f>EXACT(FamilySharedParametersCombinedReport[[#This Row],[parameterName]],"Detailedcategory")</f>
        <v>0</v>
      </c>
      <c r="K49714">
        <f>IF(EXACT(FamilySharedParametersCombinedReport[[#This Row],[parameterName]],"Depth_Bvn"),1,0)</f>
        <v>0</v>
      </c>
    </row>
    <row r="49715" spans="1:11" hidden="1" x14ac:dyDescent="0.25">
      <c r="A49715" s="1" t="s">
        <v>19113</v>
      </c>
      <c r="B49715" s="1" t="s">
        <v>261</v>
      </c>
      <c r="C49715" s="1" t="s">
        <v>19113</v>
      </c>
      <c r="D49715" s="1" t="s">
        <v>19114</v>
      </c>
      <c r="E49715" s="1" t="s">
        <v>26053</v>
      </c>
      <c r="F49715" s="1" t="s">
        <v>26054</v>
      </c>
      <c r="G49715">
        <v>1928366</v>
      </c>
      <c r="H49715">
        <v>1</v>
      </c>
      <c r="I49715" s="1" t="s">
        <v>73265</v>
      </c>
      <c r="J49715" s="1" t="b">
        <f>EXACT(FamilySharedParametersCombinedReport[[#This Row],[parameterName]],"Detailedcategory")</f>
        <v>0</v>
      </c>
      <c r="K49715">
        <f>IF(EXACT(FamilySharedParametersCombinedReport[[#This Row],[parameterName]],"Depth_Bvn"),1,0)</f>
        <v>0</v>
      </c>
    </row>
    <row r="49716" spans="1:11" hidden="1" x14ac:dyDescent="0.25">
      <c r="A49716" s="1" t="s">
        <v>19113</v>
      </c>
      <c r="B49716" s="1" t="s">
        <v>261</v>
      </c>
      <c r="C49716" s="1" t="s">
        <v>19113</v>
      </c>
      <c r="D49716" s="1" t="s">
        <v>19114</v>
      </c>
      <c r="E49716" s="1" t="s">
        <v>26063</v>
      </c>
      <c r="F49716" s="1" t="s">
        <v>26064</v>
      </c>
      <c r="G49716">
        <v>1980145</v>
      </c>
      <c r="H49716">
        <v>1</v>
      </c>
      <c r="I49716" s="1" t="s">
        <v>73267</v>
      </c>
      <c r="J49716" s="1" t="b">
        <f>EXACT(FamilySharedParametersCombinedReport[[#This Row],[parameterName]],"Detailedcategory")</f>
        <v>0</v>
      </c>
      <c r="K49716">
        <f>IF(EXACT(FamilySharedParametersCombinedReport[[#This Row],[parameterName]],"Depth_Bvn"),1,0)</f>
        <v>0</v>
      </c>
    </row>
    <row r="49717" spans="1:11" hidden="1" x14ac:dyDescent="0.25">
      <c r="A49717" s="1" t="s">
        <v>19113</v>
      </c>
      <c r="B49717" s="1" t="s">
        <v>261</v>
      </c>
      <c r="C49717" s="1" t="s">
        <v>19113</v>
      </c>
      <c r="D49717" s="1" t="s">
        <v>19114</v>
      </c>
      <c r="E49717" s="1" t="s">
        <v>26067</v>
      </c>
      <c r="F49717" s="1" t="s">
        <v>26068</v>
      </c>
      <c r="G49717">
        <v>1850448</v>
      </c>
      <c r="H49717">
        <v>1</v>
      </c>
      <c r="I49717" s="1" t="s">
        <v>73264</v>
      </c>
      <c r="J49717" s="1" t="b">
        <f>EXACT(FamilySharedParametersCombinedReport[[#This Row],[parameterName]],"Detailedcategory")</f>
        <v>0</v>
      </c>
      <c r="K49717">
        <f>IF(EXACT(FamilySharedParametersCombinedReport[[#This Row],[parameterName]],"Depth_Bvn"),1,0)</f>
        <v>0</v>
      </c>
    </row>
    <row r="49718" spans="1:11" hidden="1" x14ac:dyDescent="0.25">
      <c r="A49718" s="1" t="s">
        <v>19113</v>
      </c>
      <c r="B49718" s="1" t="s">
        <v>261</v>
      </c>
      <c r="C49718" s="1" t="s">
        <v>19113</v>
      </c>
      <c r="D49718" s="1" t="s">
        <v>19114</v>
      </c>
      <c r="E49718" s="1" t="s">
        <v>26069</v>
      </c>
      <c r="F49718" s="1" t="s">
        <v>26070</v>
      </c>
      <c r="G49718">
        <v>1980148</v>
      </c>
      <c r="H49718">
        <v>1</v>
      </c>
      <c r="I49718" s="1" t="s">
        <v>73270</v>
      </c>
      <c r="J49718" s="1" t="b">
        <f>EXACT(FamilySharedParametersCombinedReport[[#This Row],[parameterName]],"Detailedcategory")</f>
        <v>0</v>
      </c>
      <c r="K49718">
        <f>IF(EXACT(FamilySharedParametersCombinedReport[[#This Row],[parameterName]],"Depth_Bvn"),1,0)</f>
        <v>0</v>
      </c>
    </row>
    <row r="49719" spans="1:11" hidden="1" x14ac:dyDescent="0.25">
      <c r="A49719" s="1" t="s">
        <v>19113</v>
      </c>
      <c r="B49719" s="1" t="s">
        <v>261</v>
      </c>
      <c r="C49719" s="1" t="s">
        <v>19113</v>
      </c>
      <c r="D49719" s="1" t="s">
        <v>19114</v>
      </c>
      <c r="E49719" s="1" t="s">
        <v>26093</v>
      </c>
      <c r="F49719" s="1" t="s">
        <v>26094</v>
      </c>
      <c r="G49719">
        <v>1980146</v>
      </c>
      <c r="H49719">
        <v>1</v>
      </c>
      <c r="I49719" s="1" t="s">
        <v>73268</v>
      </c>
      <c r="J49719" s="1" t="b">
        <f>EXACT(FamilySharedParametersCombinedReport[[#This Row],[parameterName]],"Detailedcategory")</f>
        <v>0</v>
      </c>
      <c r="K49719">
        <f>IF(EXACT(FamilySharedParametersCombinedReport[[#This Row],[parameterName]],"Depth_Bvn"),1,0)</f>
        <v>0</v>
      </c>
    </row>
    <row r="49720" spans="1:11" hidden="1" x14ac:dyDescent="0.25">
      <c r="A49720" s="1" t="s">
        <v>19113</v>
      </c>
      <c r="B49720" s="1" t="s">
        <v>261</v>
      </c>
      <c r="C49720" s="1" t="s">
        <v>19113</v>
      </c>
      <c r="D49720" s="1" t="s">
        <v>19114</v>
      </c>
      <c r="E49720" s="1" t="s">
        <v>26123</v>
      </c>
      <c r="F49720" s="1" t="s">
        <v>26124</v>
      </c>
      <c r="G49720">
        <v>1980147</v>
      </c>
      <c r="H49720">
        <v>1</v>
      </c>
      <c r="I49720" s="1" t="s">
        <v>73269</v>
      </c>
      <c r="J49720" s="1" t="b">
        <f>EXACT(FamilySharedParametersCombinedReport[[#This Row],[parameterName]],"Detailedcategory")</f>
        <v>0</v>
      </c>
      <c r="K49720">
        <f>IF(EXACT(FamilySharedParametersCombinedReport[[#This Row],[parameterName]],"Depth_Bvn"),1,0)</f>
        <v>0</v>
      </c>
    </row>
    <row r="49721" spans="1:11" hidden="1" x14ac:dyDescent="0.25">
      <c r="A49721" s="1" t="s">
        <v>19113</v>
      </c>
      <c r="B49721" s="1" t="s">
        <v>261</v>
      </c>
      <c r="C49721" s="1" t="s">
        <v>19113</v>
      </c>
      <c r="D49721" s="1" t="s">
        <v>19114</v>
      </c>
      <c r="E49721" s="1" t="s">
        <v>26131</v>
      </c>
      <c r="F49721" s="1" t="s">
        <v>26132</v>
      </c>
      <c r="G49721">
        <v>1730912</v>
      </c>
      <c r="H49721">
        <v>2</v>
      </c>
      <c r="I49721" s="1" t="s">
        <v>73260</v>
      </c>
      <c r="J49721" s="1" t="b">
        <f>EXACT(FamilySharedParametersCombinedReport[[#This Row],[parameterName]],"Detailedcategory")</f>
        <v>0</v>
      </c>
      <c r="K49721">
        <f>IF(EXACT(FamilySharedParametersCombinedReport[[#This Row],[parameterName]],"Depth_Bvn"),1,0)</f>
        <v>0</v>
      </c>
    </row>
    <row r="49722" spans="1:11" hidden="1" x14ac:dyDescent="0.25">
      <c r="A49722" s="1" t="s">
        <v>19116</v>
      </c>
      <c r="B49722" s="1" t="s">
        <v>1840</v>
      </c>
      <c r="C49722" s="1" t="s">
        <v>1128</v>
      </c>
      <c r="D49722" s="1" t="s">
        <v>1437</v>
      </c>
      <c r="E49722" s="1" t="s">
        <v>26018</v>
      </c>
      <c r="F49722" s="1" t="s">
        <v>26019</v>
      </c>
      <c r="G49722">
        <v>1977527</v>
      </c>
      <c r="H49722">
        <v>1</v>
      </c>
      <c r="I49722" s="1" t="s">
        <v>73277</v>
      </c>
      <c r="J49722" s="1" t="b">
        <f>EXACT(FamilySharedParametersCombinedReport[[#This Row],[parameterName]],"Detailedcategory")</f>
        <v>0</v>
      </c>
      <c r="K49722">
        <f>IF(EXACT(FamilySharedParametersCombinedReport[[#This Row],[parameterName]],"Depth_Bvn"),1,0)</f>
        <v>0</v>
      </c>
    </row>
    <row r="49723" spans="1:11" hidden="1" x14ac:dyDescent="0.25">
      <c r="A49723" s="1" t="s">
        <v>19116</v>
      </c>
      <c r="B49723" s="1" t="s">
        <v>1840</v>
      </c>
      <c r="C49723" s="1" t="s">
        <v>1128</v>
      </c>
      <c r="D49723" s="1" t="s">
        <v>1437</v>
      </c>
      <c r="E49723" s="1" t="s">
        <v>26039</v>
      </c>
      <c r="F49723" s="1" t="s">
        <v>26040</v>
      </c>
      <c r="G49723">
        <v>1730910</v>
      </c>
      <c r="H49723">
        <v>1</v>
      </c>
      <c r="I49723" s="1" t="s">
        <v>73274</v>
      </c>
      <c r="J49723" s="1" t="b">
        <f>EXACT(FamilySharedParametersCombinedReport[[#This Row],[parameterName]],"Detailedcategory")</f>
        <v>0</v>
      </c>
      <c r="K49723">
        <f>IF(EXACT(FamilySharedParametersCombinedReport[[#This Row],[parameterName]],"Depth_Bvn"),1,0)</f>
        <v>0</v>
      </c>
    </row>
    <row r="49724" spans="1:11" hidden="1" x14ac:dyDescent="0.25">
      <c r="A49724" s="1" t="s">
        <v>19116</v>
      </c>
      <c r="B49724" s="1" t="s">
        <v>1840</v>
      </c>
      <c r="C49724" s="1" t="s">
        <v>1128</v>
      </c>
      <c r="D49724" s="1" t="s">
        <v>1437</v>
      </c>
      <c r="E49724" s="1" t="s">
        <v>26047</v>
      </c>
      <c r="F49724" s="1" t="s">
        <v>26048</v>
      </c>
      <c r="G49724">
        <v>1686899</v>
      </c>
      <c r="H49724">
        <v>1</v>
      </c>
      <c r="I49724" s="1" t="s">
        <v>73271</v>
      </c>
      <c r="J49724" s="1" t="b">
        <f>EXACT(FamilySharedParametersCombinedReport[[#This Row],[parameterName]],"Detailedcategory")</f>
        <v>0</v>
      </c>
      <c r="K49724">
        <f>IF(EXACT(FamilySharedParametersCombinedReport[[#This Row],[parameterName]],"Depth_Bvn"),1,0)</f>
        <v>0</v>
      </c>
    </row>
    <row r="49725" spans="1:11" hidden="1" x14ac:dyDescent="0.25">
      <c r="A49725" s="1" t="s">
        <v>19116</v>
      </c>
      <c r="B49725" s="1" t="s">
        <v>1840</v>
      </c>
      <c r="C49725" s="1" t="s">
        <v>1128</v>
      </c>
      <c r="D49725" s="1" t="s">
        <v>1437</v>
      </c>
      <c r="E49725" s="1" t="s">
        <v>26049</v>
      </c>
      <c r="F49725" s="1" t="s">
        <v>26050</v>
      </c>
      <c r="G49725">
        <v>1686900</v>
      </c>
      <c r="H49725">
        <v>1</v>
      </c>
      <c r="I49725" s="1" t="s">
        <v>73272</v>
      </c>
      <c r="J49725" s="1" t="b">
        <f>EXACT(FamilySharedParametersCombinedReport[[#This Row],[parameterName]],"Detailedcategory")</f>
        <v>0</v>
      </c>
      <c r="K49725">
        <f>IF(EXACT(FamilySharedParametersCombinedReport[[#This Row],[parameterName]],"Depth_Bvn"),1,0)</f>
        <v>0</v>
      </c>
    </row>
    <row r="49726" spans="1:11" hidden="1" x14ac:dyDescent="0.25">
      <c r="A49726" s="1" t="s">
        <v>19116</v>
      </c>
      <c r="B49726" s="1" t="s">
        <v>1840</v>
      </c>
      <c r="C49726" s="1" t="s">
        <v>1128</v>
      </c>
      <c r="D49726" s="1" t="s">
        <v>1437</v>
      </c>
      <c r="E49726" s="1" t="s">
        <v>26051</v>
      </c>
      <c r="F49726" s="1" t="s">
        <v>26052</v>
      </c>
      <c r="G49726">
        <v>1686951</v>
      </c>
      <c r="H49726">
        <v>1</v>
      </c>
      <c r="I49726" s="1" t="s">
        <v>73273</v>
      </c>
      <c r="J49726" s="1" t="b">
        <f>EXACT(FamilySharedParametersCombinedReport[[#This Row],[parameterName]],"Detailedcategory")</f>
        <v>0</v>
      </c>
      <c r="K49726">
        <f>IF(EXACT(FamilySharedParametersCombinedReport[[#This Row],[parameterName]],"Depth_Bvn"),1,0)</f>
        <v>0</v>
      </c>
    </row>
    <row r="49727" spans="1:11" hidden="1" x14ac:dyDescent="0.25">
      <c r="A49727" s="1" t="s">
        <v>19116</v>
      </c>
      <c r="B49727" s="1" t="s">
        <v>1840</v>
      </c>
      <c r="C49727" s="1" t="s">
        <v>1128</v>
      </c>
      <c r="D49727" s="1" t="s">
        <v>1437</v>
      </c>
      <c r="E49727" s="1" t="s">
        <v>26053</v>
      </c>
      <c r="F49727" s="1" t="s">
        <v>26054</v>
      </c>
      <c r="G49727">
        <v>1928366</v>
      </c>
      <c r="H49727">
        <v>1</v>
      </c>
      <c r="I49727" s="1" t="s">
        <v>73280</v>
      </c>
      <c r="J49727" s="1" t="b">
        <f>EXACT(FamilySharedParametersCombinedReport[[#This Row],[parameterName]],"Detailedcategory")</f>
        <v>0</v>
      </c>
      <c r="K49727">
        <f>IF(EXACT(FamilySharedParametersCombinedReport[[#This Row],[parameterName]],"Depth_Bvn"),1,0)</f>
        <v>0</v>
      </c>
    </row>
    <row r="49728" spans="1:11" hidden="1" x14ac:dyDescent="0.25">
      <c r="A49728" s="1" t="s">
        <v>19116</v>
      </c>
      <c r="B49728" s="1" t="s">
        <v>1840</v>
      </c>
      <c r="C49728" s="1" t="s">
        <v>1128</v>
      </c>
      <c r="D49728" s="1" t="s">
        <v>1437</v>
      </c>
      <c r="E49728" s="1" t="s">
        <v>26063</v>
      </c>
      <c r="F49728" s="1" t="s">
        <v>26064</v>
      </c>
      <c r="G49728">
        <v>1980145</v>
      </c>
      <c r="H49728">
        <v>1</v>
      </c>
      <c r="I49728" s="1" t="s">
        <v>73278</v>
      </c>
      <c r="J49728" s="1" t="b">
        <f>EXACT(FamilySharedParametersCombinedReport[[#This Row],[parameterName]],"Detailedcategory")</f>
        <v>0</v>
      </c>
      <c r="K49728">
        <f>IF(EXACT(FamilySharedParametersCombinedReport[[#This Row],[parameterName]],"Depth_Bvn"),1,0)</f>
        <v>0</v>
      </c>
    </row>
    <row r="49729" spans="1:11" hidden="1" x14ac:dyDescent="0.25">
      <c r="A49729" s="1" t="s">
        <v>19116</v>
      </c>
      <c r="B49729" s="1" t="s">
        <v>1840</v>
      </c>
      <c r="C49729" s="1" t="s">
        <v>1128</v>
      </c>
      <c r="D49729" s="1" t="s">
        <v>1437</v>
      </c>
      <c r="E49729" s="1" t="s">
        <v>26067</v>
      </c>
      <c r="F49729" s="1" t="s">
        <v>26068</v>
      </c>
      <c r="G49729">
        <v>1850448</v>
      </c>
      <c r="H49729">
        <v>1</v>
      </c>
      <c r="I49729" s="1" t="s">
        <v>73276</v>
      </c>
      <c r="J49729" s="1" t="b">
        <f>EXACT(FamilySharedParametersCombinedReport[[#This Row],[parameterName]],"Detailedcategory")</f>
        <v>0</v>
      </c>
      <c r="K49729">
        <f>IF(EXACT(FamilySharedParametersCombinedReport[[#This Row],[parameterName]],"Depth_Bvn"),1,0)</f>
        <v>0</v>
      </c>
    </row>
    <row r="49730" spans="1:11" hidden="1" x14ac:dyDescent="0.25">
      <c r="A49730" s="1" t="s">
        <v>19116</v>
      </c>
      <c r="B49730" s="1" t="s">
        <v>1840</v>
      </c>
      <c r="C49730" s="1" t="s">
        <v>1128</v>
      </c>
      <c r="D49730" s="1" t="s">
        <v>1437</v>
      </c>
      <c r="E49730" s="1" t="s">
        <v>26069</v>
      </c>
      <c r="F49730" s="1" t="s">
        <v>26070</v>
      </c>
      <c r="G49730">
        <v>1980148</v>
      </c>
      <c r="H49730">
        <v>1</v>
      </c>
      <c r="I49730" s="1" t="s">
        <v>73279</v>
      </c>
      <c r="J49730" s="1" t="b">
        <f>EXACT(FamilySharedParametersCombinedReport[[#This Row],[parameterName]],"Detailedcategory")</f>
        <v>0</v>
      </c>
      <c r="K49730">
        <f>IF(EXACT(FamilySharedParametersCombinedReport[[#This Row],[parameterName]],"Depth_Bvn"),1,0)</f>
        <v>0</v>
      </c>
    </row>
    <row r="49731" spans="1:11" hidden="1" x14ac:dyDescent="0.25">
      <c r="A49731" s="1" t="s">
        <v>19116</v>
      </c>
      <c r="B49731" s="1" t="s">
        <v>1840</v>
      </c>
      <c r="C49731" s="1" t="s">
        <v>1128</v>
      </c>
      <c r="D49731" s="1" t="s">
        <v>1437</v>
      </c>
      <c r="E49731" s="1" t="s">
        <v>26131</v>
      </c>
      <c r="F49731" s="1" t="s">
        <v>26132</v>
      </c>
      <c r="G49731">
        <v>1730912</v>
      </c>
      <c r="H49731">
        <v>1</v>
      </c>
      <c r="I49731" s="1" t="s">
        <v>73275</v>
      </c>
      <c r="J49731" s="1" t="b">
        <f>EXACT(FamilySharedParametersCombinedReport[[#This Row],[parameterName]],"Detailedcategory")</f>
        <v>0</v>
      </c>
      <c r="K49731">
        <f>IF(EXACT(FamilySharedParametersCombinedReport[[#This Row],[parameterName]],"Depth_Bvn"),1,0)</f>
        <v>0</v>
      </c>
    </row>
    <row r="49732" spans="1:11" hidden="1" x14ac:dyDescent="0.25">
      <c r="A49732" s="1" t="s">
        <v>19118</v>
      </c>
      <c r="B49732" s="1" t="s">
        <v>261</v>
      </c>
      <c r="C49732" s="1" t="s">
        <v>19118</v>
      </c>
      <c r="D49732" s="1" t="s">
        <v>19119</v>
      </c>
      <c r="E49732" s="1" t="s">
        <v>25977</v>
      </c>
      <c r="F49732" s="1" t="s">
        <v>25978</v>
      </c>
      <c r="G49732">
        <v>1738040</v>
      </c>
      <c r="H49732">
        <v>1</v>
      </c>
      <c r="I49732" s="1" t="s">
        <v>73287</v>
      </c>
      <c r="J49732" s="1" t="b">
        <f>EXACT(FamilySharedParametersCombinedReport[[#This Row],[parameterName]],"Detailedcategory")</f>
        <v>0</v>
      </c>
      <c r="K49732">
        <f>IF(EXACT(FamilySharedParametersCombinedReport[[#This Row],[parameterName]],"Depth_Bvn"),1,0)</f>
        <v>0</v>
      </c>
    </row>
    <row r="49733" spans="1:11" hidden="1" x14ac:dyDescent="0.25">
      <c r="A49733" s="1" t="s">
        <v>19118</v>
      </c>
      <c r="B49733" s="1" t="s">
        <v>261</v>
      </c>
      <c r="C49733" s="1" t="s">
        <v>19118</v>
      </c>
      <c r="D49733" s="1" t="s">
        <v>19119</v>
      </c>
      <c r="E49733" s="1" t="s">
        <v>26004</v>
      </c>
      <c r="F49733" s="1" t="s">
        <v>26005</v>
      </c>
      <c r="G49733">
        <v>1738041</v>
      </c>
      <c r="H49733">
        <v>1</v>
      </c>
      <c r="I49733" s="1" t="s">
        <v>73288</v>
      </c>
      <c r="J49733" s="1" t="b">
        <f>EXACT(FamilySharedParametersCombinedReport[[#This Row],[parameterName]],"Detailedcategory")</f>
        <v>0</v>
      </c>
      <c r="K49733">
        <f>IF(EXACT(FamilySharedParametersCombinedReport[[#This Row],[parameterName]],"Depth_Bvn"),1,0)</f>
        <v>0</v>
      </c>
    </row>
    <row r="49734" spans="1:11" hidden="1" x14ac:dyDescent="0.25">
      <c r="A49734" s="1" t="s">
        <v>19118</v>
      </c>
      <c r="B49734" s="1" t="s">
        <v>261</v>
      </c>
      <c r="C49734" s="1" t="s">
        <v>19118</v>
      </c>
      <c r="D49734" s="1" t="s">
        <v>19119</v>
      </c>
      <c r="E49734" s="1" t="s">
        <v>26012</v>
      </c>
      <c r="F49734" s="1" t="s">
        <v>26013</v>
      </c>
      <c r="G49734">
        <v>1730911</v>
      </c>
      <c r="H49734">
        <v>1</v>
      </c>
      <c r="I49734" s="1" t="s">
        <v>73285</v>
      </c>
      <c r="J49734" s="1" t="b">
        <f>EXACT(FamilySharedParametersCombinedReport[[#This Row],[parameterName]],"Detailedcategory")</f>
        <v>0</v>
      </c>
      <c r="K49734">
        <f>IF(EXACT(FamilySharedParametersCombinedReport[[#This Row],[parameterName]],"Depth_Bvn"),1,0)</f>
        <v>0</v>
      </c>
    </row>
    <row r="49735" spans="1:11" hidden="1" x14ac:dyDescent="0.25">
      <c r="A49735" s="1" t="s">
        <v>19118</v>
      </c>
      <c r="B49735" s="1" t="s">
        <v>261</v>
      </c>
      <c r="C49735" s="1" t="s">
        <v>19118</v>
      </c>
      <c r="D49735" s="1" t="s">
        <v>19119</v>
      </c>
      <c r="E49735" s="1" t="s">
        <v>26018</v>
      </c>
      <c r="F49735" s="1" t="s">
        <v>26019</v>
      </c>
      <c r="G49735">
        <v>1977527</v>
      </c>
      <c r="H49735">
        <v>2</v>
      </c>
      <c r="I49735" s="1" t="s">
        <v>73292</v>
      </c>
      <c r="J49735" s="1" t="b">
        <f>EXACT(FamilySharedParametersCombinedReport[[#This Row],[parameterName]],"Detailedcategory")</f>
        <v>0</v>
      </c>
      <c r="K49735">
        <f>IF(EXACT(FamilySharedParametersCombinedReport[[#This Row],[parameterName]],"Depth_Bvn"),1,0)</f>
        <v>0</v>
      </c>
    </row>
    <row r="49736" spans="1:11" hidden="1" x14ac:dyDescent="0.25">
      <c r="A49736" s="1" t="s">
        <v>19118</v>
      </c>
      <c r="B49736" s="1" t="s">
        <v>261</v>
      </c>
      <c r="C49736" s="1" t="s">
        <v>19118</v>
      </c>
      <c r="D49736" s="1" t="s">
        <v>19119</v>
      </c>
      <c r="E49736" s="1" t="s">
        <v>26039</v>
      </c>
      <c r="F49736" s="1" t="s">
        <v>26040</v>
      </c>
      <c r="G49736">
        <v>1730910</v>
      </c>
      <c r="H49736">
        <v>2</v>
      </c>
      <c r="I49736" s="1" t="s">
        <v>73284</v>
      </c>
      <c r="J49736" s="1" t="b">
        <f>EXACT(FamilySharedParametersCombinedReport[[#This Row],[parameterName]],"Detailedcategory")</f>
        <v>0</v>
      </c>
      <c r="K49736">
        <f>IF(EXACT(FamilySharedParametersCombinedReport[[#This Row],[parameterName]],"Depth_Bvn"),1,0)</f>
        <v>0</v>
      </c>
    </row>
    <row r="49737" spans="1:11" hidden="1" x14ac:dyDescent="0.25">
      <c r="A49737" s="1" t="s">
        <v>19118</v>
      </c>
      <c r="B49737" s="1" t="s">
        <v>261</v>
      </c>
      <c r="C49737" s="1" t="s">
        <v>19118</v>
      </c>
      <c r="D49737" s="1" t="s">
        <v>19119</v>
      </c>
      <c r="E49737" s="1" t="s">
        <v>26041</v>
      </c>
      <c r="F49737" s="1" t="s">
        <v>26042</v>
      </c>
      <c r="G49737">
        <v>1850190</v>
      </c>
      <c r="H49737">
        <v>1</v>
      </c>
      <c r="I49737" s="1" t="s">
        <v>73289</v>
      </c>
      <c r="J49737" s="1" t="b">
        <f>EXACT(FamilySharedParametersCombinedReport[[#This Row],[parameterName]],"Detailedcategory")</f>
        <v>0</v>
      </c>
      <c r="K49737">
        <f>IF(EXACT(FamilySharedParametersCombinedReport[[#This Row],[parameterName]],"Depth_Bvn"),1,0)</f>
        <v>0</v>
      </c>
    </row>
    <row r="49738" spans="1:11" hidden="1" x14ac:dyDescent="0.25">
      <c r="A49738" s="1" t="s">
        <v>19118</v>
      </c>
      <c r="B49738" s="1" t="s">
        <v>261</v>
      </c>
      <c r="C49738" s="1" t="s">
        <v>19118</v>
      </c>
      <c r="D49738" s="1" t="s">
        <v>19119</v>
      </c>
      <c r="E49738" s="1" t="s">
        <v>26047</v>
      </c>
      <c r="F49738" s="1" t="s">
        <v>26048</v>
      </c>
      <c r="G49738">
        <v>1686899</v>
      </c>
      <c r="H49738">
        <v>2</v>
      </c>
      <c r="I49738" s="1" t="s">
        <v>73281</v>
      </c>
      <c r="J49738" s="1" t="b">
        <f>EXACT(FamilySharedParametersCombinedReport[[#This Row],[parameterName]],"Detailedcategory")</f>
        <v>0</v>
      </c>
      <c r="K49738">
        <f>IF(EXACT(FamilySharedParametersCombinedReport[[#This Row],[parameterName]],"Depth_Bvn"),1,0)</f>
        <v>0</v>
      </c>
    </row>
    <row r="49739" spans="1:11" hidden="1" x14ac:dyDescent="0.25">
      <c r="A49739" s="1" t="s">
        <v>19118</v>
      </c>
      <c r="B49739" s="1" t="s">
        <v>261</v>
      </c>
      <c r="C49739" s="1" t="s">
        <v>19118</v>
      </c>
      <c r="D49739" s="1" t="s">
        <v>19119</v>
      </c>
      <c r="E49739" s="1" t="s">
        <v>26049</v>
      </c>
      <c r="F49739" s="1" t="s">
        <v>26050</v>
      </c>
      <c r="G49739">
        <v>1686900</v>
      </c>
      <c r="H49739">
        <v>2</v>
      </c>
      <c r="I49739" s="1" t="s">
        <v>73282</v>
      </c>
      <c r="J49739" s="1" t="b">
        <f>EXACT(FamilySharedParametersCombinedReport[[#This Row],[parameterName]],"Detailedcategory")</f>
        <v>0</v>
      </c>
      <c r="K49739">
        <f>IF(EXACT(FamilySharedParametersCombinedReport[[#This Row],[parameterName]],"Depth_Bvn"),1,0)</f>
        <v>0</v>
      </c>
    </row>
    <row r="49740" spans="1:11" hidden="1" x14ac:dyDescent="0.25">
      <c r="A49740" s="1" t="s">
        <v>19118</v>
      </c>
      <c r="B49740" s="1" t="s">
        <v>261</v>
      </c>
      <c r="C49740" s="1" t="s">
        <v>19118</v>
      </c>
      <c r="D49740" s="1" t="s">
        <v>19119</v>
      </c>
      <c r="E49740" s="1" t="s">
        <v>26051</v>
      </c>
      <c r="F49740" s="1" t="s">
        <v>26052</v>
      </c>
      <c r="G49740">
        <v>1686951</v>
      </c>
      <c r="H49740">
        <v>2</v>
      </c>
      <c r="I49740" s="1" t="s">
        <v>73283</v>
      </c>
      <c r="J49740" s="1" t="b">
        <f>EXACT(FamilySharedParametersCombinedReport[[#This Row],[parameterName]],"Detailedcategory")</f>
        <v>0</v>
      </c>
      <c r="K49740">
        <f>IF(EXACT(FamilySharedParametersCombinedReport[[#This Row],[parameterName]],"Depth_Bvn"),1,0)</f>
        <v>0</v>
      </c>
    </row>
    <row r="49741" spans="1:11" hidden="1" x14ac:dyDescent="0.25">
      <c r="A49741" s="1" t="s">
        <v>19118</v>
      </c>
      <c r="B49741" s="1" t="s">
        <v>261</v>
      </c>
      <c r="C49741" s="1" t="s">
        <v>19118</v>
      </c>
      <c r="D49741" s="1" t="s">
        <v>19119</v>
      </c>
      <c r="E49741" s="1" t="s">
        <v>26053</v>
      </c>
      <c r="F49741" s="1" t="s">
        <v>26054</v>
      </c>
      <c r="G49741">
        <v>1928366</v>
      </c>
      <c r="H49741">
        <v>1</v>
      </c>
      <c r="I49741" s="1" t="s">
        <v>73291</v>
      </c>
      <c r="J49741" s="1" t="b">
        <f>EXACT(FamilySharedParametersCombinedReport[[#This Row],[parameterName]],"Detailedcategory")</f>
        <v>0</v>
      </c>
      <c r="K49741">
        <f>IF(EXACT(FamilySharedParametersCombinedReport[[#This Row],[parameterName]],"Depth_Bvn"),1,0)</f>
        <v>0</v>
      </c>
    </row>
    <row r="49742" spans="1:11" hidden="1" x14ac:dyDescent="0.25">
      <c r="A49742" s="1" t="s">
        <v>19118</v>
      </c>
      <c r="B49742" s="1" t="s">
        <v>261</v>
      </c>
      <c r="C49742" s="1" t="s">
        <v>19118</v>
      </c>
      <c r="D49742" s="1" t="s">
        <v>19119</v>
      </c>
      <c r="E49742" s="1" t="s">
        <v>26063</v>
      </c>
      <c r="F49742" s="1" t="s">
        <v>26064</v>
      </c>
      <c r="G49742">
        <v>1980145</v>
      </c>
      <c r="H49742">
        <v>1</v>
      </c>
      <c r="I49742" s="1" t="s">
        <v>73293</v>
      </c>
      <c r="J49742" s="1" t="b">
        <f>EXACT(FamilySharedParametersCombinedReport[[#This Row],[parameterName]],"Detailedcategory")</f>
        <v>0</v>
      </c>
      <c r="K49742">
        <f>IF(EXACT(FamilySharedParametersCombinedReport[[#This Row],[parameterName]],"Depth_Bvn"),1,0)</f>
        <v>0</v>
      </c>
    </row>
    <row r="49743" spans="1:11" hidden="1" x14ac:dyDescent="0.25">
      <c r="A49743" s="1" t="s">
        <v>19118</v>
      </c>
      <c r="B49743" s="1" t="s">
        <v>261</v>
      </c>
      <c r="C49743" s="1" t="s">
        <v>19118</v>
      </c>
      <c r="D49743" s="1" t="s">
        <v>19119</v>
      </c>
      <c r="E49743" s="1" t="s">
        <v>26067</v>
      </c>
      <c r="F49743" s="1" t="s">
        <v>26068</v>
      </c>
      <c r="G49743">
        <v>1850448</v>
      </c>
      <c r="H49743">
        <v>1</v>
      </c>
      <c r="I49743" s="1" t="s">
        <v>73290</v>
      </c>
      <c r="J49743" s="1" t="b">
        <f>EXACT(FamilySharedParametersCombinedReport[[#This Row],[parameterName]],"Detailedcategory")</f>
        <v>0</v>
      </c>
      <c r="K49743">
        <f>IF(EXACT(FamilySharedParametersCombinedReport[[#This Row],[parameterName]],"Depth_Bvn"),1,0)</f>
        <v>0</v>
      </c>
    </row>
    <row r="49744" spans="1:11" hidden="1" x14ac:dyDescent="0.25">
      <c r="A49744" s="1" t="s">
        <v>19118</v>
      </c>
      <c r="B49744" s="1" t="s">
        <v>261</v>
      </c>
      <c r="C49744" s="1" t="s">
        <v>19118</v>
      </c>
      <c r="D49744" s="1" t="s">
        <v>19119</v>
      </c>
      <c r="E49744" s="1" t="s">
        <v>26069</v>
      </c>
      <c r="F49744" s="1" t="s">
        <v>26070</v>
      </c>
      <c r="G49744">
        <v>1980148</v>
      </c>
      <c r="H49744">
        <v>1</v>
      </c>
      <c r="I49744" s="1" t="s">
        <v>73296</v>
      </c>
      <c r="J49744" s="1" t="b">
        <f>EXACT(FamilySharedParametersCombinedReport[[#This Row],[parameterName]],"Detailedcategory")</f>
        <v>0</v>
      </c>
      <c r="K49744">
        <f>IF(EXACT(FamilySharedParametersCombinedReport[[#This Row],[parameterName]],"Depth_Bvn"),1,0)</f>
        <v>0</v>
      </c>
    </row>
    <row r="49745" spans="1:11" hidden="1" x14ac:dyDescent="0.25">
      <c r="A49745" s="1" t="s">
        <v>19118</v>
      </c>
      <c r="B49745" s="1" t="s">
        <v>261</v>
      </c>
      <c r="C49745" s="1" t="s">
        <v>19118</v>
      </c>
      <c r="D49745" s="1" t="s">
        <v>19119</v>
      </c>
      <c r="E49745" s="1" t="s">
        <v>26093</v>
      </c>
      <c r="F49745" s="1" t="s">
        <v>26094</v>
      </c>
      <c r="G49745">
        <v>1980146</v>
      </c>
      <c r="H49745">
        <v>1</v>
      </c>
      <c r="I49745" s="1" t="s">
        <v>73294</v>
      </c>
      <c r="J49745" s="1" t="b">
        <f>EXACT(FamilySharedParametersCombinedReport[[#This Row],[parameterName]],"Detailedcategory")</f>
        <v>0</v>
      </c>
      <c r="K49745">
        <f>IF(EXACT(FamilySharedParametersCombinedReport[[#This Row],[parameterName]],"Depth_Bvn"),1,0)</f>
        <v>0</v>
      </c>
    </row>
    <row r="49746" spans="1:11" hidden="1" x14ac:dyDescent="0.25">
      <c r="A49746" s="1" t="s">
        <v>19118</v>
      </c>
      <c r="B49746" s="1" t="s">
        <v>261</v>
      </c>
      <c r="C49746" s="1" t="s">
        <v>19118</v>
      </c>
      <c r="D49746" s="1" t="s">
        <v>19119</v>
      </c>
      <c r="E49746" s="1" t="s">
        <v>26123</v>
      </c>
      <c r="F49746" s="1" t="s">
        <v>26124</v>
      </c>
      <c r="G49746">
        <v>1980147</v>
      </c>
      <c r="H49746">
        <v>1</v>
      </c>
      <c r="I49746" s="1" t="s">
        <v>73295</v>
      </c>
      <c r="J49746" s="1" t="b">
        <f>EXACT(FamilySharedParametersCombinedReport[[#This Row],[parameterName]],"Detailedcategory")</f>
        <v>0</v>
      </c>
      <c r="K49746">
        <f>IF(EXACT(FamilySharedParametersCombinedReport[[#This Row],[parameterName]],"Depth_Bvn"),1,0)</f>
        <v>0</v>
      </c>
    </row>
    <row r="49747" spans="1:11" hidden="1" x14ac:dyDescent="0.25">
      <c r="A49747" s="1" t="s">
        <v>19118</v>
      </c>
      <c r="B49747" s="1" t="s">
        <v>261</v>
      </c>
      <c r="C49747" s="1" t="s">
        <v>19118</v>
      </c>
      <c r="D49747" s="1" t="s">
        <v>19119</v>
      </c>
      <c r="E49747" s="1" t="s">
        <v>26131</v>
      </c>
      <c r="F49747" s="1" t="s">
        <v>26132</v>
      </c>
      <c r="G49747">
        <v>1730912</v>
      </c>
      <c r="H49747">
        <v>2</v>
      </c>
      <c r="I49747" s="1" t="s">
        <v>73286</v>
      </c>
      <c r="J49747" s="1" t="b">
        <f>EXACT(FamilySharedParametersCombinedReport[[#This Row],[parameterName]],"Detailedcategory")</f>
        <v>0</v>
      </c>
      <c r="K49747">
        <f>IF(EXACT(FamilySharedParametersCombinedReport[[#This Row],[parameterName]],"Depth_Bvn"),1,0)</f>
        <v>0</v>
      </c>
    </row>
    <row r="49748" spans="1:11" hidden="1" x14ac:dyDescent="0.25">
      <c r="A49748" s="1" t="s">
        <v>19121</v>
      </c>
      <c r="B49748" s="1" t="s">
        <v>1840</v>
      </c>
      <c r="C49748" s="1" t="s">
        <v>1128</v>
      </c>
      <c r="D49748" s="1" t="s">
        <v>1437</v>
      </c>
      <c r="E49748" s="1" t="s">
        <v>26018</v>
      </c>
      <c r="F49748" s="1" t="s">
        <v>26019</v>
      </c>
      <c r="G49748">
        <v>1977527</v>
      </c>
      <c r="H49748">
        <v>1</v>
      </c>
      <c r="I49748" s="1" t="s">
        <v>73303</v>
      </c>
      <c r="J49748" s="1" t="b">
        <f>EXACT(FamilySharedParametersCombinedReport[[#This Row],[parameterName]],"Detailedcategory")</f>
        <v>0</v>
      </c>
      <c r="K49748">
        <f>IF(EXACT(FamilySharedParametersCombinedReport[[#This Row],[parameterName]],"Depth_Bvn"),1,0)</f>
        <v>0</v>
      </c>
    </row>
    <row r="49749" spans="1:11" hidden="1" x14ac:dyDescent="0.25">
      <c r="A49749" s="1" t="s">
        <v>19121</v>
      </c>
      <c r="B49749" s="1" t="s">
        <v>1840</v>
      </c>
      <c r="C49749" s="1" t="s">
        <v>1128</v>
      </c>
      <c r="D49749" s="1" t="s">
        <v>1437</v>
      </c>
      <c r="E49749" s="1" t="s">
        <v>26039</v>
      </c>
      <c r="F49749" s="1" t="s">
        <v>26040</v>
      </c>
      <c r="G49749">
        <v>1730910</v>
      </c>
      <c r="H49749">
        <v>1</v>
      </c>
      <c r="I49749" s="1" t="s">
        <v>73300</v>
      </c>
      <c r="J49749" s="1" t="b">
        <f>EXACT(FamilySharedParametersCombinedReport[[#This Row],[parameterName]],"Detailedcategory")</f>
        <v>0</v>
      </c>
      <c r="K49749">
        <f>IF(EXACT(FamilySharedParametersCombinedReport[[#This Row],[parameterName]],"Depth_Bvn"),1,0)</f>
        <v>0</v>
      </c>
    </row>
    <row r="49750" spans="1:11" hidden="1" x14ac:dyDescent="0.25">
      <c r="A49750" s="1" t="s">
        <v>19121</v>
      </c>
      <c r="B49750" s="1" t="s">
        <v>1840</v>
      </c>
      <c r="C49750" s="1" t="s">
        <v>1128</v>
      </c>
      <c r="D49750" s="1" t="s">
        <v>1437</v>
      </c>
      <c r="E49750" s="1" t="s">
        <v>26047</v>
      </c>
      <c r="F49750" s="1" t="s">
        <v>26048</v>
      </c>
      <c r="G49750">
        <v>1686899</v>
      </c>
      <c r="H49750">
        <v>1</v>
      </c>
      <c r="I49750" s="1" t="s">
        <v>73297</v>
      </c>
      <c r="J49750" s="1" t="b">
        <f>EXACT(FamilySharedParametersCombinedReport[[#This Row],[parameterName]],"Detailedcategory")</f>
        <v>0</v>
      </c>
      <c r="K49750">
        <f>IF(EXACT(FamilySharedParametersCombinedReport[[#This Row],[parameterName]],"Depth_Bvn"),1,0)</f>
        <v>0</v>
      </c>
    </row>
    <row r="49751" spans="1:11" hidden="1" x14ac:dyDescent="0.25">
      <c r="A49751" s="1" t="s">
        <v>19121</v>
      </c>
      <c r="B49751" s="1" t="s">
        <v>1840</v>
      </c>
      <c r="C49751" s="1" t="s">
        <v>1128</v>
      </c>
      <c r="D49751" s="1" t="s">
        <v>1437</v>
      </c>
      <c r="E49751" s="1" t="s">
        <v>26049</v>
      </c>
      <c r="F49751" s="1" t="s">
        <v>26050</v>
      </c>
      <c r="G49751">
        <v>1686900</v>
      </c>
      <c r="H49751">
        <v>1</v>
      </c>
      <c r="I49751" s="1" t="s">
        <v>73298</v>
      </c>
      <c r="J49751" s="1" t="b">
        <f>EXACT(FamilySharedParametersCombinedReport[[#This Row],[parameterName]],"Detailedcategory")</f>
        <v>0</v>
      </c>
      <c r="K49751">
        <f>IF(EXACT(FamilySharedParametersCombinedReport[[#This Row],[parameterName]],"Depth_Bvn"),1,0)</f>
        <v>0</v>
      </c>
    </row>
    <row r="49752" spans="1:11" hidden="1" x14ac:dyDescent="0.25">
      <c r="A49752" s="1" t="s">
        <v>19121</v>
      </c>
      <c r="B49752" s="1" t="s">
        <v>1840</v>
      </c>
      <c r="C49752" s="1" t="s">
        <v>1128</v>
      </c>
      <c r="D49752" s="1" t="s">
        <v>1437</v>
      </c>
      <c r="E49752" s="1" t="s">
        <v>26051</v>
      </c>
      <c r="F49752" s="1" t="s">
        <v>26052</v>
      </c>
      <c r="G49752">
        <v>1686951</v>
      </c>
      <c r="H49752">
        <v>1</v>
      </c>
      <c r="I49752" s="1" t="s">
        <v>73299</v>
      </c>
      <c r="J49752" s="1" t="b">
        <f>EXACT(FamilySharedParametersCombinedReport[[#This Row],[parameterName]],"Detailedcategory")</f>
        <v>0</v>
      </c>
      <c r="K49752">
        <f>IF(EXACT(FamilySharedParametersCombinedReport[[#This Row],[parameterName]],"Depth_Bvn"),1,0)</f>
        <v>0</v>
      </c>
    </row>
    <row r="49753" spans="1:11" hidden="1" x14ac:dyDescent="0.25">
      <c r="A49753" s="1" t="s">
        <v>19121</v>
      </c>
      <c r="B49753" s="1" t="s">
        <v>1840</v>
      </c>
      <c r="C49753" s="1" t="s">
        <v>1128</v>
      </c>
      <c r="D49753" s="1" t="s">
        <v>1437</v>
      </c>
      <c r="E49753" s="1" t="s">
        <v>26053</v>
      </c>
      <c r="F49753" s="1" t="s">
        <v>26054</v>
      </c>
      <c r="G49753">
        <v>1928366</v>
      </c>
      <c r="H49753">
        <v>1</v>
      </c>
      <c r="I49753" s="1" t="s">
        <v>73306</v>
      </c>
      <c r="J49753" s="1" t="b">
        <f>EXACT(FamilySharedParametersCombinedReport[[#This Row],[parameterName]],"Detailedcategory")</f>
        <v>0</v>
      </c>
      <c r="K49753">
        <f>IF(EXACT(FamilySharedParametersCombinedReport[[#This Row],[parameterName]],"Depth_Bvn"),1,0)</f>
        <v>0</v>
      </c>
    </row>
    <row r="49754" spans="1:11" hidden="1" x14ac:dyDescent="0.25">
      <c r="A49754" s="1" t="s">
        <v>19121</v>
      </c>
      <c r="B49754" s="1" t="s">
        <v>1840</v>
      </c>
      <c r="C49754" s="1" t="s">
        <v>1128</v>
      </c>
      <c r="D49754" s="1" t="s">
        <v>1437</v>
      </c>
      <c r="E49754" s="1" t="s">
        <v>26063</v>
      </c>
      <c r="F49754" s="1" t="s">
        <v>26064</v>
      </c>
      <c r="G49754">
        <v>1980145</v>
      </c>
      <c r="H49754">
        <v>1</v>
      </c>
      <c r="I49754" s="1" t="s">
        <v>73304</v>
      </c>
      <c r="J49754" s="1" t="b">
        <f>EXACT(FamilySharedParametersCombinedReport[[#This Row],[parameterName]],"Detailedcategory")</f>
        <v>0</v>
      </c>
      <c r="K49754">
        <f>IF(EXACT(FamilySharedParametersCombinedReport[[#This Row],[parameterName]],"Depth_Bvn"),1,0)</f>
        <v>0</v>
      </c>
    </row>
    <row r="49755" spans="1:11" hidden="1" x14ac:dyDescent="0.25">
      <c r="A49755" s="1" t="s">
        <v>19121</v>
      </c>
      <c r="B49755" s="1" t="s">
        <v>1840</v>
      </c>
      <c r="C49755" s="1" t="s">
        <v>1128</v>
      </c>
      <c r="D49755" s="1" t="s">
        <v>1437</v>
      </c>
      <c r="E49755" s="1" t="s">
        <v>26067</v>
      </c>
      <c r="F49755" s="1" t="s">
        <v>26068</v>
      </c>
      <c r="G49755">
        <v>1850448</v>
      </c>
      <c r="H49755">
        <v>1</v>
      </c>
      <c r="I49755" s="1" t="s">
        <v>73302</v>
      </c>
      <c r="J49755" s="1" t="b">
        <f>EXACT(FamilySharedParametersCombinedReport[[#This Row],[parameterName]],"Detailedcategory")</f>
        <v>0</v>
      </c>
      <c r="K49755">
        <f>IF(EXACT(FamilySharedParametersCombinedReport[[#This Row],[parameterName]],"Depth_Bvn"),1,0)</f>
        <v>0</v>
      </c>
    </row>
    <row r="49756" spans="1:11" hidden="1" x14ac:dyDescent="0.25">
      <c r="A49756" s="1" t="s">
        <v>19121</v>
      </c>
      <c r="B49756" s="1" t="s">
        <v>1840</v>
      </c>
      <c r="C49756" s="1" t="s">
        <v>1128</v>
      </c>
      <c r="D49756" s="1" t="s">
        <v>1437</v>
      </c>
      <c r="E49756" s="1" t="s">
        <v>26069</v>
      </c>
      <c r="F49756" s="1" t="s">
        <v>26070</v>
      </c>
      <c r="G49756">
        <v>1980148</v>
      </c>
      <c r="H49756">
        <v>1</v>
      </c>
      <c r="I49756" s="1" t="s">
        <v>73305</v>
      </c>
      <c r="J49756" s="1" t="b">
        <f>EXACT(FamilySharedParametersCombinedReport[[#This Row],[parameterName]],"Detailedcategory")</f>
        <v>0</v>
      </c>
      <c r="K49756">
        <f>IF(EXACT(FamilySharedParametersCombinedReport[[#This Row],[parameterName]],"Depth_Bvn"),1,0)</f>
        <v>0</v>
      </c>
    </row>
    <row r="49757" spans="1:11" hidden="1" x14ac:dyDescent="0.25">
      <c r="A49757" s="1" t="s">
        <v>19121</v>
      </c>
      <c r="B49757" s="1" t="s">
        <v>1840</v>
      </c>
      <c r="C49757" s="1" t="s">
        <v>1128</v>
      </c>
      <c r="D49757" s="1" t="s">
        <v>1437</v>
      </c>
      <c r="E49757" s="1" t="s">
        <v>26131</v>
      </c>
      <c r="F49757" s="1" t="s">
        <v>26132</v>
      </c>
      <c r="G49757">
        <v>1730912</v>
      </c>
      <c r="H49757">
        <v>1</v>
      </c>
      <c r="I49757" s="1" t="s">
        <v>73301</v>
      </c>
      <c r="J49757" s="1" t="b">
        <f>EXACT(FamilySharedParametersCombinedReport[[#This Row],[parameterName]],"Detailedcategory")</f>
        <v>0</v>
      </c>
      <c r="K49757">
        <f>IF(EXACT(FamilySharedParametersCombinedReport[[#This Row],[parameterName]],"Depth_Bvn"),1,0)</f>
        <v>0</v>
      </c>
    </row>
    <row r="49758" spans="1:11" hidden="1" x14ac:dyDescent="0.25">
      <c r="A49758" s="1" t="s">
        <v>12716</v>
      </c>
      <c r="B49758" s="1" t="s">
        <v>261</v>
      </c>
      <c r="C49758" s="1" t="s">
        <v>12716</v>
      </c>
      <c r="D49758" s="1" t="s">
        <v>12717</v>
      </c>
      <c r="E49758" s="1" t="s">
        <v>25977</v>
      </c>
      <c r="F49758" s="1" t="s">
        <v>25978</v>
      </c>
      <c r="G49758">
        <v>1738040</v>
      </c>
      <c r="H49758">
        <v>1</v>
      </c>
      <c r="I49758" s="1" t="s">
        <v>35025</v>
      </c>
      <c r="J49758" s="1" t="b">
        <f>EXACT(FamilySharedParametersCombinedReport[[#This Row],[parameterName]],"Detailedcategory")</f>
        <v>0</v>
      </c>
      <c r="K49758">
        <f>IF(EXACT(FamilySharedParametersCombinedReport[[#This Row],[parameterName]],"Depth_Bvn"),1,0)</f>
        <v>0</v>
      </c>
    </row>
    <row r="49759" spans="1:11" hidden="1" x14ac:dyDescent="0.25">
      <c r="A49759" s="1" t="s">
        <v>12716</v>
      </c>
      <c r="B49759" s="1" t="s">
        <v>261</v>
      </c>
      <c r="C49759" s="1" t="s">
        <v>12716</v>
      </c>
      <c r="D49759" s="1" t="s">
        <v>12717</v>
      </c>
      <c r="E49759" s="1" t="s">
        <v>26004</v>
      </c>
      <c r="F49759" s="1" t="s">
        <v>26005</v>
      </c>
      <c r="G49759">
        <v>1738041</v>
      </c>
      <c r="H49759">
        <v>1</v>
      </c>
      <c r="I49759" s="1" t="s">
        <v>35026</v>
      </c>
      <c r="J49759" s="1" t="b">
        <f>EXACT(FamilySharedParametersCombinedReport[[#This Row],[parameterName]],"Detailedcategory")</f>
        <v>0</v>
      </c>
      <c r="K49759">
        <f>IF(EXACT(FamilySharedParametersCombinedReport[[#This Row],[parameterName]],"Depth_Bvn"),1,0)</f>
        <v>0</v>
      </c>
    </row>
    <row r="49760" spans="1:11" hidden="1" x14ac:dyDescent="0.25">
      <c r="A49760" s="1" t="s">
        <v>12716</v>
      </c>
      <c r="B49760" s="1" t="s">
        <v>261</v>
      </c>
      <c r="C49760" s="1" t="s">
        <v>12716</v>
      </c>
      <c r="D49760" s="1" t="s">
        <v>12717</v>
      </c>
      <c r="E49760" s="1" t="s">
        <v>26012</v>
      </c>
      <c r="F49760" s="1" t="s">
        <v>26013</v>
      </c>
      <c r="G49760">
        <v>1730911</v>
      </c>
      <c r="H49760">
        <v>1</v>
      </c>
      <c r="I49760" s="1" t="s">
        <v>35023</v>
      </c>
      <c r="J49760" s="1" t="b">
        <f>EXACT(FamilySharedParametersCombinedReport[[#This Row],[parameterName]],"Detailedcategory")</f>
        <v>0</v>
      </c>
      <c r="K49760">
        <f>IF(EXACT(FamilySharedParametersCombinedReport[[#This Row],[parameterName]],"Depth_Bvn"),1,0)</f>
        <v>0</v>
      </c>
    </row>
    <row r="49761" spans="1:11" hidden="1" x14ac:dyDescent="0.25">
      <c r="A49761" s="1" t="s">
        <v>12716</v>
      </c>
      <c r="B49761" s="1" t="s">
        <v>261</v>
      </c>
      <c r="C49761" s="1" t="s">
        <v>12716</v>
      </c>
      <c r="D49761" s="1" t="s">
        <v>12717</v>
      </c>
      <c r="E49761" s="1" t="s">
        <v>26018</v>
      </c>
      <c r="F49761" s="1" t="s">
        <v>26019</v>
      </c>
      <c r="G49761">
        <v>1977527</v>
      </c>
      <c r="H49761">
        <v>2</v>
      </c>
      <c r="I49761" s="1" t="s">
        <v>35030</v>
      </c>
      <c r="J49761" s="1" t="b">
        <f>EXACT(FamilySharedParametersCombinedReport[[#This Row],[parameterName]],"Detailedcategory")</f>
        <v>0</v>
      </c>
      <c r="K49761">
        <f>IF(EXACT(FamilySharedParametersCombinedReport[[#This Row],[parameterName]],"Depth_Bvn"),1,0)</f>
        <v>0</v>
      </c>
    </row>
    <row r="49762" spans="1:11" hidden="1" x14ac:dyDescent="0.25">
      <c r="A49762" s="1" t="s">
        <v>12716</v>
      </c>
      <c r="B49762" s="1" t="s">
        <v>261</v>
      </c>
      <c r="C49762" s="1" t="s">
        <v>12716</v>
      </c>
      <c r="D49762" s="1" t="s">
        <v>12717</v>
      </c>
      <c r="E49762" s="1" t="s">
        <v>26039</v>
      </c>
      <c r="F49762" s="1" t="s">
        <v>26040</v>
      </c>
      <c r="G49762">
        <v>1730910</v>
      </c>
      <c r="H49762">
        <v>2</v>
      </c>
      <c r="I49762" s="1" t="s">
        <v>35022</v>
      </c>
      <c r="J49762" s="1" t="b">
        <f>EXACT(FamilySharedParametersCombinedReport[[#This Row],[parameterName]],"Detailedcategory")</f>
        <v>0</v>
      </c>
      <c r="K49762">
        <f>IF(EXACT(FamilySharedParametersCombinedReport[[#This Row],[parameterName]],"Depth_Bvn"),1,0)</f>
        <v>0</v>
      </c>
    </row>
    <row r="49763" spans="1:11" hidden="1" x14ac:dyDescent="0.25">
      <c r="A49763" s="1" t="s">
        <v>12716</v>
      </c>
      <c r="B49763" s="1" t="s">
        <v>261</v>
      </c>
      <c r="C49763" s="1" t="s">
        <v>12716</v>
      </c>
      <c r="D49763" s="1" t="s">
        <v>12717</v>
      </c>
      <c r="E49763" s="1" t="s">
        <v>26041</v>
      </c>
      <c r="F49763" s="1" t="s">
        <v>26042</v>
      </c>
      <c r="G49763">
        <v>1850190</v>
      </c>
      <c r="H49763">
        <v>1</v>
      </c>
      <c r="I49763" s="1" t="s">
        <v>35027</v>
      </c>
      <c r="J49763" s="1" t="b">
        <f>EXACT(FamilySharedParametersCombinedReport[[#This Row],[parameterName]],"Detailedcategory")</f>
        <v>0</v>
      </c>
      <c r="K49763">
        <f>IF(EXACT(FamilySharedParametersCombinedReport[[#This Row],[parameterName]],"Depth_Bvn"),1,0)</f>
        <v>0</v>
      </c>
    </row>
    <row r="49764" spans="1:11" hidden="1" x14ac:dyDescent="0.25">
      <c r="A49764" s="1" t="s">
        <v>12716</v>
      </c>
      <c r="B49764" s="1" t="s">
        <v>261</v>
      </c>
      <c r="C49764" s="1" t="s">
        <v>12716</v>
      </c>
      <c r="D49764" s="1" t="s">
        <v>12717</v>
      </c>
      <c r="E49764" s="1" t="s">
        <v>26047</v>
      </c>
      <c r="F49764" s="1" t="s">
        <v>26048</v>
      </c>
      <c r="G49764">
        <v>1686899</v>
      </c>
      <c r="H49764">
        <v>2</v>
      </c>
      <c r="I49764" s="1" t="s">
        <v>35019</v>
      </c>
      <c r="J49764" s="1" t="b">
        <f>EXACT(FamilySharedParametersCombinedReport[[#This Row],[parameterName]],"Detailedcategory")</f>
        <v>0</v>
      </c>
      <c r="K49764">
        <f>IF(EXACT(FamilySharedParametersCombinedReport[[#This Row],[parameterName]],"Depth_Bvn"),1,0)</f>
        <v>0</v>
      </c>
    </row>
    <row r="49765" spans="1:11" hidden="1" x14ac:dyDescent="0.25">
      <c r="A49765" s="1" t="s">
        <v>12716</v>
      </c>
      <c r="B49765" s="1" t="s">
        <v>261</v>
      </c>
      <c r="C49765" s="1" t="s">
        <v>12716</v>
      </c>
      <c r="D49765" s="1" t="s">
        <v>12717</v>
      </c>
      <c r="E49765" s="1" t="s">
        <v>26049</v>
      </c>
      <c r="F49765" s="1" t="s">
        <v>26050</v>
      </c>
      <c r="G49765">
        <v>1686900</v>
      </c>
      <c r="H49765">
        <v>2</v>
      </c>
      <c r="I49765" s="1" t="s">
        <v>35020</v>
      </c>
      <c r="J49765" s="1" t="b">
        <f>EXACT(FamilySharedParametersCombinedReport[[#This Row],[parameterName]],"Detailedcategory")</f>
        <v>0</v>
      </c>
      <c r="K49765">
        <f>IF(EXACT(FamilySharedParametersCombinedReport[[#This Row],[parameterName]],"Depth_Bvn"),1,0)</f>
        <v>0</v>
      </c>
    </row>
    <row r="49766" spans="1:11" hidden="1" x14ac:dyDescent="0.25">
      <c r="A49766" s="1" t="s">
        <v>12716</v>
      </c>
      <c r="B49766" s="1" t="s">
        <v>261</v>
      </c>
      <c r="C49766" s="1" t="s">
        <v>12716</v>
      </c>
      <c r="D49766" s="1" t="s">
        <v>12717</v>
      </c>
      <c r="E49766" s="1" t="s">
        <v>26051</v>
      </c>
      <c r="F49766" s="1" t="s">
        <v>26052</v>
      </c>
      <c r="G49766">
        <v>1686951</v>
      </c>
      <c r="H49766">
        <v>2</v>
      </c>
      <c r="I49766" s="1" t="s">
        <v>35021</v>
      </c>
      <c r="J49766" s="1" t="b">
        <f>EXACT(FamilySharedParametersCombinedReport[[#This Row],[parameterName]],"Detailedcategory")</f>
        <v>0</v>
      </c>
      <c r="K49766">
        <f>IF(EXACT(FamilySharedParametersCombinedReport[[#This Row],[parameterName]],"Depth_Bvn"),1,0)</f>
        <v>0</v>
      </c>
    </row>
    <row r="49767" spans="1:11" hidden="1" x14ac:dyDescent="0.25">
      <c r="A49767" s="1" t="s">
        <v>12716</v>
      </c>
      <c r="B49767" s="1" t="s">
        <v>261</v>
      </c>
      <c r="C49767" s="1" t="s">
        <v>12716</v>
      </c>
      <c r="D49767" s="1" t="s">
        <v>12717</v>
      </c>
      <c r="E49767" s="1" t="s">
        <v>26053</v>
      </c>
      <c r="F49767" s="1" t="s">
        <v>26054</v>
      </c>
      <c r="G49767">
        <v>1928366</v>
      </c>
      <c r="H49767">
        <v>1</v>
      </c>
      <c r="I49767" s="1" t="s">
        <v>35029</v>
      </c>
      <c r="J49767" s="1" t="b">
        <f>EXACT(FamilySharedParametersCombinedReport[[#This Row],[parameterName]],"Detailedcategory")</f>
        <v>0</v>
      </c>
      <c r="K49767">
        <f>IF(EXACT(FamilySharedParametersCombinedReport[[#This Row],[parameterName]],"Depth_Bvn"),1,0)</f>
        <v>0</v>
      </c>
    </row>
    <row r="49768" spans="1:11" hidden="1" x14ac:dyDescent="0.25">
      <c r="A49768" s="1" t="s">
        <v>12716</v>
      </c>
      <c r="B49768" s="1" t="s">
        <v>261</v>
      </c>
      <c r="C49768" s="1" t="s">
        <v>12716</v>
      </c>
      <c r="D49768" s="1" t="s">
        <v>12717</v>
      </c>
      <c r="E49768" s="1" t="s">
        <v>26063</v>
      </c>
      <c r="F49768" s="1" t="s">
        <v>26064</v>
      </c>
      <c r="G49768">
        <v>1980145</v>
      </c>
      <c r="H49768">
        <v>1</v>
      </c>
      <c r="I49768" s="1" t="s">
        <v>35031</v>
      </c>
      <c r="J49768" s="1" t="b">
        <f>EXACT(FamilySharedParametersCombinedReport[[#This Row],[parameterName]],"Detailedcategory")</f>
        <v>0</v>
      </c>
      <c r="K49768">
        <f>IF(EXACT(FamilySharedParametersCombinedReport[[#This Row],[parameterName]],"Depth_Bvn"),1,0)</f>
        <v>0</v>
      </c>
    </row>
    <row r="49769" spans="1:11" hidden="1" x14ac:dyDescent="0.25">
      <c r="A49769" s="1" t="s">
        <v>12716</v>
      </c>
      <c r="B49769" s="1" t="s">
        <v>261</v>
      </c>
      <c r="C49769" s="1" t="s">
        <v>12716</v>
      </c>
      <c r="D49769" s="1" t="s">
        <v>12717</v>
      </c>
      <c r="E49769" s="1" t="s">
        <v>26067</v>
      </c>
      <c r="F49769" s="1" t="s">
        <v>26068</v>
      </c>
      <c r="G49769">
        <v>1850448</v>
      </c>
      <c r="H49769">
        <v>1</v>
      </c>
      <c r="I49769" s="1" t="s">
        <v>35028</v>
      </c>
      <c r="J49769" s="1" t="b">
        <f>EXACT(FamilySharedParametersCombinedReport[[#This Row],[parameterName]],"Detailedcategory")</f>
        <v>0</v>
      </c>
      <c r="K49769">
        <f>IF(EXACT(FamilySharedParametersCombinedReport[[#This Row],[parameterName]],"Depth_Bvn"),1,0)</f>
        <v>0</v>
      </c>
    </row>
    <row r="49770" spans="1:11" hidden="1" x14ac:dyDescent="0.25">
      <c r="A49770" s="1" t="s">
        <v>12716</v>
      </c>
      <c r="B49770" s="1" t="s">
        <v>261</v>
      </c>
      <c r="C49770" s="1" t="s">
        <v>12716</v>
      </c>
      <c r="D49770" s="1" t="s">
        <v>12717</v>
      </c>
      <c r="E49770" s="1" t="s">
        <v>26069</v>
      </c>
      <c r="F49770" s="1" t="s">
        <v>26070</v>
      </c>
      <c r="G49770">
        <v>1980148</v>
      </c>
      <c r="H49770">
        <v>1</v>
      </c>
      <c r="I49770" s="1" t="s">
        <v>35034</v>
      </c>
      <c r="J49770" s="1" t="b">
        <f>EXACT(FamilySharedParametersCombinedReport[[#This Row],[parameterName]],"Detailedcategory")</f>
        <v>0</v>
      </c>
      <c r="K49770">
        <f>IF(EXACT(FamilySharedParametersCombinedReport[[#This Row],[parameterName]],"Depth_Bvn"),1,0)</f>
        <v>0</v>
      </c>
    </row>
    <row r="49771" spans="1:11" hidden="1" x14ac:dyDescent="0.25">
      <c r="A49771" s="1" t="s">
        <v>12716</v>
      </c>
      <c r="B49771" s="1" t="s">
        <v>261</v>
      </c>
      <c r="C49771" s="1" t="s">
        <v>12716</v>
      </c>
      <c r="D49771" s="1" t="s">
        <v>12717</v>
      </c>
      <c r="E49771" s="1" t="s">
        <v>26093</v>
      </c>
      <c r="F49771" s="1" t="s">
        <v>26094</v>
      </c>
      <c r="G49771">
        <v>1980146</v>
      </c>
      <c r="H49771">
        <v>1</v>
      </c>
      <c r="I49771" s="1" t="s">
        <v>35032</v>
      </c>
      <c r="J49771" s="1" t="b">
        <f>EXACT(FamilySharedParametersCombinedReport[[#This Row],[parameterName]],"Detailedcategory")</f>
        <v>0</v>
      </c>
      <c r="K49771">
        <f>IF(EXACT(FamilySharedParametersCombinedReport[[#This Row],[parameterName]],"Depth_Bvn"),1,0)</f>
        <v>0</v>
      </c>
    </row>
    <row r="49772" spans="1:11" hidden="1" x14ac:dyDescent="0.25">
      <c r="A49772" s="1" t="s">
        <v>12716</v>
      </c>
      <c r="B49772" s="1" t="s">
        <v>261</v>
      </c>
      <c r="C49772" s="1" t="s">
        <v>12716</v>
      </c>
      <c r="D49772" s="1" t="s">
        <v>12717</v>
      </c>
      <c r="E49772" s="1" t="s">
        <v>26123</v>
      </c>
      <c r="F49772" s="1" t="s">
        <v>26124</v>
      </c>
      <c r="G49772">
        <v>1980147</v>
      </c>
      <c r="H49772">
        <v>1</v>
      </c>
      <c r="I49772" s="1" t="s">
        <v>35033</v>
      </c>
      <c r="J49772" s="1" t="b">
        <f>EXACT(FamilySharedParametersCombinedReport[[#This Row],[parameterName]],"Detailedcategory")</f>
        <v>0</v>
      </c>
      <c r="K49772">
        <f>IF(EXACT(FamilySharedParametersCombinedReport[[#This Row],[parameterName]],"Depth_Bvn"),1,0)</f>
        <v>0</v>
      </c>
    </row>
    <row r="49773" spans="1:11" hidden="1" x14ac:dyDescent="0.25">
      <c r="A49773" s="1" t="s">
        <v>12716</v>
      </c>
      <c r="B49773" s="1" t="s">
        <v>261</v>
      </c>
      <c r="C49773" s="1" t="s">
        <v>12716</v>
      </c>
      <c r="D49773" s="1" t="s">
        <v>12717</v>
      </c>
      <c r="E49773" s="1" t="s">
        <v>26131</v>
      </c>
      <c r="F49773" s="1" t="s">
        <v>26132</v>
      </c>
      <c r="G49773">
        <v>1730912</v>
      </c>
      <c r="H49773">
        <v>2</v>
      </c>
      <c r="I49773" s="1" t="s">
        <v>35024</v>
      </c>
      <c r="J49773" s="1" t="b">
        <f>EXACT(FamilySharedParametersCombinedReport[[#This Row],[parameterName]],"Detailedcategory")</f>
        <v>0</v>
      </c>
      <c r="K49773">
        <f>IF(EXACT(FamilySharedParametersCombinedReport[[#This Row],[parameterName]],"Depth_Bvn"),1,0)</f>
        <v>0</v>
      </c>
    </row>
    <row r="49774" spans="1:11" hidden="1" x14ac:dyDescent="0.25">
      <c r="A49774" s="1" t="s">
        <v>12719</v>
      </c>
      <c r="B49774" s="1" t="s">
        <v>1840</v>
      </c>
      <c r="C49774" s="1" t="s">
        <v>1128</v>
      </c>
      <c r="D49774" s="1" t="s">
        <v>1437</v>
      </c>
      <c r="E49774" s="1" t="s">
        <v>26018</v>
      </c>
      <c r="F49774" s="1" t="s">
        <v>26019</v>
      </c>
      <c r="G49774">
        <v>2340723</v>
      </c>
      <c r="H49774">
        <v>1</v>
      </c>
      <c r="I49774" s="1" t="s">
        <v>35042</v>
      </c>
      <c r="J49774" s="1" t="b">
        <f>EXACT(FamilySharedParametersCombinedReport[[#This Row],[parameterName]],"Detailedcategory")</f>
        <v>0</v>
      </c>
      <c r="K49774">
        <f>IF(EXACT(FamilySharedParametersCombinedReport[[#This Row],[parameterName]],"Depth_Bvn"),1,0)</f>
        <v>0</v>
      </c>
    </row>
    <row r="49775" spans="1:11" hidden="1" x14ac:dyDescent="0.25">
      <c r="A49775" s="1" t="s">
        <v>12719</v>
      </c>
      <c r="B49775" s="1" t="s">
        <v>1840</v>
      </c>
      <c r="C49775" s="1" t="s">
        <v>1128</v>
      </c>
      <c r="D49775" s="1" t="s">
        <v>1437</v>
      </c>
      <c r="E49775" s="1" t="s">
        <v>26039</v>
      </c>
      <c r="F49775" s="1" t="s">
        <v>26040</v>
      </c>
      <c r="G49775">
        <v>2579139</v>
      </c>
      <c r="H49775">
        <v>1</v>
      </c>
      <c r="I49775" s="1" t="s">
        <v>35038</v>
      </c>
      <c r="J49775" s="1" t="b">
        <f>EXACT(FamilySharedParametersCombinedReport[[#This Row],[parameterName]],"Detailedcategory")</f>
        <v>0</v>
      </c>
      <c r="K49775">
        <f>IF(EXACT(FamilySharedParametersCombinedReport[[#This Row],[parameterName]],"Depth_Bvn"),1,0)</f>
        <v>0</v>
      </c>
    </row>
    <row r="49776" spans="1:11" hidden="1" x14ac:dyDescent="0.25">
      <c r="A49776" s="1" t="s">
        <v>12719</v>
      </c>
      <c r="B49776" s="1" t="s">
        <v>1840</v>
      </c>
      <c r="C49776" s="1" t="s">
        <v>1128</v>
      </c>
      <c r="D49776" s="1" t="s">
        <v>1437</v>
      </c>
      <c r="E49776" s="1" t="s">
        <v>26047</v>
      </c>
      <c r="F49776" s="1" t="s">
        <v>26048</v>
      </c>
      <c r="G49776">
        <v>5871713</v>
      </c>
      <c r="H49776">
        <v>1</v>
      </c>
      <c r="I49776" s="1" t="s">
        <v>35035</v>
      </c>
      <c r="J49776" s="1" t="b">
        <f>EXACT(FamilySharedParametersCombinedReport[[#This Row],[parameterName]],"Detailedcategory")</f>
        <v>0</v>
      </c>
      <c r="K49776">
        <f>IF(EXACT(FamilySharedParametersCombinedReport[[#This Row],[parameterName]],"Depth_Bvn"),1,0)</f>
        <v>0</v>
      </c>
    </row>
    <row r="49777" spans="1:11" hidden="1" x14ac:dyDescent="0.25">
      <c r="A49777" s="1" t="s">
        <v>12719</v>
      </c>
      <c r="B49777" s="1" t="s">
        <v>1840</v>
      </c>
      <c r="C49777" s="1" t="s">
        <v>1128</v>
      </c>
      <c r="D49777" s="1" t="s">
        <v>1437</v>
      </c>
      <c r="E49777" s="1" t="s">
        <v>26049</v>
      </c>
      <c r="F49777" s="1" t="s">
        <v>26050</v>
      </c>
      <c r="G49777">
        <v>5871712</v>
      </c>
      <c r="H49777">
        <v>1</v>
      </c>
      <c r="I49777" s="1" t="s">
        <v>35036</v>
      </c>
      <c r="J49777" s="1" t="b">
        <f>EXACT(FamilySharedParametersCombinedReport[[#This Row],[parameterName]],"Detailedcategory")</f>
        <v>0</v>
      </c>
      <c r="K49777">
        <f>IF(EXACT(FamilySharedParametersCombinedReport[[#This Row],[parameterName]],"Depth_Bvn"),1,0)</f>
        <v>0</v>
      </c>
    </row>
    <row r="49778" spans="1:11" hidden="1" x14ac:dyDescent="0.25">
      <c r="A49778" s="1" t="s">
        <v>12719</v>
      </c>
      <c r="B49778" s="1" t="s">
        <v>1840</v>
      </c>
      <c r="C49778" s="1" t="s">
        <v>1128</v>
      </c>
      <c r="D49778" s="1" t="s">
        <v>1437</v>
      </c>
      <c r="E49778" s="1" t="s">
        <v>26051</v>
      </c>
      <c r="F49778" s="1" t="s">
        <v>26052</v>
      </c>
      <c r="G49778">
        <v>5871711</v>
      </c>
      <c r="H49778">
        <v>1</v>
      </c>
      <c r="I49778" s="1" t="s">
        <v>35037</v>
      </c>
      <c r="J49778" s="1" t="b">
        <f>EXACT(FamilySharedParametersCombinedReport[[#This Row],[parameterName]],"Detailedcategory")</f>
        <v>0</v>
      </c>
      <c r="K49778">
        <f>IF(EXACT(FamilySharedParametersCombinedReport[[#This Row],[parameterName]],"Depth_Bvn"),1,0)</f>
        <v>0</v>
      </c>
    </row>
    <row r="49779" spans="1:11" hidden="1" x14ac:dyDescent="0.25">
      <c r="A49779" s="1" t="s">
        <v>12719</v>
      </c>
      <c r="B49779" s="1" t="s">
        <v>1840</v>
      </c>
      <c r="C49779" s="1" t="s">
        <v>1128</v>
      </c>
      <c r="D49779" s="1" t="s">
        <v>1437</v>
      </c>
      <c r="E49779" s="1" t="s">
        <v>26053</v>
      </c>
      <c r="F49779" s="1" t="s">
        <v>26054</v>
      </c>
      <c r="G49779">
        <v>2740860</v>
      </c>
      <c r="H49779">
        <v>1</v>
      </c>
      <c r="I49779" s="1" t="s">
        <v>35041</v>
      </c>
      <c r="J49779" s="1" t="b">
        <f>EXACT(FamilySharedParametersCombinedReport[[#This Row],[parameterName]],"Detailedcategory")</f>
        <v>0</v>
      </c>
      <c r="K49779">
        <f>IF(EXACT(FamilySharedParametersCombinedReport[[#This Row],[parameterName]],"Depth_Bvn"),1,0)</f>
        <v>0</v>
      </c>
    </row>
    <row r="49780" spans="1:11" hidden="1" x14ac:dyDescent="0.25">
      <c r="A49780" s="1" t="s">
        <v>12719</v>
      </c>
      <c r="B49780" s="1" t="s">
        <v>1840</v>
      </c>
      <c r="C49780" s="1" t="s">
        <v>1128</v>
      </c>
      <c r="D49780" s="1" t="s">
        <v>1437</v>
      </c>
      <c r="E49780" s="1" t="s">
        <v>26063</v>
      </c>
      <c r="F49780" s="1" t="s">
        <v>26064</v>
      </c>
      <c r="G49780">
        <v>5969281</v>
      </c>
      <c r="H49780">
        <v>1</v>
      </c>
      <c r="I49780" s="1" t="s">
        <v>35043</v>
      </c>
      <c r="J49780" s="1" t="b">
        <f>EXACT(FamilySharedParametersCombinedReport[[#This Row],[parameterName]],"Detailedcategory")</f>
        <v>0</v>
      </c>
      <c r="K49780">
        <f>IF(EXACT(FamilySharedParametersCombinedReport[[#This Row],[parameterName]],"Depth_Bvn"),1,0)</f>
        <v>0</v>
      </c>
    </row>
    <row r="49781" spans="1:11" hidden="1" x14ac:dyDescent="0.25">
      <c r="A49781" s="1" t="s">
        <v>12719</v>
      </c>
      <c r="B49781" s="1" t="s">
        <v>1840</v>
      </c>
      <c r="C49781" s="1" t="s">
        <v>1128</v>
      </c>
      <c r="D49781" s="1" t="s">
        <v>1437</v>
      </c>
      <c r="E49781" s="1" t="s">
        <v>26067</v>
      </c>
      <c r="F49781" s="1" t="s">
        <v>26068</v>
      </c>
      <c r="G49781">
        <v>5969280</v>
      </c>
      <c r="H49781">
        <v>1</v>
      </c>
      <c r="I49781" s="1" t="s">
        <v>35040</v>
      </c>
      <c r="J49781" s="1" t="b">
        <f>EXACT(FamilySharedParametersCombinedReport[[#This Row],[parameterName]],"Detailedcategory")</f>
        <v>0</v>
      </c>
      <c r="K49781">
        <f>IF(EXACT(FamilySharedParametersCombinedReport[[#This Row],[parameterName]],"Depth_Bvn"),1,0)</f>
        <v>0</v>
      </c>
    </row>
    <row r="49782" spans="1:11" hidden="1" x14ac:dyDescent="0.25">
      <c r="A49782" s="1" t="s">
        <v>12719</v>
      </c>
      <c r="B49782" s="1" t="s">
        <v>1840</v>
      </c>
      <c r="C49782" s="1" t="s">
        <v>1128</v>
      </c>
      <c r="D49782" s="1" t="s">
        <v>1437</v>
      </c>
      <c r="E49782" s="1" t="s">
        <v>26069</v>
      </c>
      <c r="F49782" s="1" t="s">
        <v>26070</v>
      </c>
      <c r="G49782">
        <v>2707858</v>
      </c>
      <c r="H49782">
        <v>1</v>
      </c>
      <c r="I49782" s="1" t="s">
        <v>35044</v>
      </c>
      <c r="J49782" s="1" t="b">
        <f>EXACT(FamilySharedParametersCombinedReport[[#This Row],[parameterName]],"Detailedcategory")</f>
        <v>0</v>
      </c>
      <c r="K49782">
        <f>IF(EXACT(FamilySharedParametersCombinedReport[[#This Row],[parameterName]],"Depth_Bvn"),1,0)</f>
        <v>0</v>
      </c>
    </row>
    <row r="49783" spans="1:11" hidden="1" x14ac:dyDescent="0.25">
      <c r="A49783" s="1" t="s">
        <v>12719</v>
      </c>
      <c r="B49783" s="1" t="s">
        <v>1840</v>
      </c>
      <c r="C49783" s="1" t="s">
        <v>1128</v>
      </c>
      <c r="D49783" s="1" t="s">
        <v>1437</v>
      </c>
      <c r="E49783" s="1" t="s">
        <v>26131</v>
      </c>
      <c r="F49783" s="1" t="s">
        <v>26132</v>
      </c>
      <c r="G49783">
        <v>2579141</v>
      </c>
      <c r="H49783">
        <v>1</v>
      </c>
      <c r="I49783" s="1" t="s">
        <v>35039</v>
      </c>
      <c r="J49783" s="1" t="b">
        <f>EXACT(FamilySharedParametersCombinedReport[[#This Row],[parameterName]],"Detailedcategory")</f>
        <v>0</v>
      </c>
      <c r="K49783">
        <f>IF(EXACT(FamilySharedParametersCombinedReport[[#This Row],[parameterName]],"Depth_Bvn"),1,0)</f>
        <v>0</v>
      </c>
    </row>
    <row r="49784" spans="1:11" hidden="1" x14ac:dyDescent="0.25">
      <c r="A49784" s="1" t="s">
        <v>14892</v>
      </c>
      <c r="B49784" s="1" t="s">
        <v>261</v>
      </c>
      <c r="C49784" s="1" t="s">
        <v>14892</v>
      </c>
      <c r="D49784" s="1" t="s">
        <v>14893</v>
      </c>
      <c r="E49784" s="1" t="s">
        <v>25977</v>
      </c>
      <c r="F49784" s="1" t="s">
        <v>25978</v>
      </c>
      <c r="G49784">
        <v>1738040</v>
      </c>
      <c r="H49784">
        <v>1</v>
      </c>
      <c r="I49784" s="1" t="s">
        <v>47643</v>
      </c>
      <c r="J49784" s="1" t="b">
        <f>EXACT(FamilySharedParametersCombinedReport[[#This Row],[parameterName]],"Detailedcategory")</f>
        <v>0</v>
      </c>
      <c r="K49784">
        <f>IF(EXACT(FamilySharedParametersCombinedReport[[#This Row],[parameterName]],"Depth_Bvn"),1,0)</f>
        <v>0</v>
      </c>
    </row>
    <row r="49785" spans="1:11" hidden="1" x14ac:dyDescent="0.25">
      <c r="A49785" s="1" t="s">
        <v>14892</v>
      </c>
      <c r="B49785" s="1" t="s">
        <v>261</v>
      </c>
      <c r="C49785" s="1" t="s">
        <v>14892</v>
      </c>
      <c r="D49785" s="1" t="s">
        <v>14893</v>
      </c>
      <c r="E49785" s="1" t="s">
        <v>26004</v>
      </c>
      <c r="F49785" s="1" t="s">
        <v>26005</v>
      </c>
      <c r="G49785">
        <v>1738041</v>
      </c>
      <c r="H49785">
        <v>1</v>
      </c>
      <c r="I49785" s="1" t="s">
        <v>47644</v>
      </c>
      <c r="J49785" s="1" t="b">
        <f>EXACT(FamilySharedParametersCombinedReport[[#This Row],[parameterName]],"Detailedcategory")</f>
        <v>0</v>
      </c>
      <c r="K49785">
        <f>IF(EXACT(FamilySharedParametersCombinedReport[[#This Row],[parameterName]],"Depth_Bvn"),1,0)</f>
        <v>0</v>
      </c>
    </row>
    <row r="49786" spans="1:11" hidden="1" x14ac:dyDescent="0.25">
      <c r="A49786" s="1" t="s">
        <v>14892</v>
      </c>
      <c r="B49786" s="1" t="s">
        <v>261</v>
      </c>
      <c r="C49786" s="1" t="s">
        <v>14892</v>
      </c>
      <c r="D49786" s="1" t="s">
        <v>14893</v>
      </c>
      <c r="E49786" s="1" t="s">
        <v>26012</v>
      </c>
      <c r="F49786" s="1" t="s">
        <v>26013</v>
      </c>
      <c r="G49786">
        <v>1730911</v>
      </c>
      <c r="H49786">
        <v>1</v>
      </c>
      <c r="I49786" s="1" t="s">
        <v>47641</v>
      </c>
      <c r="J49786" s="1" t="b">
        <f>EXACT(FamilySharedParametersCombinedReport[[#This Row],[parameterName]],"Detailedcategory")</f>
        <v>0</v>
      </c>
      <c r="K49786">
        <f>IF(EXACT(FamilySharedParametersCombinedReport[[#This Row],[parameterName]],"Depth_Bvn"),1,0)</f>
        <v>0</v>
      </c>
    </row>
    <row r="49787" spans="1:11" hidden="1" x14ac:dyDescent="0.25">
      <c r="A49787" s="1" t="s">
        <v>14892</v>
      </c>
      <c r="B49787" s="1" t="s">
        <v>261</v>
      </c>
      <c r="C49787" s="1" t="s">
        <v>14892</v>
      </c>
      <c r="D49787" s="1" t="s">
        <v>14893</v>
      </c>
      <c r="E49787" s="1" t="s">
        <v>26018</v>
      </c>
      <c r="F49787" s="1" t="s">
        <v>26019</v>
      </c>
      <c r="G49787">
        <v>1977527</v>
      </c>
      <c r="H49787">
        <v>2</v>
      </c>
      <c r="I49787" s="1" t="s">
        <v>47648</v>
      </c>
      <c r="J49787" s="1" t="b">
        <f>EXACT(FamilySharedParametersCombinedReport[[#This Row],[parameterName]],"Detailedcategory")</f>
        <v>0</v>
      </c>
      <c r="K49787">
        <f>IF(EXACT(FamilySharedParametersCombinedReport[[#This Row],[parameterName]],"Depth_Bvn"),1,0)</f>
        <v>0</v>
      </c>
    </row>
    <row r="49788" spans="1:11" hidden="1" x14ac:dyDescent="0.25">
      <c r="A49788" s="1" t="s">
        <v>14892</v>
      </c>
      <c r="B49788" s="1" t="s">
        <v>261</v>
      </c>
      <c r="C49788" s="1" t="s">
        <v>14892</v>
      </c>
      <c r="D49788" s="1" t="s">
        <v>14893</v>
      </c>
      <c r="E49788" s="1" t="s">
        <v>26039</v>
      </c>
      <c r="F49788" s="1" t="s">
        <v>26040</v>
      </c>
      <c r="G49788">
        <v>1730910</v>
      </c>
      <c r="H49788">
        <v>2</v>
      </c>
      <c r="I49788" s="1" t="s">
        <v>47640</v>
      </c>
      <c r="J49788" s="1" t="b">
        <f>EXACT(FamilySharedParametersCombinedReport[[#This Row],[parameterName]],"Detailedcategory")</f>
        <v>0</v>
      </c>
      <c r="K49788">
        <f>IF(EXACT(FamilySharedParametersCombinedReport[[#This Row],[parameterName]],"Depth_Bvn"),1,0)</f>
        <v>0</v>
      </c>
    </row>
    <row r="49789" spans="1:11" hidden="1" x14ac:dyDescent="0.25">
      <c r="A49789" s="1" t="s">
        <v>14892</v>
      </c>
      <c r="B49789" s="1" t="s">
        <v>261</v>
      </c>
      <c r="C49789" s="1" t="s">
        <v>14892</v>
      </c>
      <c r="D49789" s="1" t="s">
        <v>14893</v>
      </c>
      <c r="E49789" s="1" t="s">
        <v>26041</v>
      </c>
      <c r="F49789" s="1" t="s">
        <v>26042</v>
      </c>
      <c r="G49789">
        <v>1850190</v>
      </c>
      <c r="H49789">
        <v>1</v>
      </c>
      <c r="I49789" s="1" t="s">
        <v>47645</v>
      </c>
      <c r="J49789" s="1" t="b">
        <f>EXACT(FamilySharedParametersCombinedReport[[#This Row],[parameterName]],"Detailedcategory")</f>
        <v>0</v>
      </c>
      <c r="K49789">
        <f>IF(EXACT(FamilySharedParametersCombinedReport[[#This Row],[parameterName]],"Depth_Bvn"),1,0)</f>
        <v>0</v>
      </c>
    </row>
    <row r="49790" spans="1:11" hidden="1" x14ac:dyDescent="0.25">
      <c r="A49790" s="1" t="s">
        <v>14892</v>
      </c>
      <c r="B49790" s="1" t="s">
        <v>261</v>
      </c>
      <c r="C49790" s="1" t="s">
        <v>14892</v>
      </c>
      <c r="D49790" s="1" t="s">
        <v>14893</v>
      </c>
      <c r="E49790" s="1" t="s">
        <v>26047</v>
      </c>
      <c r="F49790" s="1" t="s">
        <v>26048</v>
      </c>
      <c r="G49790">
        <v>1686899</v>
      </c>
      <c r="H49790">
        <v>2</v>
      </c>
      <c r="I49790" s="1" t="s">
        <v>47637</v>
      </c>
      <c r="J49790" s="1" t="b">
        <f>EXACT(FamilySharedParametersCombinedReport[[#This Row],[parameterName]],"Detailedcategory")</f>
        <v>0</v>
      </c>
      <c r="K49790">
        <f>IF(EXACT(FamilySharedParametersCombinedReport[[#This Row],[parameterName]],"Depth_Bvn"),1,0)</f>
        <v>0</v>
      </c>
    </row>
    <row r="49791" spans="1:11" hidden="1" x14ac:dyDescent="0.25">
      <c r="A49791" s="1" t="s">
        <v>14892</v>
      </c>
      <c r="B49791" s="1" t="s">
        <v>261</v>
      </c>
      <c r="C49791" s="1" t="s">
        <v>14892</v>
      </c>
      <c r="D49791" s="1" t="s">
        <v>14893</v>
      </c>
      <c r="E49791" s="1" t="s">
        <v>26049</v>
      </c>
      <c r="F49791" s="1" t="s">
        <v>26050</v>
      </c>
      <c r="G49791">
        <v>1686900</v>
      </c>
      <c r="H49791">
        <v>2</v>
      </c>
      <c r="I49791" s="1" t="s">
        <v>47638</v>
      </c>
      <c r="J49791" s="1" t="b">
        <f>EXACT(FamilySharedParametersCombinedReport[[#This Row],[parameterName]],"Detailedcategory")</f>
        <v>0</v>
      </c>
      <c r="K49791">
        <f>IF(EXACT(FamilySharedParametersCombinedReport[[#This Row],[parameterName]],"Depth_Bvn"),1,0)</f>
        <v>0</v>
      </c>
    </row>
    <row r="49792" spans="1:11" hidden="1" x14ac:dyDescent="0.25">
      <c r="A49792" s="1" t="s">
        <v>14892</v>
      </c>
      <c r="B49792" s="1" t="s">
        <v>261</v>
      </c>
      <c r="C49792" s="1" t="s">
        <v>14892</v>
      </c>
      <c r="D49792" s="1" t="s">
        <v>14893</v>
      </c>
      <c r="E49792" s="1" t="s">
        <v>26051</v>
      </c>
      <c r="F49792" s="1" t="s">
        <v>26052</v>
      </c>
      <c r="G49792">
        <v>1686951</v>
      </c>
      <c r="H49792">
        <v>2</v>
      </c>
      <c r="I49792" s="1" t="s">
        <v>47639</v>
      </c>
      <c r="J49792" s="1" t="b">
        <f>EXACT(FamilySharedParametersCombinedReport[[#This Row],[parameterName]],"Detailedcategory")</f>
        <v>0</v>
      </c>
      <c r="K49792">
        <f>IF(EXACT(FamilySharedParametersCombinedReport[[#This Row],[parameterName]],"Depth_Bvn"),1,0)</f>
        <v>0</v>
      </c>
    </row>
    <row r="49793" spans="1:11" hidden="1" x14ac:dyDescent="0.25">
      <c r="A49793" s="1" t="s">
        <v>14892</v>
      </c>
      <c r="B49793" s="1" t="s">
        <v>261</v>
      </c>
      <c r="C49793" s="1" t="s">
        <v>14892</v>
      </c>
      <c r="D49793" s="1" t="s">
        <v>14893</v>
      </c>
      <c r="E49793" s="1" t="s">
        <v>26053</v>
      </c>
      <c r="F49793" s="1" t="s">
        <v>26054</v>
      </c>
      <c r="G49793">
        <v>1928366</v>
      </c>
      <c r="H49793">
        <v>1</v>
      </c>
      <c r="I49793" s="1" t="s">
        <v>47647</v>
      </c>
      <c r="J49793" s="1" t="b">
        <f>EXACT(FamilySharedParametersCombinedReport[[#This Row],[parameterName]],"Detailedcategory")</f>
        <v>0</v>
      </c>
      <c r="K49793">
        <f>IF(EXACT(FamilySharedParametersCombinedReport[[#This Row],[parameterName]],"Depth_Bvn"),1,0)</f>
        <v>0</v>
      </c>
    </row>
    <row r="49794" spans="1:11" hidden="1" x14ac:dyDescent="0.25">
      <c r="A49794" s="1" t="s">
        <v>14892</v>
      </c>
      <c r="B49794" s="1" t="s">
        <v>261</v>
      </c>
      <c r="C49794" s="1" t="s">
        <v>14892</v>
      </c>
      <c r="D49794" s="1" t="s">
        <v>14893</v>
      </c>
      <c r="E49794" s="1" t="s">
        <v>26063</v>
      </c>
      <c r="F49794" s="1" t="s">
        <v>26064</v>
      </c>
      <c r="G49794">
        <v>1980145</v>
      </c>
      <c r="H49794">
        <v>1</v>
      </c>
      <c r="I49794" s="1" t="s">
        <v>47649</v>
      </c>
      <c r="J49794" s="1" t="b">
        <f>EXACT(FamilySharedParametersCombinedReport[[#This Row],[parameterName]],"Detailedcategory")</f>
        <v>0</v>
      </c>
      <c r="K49794">
        <f>IF(EXACT(FamilySharedParametersCombinedReport[[#This Row],[parameterName]],"Depth_Bvn"),1,0)</f>
        <v>0</v>
      </c>
    </row>
    <row r="49795" spans="1:11" hidden="1" x14ac:dyDescent="0.25">
      <c r="A49795" s="1" t="s">
        <v>14892</v>
      </c>
      <c r="B49795" s="1" t="s">
        <v>261</v>
      </c>
      <c r="C49795" s="1" t="s">
        <v>14892</v>
      </c>
      <c r="D49795" s="1" t="s">
        <v>14893</v>
      </c>
      <c r="E49795" s="1" t="s">
        <v>26067</v>
      </c>
      <c r="F49795" s="1" t="s">
        <v>26068</v>
      </c>
      <c r="G49795">
        <v>1850448</v>
      </c>
      <c r="H49795">
        <v>1</v>
      </c>
      <c r="I49795" s="1" t="s">
        <v>47646</v>
      </c>
      <c r="J49795" s="1" t="b">
        <f>EXACT(FamilySharedParametersCombinedReport[[#This Row],[parameterName]],"Detailedcategory")</f>
        <v>0</v>
      </c>
      <c r="K49795">
        <f>IF(EXACT(FamilySharedParametersCombinedReport[[#This Row],[parameterName]],"Depth_Bvn"),1,0)</f>
        <v>0</v>
      </c>
    </row>
    <row r="49796" spans="1:11" hidden="1" x14ac:dyDescent="0.25">
      <c r="A49796" s="1" t="s">
        <v>14892</v>
      </c>
      <c r="B49796" s="1" t="s">
        <v>261</v>
      </c>
      <c r="C49796" s="1" t="s">
        <v>14892</v>
      </c>
      <c r="D49796" s="1" t="s">
        <v>14893</v>
      </c>
      <c r="E49796" s="1" t="s">
        <v>26069</v>
      </c>
      <c r="F49796" s="1" t="s">
        <v>26070</v>
      </c>
      <c r="G49796">
        <v>1980148</v>
      </c>
      <c r="H49796">
        <v>1</v>
      </c>
      <c r="I49796" s="1" t="s">
        <v>47652</v>
      </c>
      <c r="J49796" s="1" t="b">
        <f>EXACT(FamilySharedParametersCombinedReport[[#This Row],[parameterName]],"Detailedcategory")</f>
        <v>0</v>
      </c>
      <c r="K49796">
        <f>IF(EXACT(FamilySharedParametersCombinedReport[[#This Row],[parameterName]],"Depth_Bvn"),1,0)</f>
        <v>0</v>
      </c>
    </row>
    <row r="49797" spans="1:11" hidden="1" x14ac:dyDescent="0.25">
      <c r="A49797" s="1" t="s">
        <v>14892</v>
      </c>
      <c r="B49797" s="1" t="s">
        <v>261</v>
      </c>
      <c r="C49797" s="1" t="s">
        <v>14892</v>
      </c>
      <c r="D49797" s="1" t="s">
        <v>14893</v>
      </c>
      <c r="E49797" s="1" t="s">
        <v>26093</v>
      </c>
      <c r="F49797" s="1" t="s">
        <v>26094</v>
      </c>
      <c r="G49797">
        <v>1980146</v>
      </c>
      <c r="H49797">
        <v>1</v>
      </c>
      <c r="I49797" s="1" t="s">
        <v>47650</v>
      </c>
      <c r="J49797" s="1" t="b">
        <f>EXACT(FamilySharedParametersCombinedReport[[#This Row],[parameterName]],"Detailedcategory")</f>
        <v>0</v>
      </c>
      <c r="K49797">
        <f>IF(EXACT(FamilySharedParametersCombinedReport[[#This Row],[parameterName]],"Depth_Bvn"),1,0)</f>
        <v>0</v>
      </c>
    </row>
    <row r="49798" spans="1:11" hidden="1" x14ac:dyDescent="0.25">
      <c r="A49798" s="1" t="s">
        <v>14892</v>
      </c>
      <c r="B49798" s="1" t="s">
        <v>261</v>
      </c>
      <c r="C49798" s="1" t="s">
        <v>14892</v>
      </c>
      <c r="D49798" s="1" t="s">
        <v>14893</v>
      </c>
      <c r="E49798" s="1" t="s">
        <v>26123</v>
      </c>
      <c r="F49798" s="1" t="s">
        <v>26124</v>
      </c>
      <c r="G49798">
        <v>1980147</v>
      </c>
      <c r="H49798">
        <v>1</v>
      </c>
      <c r="I49798" s="1" t="s">
        <v>47651</v>
      </c>
      <c r="J49798" s="1" t="b">
        <f>EXACT(FamilySharedParametersCombinedReport[[#This Row],[parameterName]],"Detailedcategory")</f>
        <v>0</v>
      </c>
      <c r="K49798">
        <f>IF(EXACT(FamilySharedParametersCombinedReport[[#This Row],[parameterName]],"Depth_Bvn"),1,0)</f>
        <v>0</v>
      </c>
    </row>
    <row r="49799" spans="1:11" hidden="1" x14ac:dyDescent="0.25">
      <c r="A49799" s="1" t="s">
        <v>14892</v>
      </c>
      <c r="B49799" s="1" t="s">
        <v>261</v>
      </c>
      <c r="C49799" s="1" t="s">
        <v>14892</v>
      </c>
      <c r="D49799" s="1" t="s">
        <v>14893</v>
      </c>
      <c r="E49799" s="1" t="s">
        <v>26131</v>
      </c>
      <c r="F49799" s="1" t="s">
        <v>26132</v>
      </c>
      <c r="G49799">
        <v>1730912</v>
      </c>
      <c r="H49799">
        <v>2</v>
      </c>
      <c r="I49799" s="1" t="s">
        <v>47642</v>
      </c>
      <c r="J49799" s="1" t="b">
        <f>EXACT(FamilySharedParametersCombinedReport[[#This Row],[parameterName]],"Detailedcategory")</f>
        <v>0</v>
      </c>
      <c r="K49799">
        <f>IF(EXACT(FamilySharedParametersCombinedReport[[#This Row],[parameterName]],"Depth_Bvn"),1,0)</f>
        <v>0</v>
      </c>
    </row>
    <row r="49800" spans="1:11" hidden="1" x14ac:dyDescent="0.25">
      <c r="A49800" s="1" t="s">
        <v>14895</v>
      </c>
      <c r="B49800" s="1" t="s">
        <v>1840</v>
      </c>
      <c r="C49800" s="1" t="s">
        <v>1128</v>
      </c>
      <c r="D49800" s="1" t="s">
        <v>1437</v>
      </c>
      <c r="E49800" s="1" t="s">
        <v>26018</v>
      </c>
      <c r="F49800" s="1" t="s">
        <v>26019</v>
      </c>
      <c r="G49800">
        <v>1977527</v>
      </c>
      <c r="H49800">
        <v>1</v>
      </c>
      <c r="I49800" s="1" t="s">
        <v>47653</v>
      </c>
      <c r="J49800" s="1" t="b">
        <f>EXACT(FamilySharedParametersCombinedReport[[#This Row],[parameterName]],"Detailedcategory")</f>
        <v>0</v>
      </c>
      <c r="K49800">
        <f>IF(EXACT(FamilySharedParametersCombinedReport[[#This Row],[parameterName]],"Depth_Bvn"),1,0)</f>
        <v>0</v>
      </c>
    </row>
    <row r="49801" spans="1:11" hidden="1" x14ac:dyDescent="0.25">
      <c r="A49801" s="1" t="s">
        <v>14895</v>
      </c>
      <c r="B49801" s="1" t="s">
        <v>1840</v>
      </c>
      <c r="C49801" s="1" t="s">
        <v>1128</v>
      </c>
      <c r="D49801" s="1" t="s">
        <v>1437</v>
      </c>
      <c r="E49801" s="1" t="s">
        <v>26039</v>
      </c>
      <c r="F49801" s="1" t="s">
        <v>26040</v>
      </c>
      <c r="G49801">
        <v>1730910</v>
      </c>
      <c r="H49801">
        <v>1</v>
      </c>
      <c r="I49801" s="1" t="s">
        <v>47654</v>
      </c>
      <c r="J49801" s="1" t="b">
        <f>EXACT(FamilySharedParametersCombinedReport[[#This Row],[parameterName]],"Detailedcategory")</f>
        <v>0</v>
      </c>
      <c r="K49801">
        <f>IF(EXACT(FamilySharedParametersCombinedReport[[#This Row],[parameterName]],"Depth_Bvn"),1,0)</f>
        <v>0</v>
      </c>
    </row>
    <row r="49802" spans="1:11" hidden="1" x14ac:dyDescent="0.25">
      <c r="A49802" s="1" t="s">
        <v>14895</v>
      </c>
      <c r="B49802" s="1" t="s">
        <v>1840</v>
      </c>
      <c r="C49802" s="1" t="s">
        <v>1128</v>
      </c>
      <c r="D49802" s="1" t="s">
        <v>1437</v>
      </c>
      <c r="E49802" s="1" t="s">
        <v>26047</v>
      </c>
      <c r="F49802" s="1" t="s">
        <v>26048</v>
      </c>
      <c r="G49802">
        <v>1686899</v>
      </c>
      <c r="H49802">
        <v>1</v>
      </c>
      <c r="I49802" s="1" t="s">
        <v>47660</v>
      </c>
      <c r="J49802" s="1" t="b">
        <f>EXACT(FamilySharedParametersCombinedReport[[#This Row],[parameterName]],"Detailedcategory")</f>
        <v>0</v>
      </c>
      <c r="K49802">
        <f>IF(EXACT(FamilySharedParametersCombinedReport[[#This Row],[parameterName]],"Depth_Bvn"),1,0)</f>
        <v>0</v>
      </c>
    </row>
    <row r="49803" spans="1:11" hidden="1" x14ac:dyDescent="0.25">
      <c r="A49803" s="1" t="s">
        <v>14895</v>
      </c>
      <c r="B49803" s="1" t="s">
        <v>1840</v>
      </c>
      <c r="C49803" s="1" t="s">
        <v>1128</v>
      </c>
      <c r="D49803" s="1" t="s">
        <v>1437</v>
      </c>
      <c r="E49803" s="1" t="s">
        <v>26049</v>
      </c>
      <c r="F49803" s="1" t="s">
        <v>26050</v>
      </c>
      <c r="G49803">
        <v>1686900</v>
      </c>
      <c r="H49803">
        <v>1</v>
      </c>
      <c r="I49803" s="1" t="s">
        <v>47659</v>
      </c>
      <c r="J49803" s="1" t="b">
        <f>EXACT(FamilySharedParametersCombinedReport[[#This Row],[parameterName]],"Detailedcategory")</f>
        <v>0</v>
      </c>
      <c r="K49803">
        <f>IF(EXACT(FamilySharedParametersCombinedReport[[#This Row],[parameterName]],"Depth_Bvn"),1,0)</f>
        <v>0</v>
      </c>
    </row>
    <row r="49804" spans="1:11" hidden="1" x14ac:dyDescent="0.25">
      <c r="A49804" s="1" t="s">
        <v>14895</v>
      </c>
      <c r="B49804" s="1" t="s">
        <v>1840</v>
      </c>
      <c r="C49804" s="1" t="s">
        <v>1128</v>
      </c>
      <c r="D49804" s="1" t="s">
        <v>1437</v>
      </c>
      <c r="E49804" s="1" t="s">
        <v>26051</v>
      </c>
      <c r="F49804" s="1" t="s">
        <v>26052</v>
      </c>
      <c r="G49804">
        <v>1686951</v>
      </c>
      <c r="H49804">
        <v>1</v>
      </c>
      <c r="I49804" s="1" t="s">
        <v>47658</v>
      </c>
      <c r="J49804" s="1" t="b">
        <f>EXACT(FamilySharedParametersCombinedReport[[#This Row],[parameterName]],"Detailedcategory")</f>
        <v>0</v>
      </c>
      <c r="K49804">
        <f>IF(EXACT(FamilySharedParametersCombinedReport[[#This Row],[parameterName]],"Depth_Bvn"),1,0)</f>
        <v>0</v>
      </c>
    </row>
    <row r="49805" spans="1:11" hidden="1" x14ac:dyDescent="0.25">
      <c r="A49805" s="1" t="s">
        <v>14895</v>
      </c>
      <c r="B49805" s="1" t="s">
        <v>1840</v>
      </c>
      <c r="C49805" s="1" t="s">
        <v>1128</v>
      </c>
      <c r="D49805" s="1" t="s">
        <v>1437</v>
      </c>
      <c r="E49805" s="1" t="s">
        <v>26053</v>
      </c>
      <c r="F49805" s="1" t="s">
        <v>26054</v>
      </c>
      <c r="G49805">
        <v>27916307</v>
      </c>
      <c r="H49805">
        <v>1</v>
      </c>
      <c r="I49805" s="1" t="s">
        <v>47657</v>
      </c>
      <c r="J49805" s="1" t="b">
        <f>EXACT(FamilySharedParametersCombinedReport[[#This Row],[parameterName]],"Detailedcategory")</f>
        <v>0</v>
      </c>
      <c r="K49805">
        <f>IF(EXACT(FamilySharedParametersCombinedReport[[#This Row],[parameterName]],"Depth_Bvn"),1,0)</f>
        <v>0</v>
      </c>
    </row>
    <row r="49806" spans="1:11" hidden="1" x14ac:dyDescent="0.25">
      <c r="A49806" s="1" t="s">
        <v>14895</v>
      </c>
      <c r="B49806" s="1" t="s">
        <v>1840</v>
      </c>
      <c r="C49806" s="1" t="s">
        <v>1128</v>
      </c>
      <c r="D49806" s="1" t="s">
        <v>1437</v>
      </c>
      <c r="E49806" s="1" t="s">
        <v>26063</v>
      </c>
      <c r="F49806" s="1" t="s">
        <v>26064</v>
      </c>
      <c r="G49806">
        <v>1980145</v>
      </c>
      <c r="H49806">
        <v>1</v>
      </c>
      <c r="I49806" s="1" t="s">
        <v>47662</v>
      </c>
      <c r="J49806" s="1" t="b">
        <f>EXACT(FamilySharedParametersCombinedReport[[#This Row],[parameterName]],"Detailedcategory")</f>
        <v>0</v>
      </c>
      <c r="K49806">
        <f>IF(EXACT(FamilySharedParametersCombinedReport[[#This Row],[parameterName]],"Depth_Bvn"),1,0)</f>
        <v>0</v>
      </c>
    </row>
    <row r="49807" spans="1:11" hidden="1" x14ac:dyDescent="0.25">
      <c r="A49807" s="1" t="s">
        <v>14895</v>
      </c>
      <c r="B49807" s="1" t="s">
        <v>1840</v>
      </c>
      <c r="C49807" s="1" t="s">
        <v>1128</v>
      </c>
      <c r="D49807" s="1" t="s">
        <v>1437</v>
      </c>
      <c r="E49807" s="1" t="s">
        <v>26067</v>
      </c>
      <c r="F49807" s="1" t="s">
        <v>26068</v>
      </c>
      <c r="G49807">
        <v>1850448</v>
      </c>
      <c r="H49807">
        <v>1</v>
      </c>
      <c r="I49807" s="1" t="s">
        <v>47661</v>
      </c>
      <c r="J49807" s="1" t="b">
        <f>EXACT(FamilySharedParametersCombinedReport[[#This Row],[parameterName]],"Detailedcategory")</f>
        <v>0</v>
      </c>
      <c r="K49807">
        <f>IF(EXACT(FamilySharedParametersCombinedReport[[#This Row],[parameterName]],"Depth_Bvn"),1,0)</f>
        <v>0</v>
      </c>
    </row>
    <row r="49808" spans="1:11" hidden="1" x14ac:dyDescent="0.25">
      <c r="A49808" s="1" t="s">
        <v>14895</v>
      </c>
      <c r="B49808" s="1" t="s">
        <v>1840</v>
      </c>
      <c r="C49808" s="1" t="s">
        <v>1128</v>
      </c>
      <c r="D49808" s="1" t="s">
        <v>1437</v>
      </c>
      <c r="E49808" s="1" t="s">
        <v>26069</v>
      </c>
      <c r="F49808" s="1" t="s">
        <v>26070</v>
      </c>
      <c r="G49808">
        <v>1980148</v>
      </c>
      <c r="H49808">
        <v>1</v>
      </c>
      <c r="I49808" s="1" t="s">
        <v>47656</v>
      </c>
      <c r="J49808" s="1" t="b">
        <f>EXACT(FamilySharedParametersCombinedReport[[#This Row],[parameterName]],"Detailedcategory")</f>
        <v>0</v>
      </c>
      <c r="K49808">
        <f>IF(EXACT(FamilySharedParametersCombinedReport[[#This Row],[parameterName]],"Depth_Bvn"),1,0)</f>
        <v>0</v>
      </c>
    </row>
    <row r="49809" spans="1:11" hidden="1" x14ac:dyDescent="0.25">
      <c r="A49809" s="1" t="s">
        <v>14895</v>
      </c>
      <c r="B49809" s="1" t="s">
        <v>1840</v>
      </c>
      <c r="C49809" s="1" t="s">
        <v>1128</v>
      </c>
      <c r="D49809" s="1" t="s">
        <v>1437</v>
      </c>
      <c r="E49809" s="1" t="s">
        <v>26131</v>
      </c>
      <c r="F49809" s="1" t="s">
        <v>26132</v>
      </c>
      <c r="G49809">
        <v>1730912</v>
      </c>
      <c r="H49809">
        <v>1</v>
      </c>
      <c r="I49809" s="1" t="s">
        <v>47655</v>
      </c>
      <c r="J49809" s="1" t="b">
        <f>EXACT(FamilySharedParametersCombinedReport[[#This Row],[parameterName]],"Detailedcategory")</f>
        <v>0</v>
      </c>
      <c r="K49809">
        <f>IF(EXACT(FamilySharedParametersCombinedReport[[#This Row],[parameterName]],"Depth_Bvn"),1,0)</f>
        <v>0</v>
      </c>
    </row>
    <row r="49810" spans="1:11" hidden="1" x14ac:dyDescent="0.25">
      <c r="A49810" s="1" t="s">
        <v>12119</v>
      </c>
      <c r="B49810" s="1" t="s">
        <v>127</v>
      </c>
      <c r="C49810" s="1" t="s">
        <v>12119</v>
      </c>
      <c r="D49810" s="1" t="s">
        <v>12120</v>
      </c>
      <c r="E49810" s="1" t="s">
        <v>25977</v>
      </c>
      <c r="F49810" s="1" t="s">
        <v>25978</v>
      </c>
      <c r="G49810">
        <v>1667736</v>
      </c>
      <c r="H49810">
        <v>1</v>
      </c>
      <c r="I49810" s="1" t="s">
        <v>32428</v>
      </c>
      <c r="J49810" s="1" t="b">
        <f>EXACT(FamilySharedParametersCombinedReport[[#This Row],[parameterName]],"Detailedcategory")</f>
        <v>0</v>
      </c>
      <c r="K49810">
        <f>IF(EXACT(FamilySharedParametersCombinedReport[[#This Row],[parameterName]],"Depth_Bvn"),1,0)</f>
        <v>0</v>
      </c>
    </row>
    <row r="49811" spans="1:11" hidden="1" x14ac:dyDescent="0.25">
      <c r="A49811" s="1" t="s">
        <v>12119</v>
      </c>
      <c r="B49811" s="1" t="s">
        <v>127</v>
      </c>
      <c r="C49811" s="1" t="s">
        <v>12119</v>
      </c>
      <c r="D49811" s="1" t="s">
        <v>12120</v>
      </c>
      <c r="E49811" s="1" t="s">
        <v>26004</v>
      </c>
      <c r="F49811" s="1" t="s">
        <v>26005</v>
      </c>
      <c r="G49811">
        <v>1667738</v>
      </c>
      <c r="H49811">
        <v>1</v>
      </c>
      <c r="I49811" s="1" t="s">
        <v>32429</v>
      </c>
      <c r="J49811" s="1" t="b">
        <f>EXACT(FamilySharedParametersCombinedReport[[#This Row],[parameterName]],"Detailedcategory")</f>
        <v>0</v>
      </c>
      <c r="K49811">
        <f>IF(EXACT(FamilySharedParametersCombinedReport[[#This Row],[parameterName]],"Depth_Bvn"),1,0)</f>
        <v>0</v>
      </c>
    </row>
    <row r="49812" spans="1:11" hidden="1" x14ac:dyDescent="0.25">
      <c r="A49812" s="1" t="s">
        <v>12119</v>
      </c>
      <c r="B49812" s="1" t="s">
        <v>127</v>
      </c>
      <c r="C49812" s="1" t="s">
        <v>12119</v>
      </c>
      <c r="D49812" s="1" t="s">
        <v>12120</v>
      </c>
      <c r="E49812" s="1" t="s">
        <v>26012</v>
      </c>
      <c r="F49812" s="1" t="s">
        <v>26013</v>
      </c>
      <c r="G49812">
        <v>6054588</v>
      </c>
      <c r="H49812">
        <v>1</v>
      </c>
      <c r="I49812" s="1" t="s">
        <v>32440</v>
      </c>
      <c r="J49812" s="1" t="b">
        <f>EXACT(FamilySharedParametersCombinedReport[[#This Row],[parameterName]],"Detailedcategory")</f>
        <v>0</v>
      </c>
      <c r="K49812">
        <f>IF(EXACT(FamilySharedParametersCombinedReport[[#This Row],[parameterName]],"Depth_Bvn"),1,0)</f>
        <v>0</v>
      </c>
    </row>
    <row r="49813" spans="1:11" hidden="1" x14ac:dyDescent="0.25">
      <c r="A49813" s="1" t="s">
        <v>12119</v>
      </c>
      <c r="B49813" s="1" t="s">
        <v>127</v>
      </c>
      <c r="C49813" s="1" t="s">
        <v>12119</v>
      </c>
      <c r="D49813" s="1" t="s">
        <v>12120</v>
      </c>
      <c r="E49813" s="1" t="s">
        <v>26018</v>
      </c>
      <c r="F49813" s="1" t="s">
        <v>26019</v>
      </c>
      <c r="G49813">
        <v>2340723</v>
      </c>
      <c r="H49813">
        <v>1</v>
      </c>
      <c r="I49813" s="1" t="s">
        <v>32433</v>
      </c>
      <c r="J49813" s="1" t="b">
        <f>EXACT(FamilySharedParametersCombinedReport[[#This Row],[parameterName]],"Detailedcategory")</f>
        <v>0</v>
      </c>
      <c r="K49813">
        <f>IF(EXACT(FamilySharedParametersCombinedReport[[#This Row],[parameterName]],"Depth_Bvn"),1,0)</f>
        <v>0</v>
      </c>
    </row>
    <row r="49814" spans="1:11" hidden="1" x14ac:dyDescent="0.25">
      <c r="A49814" s="1" t="s">
        <v>12119</v>
      </c>
      <c r="B49814" s="1" t="s">
        <v>127</v>
      </c>
      <c r="C49814" s="1" t="s">
        <v>12119</v>
      </c>
      <c r="D49814" s="1" t="s">
        <v>12120</v>
      </c>
      <c r="E49814" s="1" t="s">
        <v>26039</v>
      </c>
      <c r="F49814" s="1" t="s">
        <v>26040</v>
      </c>
      <c r="G49814">
        <v>6054582</v>
      </c>
      <c r="H49814">
        <v>1</v>
      </c>
      <c r="I49814" s="1" t="s">
        <v>32438</v>
      </c>
      <c r="J49814" s="1" t="b">
        <f>EXACT(FamilySharedParametersCombinedReport[[#This Row],[parameterName]],"Detailedcategory")</f>
        <v>0</v>
      </c>
      <c r="K49814">
        <f>IF(EXACT(FamilySharedParametersCombinedReport[[#This Row],[parameterName]],"Depth_Bvn"),1,0)</f>
        <v>0</v>
      </c>
    </row>
    <row r="49815" spans="1:11" hidden="1" x14ac:dyDescent="0.25">
      <c r="A49815" s="1" t="s">
        <v>12119</v>
      </c>
      <c r="B49815" s="1" t="s">
        <v>127</v>
      </c>
      <c r="C49815" s="1" t="s">
        <v>12119</v>
      </c>
      <c r="D49815" s="1" t="s">
        <v>12120</v>
      </c>
      <c r="E49815" s="1" t="s">
        <v>26047</v>
      </c>
      <c r="F49815" s="1" t="s">
        <v>26048</v>
      </c>
      <c r="G49815">
        <v>2340683</v>
      </c>
      <c r="H49815">
        <v>1</v>
      </c>
      <c r="I49815" s="1" t="s">
        <v>32430</v>
      </c>
      <c r="J49815" s="1" t="b">
        <f>EXACT(FamilySharedParametersCombinedReport[[#This Row],[parameterName]],"Detailedcategory")</f>
        <v>0</v>
      </c>
      <c r="K49815">
        <f>IF(EXACT(FamilySharedParametersCombinedReport[[#This Row],[parameterName]],"Depth_Bvn"),1,0)</f>
        <v>0</v>
      </c>
    </row>
    <row r="49816" spans="1:11" hidden="1" x14ac:dyDescent="0.25">
      <c r="A49816" s="1" t="s">
        <v>12119</v>
      </c>
      <c r="B49816" s="1" t="s">
        <v>127</v>
      </c>
      <c r="C49816" s="1" t="s">
        <v>12119</v>
      </c>
      <c r="D49816" s="1" t="s">
        <v>12120</v>
      </c>
      <c r="E49816" s="1" t="s">
        <v>26049</v>
      </c>
      <c r="F49816" s="1" t="s">
        <v>26050</v>
      </c>
      <c r="G49816">
        <v>2340684</v>
      </c>
      <c r="H49816">
        <v>1</v>
      </c>
      <c r="I49816" s="1" t="s">
        <v>32431</v>
      </c>
      <c r="J49816" s="1" t="b">
        <f>EXACT(FamilySharedParametersCombinedReport[[#This Row],[parameterName]],"Detailedcategory")</f>
        <v>0</v>
      </c>
      <c r="K49816">
        <f>IF(EXACT(FamilySharedParametersCombinedReport[[#This Row],[parameterName]],"Depth_Bvn"),1,0)</f>
        <v>0</v>
      </c>
    </row>
    <row r="49817" spans="1:11" hidden="1" x14ac:dyDescent="0.25">
      <c r="A49817" s="1" t="s">
        <v>12119</v>
      </c>
      <c r="B49817" s="1" t="s">
        <v>127</v>
      </c>
      <c r="C49817" s="1" t="s">
        <v>12119</v>
      </c>
      <c r="D49817" s="1" t="s">
        <v>12120</v>
      </c>
      <c r="E49817" s="1" t="s">
        <v>26051</v>
      </c>
      <c r="F49817" s="1" t="s">
        <v>26052</v>
      </c>
      <c r="G49817">
        <v>2340707</v>
      </c>
      <c r="H49817">
        <v>1</v>
      </c>
      <c r="I49817" s="1" t="s">
        <v>32432</v>
      </c>
      <c r="J49817" s="1" t="b">
        <f>EXACT(FamilySharedParametersCombinedReport[[#This Row],[parameterName]],"Detailedcategory")</f>
        <v>0</v>
      </c>
      <c r="K49817">
        <f>IF(EXACT(FamilySharedParametersCombinedReport[[#This Row],[parameterName]],"Depth_Bvn"),1,0)</f>
        <v>0</v>
      </c>
    </row>
    <row r="49818" spans="1:11" hidden="1" x14ac:dyDescent="0.25">
      <c r="A49818" s="1" t="s">
        <v>12119</v>
      </c>
      <c r="B49818" s="1" t="s">
        <v>127</v>
      </c>
      <c r="C49818" s="1" t="s">
        <v>12119</v>
      </c>
      <c r="D49818" s="1" t="s">
        <v>12120</v>
      </c>
      <c r="E49818" s="1" t="s">
        <v>26063</v>
      </c>
      <c r="F49818" s="1" t="s">
        <v>26064</v>
      </c>
      <c r="G49818">
        <v>12253070</v>
      </c>
      <c r="H49818">
        <v>1</v>
      </c>
      <c r="I49818" s="1" t="s">
        <v>32441</v>
      </c>
      <c r="J49818" s="1" t="b">
        <f>EXACT(FamilySharedParametersCombinedReport[[#This Row],[parameterName]],"Detailedcategory")</f>
        <v>0</v>
      </c>
      <c r="K49818">
        <f>IF(EXACT(FamilySharedParametersCombinedReport[[#This Row],[parameterName]],"Depth_Bvn"),1,0)</f>
        <v>0</v>
      </c>
    </row>
    <row r="49819" spans="1:11" hidden="1" x14ac:dyDescent="0.25">
      <c r="A49819" s="1" t="s">
        <v>12119</v>
      </c>
      <c r="B49819" s="1" t="s">
        <v>127</v>
      </c>
      <c r="C49819" s="1" t="s">
        <v>12119</v>
      </c>
      <c r="D49819" s="1" t="s">
        <v>12120</v>
      </c>
      <c r="E49819" s="1" t="s">
        <v>26067</v>
      </c>
      <c r="F49819" s="1" t="s">
        <v>26068</v>
      </c>
      <c r="G49819">
        <v>12781061</v>
      </c>
      <c r="H49819">
        <v>1</v>
      </c>
      <c r="I49819" s="1" t="s">
        <v>32442</v>
      </c>
      <c r="J49819" s="1" t="b">
        <f>EXACT(FamilySharedParametersCombinedReport[[#This Row],[parameterName]],"Detailedcategory")</f>
        <v>0</v>
      </c>
      <c r="K49819">
        <f>IF(EXACT(FamilySharedParametersCombinedReport[[#This Row],[parameterName]],"Depth_Bvn"),1,0)</f>
        <v>0</v>
      </c>
    </row>
    <row r="49820" spans="1:11" hidden="1" x14ac:dyDescent="0.25">
      <c r="A49820" s="1" t="s">
        <v>12119</v>
      </c>
      <c r="B49820" s="1" t="s">
        <v>127</v>
      </c>
      <c r="C49820" s="1" t="s">
        <v>12119</v>
      </c>
      <c r="D49820" s="1" t="s">
        <v>12120</v>
      </c>
      <c r="E49820" s="1" t="s">
        <v>26069</v>
      </c>
      <c r="F49820" s="1" t="s">
        <v>26070</v>
      </c>
      <c r="G49820">
        <v>2686744</v>
      </c>
      <c r="H49820">
        <v>1</v>
      </c>
      <c r="I49820" s="1" t="s">
        <v>32434</v>
      </c>
      <c r="J49820" s="1" t="b">
        <f>EXACT(FamilySharedParametersCombinedReport[[#This Row],[parameterName]],"Detailedcategory")</f>
        <v>0</v>
      </c>
      <c r="K49820">
        <f>IF(EXACT(FamilySharedParametersCombinedReport[[#This Row],[parameterName]],"Depth_Bvn"),1,0)</f>
        <v>0</v>
      </c>
    </row>
    <row r="49821" spans="1:11" hidden="1" x14ac:dyDescent="0.25">
      <c r="A49821" s="1" t="s">
        <v>12119</v>
      </c>
      <c r="B49821" s="1" t="s">
        <v>127</v>
      </c>
      <c r="C49821" s="1" t="s">
        <v>12119</v>
      </c>
      <c r="D49821" s="1" t="s">
        <v>12120</v>
      </c>
      <c r="E49821" s="1" t="s">
        <v>26079</v>
      </c>
      <c r="F49821" s="1" t="s">
        <v>26080</v>
      </c>
      <c r="G49821">
        <v>2686745</v>
      </c>
      <c r="H49821">
        <v>1</v>
      </c>
      <c r="I49821" s="1" t="s">
        <v>32435</v>
      </c>
      <c r="J49821" s="1" t="b">
        <f>EXACT(FamilySharedParametersCombinedReport[[#This Row],[parameterName]],"Detailedcategory")</f>
        <v>0</v>
      </c>
      <c r="K49821">
        <f>IF(EXACT(FamilySharedParametersCombinedReport[[#This Row],[parameterName]],"Depth_Bvn"),1,0)</f>
        <v>0</v>
      </c>
    </row>
    <row r="49822" spans="1:11" hidden="1" x14ac:dyDescent="0.25">
      <c r="A49822" s="1" t="s">
        <v>12119</v>
      </c>
      <c r="B49822" s="1" t="s">
        <v>127</v>
      </c>
      <c r="C49822" s="1" t="s">
        <v>12119</v>
      </c>
      <c r="D49822" s="1" t="s">
        <v>12120</v>
      </c>
      <c r="E49822" s="1" t="s">
        <v>26093</v>
      </c>
      <c r="F49822" s="1" t="s">
        <v>26094</v>
      </c>
      <c r="G49822">
        <v>2686751</v>
      </c>
      <c r="H49822">
        <v>1</v>
      </c>
      <c r="I49822" s="1" t="s">
        <v>32436</v>
      </c>
      <c r="J49822" s="1" t="b">
        <f>EXACT(FamilySharedParametersCombinedReport[[#This Row],[parameterName]],"Detailedcategory")</f>
        <v>0</v>
      </c>
      <c r="K49822">
        <f>IF(EXACT(FamilySharedParametersCombinedReport[[#This Row],[parameterName]],"Depth_Bvn"),1,0)</f>
        <v>0</v>
      </c>
    </row>
    <row r="49823" spans="1:11" hidden="1" x14ac:dyDescent="0.25">
      <c r="A49823" s="1" t="s">
        <v>12119</v>
      </c>
      <c r="B49823" s="1" t="s">
        <v>127</v>
      </c>
      <c r="C49823" s="1" t="s">
        <v>12119</v>
      </c>
      <c r="D49823" s="1" t="s">
        <v>12120</v>
      </c>
      <c r="E49823" s="1" t="s">
        <v>26123</v>
      </c>
      <c r="F49823" s="1" t="s">
        <v>26124</v>
      </c>
      <c r="G49823">
        <v>2686752</v>
      </c>
      <c r="H49823">
        <v>1</v>
      </c>
      <c r="I49823" s="1" t="s">
        <v>32437</v>
      </c>
      <c r="J49823" s="1" t="b">
        <f>EXACT(FamilySharedParametersCombinedReport[[#This Row],[parameterName]],"Detailedcategory")</f>
        <v>0</v>
      </c>
      <c r="K49823">
        <f>IF(EXACT(FamilySharedParametersCombinedReport[[#This Row],[parameterName]],"Depth_Bvn"),1,0)</f>
        <v>0</v>
      </c>
    </row>
    <row r="49824" spans="1:11" hidden="1" x14ac:dyDescent="0.25">
      <c r="A49824" s="1" t="s">
        <v>12119</v>
      </c>
      <c r="B49824" s="1" t="s">
        <v>127</v>
      </c>
      <c r="C49824" s="1" t="s">
        <v>12119</v>
      </c>
      <c r="D49824" s="1" t="s">
        <v>12120</v>
      </c>
      <c r="E49824" s="1" t="s">
        <v>26131</v>
      </c>
      <c r="F49824" s="1" t="s">
        <v>26132</v>
      </c>
      <c r="G49824">
        <v>6054585</v>
      </c>
      <c r="H49824">
        <v>1</v>
      </c>
      <c r="I49824" s="1" t="s">
        <v>32439</v>
      </c>
      <c r="J49824" s="1" t="b">
        <f>EXACT(FamilySharedParametersCombinedReport[[#This Row],[parameterName]],"Detailedcategory")</f>
        <v>0</v>
      </c>
      <c r="K49824">
        <f>IF(EXACT(FamilySharedParametersCombinedReport[[#This Row],[parameterName]],"Depth_Bvn"),1,0)</f>
        <v>0</v>
      </c>
    </row>
    <row r="49825" spans="1:11" hidden="1" x14ac:dyDescent="0.25">
      <c r="A49825" s="1" t="s">
        <v>16945</v>
      </c>
      <c r="B49825" s="1" t="s">
        <v>261</v>
      </c>
      <c r="C49825" s="1" t="s">
        <v>16945</v>
      </c>
      <c r="D49825" s="1" t="s">
        <v>16946</v>
      </c>
      <c r="E49825" s="1" t="s">
        <v>25977</v>
      </c>
      <c r="F49825" s="1" t="s">
        <v>25978</v>
      </c>
      <c r="G49825">
        <v>189157</v>
      </c>
      <c r="H49825">
        <v>1</v>
      </c>
      <c r="I49825" s="1" t="s">
        <v>60045</v>
      </c>
      <c r="J49825" s="1" t="b">
        <f>EXACT(FamilySharedParametersCombinedReport[[#This Row],[parameterName]],"Detailedcategory")</f>
        <v>0</v>
      </c>
      <c r="K49825">
        <f>IF(EXACT(FamilySharedParametersCombinedReport[[#This Row],[parameterName]],"Depth_Bvn"),1,0)</f>
        <v>0</v>
      </c>
    </row>
    <row r="49826" spans="1:11" hidden="1" x14ac:dyDescent="0.25">
      <c r="A49826" s="1" t="s">
        <v>16945</v>
      </c>
      <c r="B49826" s="1" t="s">
        <v>261</v>
      </c>
      <c r="C49826" s="1" t="s">
        <v>16945</v>
      </c>
      <c r="D49826" s="1" t="s">
        <v>16946</v>
      </c>
      <c r="E49826" s="1" t="s">
        <v>26004</v>
      </c>
      <c r="F49826" s="1" t="s">
        <v>26005</v>
      </c>
      <c r="G49826">
        <v>189159</v>
      </c>
      <c r="H49826">
        <v>1</v>
      </c>
      <c r="I49826" s="1" t="s">
        <v>60055</v>
      </c>
      <c r="J49826" s="1" t="b">
        <f>EXACT(FamilySharedParametersCombinedReport[[#This Row],[parameterName]],"Detailedcategory")</f>
        <v>0</v>
      </c>
      <c r="K49826">
        <f>IF(EXACT(FamilySharedParametersCombinedReport[[#This Row],[parameterName]],"Depth_Bvn"),1,0)</f>
        <v>0</v>
      </c>
    </row>
    <row r="49827" spans="1:11" hidden="1" x14ac:dyDescent="0.25">
      <c r="A49827" s="1" t="s">
        <v>16945</v>
      </c>
      <c r="B49827" s="1" t="s">
        <v>261</v>
      </c>
      <c r="C49827" s="1" t="s">
        <v>16945</v>
      </c>
      <c r="D49827" s="1" t="s">
        <v>16946</v>
      </c>
      <c r="E49827" s="1" t="s">
        <v>26012</v>
      </c>
      <c r="F49827" s="1" t="s">
        <v>26013</v>
      </c>
      <c r="G49827">
        <v>734814</v>
      </c>
      <c r="H49827">
        <v>1</v>
      </c>
      <c r="I49827" s="1" t="s">
        <v>76901</v>
      </c>
      <c r="J49827" s="1" t="b">
        <f>EXACT(FamilySharedParametersCombinedReport[[#This Row],[parameterName]],"Detailedcategory")</f>
        <v>0</v>
      </c>
      <c r="K49827">
        <f>IF(EXACT(FamilySharedParametersCombinedReport[[#This Row],[parameterName]],"Depth_Bvn"),1,0)</f>
        <v>0</v>
      </c>
    </row>
    <row r="49828" spans="1:11" hidden="1" x14ac:dyDescent="0.25">
      <c r="A49828" s="1" t="s">
        <v>16945</v>
      </c>
      <c r="B49828" s="1" t="s">
        <v>261</v>
      </c>
      <c r="C49828" s="1" t="s">
        <v>16945</v>
      </c>
      <c r="D49828" s="1" t="s">
        <v>16946</v>
      </c>
      <c r="E49828" s="1" t="s">
        <v>26018</v>
      </c>
      <c r="F49828" s="1" t="s">
        <v>26019</v>
      </c>
      <c r="G49828">
        <v>5135</v>
      </c>
      <c r="H49828">
        <v>1</v>
      </c>
      <c r="I49828" s="1" t="s">
        <v>76902</v>
      </c>
      <c r="J49828" s="1" t="b">
        <f>EXACT(FamilySharedParametersCombinedReport[[#This Row],[parameterName]],"Detailedcategory")</f>
        <v>0</v>
      </c>
      <c r="K49828">
        <f>IF(EXACT(FamilySharedParametersCombinedReport[[#This Row],[parameterName]],"Depth_Bvn"),1,0)</f>
        <v>0</v>
      </c>
    </row>
    <row r="49829" spans="1:11" hidden="1" x14ac:dyDescent="0.25">
      <c r="A49829" s="1" t="s">
        <v>16945</v>
      </c>
      <c r="B49829" s="1" t="s">
        <v>261</v>
      </c>
      <c r="C49829" s="1" t="s">
        <v>16945</v>
      </c>
      <c r="D49829" s="1" t="s">
        <v>16946</v>
      </c>
      <c r="E49829" s="1" t="s">
        <v>26039</v>
      </c>
      <c r="F49829" s="1" t="s">
        <v>26040</v>
      </c>
      <c r="G49829">
        <v>734818</v>
      </c>
      <c r="H49829">
        <v>1</v>
      </c>
      <c r="I49829" s="1" t="s">
        <v>60047</v>
      </c>
      <c r="J49829" s="1" t="b">
        <f>EXACT(FamilySharedParametersCombinedReport[[#This Row],[parameterName]],"Detailedcategory")</f>
        <v>0</v>
      </c>
      <c r="K49829">
        <f>IF(EXACT(FamilySharedParametersCombinedReport[[#This Row],[parameterName]],"Depth_Bvn"),1,0)</f>
        <v>0</v>
      </c>
    </row>
    <row r="49830" spans="1:11" hidden="1" x14ac:dyDescent="0.25">
      <c r="A49830" s="1" t="s">
        <v>16945</v>
      </c>
      <c r="B49830" s="1" t="s">
        <v>261</v>
      </c>
      <c r="C49830" s="1" t="s">
        <v>16945</v>
      </c>
      <c r="D49830" s="1" t="s">
        <v>16946</v>
      </c>
      <c r="E49830" s="1" t="s">
        <v>26041</v>
      </c>
      <c r="F49830" s="1" t="s">
        <v>26042</v>
      </c>
      <c r="G49830">
        <v>742132</v>
      </c>
      <c r="H49830">
        <v>1</v>
      </c>
      <c r="I49830" s="1" t="s">
        <v>60051</v>
      </c>
      <c r="J49830" s="1" t="b">
        <f>EXACT(FamilySharedParametersCombinedReport[[#This Row],[parameterName]],"Detailedcategory")</f>
        <v>0</v>
      </c>
      <c r="K49830">
        <f>IF(EXACT(FamilySharedParametersCombinedReport[[#This Row],[parameterName]],"Depth_Bvn"),1,0)</f>
        <v>0</v>
      </c>
    </row>
    <row r="49831" spans="1:11" hidden="1" x14ac:dyDescent="0.25">
      <c r="A49831" s="1" t="s">
        <v>16945</v>
      </c>
      <c r="B49831" s="1" t="s">
        <v>261</v>
      </c>
      <c r="C49831" s="1" t="s">
        <v>16945</v>
      </c>
      <c r="D49831" s="1" t="s">
        <v>16946</v>
      </c>
      <c r="E49831" s="1" t="s">
        <v>26045</v>
      </c>
      <c r="F49831" s="1" t="s">
        <v>26046</v>
      </c>
      <c r="G49831">
        <v>742135</v>
      </c>
      <c r="H49831">
        <v>1</v>
      </c>
      <c r="I49831" s="1" t="s">
        <v>60059</v>
      </c>
      <c r="J49831" s="1" t="b">
        <f>EXACT(FamilySharedParametersCombinedReport[[#This Row],[parameterName]],"Detailedcategory")</f>
        <v>0</v>
      </c>
      <c r="K49831">
        <f>IF(EXACT(FamilySharedParametersCombinedReport[[#This Row],[parameterName]],"Depth_Bvn"),1,0)</f>
        <v>0</v>
      </c>
    </row>
    <row r="49832" spans="1:11" hidden="1" x14ac:dyDescent="0.25">
      <c r="A49832" s="1" t="s">
        <v>16945</v>
      </c>
      <c r="B49832" s="1" t="s">
        <v>261</v>
      </c>
      <c r="C49832" s="1" t="s">
        <v>16945</v>
      </c>
      <c r="D49832" s="1" t="s">
        <v>16946</v>
      </c>
      <c r="E49832" s="1" t="s">
        <v>26047</v>
      </c>
      <c r="F49832" s="1" t="s">
        <v>26048</v>
      </c>
      <c r="G49832">
        <v>5132</v>
      </c>
      <c r="H49832">
        <v>1</v>
      </c>
      <c r="I49832" s="1" t="s">
        <v>60048</v>
      </c>
      <c r="J49832" s="1" t="b">
        <f>EXACT(FamilySharedParametersCombinedReport[[#This Row],[parameterName]],"Detailedcategory")</f>
        <v>0</v>
      </c>
      <c r="K49832">
        <f>IF(EXACT(FamilySharedParametersCombinedReport[[#This Row],[parameterName]],"Depth_Bvn"),1,0)</f>
        <v>0</v>
      </c>
    </row>
    <row r="49833" spans="1:11" hidden="1" x14ac:dyDescent="0.25">
      <c r="A49833" s="1" t="s">
        <v>16945</v>
      </c>
      <c r="B49833" s="1" t="s">
        <v>261</v>
      </c>
      <c r="C49833" s="1" t="s">
        <v>16945</v>
      </c>
      <c r="D49833" s="1" t="s">
        <v>16946</v>
      </c>
      <c r="E49833" s="1" t="s">
        <v>26049</v>
      </c>
      <c r="F49833" s="1" t="s">
        <v>26050</v>
      </c>
      <c r="G49833">
        <v>5133</v>
      </c>
      <c r="H49833">
        <v>1</v>
      </c>
      <c r="I49833" s="1" t="s">
        <v>60049</v>
      </c>
      <c r="J49833" s="1" t="b">
        <f>EXACT(FamilySharedParametersCombinedReport[[#This Row],[parameterName]],"Detailedcategory")</f>
        <v>0</v>
      </c>
      <c r="K49833">
        <f>IF(EXACT(FamilySharedParametersCombinedReport[[#This Row],[parameterName]],"Depth_Bvn"),1,0)</f>
        <v>0</v>
      </c>
    </row>
    <row r="49834" spans="1:11" hidden="1" x14ac:dyDescent="0.25">
      <c r="A49834" s="1" t="s">
        <v>16945</v>
      </c>
      <c r="B49834" s="1" t="s">
        <v>261</v>
      </c>
      <c r="C49834" s="1" t="s">
        <v>16945</v>
      </c>
      <c r="D49834" s="1" t="s">
        <v>16946</v>
      </c>
      <c r="E49834" s="1" t="s">
        <v>26051</v>
      </c>
      <c r="F49834" s="1" t="s">
        <v>26052</v>
      </c>
      <c r="G49834">
        <v>5134</v>
      </c>
      <c r="H49834">
        <v>1</v>
      </c>
      <c r="I49834" s="1" t="s">
        <v>60050</v>
      </c>
      <c r="J49834" s="1" t="b">
        <f>EXACT(FamilySharedParametersCombinedReport[[#This Row],[parameterName]],"Detailedcategory")</f>
        <v>0</v>
      </c>
      <c r="K49834">
        <f>IF(EXACT(FamilySharedParametersCombinedReport[[#This Row],[parameterName]],"Depth_Bvn"),1,0)</f>
        <v>0</v>
      </c>
    </row>
    <row r="49835" spans="1:11" hidden="1" x14ac:dyDescent="0.25">
      <c r="A49835" s="1" t="s">
        <v>16945</v>
      </c>
      <c r="B49835" s="1" t="s">
        <v>261</v>
      </c>
      <c r="C49835" s="1" t="s">
        <v>16945</v>
      </c>
      <c r="D49835" s="1" t="s">
        <v>16946</v>
      </c>
      <c r="E49835" s="1" t="s">
        <v>26063</v>
      </c>
      <c r="F49835" s="1" t="s">
        <v>26064</v>
      </c>
      <c r="G49835">
        <v>734820</v>
      </c>
      <c r="H49835">
        <v>1</v>
      </c>
      <c r="I49835" s="1" t="s">
        <v>76903</v>
      </c>
      <c r="J49835" s="1" t="b">
        <f>EXACT(FamilySharedParametersCombinedReport[[#This Row],[parameterName]],"Detailedcategory")</f>
        <v>0</v>
      </c>
      <c r="K49835">
        <f>IF(EXACT(FamilySharedParametersCombinedReport[[#This Row],[parameterName]],"Depth_Bvn"),1,0)</f>
        <v>0</v>
      </c>
    </row>
    <row r="49836" spans="1:11" hidden="1" x14ac:dyDescent="0.25">
      <c r="A49836" s="1" t="s">
        <v>16945</v>
      </c>
      <c r="B49836" s="1" t="s">
        <v>261</v>
      </c>
      <c r="C49836" s="1" t="s">
        <v>16945</v>
      </c>
      <c r="D49836" s="1" t="s">
        <v>16946</v>
      </c>
      <c r="E49836" s="1" t="s">
        <v>26067</v>
      </c>
      <c r="F49836" s="1" t="s">
        <v>26068</v>
      </c>
      <c r="G49836">
        <v>734822</v>
      </c>
      <c r="H49836">
        <v>1</v>
      </c>
      <c r="I49836" s="1" t="s">
        <v>60052</v>
      </c>
      <c r="J49836" s="1" t="b">
        <f>EXACT(FamilySharedParametersCombinedReport[[#This Row],[parameterName]],"Detailedcategory")</f>
        <v>0</v>
      </c>
      <c r="K49836">
        <f>IF(EXACT(FamilySharedParametersCombinedReport[[#This Row],[parameterName]],"Depth_Bvn"),1,0)</f>
        <v>0</v>
      </c>
    </row>
    <row r="49837" spans="1:11" hidden="1" x14ac:dyDescent="0.25">
      <c r="A49837" s="1" t="s">
        <v>16945</v>
      </c>
      <c r="B49837" s="1" t="s">
        <v>261</v>
      </c>
      <c r="C49837" s="1" t="s">
        <v>16945</v>
      </c>
      <c r="D49837" s="1" t="s">
        <v>16946</v>
      </c>
      <c r="E49837" s="1" t="s">
        <v>26069</v>
      </c>
      <c r="F49837" s="1" t="s">
        <v>26070</v>
      </c>
      <c r="G49837">
        <v>734825</v>
      </c>
      <c r="H49837">
        <v>1</v>
      </c>
      <c r="I49837" s="1" t="s">
        <v>60056</v>
      </c>
      <c r="J49837" s="1" t="b">
        <f>EXACT(FamilySharedParametersCombinedReport[[#This Row],[parameterName]],"Detailedcategory")</f>
        <v>0</v>
      </c>
      <c r="K49837">
        <f>IF(EXACT(FamilySharedParametersCombinedReport[[#This Row],[parameterName]],"Depth_Bvn"),1,0)</f>
        <v>0</v>
      </c>
    </row>
    <row r="49838" spans="1:11" hidden="1" x14ac:dyDescent="0.25">
      <c r="A49838" s="1" t="s">
        <v>16945</v>
      </c>
      <c r="B49838" s="1" t="s">
        <v>261</v>
      </c>
      <c r="C49838" s="1" t="s">
        <v>16945</v>
      </c>
      <c r="D49838" s="1" t="s">
        <v>16946</v>
      </c>
      <c r="E49838" s="1" t="s">
        <v>26079</v>
      </c>
      <c r="F49838" s="1" t="s">
        <v>26080</v>
      </c>
      <c r="G49838">
        <v>734826</v>
      </c>
      <c r="H49838">
        <v>1</v>
      </c>
      <c r="I49838" s="1" t="s">
        <v>60057</v>
      </c>
      <c r="J49838" s="1" t="b">
        <f>EXACT(FamilySharedParametersCombinedReport[[#This Row],[parameterName]],"Detailedcategory")</f>
        <v>0</v>
      </c>
      <c r="K49838">
        <f>IF(EXACT(FamilySharedParametersCombinedReport[[#This Row],[parameterName]],"Depth_Bvn"),1,0)</f>
        <v>0</v>
      </c>
    </row>
    <row r="49839" spans="1:11" hidden="1" x14ac:dyDescent="0.25">
      <c r="A49839" s="1" t="s">
        <v>16945</v>
      </c>
      <c r="B49839" s="1" t="s">
        <v>261</v>
      </c>
      <c r="C49839" s="1" t="s">
        <v>16945</v>
      </c>
      <c r="D49839" s="1" t="s">
        <v>16946</v>
      </c>
      <c r="E49839" s="1" t="s">
        <v>26093</v>
      </c>
      <c r="F49839" s="1" t="s">
        <v>26094</v>
      </c>
      <c r="G49839">
        <v>734828</v>
      </c>
      <c r="H49839">
        <v>1</v>
      </c>
      <c r="I49839" s="1" t="s">
        <v>60046</v>
      </c>
      <c r="J49839" s="1" t="b">
        <f>EXACT(FamilySharedParametersCombinedReport[[#This Row],[parameterName]],"Detailedcategory")</f>
        <v>0</v>
      </c>
      <c r="K49839">
        <f>IF(EXACT(FamilySharedParametersCombinedReport[[#This Row],[parameterName]],"Depth_Bvn"),1,0)</f>
        <v>0</v>
      </c>
    </row>
    <row r="49840" spans="1:11" hidden="1" x14ac:dyDescent="0.25">
      <c r="A49840" s="1" t="s">
        <v>16945</v>
      </c>
      <c r="B49840" s="1" t="s">
        <v>261</v>
      </c>
      <c r="C49840" s="1" t="s">
        <v>16945</v>
      </c>
      <c r="D49840" s="1" t="s">
        <v>16946</v>
      </c>
      <c r="E49840" s="1" t="s">
        <v>26123</v>
      </c>
      <c r="F49840" s="1" t="s">
        <v>26124</v>
      </c>
      <c r="G49840">
        <v>734829</v>
      </c>
      <c r="H49840">
        <v>1</v>
      </c>
      <c r="I49840" s="1" t="s">
        <v>60058</v>
      </c>
      <c r="J49840" s="1" t="b">
        <f>EXACT(FamilySharedParametersCombinedReport[[#This Row],[parameterName]],"Detailedcategory")</f>
        <v>0</v>
      </c>
      <c r="K49840">
        <f>IF(EXACT(FamilySharedParametersCombinedReport[[#This Row],[parameterName]],"Depth_Bvn"),1,0)</f>
        <v>0</v>
      </c>
    </row>
    <row r="49841" spans="1:11" hidden="1" x14ac:dyDescent="0.25">
      <c r="A49841" s="1" t="s">
        <v>16945</v>
      </c>
      <c r="B49841" s="1" t="s">
        <v>261</v>
      </c>
      <c r="C49841" s="1" t="s">
        <v>16945</v>
      </c>
      <c r="D49841" s="1" t="s">
        <v>16946</v>
      </c>
      <c r="E49841" s="1" t="s">
        <v>26131</v>
      </c>
      <c r="F49841" s="1" t="s">
        <v>26132</v>
      </c>
      <c r="G49841">
        <v>734816</v>
      </c>
      <c r="H49841">
        <v>2</v>
      </c>
      <c r="I49841" s="1" t="s">
        <v>76904</v>
      </c>
      <c r="J49841" s="1" t="b">
        <f>EXACT(FamilySharedParametersCombinedReport[[#This Row],[parameterName]],"Detailedcategory")</f>
        <v>0</v>
      </c>
      <c r="K49841">
        <f>IF(EXACT(FamilySharedParametersCombinedReport[[#This Row],[parameterName]],"Depth_Bvn"),1,0)</f>
        <v>0</v>
      </c>
    </row>
    <row r="49842" spans="1:11" hidden="1" x14ac:dyDescent="0.25">
      <c r="A49842" s="1" t="s">
        <v>16945</v>
      </c>
      <c r="B49842" s="1" t="s">
        <v>261</v>
      </c>
      <c r="C49842" s="1" t="s">
        <v>16945</v>
      </c>
      <c r="D49842" s="1" t="s">
        <v>16946</v>
      </c>
      <c r="E49842" s="1" t="s">
        <v>26139</v>
      </c>
      <c r="F49842" s="1" t="s">
        <v>26140</v>
      </c>
      <c r="G49842">
        <v>742133</v>
      </c>
      <c r="H49842">
        <v>1</v>
      </c>
      <c r="I49842" s="1" t="s">
        <v>60053</v>
      </c>
      <c r="J49842" s="1" t="b">
        <f>EXACT(FamilySharedParametersCombinedReport[[#This Row],[parameterName]],"Detailedcategory")</f>
        <v>0</v>
      </c>
      <c r="K49842">
        <f>IF(EXACT(FamilySharedParametersCombinedReport[[#This Row],[parameterName]],"Depth_Bvn"),1,0)</f>
        <v>0</v>
      </c>
    </row>
    <row r="49843" spans="1:11" hidden="1" x14ac:dyDescent="0.25">
      <c r="A49843" s="1" t="s">
        <v>16945</v>
      </c>
      <c r="B49843" s="1" t="s">
        <v>261</v>
      </c>
      <c r="C49843" s="1" t="s">
        <v>16945</v>
      </c>
      <c r="D49843" s="1" t="s">
        <v>16946</v>
      </c>
      <c r="E49843" s="1" t="s">
        <v>26141</v>
      </c>
      <c r="F49843" s="1" t="s">
        <v>26142</v>
      </c>
      <c r="G49843">
        <v>742134</v>
      </c>
      <c r="H49843">
        <v>1</v>
      </c>
      <c r="I49843" s="1" t="s">
        <v>60054</v>
      </c>
      <c r="J49843" s="1" t="b">
        <f>EXACT(FamilySharedParametersCombinedReport[[#This Row],[parameterName]],"Detailedcategory")</f>
        <v>0</v>
      </c>
      <c r="K49843">
        <f>IF(EXACT(FamilySharedParametersCombinedReport[[#This Row],[parameterName]],"Depth_Bvn"),1,0)</f>
        <v>0</v>
      </c>
    </row>
    <row r="49844" spans="1:11" hidden="1" x14ac:dyDescent="0.25">
      <c r="A49844" s="1" t="s">
        <v>16948</v>
      </c>
      <c r="B49844" s="1" t="s">
        <v>1840</v>
      </c>
      <c r="C49844" s="1" t="s">
        <v>16919</v>
      </c>
      <c r="D49844" s="1" t="s">
        <v>1437</v>
      </c>
      <c r="E49844" s="1" t="s">
        <v>26131</v>
      </c>
      <c r="F49844" s="1" t="s">
        <v>26132</v>
      </c>
      <c r="G49844">
        <v>734816</v>
      </c>
      <c r="H49844">
        <v>1</v>
      </c>
      <c r="I49844" s="1" t="s">
        <v>76905</v>
      </c>
      <c r="J49844" s="1" t="b">
        <f>EXACT(FamilySharedParametersCombinedReport[[#This Row],[parameterName]],"Detailedcategory")</f>
        <v>0</v>
      </c>
      <c r="K49844">
        <f>IF(EXACT(FamilySharedParametersCombinedReport[[#This Row],[parameterName]],"Depth_Bvn"),1,0)</f>
        <v>0</v>
      </c>
    </row>
    <row r="49845" spans="1:11" hidden="1" x14ac:dyDescent="0.25">
      <c r="A49845" s="1" t="s">
        <v>14897</v>
      </c>
      <c r="B49845" s="1" t="s">
        <v>261</v>
      </c>
      <c r="C49845" s="1" t="s">
        <v>14897</v>
      </c>
      <c r="D49845" s="1" t="s">
        <v>14898</v>
      </c>
      <c r="E49845" s="1" t="s">
        <v>26004</v>
      </c>
      <c r="F49845" s="1" t="s">
        <v>26005</v>
      </c>
      <c r="G49845">
        <v>1667738</v>
      </c>
      <c r="H49845">
        <v>1</v>
      </c>
      <c r="I49845" s="1" t="s">
        <v>47663</v>
      </c>
      <c r="J49845" s="1" t="b">
        <f>EXACT(FamilySharedParametersCombinedReport[[#This Row],[parameterName]],"Detailedcategory")</f>
        <v>0</v>
      </c>
      <c r="K49845">
        <f>IF(EXACT(FamilySharedParametersCombinedReport[[#This Row],[parameterName]],"Depth_Bvn"),1,0)</f>
        <v>0</v>
      </c>
    </row>
    <row r="49846" spans="1:11" hidden="1" x14ac:dyDescent="0.25">
      <c r="A49846" s="1" t="s">
        <v>14897</v>
      </c>
      <c r="B49846" s="1" t="s">
        <v>261</v>
      </c>
      <c r="C49846" s="1" t="s">
        <v>14897</v>
      </c>
      <c r="D49846" s="1" t="s">
        <v>14898</v>
      </c>
      <c r="E49846" s="1" t="s">
        <v>26012</v>
      </c>
      <c r="F49846" s="1" t="s">
        <v>26013</v>
      </c>
      <c r="G49846">
        <v>6054588</v>
      </c>
      <c r="H49846">
        <v>1</v>
      </c>
      <c r="I49846" s="1" t="s">
        <v>47674</v>
      </c>
      <c r="J49846" s="1" t="b">
        <f>EXACT(FamilySharedParametersCombinedReport[[#This Row],[parameterName]],"Detailedcategory")</f>
        <v>0</v>
      </c>
      <c r="K49846">
        <f>IF(EXACT(FamilySharedParametersCombinedReport[[#This Row],[parameterName]],"Depth_Bvn"),1,0)</f>
        <v>0</v>
      </c>
    </row>
    <row r="49847" spans="1:11" hidden="1" x14ac:dyDescent="0.25">
      <c r="A49847" s="1" t="s">
        <v>14897</v>
      </c>
      <c r="B49847" s="1" t="s">
        <v>261</v>
      </c>
      <c r="C49847" s="1" t="s">
        <v>14897</v>
      </c>
      <c r="D49847" s="1" t="s">
        <v>14898</v>
      </c>
      <c r="E49847" s="1" t="s">
        <v>26018</v>
      </c>
      <c r="F49847" s="1" t="s">
        <v>26019</v>
      </c>
      <c r="G49847">
        <v>2340723</v>
      </c>
      <c r="H49847">
        <v>1</v>
      </c>
      <c r="I49847" s="1" t="s">
        <v>47667</v>
      </c>
      <c r="J49847" s="1" t="b">
        <f>EXACT(FamilySharedParametersCombinedReport[[#This Row],[parameterName]],"Detailedcategory")</f>
        <v>0</v>
      </c>
      <c r="K49847">
        <f>IF(EXACT(FamilySharedParametersCombinedReport[[#This Row],[parameterName]],"Depth_Bvn"),1,0)</f>
        <v>0</v>
      </c>
    </row>
    <row r="49848" spans="1:11" hidden="1" x14ac:dyDescent="0.25">
      <c r="A49848" s="1" t="s">
        <v>14897</v>
      </c>
      <c r="B49848" s="1" t="s">
        <v>261</v>
      </c>
      <c r="C49848" s="1" t="s">
        <v>14897</v>
      </c>
      <c r="D49848" s="1" t="s">
        <v>14898</v>
      </c>
      <c r="E49848" s="1" t="s">
        <v>26039</v>
      </c>
      <c r="F49848" s="1" t="s">
        <v>26040</v>
      </c>
      <c r="G49848">
        <v>6054582</v>
      </c>
      <c r="H49848">
        <v>1</v>
      </c>
      <c r="I49848" s="1" t="s">
        <v>47672</v>
      </c>
      <c r="J49848" s="1" t="b">
        <f>EXACT(FamilySharedParametersCombinedReport[[#This Row],[parameterName]],"Detailedcategory")</f>
        <v>0</v>
      </c>
      <c r="K49848">
        <f>IF(EXACT(FamilySharedParametersCombinedReport[[#This Row],[parameterName]],"Depth_Bvn"),1,0)</f>
        <v>0</v>
      </c>
    </row>
    <row r="49849" spans="1:11" hidden="1" x14ac:dyDescent="0.25">
      <c r="A49849" s="1" t="s">
        <v>14897</v>
      </c>
      <c r="B49849" s="1" t="s">
        <v>261</v>
      </c>
      <c r="C49849" s="1" t="s">
        <v>14897</v>
      </c>
      <c r="D49849" s="1" t="s">
        <v>14898</v>
      </c>
      <c r="E49849" s="1" t="s">
        <v>26047</v>
      </c>
      <c r="F49849" s="1" t="s">
        <v>26048</v>
      </c>
      <c r="G49849">
        <v>2340683</v>
      </c>
      <c r="H49849">
        <v>1</v>
      </c>
      <c r="I49849" s="1" t="s">
        <v>47664</v>
      </c>
      <c r="J49849" s="1" t="b">
        <f>EXACT(FamilySharedParametersCombinedReport[[#This Row],[parameterName]],"Detailedcategory")</f>
        <v>0</v>
      </c>
      <c r="K49849">
        <f>IF(EXACT(FamilySharedParametersCombinedReport[[#This Row],[parameterName]],"Depth_Bvn"),1,0)</f>
        <v>0</v>
      </c>
    </row>
    <row r="49850" spans="1:11" hidden="1" x14ac:dyDescent="0.25">
      <c r="A49850" s="1" t="s">
        <v>14897</v>
      </c>
      <c r="B49850" s="1" t="s">
        <v>261</v>
      </c>
      <c r="C49850" s="1" t="s">
        <v>14897</v>
      </c>
      <c r="D49850" s="1" t="s">
        <v>14898</v>
      </c>
      <c r="E49850" s="1" t="s">
        <v>26049</v>
      </c>
      <c r="F49850" s="1" t="s">
        <v>26050</v>
      </c>
      <c r="G49850">
        <v>2340684</v>
      </c>
      <c r="H49850">
        <v>1</v>
      </c>
      <c r="I49850" s="1" t="s">
        <v>47665</v>
      </c>
      <c r="J49850" s="1" t="b">
        <f>EXACT(FamilySharedParametersCombinedReport[[#This Row],[parameterName]],"Detailedcategory")</f>
        <v>0</v>
      </c>
      <c r="K49850">
        <f>IF(EXACT(FamilySharedParametersCombinedReport[[#This Row],[parameterName]],"Depth_Bvn"),1,0)</f>
        <v>0</v>
      </c>
    </row>
    <row r="49851" spans="1:11" hidden="1" x14ac:dyDescent="0.25">
      <c r="A49851" s="1" t="s">
        <v>14897</v>
      </c>
      <c r="B49851" s="1" t="s">
        <v>261</v>
      </c>
      <c r="C49851" s="1" t="s">
        <v>14897</v>
      </c>
      <c r="D49851" s="1" t="s">
        <v>14898</v>
      </c>
      <c r="E49851" s="1" t="s">
        <v>26051</v>
      </c>
      <c r="F49851" s="1" t="s">
        <v>26052</v>
      </c>
      <c r="G49851">
        <v>2340707</v>
      </c>
      <c r="H49851">
        <v>1</v>
      </c>
      <c r="I49851" s="1" t="s">
        <v>47666</v>
      </c>
      <c r="J49851" s="1" t="b">
        <f>EXACT(FamilySharedParametersCombinedReport[[#This Row],[parameterName]],"Detailedcategory")</f>
        <v>0</v>
      </c>
      <c r="K49851">
        <f>IF(EXACT(FamilySharedParametersCombinedReport[[#This Row],[parameterName]],"Depth_Bvn"),1,0)</f>
        <v>0</v>
      </c>
    </row>
    <row r="49852" spans="1:11" hidden="1" x14ac:dyDescent="0.25">
      <c r="A49852" s="1" t="s">
        <v>14897</v>
      </c>
      <c r="B49852" s="1" t="s">
        <v>261</v>
      </c>
      <c r="C49852" s="1" t="s">
        <v>14897</v>
      </c>
      <c r="D49852" s="1" t="s">
        <v>14898</v>
      </c>
      <c r="E49852" s="1" t="s">
        <v>26063</v>
      </c>
      <c r="F49852" s="1" t="s">
        <v>26064</v>
      </c>
      <c r="G49852">
        <v>12253070</v>
      </c>
      <c r="H49852">
        <v>1</v>
      </c>
      <c r="I49852" s="1" t="s">
        <v>47675</v>
      </c>
      <c r="J49852" s="1" t="b">
        <f>EXACT(FamilySharedParametersCombinedReport[[#This Row],[parameterName]],"Detailedcategory")</f>
        <v>0</v>
      </c>
      <c r="K49852">
        <f>IF(EXACT(FamilySharedParametersCombinedReport[[#This Row],[parameterName]],"Depth_Bvn"),1,0)</f>
        <v>0</v>
      </c>
    </row>
    <row r="49853" spans="1:11" hidden="1" x14ac:dyDescent="0.25">
      <c r="A49853" s="1" t="s">
        <v>14897</v>
      </c>
      <c r="B49853" s="1" t="s">
        <v>261</v>
      </c>
      <c r="C49853" s="1" t="s">
        <v>14897</v>
      </c>
      <c r="D49853" s="1" t="s">
        <v>14898</v>
      </c>
      <c r="E49853" s="1" t="s">
        <v>26067</v>
      </c>
      <c r="F49853" s="1" t="s">
        <v>26068</v>
      </c>
      <c r="G49853">
        <v>12781061</v>
      </c>
      <c r="H49853">
        <v>1</v>
      </c>
      <c r="I49853" s="1" t="s">
        <v>47676</v>
      </c>
      <c r="J49853" s="1" t="b">
        <f>EXACT(FamilySharedParametersCombinedReport[[#This Row],[parameterName]],"Detailedcategory")</f>
        <v>0</v>
      </c>
      <c r="K49853">
        <f>IF(EXACT(FamilySharedParametersCombinedReport[[#This Row],[parameterName]],"Depth_Bvn"),1,0)</f>
        <v>0</v>
      </c>
    </row>
    <row r="49854" spans="1:11" hidden="1" x14ac:dyDescent="0.25">
      <c r="A49854" s="1" t="s">
        <v>14897</v>
      </c>
      <c r="B49854" s="1" t="s">
        <v>261</v>
      </c>
      <c r="C49854" s="1" t="s">
        <v>14897</v>
      </c>
      <c r="D49854" s="1" t="s">
        <v>14898</v>
      </c>
      <c r="E49854" s="1" t="s">
        <v>26069</v>
      </c>
      <c r="F49854" s="1" t="s">
        <v>26070</v>
      </c>
      <c r="G49854">
        <v>2686744</v>
      </c>
      <c r="H49854">
        <v>1</v>
      </c>
      <c r="I49854" s="1" t="s">
        <v>47668</v>
      </c>
      <c r="J49854" s="1" t="b">
        <f>EXACT(FamilySharedParametersCombinedReport[[#This Row],[parameterName]],"Detailedcategory")</f>
        <v>0</v>
      </c>
      <c r="K49854">
        <f>IF(EXACT(FamilySharedParametersCombinedReport[[#This Row],[parameterName]],"Depth_Bvn"),1,0)</f>
        <v>0</v>
      </c>
    </row>
    <row r="49855" spans="1:11" hidden="1" x14ac:dyDescent="0.25">
      <c r="A49855" s="1" t="s">
        <v>14897</v>
      </c>
      <c r="B49855" s="1" t="s">
        <v>261</v>
      </c>
      <c r="C49855" s="1" t="s">
        <v>14897</v>
      </c>
      <c r="D49855" s="1" t="s">
        <v>14898</v>
      </c>
      <c r="E49855" s="1" t="s">
        <v>26079</v>
      </c>
      <c r="F49855" s="1" t="s">
        <v>26080</v>
      </c>
      <c r="G49855">
        <v>2686745</v>
      </c>
      <c r="H49855">
        <v>1</v>
      </c>
      <c r="I49855" s="1" t="s">
        <v>47669</v>
      </c>
      <c r="J49855" s="1" t="b">
        <f>EXACT(FamilySharedParametersCombinedReport[[#This Row],[parameterName]],"Detailedcategory")</f>
        <v>0</v>
      </c>
      <c r="K49855">
        <f>IF(EXACT(FamilySharedParametersCombinedReport[[#This Row],[parameterName]],"Depth_Bvn"),1,0)</f>
        <v>0</v>
      </c>
    </row>
    <row r="49856" spans="1:11" hidden="1" x14ac:dyDescent="0.25">
      <c r="A49856" s="1" t="s">
        <v>14897</v>
      </c>
      <c r="B49856" s="1" t="s">
        <v>261</v>
      </c>
      <c r="C49856" s="1" t="s">
        <v>14897</v>
      </c>
      <c r="D49856" s="1" t="s">
        <v>14898</v>
      </c>
      <c r="E49856" s="1" t="s">
        <v>26093</v>
      </c>
      <c r="F49856" s="1" t="s">
        <v>26094</v>
      </c>
      <c r="G49856">
        <v>2686751</v>
      </c>
      <c r="H49856">
        <v>1</v>
      </c>
      <c r="I49856" s="1" t="s">
        <v>47670</v>
      </c>
      <c r="J49856" s="1" t="b">
        <f>EXACT(FamilySharedParametersCombinedReport[[#This Row],[parameterName]],"Detailedcategory")</f>
        <v>0</v>
      </c>
      <c r="K49856">
        <f>IF(EXACT(FamilySharedParametersCombinedReport[[#This Row],[parameterName]],"Depth_Bvn"),1,0)</f>
        <v>0</v>
      </c>
    </row>
    <row r="49857" spans="1:11" hidden="1" x14ac:dyDescent="0.25">
      <c r="A49857" s="1" t="s">
        <v>14897</v>
      </c>
      <c r="B49857" s="1" t="s">
        <v>261</v>
      </c>
      <c r="C49857" s="1" t="s">
        <v>14897</v>
      </c>
      <c r="D49857" s="1" t="s">
        <v>14898</v>
      </c>
      <c r="E49857" s="1" t="s">
        <v>26123</v>
      </c>
      <c r="F49857" s="1" t="s">
        <v>26124</v>
      </c>
      <c r="G49857">
        <v>2686752</v>
      </c>
      <c r="H49857">
        <v>1</v>
      </c>
      <c r="I49857" s="1" t="s">
        <v>47671</v>
      </c>
      <c r="J49857" s="1" t="b">
        <f>EXACT(FamilySharedParametersCombinedReport[[#This Row],[parameterName]],"Detailedcategory")</f>
        <v>0</v>
      </c>
      <c r="K49857">
        <f>IF(EXACT(FamilySharedParametersCombinedReport[[#This Row],[parameterName]],"Depth_Bvn"),1,0)</f>
        <v>0</v>
      </c>
    </row>
    <row r="49858" spans="1:11" hidden="1" x14ac:dyDescent="0.25">
      <c r="A49858" s="1" t="s">
        <v>14897</v>
      </c>
      <c r="B49858" s="1" t="s">
        <v>261</v>
      </c>
      <c r="C49858" s="1" t="s">
        <v>14897</v>
      </c>
      <c r="D49858" s="1" t="s">
        <v>14898</v>
      </c>
      <c r="E49858" s="1" t="s">
        <v>26131</v>
      </c>
      <c r="F49858" s="1" t="s">
        <v>26132</v>
      </c>
      <c r="G49858">
        <v>6054585</v>
      </c>
      <c r="H49858">
        <v>1</v>
      </c>
      <c r="I49858" s="1" t="s">
        <v>47673</v>
      </c>
      <c r="J49858" s="1" t="b">
        <f>EXACT(FamilySharedParametersCombinedReport[[#This Row],[parameterName]],"Detailedcategory")</f>
        <v>0</v>
      </c>
      <c r="K49858">
        <f>IF(EXACT(FamilySharedParametersCombinedReport[[#This Row],[parameterName]],"Depth_Bvn"),1,0)</f>
        <v>0</v>
      </c>
    </row>
    <row r="49859" spans="1:11" hidden="1" x14ac:dyDescent="0.25">
      <c r="A49859" s="1" t="s">
        <v>19123</v>
      </c>
      <c r="B49859" s="1" t="s">
        <v>261</v>
      </c>
      <c r="C49859" s="1" t="s">
        <v>19123</v>
      </c>
      <c r="D49859" s="1" t="s">
        <v>19124</v>
      </c>
      <c r="E49859" s="1" t="s">
        <v>26004</v>
      </c>
      <c r="F49859" s="1" t="s">
        <v>26005</v>
      </c>
      <c r="G49859">
        <v>1642131</v>
      </c>
      <c r="H49859">
        <v>1</v>
      </c>
      <c r="I49859" s="1" t="s">
        <v>73310</v>
      </c>
      <c r="J49859" s="1" t="b">
        <f>EXACT(FamilySharedParametersCombinedReport[[#This Row],[parameterName]],"Detailedcategory")</f>
        <v>0</v>
      </c>
      <c r="K49859">
        <f>IF(EXACT(FamilySharedParametersCombinedReport[[#This Row],[parameterName]],"Depth_Bvn"),1,0)</f>
        <v>0</v>
      </c>
    </row>
    <row r="49860" spans="1:11" hidden="1" x14ac:dyDescent="0.25">
      <c r="A49860" s="1" t="s">
        <v>19123</v>
      </c>
      <c r="B49860" s="1" t="s">
        <v>261</v>
      </c>
      <c r="C49860" s="1" t="s">
        <v>19123</v>
      </c>
      <c r="D49860" s="1" t="s">
        <v>19124</v>
      </c>
      <c r="E49860" s="1" t="s">
        <v>26012</v>
      </c>
      <c r="F49860" s="1" t="s">
        <v>26013</v>
      </c>
      <c r="G49860">
        <v>1642133</v>
      </c>
      <c r="H49860">
        <v>1</v>
      </c>
      <c r="I49860" s="1" t="s">
        <v>73312</v>
      </c>
      <c r="J49860" s="1" t="b">
        <f>EXACT(FamilySharedParametersCombinedReport[[#This Row],[parameterName]],"Detailedcategory")</f>
        <v>0</v>
      </c>
      <c r="K49860">
        <f>IF(EXACT(FamilySharedParametersCombinedReport[[#This Row],[parameterName]],"Depth_Bvn"),1,0)</f>
        <v>0</v>
      </c>
    </row>
    <row r="49861" spans="1:11" hidden="1" x14ac:dyDescent="0.25">
      <c r="A49861" s="1" t="s">
        <v>19123</v>
      </c>
      <c r="B49861" s="1" t="s">
        <v>261</v>
      </c>
      <c r="C49861" s="1" t="s">
        <v>19123</v>
      </c>
      <c r="D49861" s="1" t="s">
        <v>19124</v>
      </c>
      <c r="E49861" s="1" t="s">
        <v>26018</v>
      </c>
      <c r="F49861" s="1" t="s">
        <v>26019</v>
      </c>
      <c r="G49861">
        <v>1698538</v>
      </c>
      <c r="H49861">
        <v>1</v>
      </c>
      <c r="I49861" s="1" t="s">
        <v>73314</v>
      </c>
      <c r="J49861" s="1" t="b">
        <f>EXACT(FamilySharedParametersCombinedReport[[#This Row],[parameterName]],"Detailedcategory")</f>
        <v>0</v>
      </c>
      <c r="K49861">
        <f>IF(EXACT(FamilySharedParametersCombinedReport[[#This Row],[parameterName]],"Depth_Bvn"),1,0)</f>
        <v>0</v>
      </c>
    </row>
    <row r="49862" spans="1:11" hidden="1" x14ac:dyDescent="0.25">
      <c r="A49862" s="1" t="s">
        <v>19123</v>
      </c>
      <c r="B49862" s="1" t="s">
        <v>261</v>
      </c>
      <c r="C49862" s="1" t="s">
        <v>19123</v>
      </c>
      <c r="D49862" s="1" t="s">
        <v>19124</v>
      </c>
      <c r="E49862" s="1" t="s">
        <v>26039</v>
      </c>
      <c r="F49862" s="1" t="s">
        <v>26040</v>
      </c>
      <c r="G49862">
        <v>1642132</v>
      </c>
      <c r="H49862">
        <v>1</v>
      </c>
      <c r="I49862" s="1" t="s">
        <v>73311</v>
      </c>
      <c r="J49862" s="1" t="b">
        <f>EXACT(FamilySharedParametersCombinedReport[[#This Row],[parameterName]],"Detailedcategory")</f>
        <v>0</v>
      </c>
      <c r="K49862">
        <f>IF(EXACT(FamilySharedParametersCombinedReport[[#This Row],[parameterName]],"Depth_Bvn"),1,0)</f>
        <v>0</v>
      </c>
    </row>
    <row r="49863" spans="1:11" hidden="1" x14ac:dyDescent="0.25">
      <c r="A49863" s="1" t="s">
        <v>19123</v>
      </c>
      <c r="B49863" s="1" t="s">
        <v>261</v>
      </c>
      <c r="C49863" s="1" t="s">
        <v>19123</v>
      </c>
      <c r="D49863" s="1" t="s">
        <v>19124</v>
      </c>
      <c r="E49863" s="1" t="s">
        <v>26047</v>
      </c>
      <c r="F49863" s="1" t="s">
        <v>26048</v>
      </c>
      <c r="G49863">
        <v>1640398</v>
      </c>
      <c r="H49863">
        <v>1</v>
      </c>
      <c r="I49863" s="1" t="s">
        <v>73307</v>
      </c>
      <c r="J49863" s="1" t="b">
        <f>EXACT(FamilySharedParametersCombinedReport[[#This Row],[parameterName]],"Detailedcategory")</f>
        <v>0</v>
      </c>
      <c r="K49863">
        <f>IF(EXACT(FamilySharedParametersCombinedReport[[#This Row],[parameterName]],"Depth_Bvn"),1,0)</f>
        <v>0</v>
      </c>
    </row>
    <row r="49864" spans="1:11" hidden="1" x14ac:dyDescent="0.25">
      <c r="A49864" s="1" t="s">
        <v>19123</v>
      </c>
      <c r="B49864" s="1" t="s">
        <v>261</v>
      </c>
      <c r="C49864" s="1" t="s">
        <v>19123</v>
      </c>
      <c r="D49864" s="1" t="s">
        <v>19124</v>
      </c>
      <c r="E49864" s="1" t="s">
        <v>26049</v>
      </c>
      <c r="F49864" s="1" t="s">
        <v>26050</v>
      </c>
      <c r="G49864">
        <v>1640399</v>
      </c>
      <c r="H49864">
        <v>1</v>
      </c>
      <c r="I49864" s="1" t="s">
        <v>73308</v>
      </c>
      <c r="J49864" s="1" t="b">
        <f>EXACT(FamilySharedParametersCombinedReport[[#This Row],[parameterName]],"Detailedcategory")</f>
        <v>0</v>
      </c>
      <c r="K49864">
        <f>IF(EXACT(FamilySharedParametersCombinedReport[[#This Row],[parameterName]],"Depth_Bvn"),1,0)</f>
        <v>0</v>
      </c>
    </row>
    <row r="49865" spans="1:11" hidden="1" x14ac:dyDescent="0.25">
      <c r="A49865" s="1" t="s">
        <v>19123</v>
      </c>
      <c r="B49865" s="1" t="s">
        <v>261</v>
      </c>
      <c r="C49865" s="1" t="s">
        <v>19123</v>
      </c>
      <c r="D49865" s="1" t="s">
        <v>19124</v>
      </c>
      <c r="E49865" s="1" t="s">
        <v>26051</v>
      </c>
      <c r="F49865" s="1" t="s">
        <v>26052</v>
      </c>
      <c r="G49865">
        <v>1640401</v>
      </c>
      <c r="H49865">
        <v>1</v>
      </c>
      <c r="I49865" s="1" t="s">
        <v>73309</v>
      </c>
      <c r="J49865" s="1" t="b">
        <f>EXACT(FamilySharedParametersCombinedReport[[#This Row],[parameterName]],"Detailedcategory")</f>
        <v>0</v>
      </c>
      <c r="K49865">
        <f>IF(EXACT(FamilySharedParametersCombinedReport[[#This Row],[parameterName]],"Depth_Bvn"),1,0)</f>
        <v>0</v>
      </c>
    </row>
    <row r="49866" spans="1:11" hidden="1" x14ac:dyDescent="0.25">
      <c r="A49866" s="1" t="s">
        <v>19123</v>
      </c>
      <c r="B49866" s="1" t="s">
        <v>261</v>
      </c>
      <c r="C49866" s="1" t="s">
        <v>19123</v>
      </c>
      <c r="D49866" s="1" t="s">
        <v>19124</v>
      </c>
      <c r="E49866" s="1" t="s">
        <v>26063</v>
      </c>
      <c r="F49866" s="1" t="s">
        <v>26064</v>
      </c>
      <c r="G49866">
        <v>1698540</v>
      </c>
      <c r="H49866">
        <v>1</v>
      </c>
      <c r="I49866" s="1" t="s">
        <v>73316</v>
      </c>
      <c r="J49866" s="1" t="b">
        <f>EXACT(FamilySharedParametersCombinedReport[[#This Row],[parameterName]],"Detailedcategory")</f>
        <v>0</v>
      </c>
      <c r="K49866">
        <f>IF(EXACT(FamilySharedParametersCombinedReport[[#This Row],[parameterName]],"Depth_Bvn"),1,0)</f>
        <v>0</v>
      </c>
    </row>
    <row r="49867" spans="1:11" hidden="1" x14ac:dyDescent="0.25">
      <c r="A49867" s="1" t="s">
        <v>19123</v>
      </c>
      <c r="B49867" s="1" t="s">
        <v>261</v>
      </c>
      <c r="C49867" s="1" t="s">
        <v>19123</v>
      </c>
      <c r="D49867" s="1" t="s">
        <v>19124</v>
      </c>
      <c r="E49867" s="1" t="s">
        <v>26067</v>
      </c>
      <c r="F49867" s="1" t="s">
        <v>26068</v>
      </c>
      <c r="G49867">
        <v>1698543</v>
      </c>
      <c r="H49867">
        <v>1</v>
      </c>
      <c r="I49867" s="1" t="s">
        <v>73319</v>
      </c>
      <c r="J49867" s="1" t="b">
        <f>EXACT(FamilySharedParametersCombinedReport[[#This Row],[parameterName]],"Detailedcategory")</f>
        <v>0</v>
      </c>
      <c r="K49867">
        <f>IF(EXACT(FamilySharedParametersCombinedReport[[#This Row],[parameterName]],"Depth_Bvn"),1,0)</f>
        <v>0</v>
      </c>
    </row>
    <row r="49868" spans="1:11" hidden="1" x14ac:dyDescent="0.25">
      <c r="A49868" s="1" t="s">
        <v>19123</v>
      </c>
      <c r="B49868" s="1" t="s">
        <v>261</v>
      </c>
      <c r="C49868" s="1" t="s">
        <v>19123</v>
      </c>
      <c r="D49868" s="1" t="s">
        <v>19124</v>
      </c>
      <c r="E49868" s="1" t="s">
        <v>26069</v>
      </c>
      <c r="F49868" s="1" t="s">
        <v>26070</v>
      </c>
      <c r="G49868">
        <v>1698544</v>
      </c>
      <c r="H49868">
        <v>1</v>
      </c>
      <c r="I49868" s="1" t="s">
        <v>73320</v>
      </c>
      <c r="J49868" s="1" t="b">
        <f>EXACT(FamilySharedParametersCombinedReport[[#This Row],[parameterName]],"Detailedcategory")</f>
        <v>0</v>
      </c>
      <c r="K49868">
        <f>IF(EXACT(FamilySharedParametersCombinedReport[[#This Row],[parameterName]],"Depth_Bvn"),1,0)</f>
        <v>0</v>
      </c>
    </row>
    <row r="49869" spans="1:11" hidden="1" x14ac:dyDescent="0.25">
      <c r="A49869" s="1" t="s">
        <v>19123</v>
      </c>
      <c r="B49869" s="1" t="s">
        <v>261</v>
      </c>
      <c r="C49869" s="1" t="s">
        <v>19123</v>
      </c>
      <c r="D49869" s="1" t="s">
        <v>19124</v>
      </c>
      <c r="E49869" s="1" t="s">
        <v>26079</v>
      </c>
      <c r="F49869" s="1" t="s">
        <v>26080</v>
      </c>
      <c r="G49869">
        <v>1698539</v>
      </c>
      <c r="H49869">
        <v>1</v>
      </c>
      <c r="I49869" s="1" t="s">
        <v>73315</v>
      </c>
      <c r="J49869" s="1" t="b">
        <f>EXACT(FamilySharedParametersCombinedReport[[#This Row],[parameterName]],"Detailedcategory")</f>
        <v>0</v>
      </c>
      <c r="K49869">
        <f>IF(EXACT(FamilySharedParametersCombinedReport[[#This Row],[parameterName]],"Depth_Bvn"),1,0)</f>
        <v>0</v>
      </c>
    </row>
    <row r="49870" spans="1:11" hidden="1" x14ac:dyDescent="0.25">
      <c r="A49870" s="1" t="s">
        <v>19123</v>
      </c>
      <c r="B49870" s="1" t="s">
        <v>261</v>
      </c>
      <c r="C49870" s="1" t="s">
        <v>19123</v>
      </c>
      <c r="D49870" s="1" t="s">
        <v>19124</v>
      </c>
      <c r="E49870" s="1" t="s">
        <v>26093</v>
      </c>
      <c r="F49870" s="1" t="s">
        <v>26094</v>
      </c>
      <c r="G49870">
        <v>1698541</v>
      </c>
      <c r="H49870">
        <v>1</v>
      </c>
      <c r="I49870" s="1" t="s">
        <v>73317</v>
      </c>
      <c r="J49870" s="1" t="b">
        <f>EXACT(FamilySharedParametersCombinedReport[[#This Row],[parameterName]],"Detailedcategory")</f>
        <v>0</v>
      </c>
      <c r="K49870">
        <f>IF(EXACT(FamilySharedParametersCombinedReport[[#This Row],[parameterName]],"Depth_Bvn"),1,0)</f>
        <v>0</v>
      </c>
    </row>
    <row r="49871" spans="1:11" hidden="1" x14ac:dyDescent="0.25">
      <c r="A49871" s="1" t="s">
        <v>19123</v>
      </c>
      <c r="B49871" s="1" t="s">
        <v>261</v>
      </c>
      <c r="C49871" s="1" t="s">
        <v>19123</v>
      </c>
      <c r="D49871" s="1" t="s">
        <v>19124</v>
      </c>
      <c r="E49871" s="1" t="s">
        <v>26123</v>
      </c>
      <c r="F49871" s="1" t="s">
        <v>26124</v>
      </c>
      <c r="G49871">
        <v>1698542</v>
      </c>
      <c r="H49871">
        <v>1</v>
      </c>
      <c r="I49871" s="1" t="s">
        <v>73318</v>
      </c>
      <c r="J49871" s="1" t="b">
        <f>EXACT(FamilySharedParametersCombinedReport[[#This Row],[parameterName]],"Detailedcategory")</f>
        <v>0</v>
      </c>
      <c r="K49871">
        <f>IF(EXACT(FamilySharedParametersCombinedReport[[#This Row],[parameterName]],"Depth_Bvn"),1,0)</f>
        <v>0</v>
      </c>
    </row>
    <row r="49872" spans="1:11" hidden="1" x14ac:dyDescent="0.25">
      <c r="A49872" s="1" t="s">
        <v>19123</v>
      </c>
      <c r="B49872" s="1" t="s">
        <v>261</v>
      </c>
      <c r="C49872" s="1" t="s">
        <v>19123</v>
      </c>
      <c r="D49872" s="1" t="s">
        <v>19124</v>
      </c>
      <c r="E49872" s="1" t="s">
        <v>26131</v>
      </c>
      <c r="F49872" s="1" t="s">
        <v>26132</v>
      </c>
      <c r="G49872">
        <v>1642135</v>
      </c>
      <c r="H49872">
        <v>1</v>
      </c>
      <c r="I49872" s="1" t="s">
        <v>73313</v>
      </c>
      <c r="J49872" s="1" t="b">
        <f>EXACT(FamilySharedParametersCombinedReport[[#This Row],[parameterName]],"Detailedcategory")</f>
        <v>0</v>
      </c>
      <c r="K49872">
        <f>IF(EXACT(FamilySharedParametersCombinedReport[[#This Row],[parameterName]],"Depth_Bvn"),1,0)</f>
        <v>0</v>
      </c>
    </row>
    <row r="49873" spans="1:11" hidden="1" x14ac:dyDescent="0.25">
      <c r="A49873" s="1" t="s">
        <v>19126</v>
      </c>
      <c r="B49873" s="1" t="s">
        <v>261</v>
      </c>
      <c r="C49873" s="1" t="s">
        <v>19126</v>
      </c>
      <c r="D49873" s="1" t="s">
        <v>19127</v>
      </c>
      <c r="E49873" s="1" t="s">
        <v>26004</v>
      </c>
      <c r="F49873" s="1" t="s">
        <v>26005</v>
      </c>
      <c r="G49873">
        <v>1667738</v>
      </c>
      <c r="H49873">
        <v>1</v>
      </c>
      <c r="I49873" s="1" t="s">
        <v>73321</v>
      </c>
      <c r="J49873" s="1" t="b">
        <f>EXACT(FamilySharedParametersCombinedReport[[#This Row],[parameterName]],"Detailedcategory")</f>
        <v>0</v>
      </c>
      <c r="K49873">
        <f>IF(EXACT(FamilySharedParametersCombinedReport[[#This Row],[parameterName]],"Depth_Bvn"),1,0)</f>
        <v>0</v>
      </c>
    </row>
    <row r="49874" spans="1:11" hidden="1" x14ac:dyDescent="0.25">
      <c r="A49874" s="1" t="s">
        <v>19126</v>
      </c>
      <c r="B49874" s="1" t="s">
        <v>261</v>
      </c>
      <c r="C49874" s="1" t="s">
        <v>19126</v>
      </c>
      <c r="D49874" s="1" t="s">
        <v>19127</v>
      </c>
      <c r="E49874" s="1" t="s">
        <v>26012</v>
      </c>
      <c r="F49874" s="1" t="s">
        <v>26013</v>
      </c>
      <c r="G49874">
        <v>6054588</v>
      </c>
      <c r="H49874">
        <v>1</v>
      </c>
      <c r="I49874" s="1" t="s">
        <v>73332</v>
      </c>
      <c r="J49874" s="1" t="b">
        <f>EXACT(FamilySharedParametersCombinedReport[[#This Row],[parameterName]],"Detailedcategory")</f>
        <v>0</v>
      </c>
      <c r="K49874">
        <f>IF(EXACT(FamilySharedParametersCombinedReport[[#This Row],[parameterName]],"Depth_Bvn"),1,0)</f>
        <v>0</v>
      </c>
    </row>
    <row r="49875" spans="1:11" hidden="1" x14ac:dyDescent="0.25">
      <c r="A49875" s="1" t="s">
        <v>19126</v>
      </c>
      <c r="B49875" s="1" t="s">
        <v>261</v>
      </c>
      <c r="C49875" s="1" t="s">
        <v>19126</v>
      </c>
      <c r="D49875" s="1" t="s">
        <v>19127</v>
      </c>
      <c r="E49875" s="1" t="s">
        <v>26018</v>
      </c>
      <c r="F49875" s="1" t="s">
        <v>26019</v>
      </c>
      <c r="G49875">
        <v>2340723</v>
      </c>
      <c r="H49875">
        <v>1</v>
      </c>
      <c r="I49875" s="1" t="s">
        <v>73325</v>
      </c>
      <c r="J49875" s="1" t="b">
        <f>EXACT(FamilySharedParametersCombinedReport[[#This Row],[parameterName]],"Detailedcategory")</f>
        <v>0</v>
      </c>
      <c r="K49875">
        <f>IF(EXACT(FamilySharedParametersCombinedReport[[#This Row],[parameterName]],"Depth_Bvn"),1,0)</f>
        <v>0</v>
      </c>
    </row>
    <row r="49876" spans="1:11" hidden="1" x14ac:dyDescent="0.25">
      <c r="A49876" s="1" t="s">
        <v>19126</v>
      </c>
      <c r="B49876" s="1" t="s">
        <v>261</v>
      </c>
      <c r="C49876" s="1" t="s">
        <v>19126</v>
      </c>
      <c r="D49876" s="1" t="s">
        <v>19127</v>
      </c>
      <c r="E49876" s="1" t="s">
        <v>26039</v>
      </c>
      <c r="F49876" s="1" t="s">
        <v>26040</v>
      </c>
      <c r="G49876">
        <v>6054582</v>
      </c>
      <c r="H49876">
        <v>1</v>
      </c>
      <c r="I49876" s="1" t="s">
        <v>73330</v>
      </c>
      <c r="J49876" s="1" t="b">
        <f>EXACT(FamilySharedParametersCombinedReport[[#This Row],[parameterName]],"Detailedcategory")</f>
        <v>0</v>
      </c>
      <c r="K49876">
        <f>IF(EXACT(FamilySharedParametersCombinedReport[[#This Row],[parameterName]],"Depth_Bvn"),1,0)</f>
        <v>0</v>
      </c>
    </row>
    <row r="49877" spans="1:11" hidden="1" x14ac:dyDescent="0.25">
      <c r="A49877" s="1" t="s">
        <v>19126</v>
      </c>
      <c r="B49877" s="1" t="s">
        <v>261</v>
      </c>
      <c r="C49877" s="1" t="s">
        <v>19126</v>
      </c>
      <c r="D49877" s="1" t="s">
        <v>19127</v>
      </c>
      <c r="E49877" s="1" t="s">
        <v>26047</v>
      </c>
      <c r="F49877" s="1" t="s">
        <v>26048</v>
      </c>
      <c r="G49877">
        <v>2340683</v>
      </c>
      <c r="H49877">
        <v>1</v>
      </c>
      <c r="I49877" s="1" t="s">
        <v>73322</v>
      </c>
      <c r="J49877" s="1" t="b">
        <f>EXACT(FamilySharedParametersCombinedReport[[#This Row],[parameterName]],"Detailedcategory")</f>
        <v>0</v>
      </c>
      <c r="K49877">
        <f>IF(EXACT(FamilySharedParametersCombinedReport[[#This Row],[parameterName]],"Depth_Bvn"),1,0)</f>
        <v>0</v>
      </c>
    </row>
    <row r="49878" spans="1:11" hidden="1" x14ac:dyDescent="0.25">
      <c r="A49878" s="1" t="s">
        <v>19126</v>
      </c>
      <c r="B49878" s="1" t="s">
        <v>261</v>
      </c>
      <c r="C49878" s="1" t="s">
        <v>19126</v>
      </c>
      <c r="D49878" s="1" t="s">
        <v>19127</v>
      </c>
      <c r="E49878" s="1" t="s">
        <v>26049</v>
      </c>
      <c r="F49878" s="1" t="s">
        <v>26050</v>
      </c>
      <c r="G49878">
        <v>2340684</v>
      </c>
      <c r="H49878">
        <v>1</v>
      </c>
      <c r="I49878" s="1" t="s">
        <v>73323</v>
      </c>
      <c r="J49878" s="1" t="b">
        <f>EXACT(FamilySharedParametersCombinedReport[[#This Row],[parameterName]],"Detailedcategory")</f>
        <v>0</v>
      </c>
      <c r="K49878">
        <f>IF(EXACT(FamilySharedParametersCombinedReport[[#This Row],[parameterName]],"Depth_Bvn"),1,0)</f>
        <v>0</v>
      </c>
    </row>
    <row r="49879" spans="1:11" hidden="1" x14ac:dyDescent="0.25">
      <c r="A49879" s="1" t="s">
        <v>19126</v>
      </c>
      <c r="B49879" s="1" t="s">
        <v>261</v>
      </c>
      <c r="C49879" s="1" t="s">
        <v>19126</v>
      </c>
      <c r="D49879" s="1" t="s">
        <v>19127</v>
      </c>
      <c r="E49879" s="1" t="s">
        <v>26051</v>
      </c>
      <c r="F49879" s="1" t="s">
        <v>26052</v>
      </c>
      <c r="G49879">
        <v>2340707</v>
      </c>
      <c r="H49879">
        <v>1</v>
      </c>
      <c r="I49879" s="1" t="s">
        <v>73324</v>
      </c>
      <c r="J49879" s="1" t="b">
        <f>EXACT(FamilySharedParametersCombinedReport[[#This Row],[parameterName]],"Detailedcategory")</f>
        <v>0</v>
      </c>
      <c r="K49879">
        <f>IF(EXACT(FamilySharedParametersCombinedReport[[#This Row],[parameterName]],"Depth_Bvn"),1,0)</f>
        <v>0</v>
      </c>
    </row>
    <row r="49880" spans="1:11" hidden="1" x14ac:dyDescent="0.25">
      <c r="A49880" s="1" t="s">
        <v>19126</v>
      </c>
      <c r="B49880" s="1" t="s">
        <v>261</v>
      </c>
      <c r="C49880" s="1" t="s">
        <v>19126</v>
      </c>
      <c r="D49880" s="1" t="s">
        <v>19127</v>
      </c>
      <c r="E49880" s="1" t="s">
        <v>26063</v>
      </c>
      <c r="F49880" s="1" t="s">
        <v>26064</v>
      </c>
      <c r="G49880">
        <v>12253070</v>
      </c>
      <c r="H49880">
        <v>1</v>
      </c>
      <c r="I49880" s="1" t="s">
        <v>73333</v>
      </c>
      <c r="J49880" s="1" t="b">
        <f>EXACT(FamilySharedParametersCombinedReport[[#This Row],[parameterName]],"Detailedcategory")</f>
        <v>0</v>
      </c>
      <c r="K49880">
        <f>IF(EXACT(FamilySharedParametersCombinedReport[[#This Row],[parameterName]],"Depth_Bvn"),1,0)</f>
        <v>0</v>
      </c>
    </row>
    <row r="49881" spans="1:11" hidden="1" x14ac:dyDescent="0.25">
      <c r="A49881" s="1" t="s">
        <v>19126</v>
      </c>
      <c r="B49881" s="1" t="s">
        <v>261</v>
      </c>
      <c r="C49881" s="1" t="s">
        <v>19126</v>
      </c>
      <c r="D49881" s="1" t="s">
        <v>19127</v>
      </c>
      <c r="E49881" s="1" t="s">
        <v>26067</v>
      </c>
      <c r="F49881" s="1" t="s">
        <v>26068</v>
      </c>
      <c r="G49881">
        <v>12781061</v>
      </c>
      <c r="H49881">
        <v>1</v>
      </c>
      <c r="I49881" s="1" t="s">
        <v>73334</v>
      </c>
      <c r="J49881" s="1" t="b">
        <f>EXACT(FamilySharedParametersCombinedReport[[#This Row],[parameterName]],"Detailedcategory")</f>
        <v>0</v>
      </c>
      <c r="K49881">
        <f>IF(EXACT(FamilySharedParametersCombinedReport[[#This Row],[parameterName]],"Depth_Bvn"),1,0)</f>
        <v>0</v>
      </c>
    </row>
    <row r="49882" spans="1:11" hidden="1" x14ac:dyDescent="0.25">
      <c r="A49882" s="1" t="s">
        <v>19126</v>
      </c>
      <c r="B49882" s="1" t="s">
        <v>261</v>
      </c>
      <c r="C49882" s="1" t="s">
        <v>19126</v>
      </c>
      <c r="D49882" s="1" t="s">
        <v>19127</v>
      </c>
      <c r="E49882" s="1" t="s">
        <v>26069</v>
      </c>
      <c r="F49882" s="1" t="s">
        <v>26070</v>
      </c>
      <c r="G49882">
        <v>2686744</v>
      </c>
      <c r="H49882">
        <v>1</v>
      </c>
      <c r="I49882" s="1" t="s">
        <v>73326</v>
      </c>
      <c r="J49882" s="1" t="b">
        <f>EXACT(FamilySharedParametersCombinedReport[[#This Row],[parameterName]],"Detailedcategory")</f>
        <v>0</v>
      </c>
      <c r="K49882">
        <f>IF(EXACT(FamilySharedParametersCombinedReport[[#This Row],[parameterName]],"Depth_Bvn"),1,0)</f>
        <v>0</v>
      </c>
    </row>
    <row r="49883" spans="1:11" hidden="1" x14ac:dyDescent="0.25">
      <c r="A49883" s="1" t="s">
        <v>19126</v>
      </c>
      <c r="B49883" s="1" t="s">
        <v>261</v>
      </c>
      <c r="C49883" s="1" t="s">
        <v>19126</v>
      </c>
      <c r="D49883" s="1" t="s">
        <v>19127</v>
      </c>
      <c r="E49883" s="1" t="s">
        <v>26079</v>
      </c>
      <c r="F49883" s="1" t="s">
        <v>26080</v>
      </c>
      <c r="G49883">
        <v>2686745</v>
      </c>
      <c r="H49883">
        <v>1</v>
      </c>
      <c r="I49883" s="1" t="s">
        <v>73327</v>
      </c>
      <c r="J49883" s="1" t="b">
        <f>EXACT(FamilySharedParametersCombinedReport[[#This Row],[parameterName]],"Detailedcategory")</f>
        <v>0</v>
      </c>
      <c r="K49883">
        <f>IF(EXACT(FamilySharedParametersCombinedReport[[#This Row],[parameterName]],"Depth_Bvn"),1,0)</f>
        <v>0</v>
      </c>
    </row>
    <row r="49884" spans="1:11" hidden="1" x14ac:dyDescent="0.25">
      <c r="A49884" s="1" t="s">
        <v>19126</v>
      </c>
      <c r="B49884" s="1" t="s">
        <v>261</v>
      </c>
      <c r="C49884" s="1" t="s">
        <v>19126</v>
      </c>
      <c r="D49884" s="1" t="s">
        <v>19127</v>
      </c>
      <c r="E49884" s="1" t="s">
        <v>26093</v>
      </c>
      <c r="F49884" s="1" t="s">
        <v>26094</v>
      </c>
      <c r="G49884">
        <v>2686751</v>
      </c>
      <c r="H49884">
        <v>1</v>
      </c>
      <c r="I49884" s="1" t="s">
        <v>73328</v>
      </c>
      <c r="J49884" s="1" t="b">
        <f>EXACT(FamilySharedParametersCombinedReport[[#This Row],[parameterName]],"Detailedcategory")</f>
        <v>0</v>
      </c>
      <c r="K49884">
        <f>IF(EXACT(FamilySharedParametersCombinedReport[[#This Row],[parameterName]],"Depth_Bvn"),1,0)</f>
        <v>0</v>
      </c>
    </row>
    <row r="49885" spans="1:11" hidden="1" x14ac:dyDescent="0.25">
      <c r="A49885" s="1" t="s">
        <v>19126</v>
      </c>
      <c r="B49885" s="1" t="s">
        <v>261</v>
      </c>
      <c r="C49885" s="1" t="s">
        <v>19126</v>
      </c>
      <c r="D49885" s="1" t="s">
        <v>19127</v>
      </c>
      <c r="E49885" s="1" t="s">
        <v>26123</v>
      </c>
      <c r="F49885" s="1" t="s">
        <v>26124</v>
      </c>
      <c r="G49885">
        <v>2686752</v>
      </c>
      <c r="H49885">
        <v>1</v>
      </c>
      <c r="I49885" s="1" t="s">
        <v>73329</v>
      </c>
      <c r="J49885" s="1" t="b">
        <f>EXACT(FamilySharedParametersCombinedReport[[#This Row],[parameterName]],"Detailedcategory")</f>
        <v>0</v>
      </c>
      <c r="K49885">
        <f>IF(EXACT(FamilySharedParametersCombinedReport[[#This Row],[parameterName]],"Depth_Bvn"),1,0)</f>
        <v>0</v>
      </c>
    </row>
    <row r="49886" spans="1:11" hidden="1" x14ac:dyDescent="0.25">
      <c r="A49886" s="1" t="s">
        <v>19126</v>
      </c>
      <c r="B49886" s="1" t="s">
        <v>261</v>
      </c>
      <c r="C49886" s="1" t="s">
        <v>19126</v>
      </c>
      <c r="D49886" s="1" t="s">
        <v>19127</v>
      </c>
      <c r="E49886" s="1" t="s">
        <v>26131</v>
      </c>
      <c r="F49886" s="1" t="s">
        <v>26132</v>
      </c>
      <c r="G49886">
        <v>6054585</v>
      </c>
      <c r="H49886">
        <v>1</v>
      </c>
      <c r="I49886" s="1" t="s">
        <v>73331</v>
      </c>
      <c r="J49886" s="1" t="b">
        <f>EXACT(FamilySharedParametersCombinedReport[[#This Row],[parameterName]],"Detailedcategory")</f>
        <v>0</v>
      </c>
      <c r="K49886">
        <f>IF(EXACT(FamilySharedParametersCombinedReport[[#This Row],[parameterName]],"Depth_Bvn"),1,0)</f>
        <v>0</v>
      </c>
    </row>
    <row r="49887" spans="1:11" hidden="1" x14ac:dyDescent="0.25">
      <c r="A49887" s="1" t="s">
        <v>12721</v>
      </c>
      <c r="B49887" s="1" t="s">
        <v>261</v>
      </c>
      <c r="C49887" s="1" t="s">
        <v>12721</v>
      </c>
      <c r="D49887" s="1" t="s">
        <v>12722</v>
      </c>
      <c r="E49887" s="1" t="s">
        <v>26004</v>
      </c>
      <c r="F49887" s="1" t="s">
        <v>26005</v>
      </c>
      <c r="G49887">
        <v>1738041</v>
      </c>
      <c r="H49887">
        <v>1</v>
      </c>
      <c r="I49887" s="1" t="s">
        <v>35051</v>
      </c>
      <c r="J49887" s="1" t="b">
        <f>EXACT(FamilySharedParametersCombinedReport[[#This Row],[parameterName]],"Detailedcategory")</f>
        <v>0</v>
      </c>
      <c r="K49887">
        <f>IF(EXACT(FamilySharedParametersCombinedReport[[#This Row],[parameterName]],"Depth_Bvn"),1,0)</f>
        <v>0</v>
      </c>
    </row>
    <row r="49888" spans="1:11" hidden="1" x14ac:dyDescent="0.25">
      <c r="A49888" s="1" t="s">
        <v>12721</v>
      </c>
      <c r="B49888" s="1" t="s">
        <v>261</v>
      </c>
      <c r="C49888" s="1" t="s">
        <v>12721</v>
      </c>
      <c r="D49888" s="1" t="s">
        <v>12722</v>
      </c>
      <c r="E49888" s="1" t="s">
        <v>26012</v>
      </c>
      <c r="F49888" s="1" t="s">
        <v>26013</v>
      </c>
      <c r="G49888">
        <v>1730911</v>
      </c>
      <c r="H49888">
        <v>1</v>
      </c>
      <c r="I49888" s="1" t="s">
        <v>35049</v>
      </c>
      <c r="J49888" s="1" t="b">
        <f>EXACT(FamilySharedParametersCombinedReport[[#This Row],[parameterName]],"Detailedcategory")</f>
        <v>0</v>
      </c>
      <c r="K49888">
        <f>IF(EXACT(FamilySharedParametersCombinedReport[[#This Row],[parameterName]],"Depth_Bvn"),1,0)</f>
        <v>0</v>
      </c>
    </row>
    <row r="49889" spans="1:11" hidden="1" x14ac:dyDescent="0.25">
      <c r="A49889" s="1" t="s">
        <v>12721</v>
      </c>
      <c r="B49889" s="1" t="s">
        <v>261</v>
      </c>
      <c r="C49889" s="1" t="s">
        <v>12721</v>
      </c>
      <c r="D49889" s="1" t="s">
        <v>12722</v>
      </c>
      <c r="E49889" s="1" t="s">
        <v>26018</v>
      </c>
      <c r="F49889" s="1" t="s">
        <v>26019</v>
      </c>
      <c r="G49889">
        <v>1977527</v>
      </c>
      <c r="H49889">
        <v>1</v>
      </c>
      <c r="I49889" s="1" t="s">
        <v>35055</v>
      </c>
      <c r="J49889" s="1" t="b">
        <f>EXACT(FamilySharedParametersCombinedReport[[#This Row],[parameterName]],"Detailedcategory")</f>
        <v>0</v>
      </c>
      <c r="K49889">
        <f>IF(EXACT(FamilySharedParametersCombinedReport[[#This Row],[parameterName]],"Depth_Bvn"),1,0)</f>
        <v>0</v>
      </c>
    </row>
    <row r="49890" spans="1:11" hidden="1" x14ac:dyDescent="0.25">
      <c r="A49890" s="1" t="s">
        <v>12721</v>
      </c>
      <c r="B49890" s="1" t="s">
        <v>261</v>
      </c>
      <c r="C49890" s="1" t="s">
        <v>12721</v>
      </c>
      <c r="D49890" s="1" t="s">
        <v>12722</v>
      </c>
      <c r="E49890" s="1" t="s">
        <v>26039</v>
      </c>
      <c r="F49890" s="1" t="s">
        <v>26040</v>
      </c>
      <c r="G49890">
        <v>1730910</v>
      </c>
      <c r="H49890">
        <v>1</v>
      </c>
      <c r="I49890" s="1" t="s">
        <v>35048</v>
      </c>
      <c r="J49890" s="1" t="b">
        <f>EXACT(FamilySharedParametersCombinedReport[[#This Row],[parameterName]],"Detailedcategory")</f>
        <v>0</v>
      </c>
      <c r="K49890">
        <f>IF(EXACT(FamilySharedParametersCombinedReport[[#This Row],[parameterName]],"Depth_Bvn"),1,0)</f>
        <v>0</v>
      </c>
    </row>
    <row r="49891" spans="1:11" hidden="1" x14ac:dyDescent="0.25">
      <c r="A49891" s="1" t="s">
        <v>12721</v>
      </c>
      <c r="B49891" s="1" t="s">
        <v>261</v>
      </c>
      <c r="C49891" s="1" t="s">
        <v>12721</v>
      </c>
      <c r="D49891" s="1" t="s">
        <v>12722</v>
      </c>
      <c r="E49891" s="1" t="s">
        <v>26047</v>
      </c>
      <c r="F49891" s="1" t="s">
        <v>26048</v>
      </c>
      <c r="G49891">
        <v>1686899</v>
      </c>
      <c r="H49891">
        <v>1</v>
      </c>
      <c r="I49891" s="1" t="s">
        <v>35045</v>
      </c>
      <c r="J49891" s="1" t="b">
        <f>EXACT(FamilySharedParametersCombinedReport[[#This Row],[parameterName]],"Detailedcategory")</f>
        <v>0</v>
      </c>
      <c r="K49891">
        <f>IF(EXACT(FamilySharedParametersCombinedReport[[#This Row],[parameterName]],"Depth_Bvn"),1,0)</f>
        <v>0</v>
      </c>
    </row>
    <row r="49892" spans="1:11" hidden="1" x14ac:dyDescent="0.25">
      <c r="A49892" s="1" t="s">
        <v>12721</v>
      </c>
      <c r="B49892" s="1" t="s">
        <v>261</v>
      </c>
      <c r="C49892" s="1" t="s">
        <v>12721</v>
      </c>
      <c r="D49892" s="1" t="s">
        <v>12722</v>
      </c>
      <c r="E49892" s="1" t="s">
        <v>26049</v>
      </c>
      <c r="F49892" s="1" t="s">
        <v>26050</v>
      </c>
      <c r="G49892">
        <v>1686900</v>
      </c>
      <c r="H49892">
        <v>1</v>
      </c>
      <c r="I49892" s="1" t="s">
        <v>35046</v>
      </c>
      <c r="J49892" s="1" t="b">
        <f>EXACT(FamilySharedParametersCombinedReport[[#This Row],[parameterName]],"Detailedcategory")</f>
        <v>0</v>
      </c>
      <c r="K49892">
        <f>IF(EXACT(FamilySharedParametersCombinedReport[[#This Row],[parameterName]],"Depth_Bvn"),1,0)</f>
        <v>0</v>
      </c>
    </row>
    <row r="49893" spans="1:11" hidden="1" x14ac:dyDescent="0.25">
      <c r="A49893" s="1" t="s">
        <v>12721</v>
      </c>
      <c r="B49893" s="1" t="s">
        <v>261</v>
      </c>
      <c r="C49893" s="1" t="s">
        <v>12721</v>
      </c>
      <c r="D49893" s="1" t="s">
        <v>12722</v>
      </c>
      <c r="E49893" s="1" t="s">
        <v>26051</v>
      </c>
      <c r="F49893" s="1" t="s">
        <v>26052</v>
      </c>
      <c r="G49893">
        <v>1686951</v>
      </c>
      <c r="H49893">
        <v>1</v>
      </c>
      <c r="I49893" s="1" t="s">
        <v>35047</v>
      </c>
      <c r="J49893" s="1" t="b">
        <f>EXACT(FamilySharedParametersCombinedReport[[#This Row],[parameterName]],"Detailedcategory")</f>
        <v>0</v>
      </c>
      <c r="K49893">
        <f>IF(EXACT(FamilySharedParametersCombinedReport[[#This Row],[parameterName]],"Depth_Bvn"),1,0)</f>
        <v>0</v>
      </c>
    </row>
    <row r="49894" spans="1:11" hidden="1" x14ac:dyDescent="0.25">
      <c r="A49894" s="1" t="s">
        <v>12721</v>
      </c>
      <c r="B49894" s="1" t="s">
        <v>261</v>
      </c>
      <c r="C49894" s="1" t="s">
        <v>12721</v>
      </c>
      <c r="D49894" s="1" t="s">
        <v>12722</v>
      </c>
      <c r="E49894" s="1" t="s">
        <v>26063</v>
      </c>
      <c r="F49894" s="1" t="s">
        <v>26064</v>
      </c>
      <c r="G49894">
        <v>1980145</v>
      </c>
      <c r="H49894">
        <v>1</v>
      </c>
      <c r="I49894" s="1" t="s">
        <v>35057</v>
      </c>
      <c r="J49894" s="1" t="b">
        <f>EXACT(FamilySharedParametersCombinedReport[[#This Row],[parameterName]],"Detailedcategory")</f>
        <v>0</v>
      </c>
      <c r="K49894">
        <f>IF(EXACT(FamilySharedParametersCombinedReport[[#This Row],[parameterName]],"Depth_Bvn"),1,0)</f>
        <v>0</v>
      </c>
    </row>
    <row r="49895" spans="1:11" hidden="1" x14ac:dyDescent="0.25">
      <c r="A49895" s="1" t="s">
        <v>12721</v>
      </c>
      <c r="B49895" s="1" t="s">
        <v>261</v>
      </c>
      <c r="C49895" s="1" t="s">
        <v>12721</v>
      </c>
      <c r="D49895" s="1" t="s">
        <v>12722</v>
      </c>
      <c r="E49895" s="1" t="s">
        <v>26067</v>
      </c>
      <c r="F49895" s="1" t="s">
        <v>26068</v>
      </c>
      <c r="G49895">
        <v>1850448</v>
      </c>
      <c r="H49895">
        <v>1</v>
      </c>
      <c r="I49895" s="1" t="s">
        <v>35052</v>
      </c>
      <c r="J49895" s="1" t="b">
        <f>EXACT(FamilySharedParametersCombinedReport[[#This Row],[parameterName]],"Detailedcategory")</f>
        <v>0</v>
      </c>
      <c r="K49895">
        <f>IF(EXACT(FamilySharedParametersCombinedReport[[#This Row],[parameterName]],"Depth_Bvn"),1,0)</f>
        <v>0</v>
      </c>
    </row>
    <row r="49896" spans="1:11" hidden="1" x14ac:dyDescent="0.25">
      <c r="A49896" s="1" t="s">
        <v>12721</v>
      </c>
      <c r="B49896" s="1" t="s">
        <v>261</v>
      </c>
      <c r="C49896" s="1" t="s">
        <v>12721</v>
      </c>
      <c r="D49896" s="1" t="s">
        <v>12722</v>
      </c>
      <c r="E49896" s="1" t="s">
        <v>26069</v>
      </c>
      <c r="F49896" s="1" t="s">
        <v>26070</v>
      </c>
      <c r="G49896">
        <v>1980148</v>
      </c>
      <c r="H49896">
        <v>1</v>
      </c>
      <c r="I49896" s="1" t="s">
        <v>35060</v>
      </c>
      <c r="J49896" s="1" t="b">
        <f>EXACT(FamilySharedParametersCombinedReport[[#This Row],[parameterName]],"Detailedcategory")</f>
        <v>0</v>
      </c>
      <c r="K49896">
        <f>IF(EXACT(FamilySharedParametersCombinedReport[[#This Row],[parameterName]],"Depth_Bvn"),1,0)</f>
        <v>0</v>
      </c>
    </row>
    <row r="49897" spans="1:11" hidden="1" x14ac:dyDescent="0.25">
      <c r="A49897" s="1" t="s">
        <v>12721</v>
      </c>
      <c r="B49897" s="1" t="s">
        <v>261</v>
      </c>
      <c r="C49897" s="1" t="s">
        <v>12721</v>
      </c>
      <c r="D49897" s="1" t="s">
        <v>12722</v>
      </c>
      <c r="E49897" s="1" t="s">
        <v>26079</v>
      </c>
      <c r="F49897" s="1" t="s">
        <v>26080</v>
      </c>
      <c r="G49897">
        <v>1980144</v>
      </c>
      <c r="H49897">
        <v>1</v>
      </c>
      <c r="I49897" s="1" t="s">
        <v>35056</v>
      </c>
      <c r="J49897" s="1" t="b">
        <f>EXACT(FamilySharedParametersCombinedReport[[#This Row],[parameterName]],"Detailedcategory")</f>
        <v>0</v>
      </c>
      <c r="K49897">
        <f>IF(EXACT(FamilySharedParametersCombinedReport[[#This Row],[parameterName]],"Depth_Bvn"),1,0)</f>
        <v>0</v>
      </c>
    </row>
    <row r="49898" spans="1:11" hidden="1" x14ac:dyDescent="0.25">
      <c r="A49898" s="1" t="s">
        <v>12721</v>
      </c>
      <c r="B49898" s="1" t="s">
        <v>261</v>
      </c>
      <c r="C49898" s="1" t="s">
        <v>12721</v>
      </c>
      <c r="D49898" s="1" t="s">
        <v>12722</v>
      </c>
      <c r="E49898" s="1" t="s">
        <v>26093</v>
      </c>
      <c r="F49898" s="1" t="s">
        <v>26094</v>
      </c>
      <c r="G49898">
        <v>1980146</v>
      </c>
      <c r="H49898">
        <v>1</v>
      </c>
      <c r="I49898" s="1" t="s">
        <v>35058</v>
      </c>
      <c r="J49898" s="1" t="b">
        <f>EXACT(FamilySharedParametersCombinedReport[[#This Row],[parameterName]],"Detailedcategory")</f>
        <v>0</v>
      </c>
      <c r="K49898">
        <f>IF(EXACT(FamilySharedParametersCombinedReport[[#This Row],[parameterName]],"Depth_Bvn"),1,0)</f>
        <v>0</v>
      </c>
    </row>
    <row r="49899" spans="1:11" hidden="1" x14ac:dyDescent="0.25">
      <c r="A49899" s="1" t="s">
        <v>12721</v>
      </c>
      <c r="B49899" s="1" t="s">
        <v>261</v>
      </c>
      <c r="C49899" s="1" t="s">
        <v>12721</v>
      </c>
      <c r="D49899" s="1" t="s">
        <v>12722</v>
      </c>
      <c r="E49899" s="1" t="s">
        <v>26123</v>
      </c>
      <c r="F49899" s="1" t="s">
        <v>26124</v>
      </c>
      <c r="G49899">
        <v>1980147</v>
      </c>
      <c r="H49899">
        <v>1</v>
      </c>
      <c r="I49899" s="1" t="s">
        <v>35059</v>
      </c>
      <c r="J49899" s="1" t="b">
        <f>EXACT(FamilySharedParametersCombinedReport[[#This Row],[parameterName]],"Detailedcategory")</f>
        <v>0</v>
      </c>
      <c r="K49899">
        <f>IF(EXACT(FamilySharedParametersCombinedReport[[#This Row],[parameterName]],"Depth_Bvn"),1,0)</f>
        <v>0</v>
      </c>
    </row>
    <row r="49900" spans="1:11" hidden="1" x14ac:dyDescent="0.25">
      <c r="A49900" s="1" t="s">
        <v>12721</v>
      </c>
      <c r="B49900" s="1" t="s">
        <v>261</v>
      </c>
      <c r="C49900" s="1" t="s">
        <v>12721</v>
      </c>
      <c r="D49900" s="1" t="s">
        <v>12722</v>
      </c>
      <c r="E49900" s="1" t="s">
        <v>26131</v>
      </c>
      <c r="F49900" s="1" t="s">
        <v>26132</v>
      </c>
      <c r="G49900">
        <v>1730912</v>
      </c>
      <c r="H49900">
        <v>1</v>
      </c>
      <c r="I49900" s="1" t="s">
        <v>35050</v>
      </c>
      <c r="J49900" s="1" t="b">
        <f>EXACT(FamilySharedParametersCombinedReport[[#This Row],[parameterName]],"Detailedcategory")</f>
        <v>0</v>
      </c>
      <c r="K49900">
        <f>IF(EXACT(FamilySharedParametersCombinedReport[[#This Row],[parameterName]],"Depth_Bvn"),1,0)</f>
        <v>0</v>
      </c>
    </row>
    <row r="49901" spans="1:11" hidden="1" x14ac:dyDescent="0.25">
      <c r="A49901" s="1" t="s">
        <v>12721</v>
      </c>
      <c r="B49901" s="1" t="s">
        <v>261</v>
      </c>
      <c r="C49901" s="1" t="s">
        <v>12721</v>
      </c>
      <c r="D49901" s="1" t="s">
        <v>12722</v>
      </c>
      <c r="E49901" s="1" t="s">
        <v>26139</v>
      </c>
      <c r="F49901" s="1" t="s">
        <v>26140</v>
      </c>
      <c r="G49901">
        <v>1850449</v>
      </c>
      <c r="H49901">
        <v>1</v>
      </c>
      <c r="I49901" s="1" t="s">
        <v>35053</v>
      </c>
      <c r="J49901" s="1" t="b">
        <f>EXACT(FamilySharedParametersCombinedReport[[#This Row],[parameterName]],"Detailedcategory")</f>
        <v>0</v>
      </c>
      <c r="K49901">
        <f>IF(EXACT(FamilySharedParametersCombinedReport[[#This Row],[parameterName]],"Depth_Bvn"),1,0)</f>
        <v>0</v>
      </c>
    </row>
    <row r="49902" spans="1:11" hidden="1" x14ac:dyDescent="0.25">
      <c r="A49902" s="1" t="s">
        <v>12721</v>
      </c>
      <c r="B49902" s="1" t="s">
        <v>261</v>
      </c>
      <c r="C49902" s="1" t="s">
        <v>12721</v>
      </c>
      <c r="D49902" s="1" t="s">
        <v>12722</v>
      </c>
      <c r="E49902" s="1" t="s">
        <v>26141</v>
      </c>
      <c r="F49902" s="1" t="s">
        <v>26142</v>
      </c>
      <c r="G49902">
        <v>1850450</v>
      </c>
      <c r="H49902">
        <v>1</v>
      </c>
      <c r="I49902" s="1" t="s">
        <v>35054</v>
      </c>
      <c r="J49902" s="1" t="b">
        <f>EXACT(FamilySharedParametersCombinedReport[[#This Row],[parameterName]],"Detailedcategory")</f>
        <v>0</v>
      </c>
      <c r="K49902">
        <f>IF(EXACT(FamilySharedParametersCombinedReport[[#This Row],[parameterName]],"Depth_Bvn"),1,0)</f>
        <v>0</v>
      </c>
    </row>
    <row r="49903" spans="1:11" hidden="1" x14ac:dyDescent="0.25">
      <c r="A49903" s="1" t="s">
        <v>16950</v>
      </c>
      <c r="B49903" s="1" t="s">
        <v>261</v>
      </c>
      <c r="C49903" s="1" t="s">
        <v>16950</v>
      </c>
      <c r="D49903" s="1" t="s">
        <v>16951</v>
      </c>
      <c r="E49903" s="1" t="s">
        <v>25977</v>
      </c>
      <c r="F49903" s="1" t="s">
        <v>25978</v>
      </c>
      <c r="G49903">
        <v>1738040</v>
      </c>
      <c r="H49903">
        <v>1</v>
      </c>
      <c r="I49903" s="1" t="s">
        <v>60066</v>
      </c>
      <c r="J49903" s="1" t="b">
        <f>EXACT(FamilySharedParametersCombinedReport[[#This Row],[parameterName]],"Detailedcategory")</f>
        <v>0</v>
      </c>
      <c r="K49903">
        <f>IF(EXACT(FamilySharedParametersCombinedReport[[#This Row],[parameterName]],"Depth_Bvn"),1,0)</f>
        <v>0</v>
      </c>
    </row>
    <row r="49904" spans="1:11" hidden="1" x14ac:dyDescent="0.25">
      <c r="A49904" s="1" t="s">
        <v>16950</v>
      </c>
      <c r="B49904" s="1" t="s">
        <v>261</v>
      </c>
      <c r="C49904" s="1" t="s">
        <v>16950</v>
      </c>
      <c r="D49904" s="1" t="s">
        <v>16951</v>
      </c>
      <c r="E49904" s="1" t="s">
        <v>26004</v>
      </c>
      <c r="F49904" s="1" t="s">
        <v>26005</v>
      </c>
      <c r="G49904">
        <v>1738041</v>
      </c>
      <c r="H49904">
        <v>1</v>
      </c>
      <c r="I49904" s="1" t="s">
        <v>60067</v>
      </c>
      <c r="J49904" s="1" t="b">
        <f>EXACT(FamilySharedParametersCombinedReport[[#This Row],[parameterName]],"Detailedcategory")</f>
        <v>0</v>
      </c>
      <c r="K49904">
        <f>IF(EXACT(FamilySharedParametersCombinedReport[[#This Row],[parameterName]],"Depth_Bvn"),1,0)</f>
        <v>0</v>
      </c>
    </row>
    <row r="49905" spans="1:11" hidden="1" x14ac:dyDescent="0.25">
      <c r="A49905" s="1" t="s">
        <v>16950</v>
      </c>
      <c r="B49905" s="1" t="s">
        <v>261</v>
      </c>
      <c r="C49905" s="1" t="s">
        <v>16950</v>
      </c>
      <c r="D49905" s="1" t="s">
        <v>16951</v>
      </c>
      <c r="E49905" s="1" t="s">
        <v>26012</v>
      </c>
      <c r="F49905" s="1" t="s">
        <v>26013</v>
      </c>
      <c r="G49905">
        <v>1730911</v>
      </c>
      <c r="H49905">
        <v>1</v>
      </c>
      <c r="I49905" s="1" t="s">
        <v>60064</v>
      </c>
      <c r="J49905" s="1" t="b">
        <f>EXACT(FamilySharedParametersCombinedReport[[#This Row],[parameterName]],"Detailedcategory")</f>
        <v>0</v>
      </c>
      <c r="K49905">
        <f>IF(EXACT(FamilySharedParametersCombinedReport[[#This Row],[parameterName]],"Depth_Bvn"),1,0)</f>
        <v>0</v>
      </c>
    </row>
    <row r="49906" spans="1:11" hidden="1" x14ac:dyDescent="0.25">
      <c r="A49906" s="1" t="s">
        <v>16950</v>
      </c>
      <c r="B49906" s="1" t="s">
        <v>261</v>
      </c>
      <c r="C49906" s="1" t="s">
        <v>16950</v>
      </c>
      <c r="D49906" s="1" t="s">
        <v>16951</v>
      </c>
      <c r="E49906" s="1" t="s">
        <v>26018</v>
      </c>
      <c r="F49906" s="1" t="s">
        <v>26019</v>
      </c>
      <c r="G49906">
        <v>1977527</v>
      </c>
      <c r="H49906">
        <v>2</v>
      </c>
      <c r="I49906" s="1" t="s">
        <v>60071</v>
      </c>
      <c r="J49906" s="1" t="b">
        <f>EXACT(FamilySharedParametersCombinedReport[[#This Row],[parameterName]],"Detailedcategory")</f>
        <v>0</v>
      </c>
      <c r="K49906">
        <f>IF(EXACT(FamilySharedParametersCombinedReport[[#This Row],[parameterName]],"Depth_Bvn"),1,0)</f>
        <v>0</v>
      </c>
    </row>
    <row r="49907" spans="1:11" hidden="1" x14ac:dyDescent="0.25">
      <c r="A49907" s="1" t="s">
        <v>16950</v>
      </c>
      <c r="B49907" s="1" t="s">
        <v>261</v>
      </c>
      <c r="C49907" s="1" t="s">
        <v>16950</v>
      </c>
      <c r="D49907" s="1" t="s">
        <v>16951</v>
      </c>
      <c r="E49907" s="1" t="s">
        <v>26039</v>
      </c>
      <c r="F49907" s="1" t="s">
        <v>26040</v>
      </c>
      <c r="G49907">
        <v>1730910</v>
      </c>
      <c r="H49907">
        <v>2</v>
      </c>
      <c r="I49907" s="1" t="s">
        <v>60063</v>
      </c>
      <c r="J49907" s="1" t="b">
        <f>EXACT(FamilySharedParametersCombinedReport[[#This Row],[parameterName]],"Detailedcategory")</f>
        <v>0</v>
      </c>
      <c r="K49907">
        <f>IF(EXACT(FamilySharedParametersCombinedReport[[#This Row],[parameterName]],"Depth_Bvn"),1,0)</f>
        <v>0</v>
      </c>
    </row>
    <row r="49908" spans="1:11" hidden="1" x14ac:dyDescent="0.25">
      <c r="A49908" s="1" t="s">
        <v>16950</v>
      </c>
      <c r="B49908" s="1" t="s">
        <v>261</v>
      </c>
      <c r="C49908" s="1" t="s">
        <v>16950</v>
      </c>
      <c r="D49908" s="1" t="s">
        <v>16951</v>
      </c>
      <c r="E49908" s="1" t="s">
        <v>26041</v>
      </c>
      <c r="F49908" s="1" t="s">
        <v>26042</v>
      </c>
      <c r="G49908">
        <v>1850190</v>
      </c>
      <c r="H49908">
        <v>1</v>
      </c>
      <c r="I49908" s="1" t="s">
        <v>60068</v>
      </c>
      <c r="J49908" s="1" t="b">
        <f>EXACT(FamilySharedParametersCombinedReport[[#This Row],[parameterName]],"Detailedcategory")</f>
        <v>0</v>
      </c>
      <c r="K49908">
        <f>IF(EXACT(FamilySharedParametersCombinedReport[[#This Row],[parameterName]],"Depth_Bvn"),1,0)</f>
        <v>0</v>
      </c>
    </row>
    <row r="49909" spans="1:11" hidden="1" x14ac:dyDescent="0.25">
      <c r="A49909" s="1" t="s">
        <v>16950</v>
      </c>
      <c r="B49909" s="1" t="s">
        <v>261</v>
      </c>
      <c r="C49909" s="1" t="s">
        <v>16950</v>
      </c>
      <c r="D49909" s="1" t="s">
        <v>16951</v>
      </c>
      <c r="E49909" s="1" t="s">
        <v>26047</v>
      </c>
      <c r="F49909" s="1" t="s">
        <v>26048</v>
      </c>
      <c r="G49909">
        <v>1686899</v>
      </c>
      <c r="H49909">
        <v>2</v>
      </c>
      <c r="I49909" s="1" t="s">
        <v>60060</v>
      </c>
      <c r="J49909" s="1" t="b">
        <f>EXACT(FamilySharedParametersCombinedReport[[#This Row],[parameterName]],"Detailedcategory")</f>
        <v>0</v>
      </c>
      <c r="K49909">
        <f>IF(EXACT(FamilySharedParametersCombinedReport[[#This Row],[parameterName]],"Depth_Bvn"),1,0)</f>
        <v>0</v>
      </c>
    </row>
    <row r="49910" spans="1:11" hidden="1" x14ac:dyDescent="0.25">
      <c r="A49910" s="1" t="s">
        <v>16950</v>
      </c>
      <c r="B49910" s="1" t="s">
        <v>261</v>
      </c>
      <c r="C49910" s="1" t="s">
        <v>16950</v>
      </c>
      <c r="D49910" s="1" t="s">
        <v>16951</v>
      </c>
      <c r="E49910" s="1" t="s">
        <v>26049</v>
      </c>
      <c r="F49910" s="1" t="s">
        <v>26050</v>
      </c>
      <c r="G49910">
        <v>1686900</v>
      </c>
      <c r="H49910">
        <v>2</v>
      </c>
      <c r="I49910" s="1" t="s">
        <v>60061</v>
      </c>
      <c r="J49910" s="1" t="b">
        <f>EXACT(FamilySharedParametersCombinedReport[[#This Row],[parameterName]],"Detailedcategory")</f>
        <v>0</v>
      </c>
      <c r="K49910">
        <f>IF(EXACT(FamilySharedParametersCombinedReport[[#This Row],[parameterName]],"Depth_Bvn"),1,0)</f>
        <v>0</v>
      </c>
    </row>
    <row r="49911" spans="1:11" hidden="1" x14ac:dyDescent="0.25">
      <c r="A49911" s="1" t="s">
        <v>16950</v>
      </c>
      <c r="B49911" s="1" t="s">
        <v>261</v>
      </c>
      <c r="C49911" s="1" t="s">
        <v>16950</v>
      </c>
      <c r="D49911" s="1" t="s">
        <v>16951</v>
      </c>
      <c r="E49911" s="1" t="s">
        <v>26051</v>
      </c>
      <c r="F49911" s="1" t="s">
        <v>26052</v>
      </c>
      <c r="G49911">
        <v>1686951</v>
      </c>
      <c r="H49911">
        <v>2</v>
      </c>
      <c r="I49911" s="1" t="s">
        <v>60062</v>
      </c>
      <c r="J49911" s="1" t="b">
        <f>EXACT(FamilySharedParametersCombinedReport[[#This Row],[parameterName]],"Detailedcategory")</f>
        <v>0</v>
      </c>
      <c r="K49911">
        <f>IF(EXACT(FamilySharedParametersCombinedReport[[#This Row],[parameterName]],"Depth_Bvn"),1,0)</f>
        <v>0</v>
      </c>
    </row>
    <row r="49912" spans="1:11" hidden="1" x14ac:dyDescent="0.25">
      <c r="A49912" s="1" t="s">
        <v>16950</v>
      </c>
      <c r="B49912" s="1" t="s">
        <v>261</v>
      </c>
      <c r="C49912" s="1" t="s">
        <v>16950</v>
      </c>
      <c r="D49912" s="1" t="s">
        <v>16951</v>
      </c>
      <c r="E49912" s="1" t="s">
        <v>26053</v>
      </c>
      <c r="F49912" s="1" t="s">
        <v>26054</v>
      </c>
      <c r="G49912">
        <v>1928366</v>
      </c>
      <c r="H49912">
        <v>1</v>
      </c>
      <c r="I49912" s="1" t="s">
        <v>60070</v>
      </c>
      <c r="J49912" s="1" t="b">
        <f>EXACT(FamilySharedParametersCombinedReport[[#This Row],[parameterName]],"Detailedcategory")</f>
        <v>0</v>
      </c>
      <c r="K49912">
        <f>IF(EXACT(FamilySharedParametersCombinedReport[[#This Row],[parameterName]],"Depth_Bvn"),1,0)</f>
        <v>0</v>
      </c>
    </row>
    <row r="49913" spans="1:11" hidden="1" x14ac:dyDescent="0.25">
      <c r="A49913" s="1" t="s">
        <v>16950</v>
      </c>
      <c r="B49913" s="1" t="s">
        <v>261</v>
      </c>
      <c r="C49913" s="1" t="s">
        <v>16950</v>
      </c>
      <c r="D49913" s="1" t="s">
        <v>16951</v>
      </c>
      <c r="E49913" s="1" t="s">
        <v>26063</v>
      </c>
      <c r="F49913" s="1" t="s">
        <v>26064</v>
      </c>
      <c r="G49913">
        <v>1980145</v>
      </c>
      <c r="H49913">
        <v>1</v>
      </c>
      <c r="I49913" s="1" t="s">
        <v>60072</v>
      </c>
      <c r="J49913" s="1" t="b">
        <f>EXACT(FamilySharedParametersCombinedReport[[#This Row],[parameterName]],"Detailedcategory")</f>
        <v>0</v>
      </c>
      <c r="K49913">
        <f>IF(EXACT(FamilySharedParametersCombinedReport[[#This Row],[parameterName]],"Depth_Bvn"),1,0)</f>
        <v>0</v>
      </c>
    </row>
    <row r="49914" spans="1:11" hidden="1" x14ac:dyDescent="0.25">
      <c r="A49914" s="1" t="s">
        <v>16950</v>
      </c>
      <c r="B49914" s="1" t="s">
        <v>261</v>
      </c>
      <c r="C49914" s="1" t="s">
        <v>16950</v>
      </c>
      <c r="D49914" s="1" t="s">
        <v>16951</v>
      </c>
      <c r="E49914" s="1" t="s">
        <v>26067</v>
      </c>
      <c r="F49914" s="1" t="s">
        <v>26068</v>
      </c>
      <c r="G49914">
        <v>1850448</v>
      </c>
      <c r="H49914">
        <v>1</v>
      </c>
      <c r="I49914" s="1" t="s">
        <v>60069</v>
      </c>
      <c r="J49914" s="1" t="b">
        <f>EXACT(FamilySharedParametersCombinedReport[[#This Row],[parameterName]],"Detailedcategory")</f>
        <v>0</v>
      </c>
      <c r="K49914">
        <f>IF(EXACT(FamilySharedParametersCombinedReport[[#This Row],[parameterName]],"Depth_Bvn"),1,0)</f>
        <v>0</v>
      </c>
    </row>
    <row r="49915" spans="1:11" hidden="1" x14ac:dyDescent="0.25">
      <c r="A49915" s="1" t="s">
        <v>16950</v>
      </c>
      <c r="B49915" s="1" t="s">
        <v>261</v>
      </c>
      <c r="C49915" s="1" t="s">
        <v>16950</v>
      </c>
      <c r="D49915" s="1" t="s">
        <v>16951</v>
      </c>
      <c r="E49915" s="1" t="s">
        <v>26069</v>
      </c>
      <c r="F49915" s="1" t="s">
        <v>26070</v>
      </c>
      <c r="G49915">
        <v>1980148</v>
      </c>
      <c r="H49915">
        <v>1</v>
      </c>
      <c r="I49915" s="1" t="s">
        <v>60075</v>
      </c>
      <c r="J49915" s="1" t="b">
        <f>EXACT(FamilySharedParametersCombinedReport[[#This Row],[parameterName]],"Detailedcategory")</f>
        <v>0</v>
      </c>
      <c r="K49915">
        <f>IF(EXACT(FamilySharedParametersCombinedReport[[#This Row],[parameterName]],"Depth_Bvn"),1,0)</f>
        <v>0</v>
      </c>
    </row>
    <row r="49916" spans="1:11" hidden="1" x14ac:dyDescent="0.25">
      <c r="A49916" s="1" t="s">
        <v>16950</v>
      </c>
      <c r="B49916" s="1" t="s">
        <v>261</v>
      </c>
      <c r="C49916" s="1" t="s">
        <v>16950</v>
      </c>
      <c r="D49916" s="1" t="s">
        <v>16951</v>
      </c>
      <c r="E49916" s="1" t="s">
        <v>26093</v>
      </c>
      <c r="F49916" s="1" t="s">
        <v>26094</v>
      </c>
      <c r="G49916">
        <v>1980146</v>
      </c>
      <c r="H49916">
        <v>1</v>
      </c>
      <c r="I49916" s="1" t="s">
        <v>60073</v>
      </c>
      <c r="J49916" s="1" t="b">
        <f>EXACT(FamilySharedParametersCombinedReport[[#This Row],[parameterName]],"Detailedcategory")</f>
        <v>0</v>
      </c>
      <c r="K49916">
        <f>IF(EXACT(FamilySharedParametersCombinedReport[[#This Row],[parameterName]],"Depth_Bvn"),1,0)</f>
        <v>0</v>
      </c>
    </row>
    <row r="49917" spans="1:11" hidden="1" x14ac:dyDescent="0.25">
      <c r="A49917" s="1" t="s">
        <v>16950</v>
      </c>
      <c r="B49917" s="1" t="s">
        <v>261</v>
      </c>
      <c r="C49917" s="1" t="s">
        <v>16950</v>
      </c>
      <c r="D49917" s="1" t="s">
        <v>16951</v>
      </c>
      <c r="E49917" s="1" t="s">
        <v>26123</v>
      </c>
      <c r="F49917" s="1" t="s">
        <v>26124</v>
      </c>
      <c r="G49917">
        <v>1980147</v>
      </c>
      <c r="H49917">
        <v>1</v>
      </c>
      <c r="I49917" s="1" t="s">
        <v>60074</v>
      </c>
      <c r="J49917" s="1" t="b">
        <f>EXACT(FamilySharedParametersCombinedReport[[#This Row],[parameterName]],"Detailedcategory")</f>
        <v>0</v>
      </c>
      <c r="K49917">
        <f>IF(EXACT(FamilySharedParametersCombinedReport[[#This Row],[parameterName]],"Depth_Bvn"),1,0)</f>
        <v>0</v>
      </c>
    </row>
    <row r="49918" spans="1:11" hidden="1" x14ac:dyDescent="0.25">
      <c r="A49918" s="1" t="s">
        <v>16950</v>
      </c>
      <c r="B49918" s="1" t="s">
        <v>261</v>
      </c>
      <c r="C49918" s="1" t="s">
        <v>16950</v>
      </c>
      <c r="D49918" s="1" t="s">
        <v>16951</v>
      </c>
      <c r="E49918" s="1" t="s">
        <v>26131</v>
      </c>
      <c r="F49918" s="1" t="s">
        <v>26132</v>
      </c>
      <c r="G49918">
        <v>1730912</v>
      </c>
      <c r="H49918">
        <v>2</v>
      </c>
      <c r="I49918" s="1" t="s">
        <v>60065</v>
      </c>
      <c r="J49918" s="1" t="b">
        <f>EXACT(FamilySharedParametersCombinedReport[[#This Row],[parameterName]],"Detailedcategory")</f>
        <v>0</v>
      </c>
      <c r="K49918">
        <f>IF(EXACT(FamilySharedParametersCombinedReport[[#This Row],[parameterName]],"Depth_Bvn"),1,0)</f>
        <v>0</v>
      </c>
    </row>
    <row r="49919" spans="1:11" hidden="1" x14ac:dyDescent="0.25">
      <c r="A49919" s="1" t="s">
        <v>16953</v>
      </c>
      <c r="B49919" s="1" t="s">
        <v>1840</v>
      </c>
      <c r="C49919" s="1" t="s">
        <v>1128</v>
      </c>
      <c r="D49919" s="1" t="s">
        <v>1437</v>
      </c>
      <c r="E49919" s="1" t="s">
        <v>26018</v>
      </c>
      <c r="F49919" s="1" t="s">
        <v>26019</v>
      </c>
      <c r="G49919">
        <v>1977527</v>
      </c>
      <c r="H49919">
        <v>1</v>
      </c>
      <c r="I49919" s="1" t="s">
        <v>60083</v>
      </c>
      <c r="J49919" s="1" t="b">
        <f>EXACT(FamilySharedParametersCombinedReport[[#This Row],[parameterName]],"Detailedcategory")</f>
        <v>0</v>
      </c>
      <c r="K49919">
        <f>IF(EXACT(FamilySharedParametersCombinedReport[[#This Row],[parameterName]],"Depth_Bvn"),1,0)</f>
        <v>0</v>
      </c>
    </row>
    <row r="49920" spans="1:11" hidden="1" x14ac:dyDescent="0.25">
      <c r="A49920" s="1" t="s">
        <v>16953</v>
      </c>
      <c r="B49920" s="1" t="s">
        <v>1840</v>
      </c>
      <c r="C49920" s="1" t="s">
        <v>1128</v>
      </c>
      <c r="D49920" s="1" t="s">
        <v>1437</v>
      </c>
      <c r="E49920" s="1" t="s">
        <v>26039</v>
      </c>
      <c r="F49920" s="1" t="s">
        <v>26040</v>
      </c>
      <c r="G49920">
        <v>1730910</v>
      </c>
      <c r="H49920">
        <v>1</v>
      </c>
      <c r="I49920" s="1" t="s">
        <v>60079</v>
      </c>
      <c r="J49920" s="1" t="b">
        <f>EXACT(FamilySharedParametersCombinedReport[[#This Row],[parameterName]],"Detailedcategory")</f>
        <v>0</v>
      </c>
      <c r="K49920">
        <f>IF(EXACT(FamilySharedParametersCombinedReport[[#This Row],[parameterName]],"Depth_Bvn"),1,0)</f>
        <v>0</v>
      </c>
    </row>
    <row r="49921" spans="1:11" hidden="1" x14ac:dyDescent="0.25">
      <c r="A49921" s="1" t="s">
        <v>16953</v>
      </c>
      <c r="B49921" s="1" t="s">
        <v>1840</v>
      </c>
      <c r="C49921" s="1" t="s">
        <v>1128</v>
      </c>
      <c r="D49921" s="1" t="s">
        <v>1437</v>
      </c>
      <c r="E49921" s="1" t="s">
        <v>26047</v>
      </c>
      <c r="F49921" s="1" t="s">
        <v>26048</v>
      </c>
      <c r="G49921">
        <v>1686899</v>
      </c>
      <c r="H49921">
        <v>1</v>
      </c>
      <c r="I49921" s="1" t="s">
        <v>60076</v>
      </c>
      <c r="J49921" s="1" t="b">
        <f>EXACT(FamilySharedParametersCombinedReport[[#This Row],[parameterName]],"Detailedcategory")</f>
        <v>0</v>
      </c>
      <c r="K49921">
        <f>IF(EXACT(FamilySharedParametersCombinedReport[[#This Row],[parameterName]],"Depth_Bvn"),1,0)</f>
        <v>0</v>
      </c>
    </row>
    <row r="49922" spans="1:11" hidden="1" x14ac:dyDescent="0.25">
      <c r="A49922" s="1" t="s">
        <v>16953</v>
      </c>
      <c r="B49922" s="1" t="s">
        <v>1840</v>
      </c>
      <c r="C49922" s="1" t="s">
        <v>1128</v>
      </c>
      <c r="D49922" s="1" t="s">
        <v>1437</v>
      </c>
      <c r="E49922" s="1" t="s">
        <v>26049</v>
      </c>
      <c r="F49922" s="1" t="s">
        <v>26050</v>
      </c>
      <c r="G49922">
        <v>1686900</v>
      </c>
      <c r="H49922">
        <v>1</v>
      </c>
      <c r="I49922" s="1" t="s">
        <v>60077</v>
      </c>
      <c r="J49922" s="1" t="b">
        <f>EXACT(FamilySharedParametersCombinedReport[[#This Row],[parameterName]],"Detailedcategory")</f>
        <v>0</v>
      </c>
      <c r="K49922">
        <f>IF(EXACT(FamilySharedParametersCombinedReport[[#This Row],[parameterName]],"Depth_Bvn"),1,0)</f>
        <v>0</v>
      </c>
    </row>
    <row r="49923" spans="1:11" hidden="1" x14ac:dyDescent="0.25">
      <c r="A49923" s="1" t="s">
        <v>16953</v>
      </c>
      <c r="B49923" s="1" t="s">
        <v>1840</v>
      </c>
      <c r="C49923" s="1" t="s">
        <v>1128</v>
      </c>
      <c r="D49923" s="1" t="s">
        <v>1437</v>
      </c>
      <c r="E49923" s="1" t="s">
        <v>26051</v>
      </c>
      <c r="F49923" s="1" t="s">
        <v>26052</v>
      </c>
      <c r="G49923">
        <v>1686951</v>
      </c>
      <c r="H49923">
        <v>1</v>
      </c>
      <c r="I49923" s="1" t="s">
        <v>60078</v>
      </c>
      <c r="J49923" s="1" t="b">
        <f>EXACT(FamilySharedParametersCombinedReport[[#This Row],[parameterName]],"Detailedcategory")</f>
        <v>0</v>
      </c>
      <c r="K49923">
        <f>IF(EXACT(FamilySharedParametersCombinedReport[[#This Row],[parameterName]],"Depth_Bvn"),1,0)</f>
        <v>0</v>
      </c>
    </row>
    <row r="49924" spans="1:11" hidden="1" x14ac:dyDescent="0.25">
      <c r="A49924" s="1" t="s">
        <v>16953</v>
      </c>
      <c r="B49924" s="1" t="s">
        <v>1840</v>
      </c>
      <c r="C49924" s="1" t="s">
        <v>1128</v>
      </c>
      <c r="D49924" s="1" t="s">
        <v>1437</v>
      </c>
      <c r="E49924" s="1" t="s">
        <v>26053</v>
      </c>
      <c r="F49924" s="1" t="s">
        <v>26054</v>
      </c>
      <c r="G49924">
        <v>1928366</v>
      </c>
      <c r="H49924">
        <v>1</v>
      </c>
      <c r="I49924" s="1" t="s">
        <v>60082</v>
      </c>
      <c r="J49924" s="1" t="b">
        <f>EXACT(FamilySharedParametersCombinedReport[[#This Row],[parameterName]],"Detailedcategory")</f>
        <v>0</v>
      </c>
      <c r="K49924">
        <f>IF(EXACT(FamilySharedParametersCombinedReport[[#This Row],[parameterName]],"Depth_Bvn"),1,0)</f>
        <v>0</v>
      </c>
    </row>
    <row r="49925" spans="1:11" hidden="1" x14ac:dyDescent="0.25">
      <c r="A49925" s="1" t="s">
        <v>16953</v>
      </c>
      <c r="B49925" s="1" t="s">
        <v>1840</v>
      </c>
      <c r="C49925" s="1" t="s">
        <v>1128</v>
      </c>
      <c r="D49925" s="1" t="s">
        <v>1437</v>
      </c>
      <c r="E49925" s="1" t="s">
        <v>26063</v>
      </c>
      <c r="F49925" s="1" t="s">
        <v>26064</v>
      </c>
      <c r="G49925">
        <v>1980145</v>
      </c>
      <c r="H49925">
        <v>1</v>
      </c>
      <c r="I49925" s="1" t="s">
        <v>60084</v>
      </c>
      <c r="J49925" s="1" t="b">
        <f>EXACT(FamilySharedParametersCombinedReport[[#This Row],[parameterName]],"Detailedcategory")</f>
        <v>0</v>
      </c>
      <c r="K49925">
        <f>IF(EXACT(FamilySharedParametersCombinedReport[[#This Row],[parameterName]],"Depth_Bvn"),1,0)</f>
        <v>0</v>
      </c>
    </row>
    <row r="49926" spans="1:11" hidden="1" x14ac:dyDescent="0.25">
      <c r="A49926" s="1" t="s">
        <v>16953</v>
      </c>
      <c r="B49926" s="1" t="s">
        <v>1840</v>
      </c>
      <c r="C49926" s="1" t="s">
        <v>1128</v>
      </c>
      <c r="D49926" s="1" t="s">
        <v>1437</v>
      </c>
      <c r="E49926" s="1" t="s">
        <v>26067</v>
      </c>
      <c r="F49926" s="1" t="s">
        <v>26068</v>
      </c>
      <c r="G49926">
        <v>1850448</v>
      </c>
      <c r="H49926">
        <v>1</v>
      </c>
      <c r="I49926" s="1" t="s">
        <v>60081</v>
      </c>
      <c r="J49926" s="1" t="b">
        <f>EXACT(FamilySharedParametersCombinedReport[[#This Row],[parameterName]],"Detailedcategory")</f>
        <v>0</v>
      </c>
      <c r="K49926">
        <f>IF(EXACT(FamilySharedParametersCombinedReport[[#This Row],[parameterName]],"Depth_Bvn"),1,0)</f>
        <v>0</v>
      </c>
    </row>
    <row r="49927" spans="1:11" hidden="1" x14ac:dyDescent="0.25">
      <c r="A49927" s="1" t="s">
        <v>16953</v>
      </c>
      <c r="B49927" s="1" t="s">
        <v>1840</v>
      </c>
      <c r="C49927" s="1" t="s">
        <v>1128</v>
      </c>
      <c r="D49927" s="1" t="s">
        <v>1437</v>
      </c>
      <c r="E49927" s="1" t="s">
        <v>26069</v>
      </c>
      <c r="F49927" s="1" t="s">
        <v>26070</v>
      </c>
      <c r="G49927">
        <v>1980148</v>
      </c>
      <c r="H49927">
        <v>1</v>
      </c>
      <c r="I49927" s="1" t="s">
        <v>60085</v>
      </c>
      <c r="J49927" s="1" t="b">
        <f>EXACT(FamilySharedParametersCombinedReport[[#This Row],[parameterName]],"Detailedcategory")</f>
        <v>0</v>
      </c>
      <c r="K49927">
        <f>IF(EXACT(FamilySharedParametersCombinedReport[[#This Row],[parameterName]],"Depth_Bvn"),1,0)</f>
        <v>0</v>
      </c>
    </row>
    <row r="49928" spans="1:11" hidden="1" x14ac:dyDescent="0.25">
      <c r="A49928" s="1" t="s">
        <v>16953</v>
      </c>
      <c r="B49928" s="1" t="s">
        <v>1840</v>
      </c>
      <c r="C49928" s="1" t="s">
        <v>1128</v>
      </c>
      <c r="D49928" s="1" t="s">
        <v>1437</v>
      </c>
      <c r="E49928" s="1" t="s">
        <v>26131</v>
      </c>
      <c r="F49928" s="1" t="s">
        <v>26132</v>
      </c>
      <c r="G49928">
        <v>1730912</v>
      </c>
      <c r="H49928">
        <v>1</v>
      </c>
      <c r="I49928" s="1" t="s">
        <v>60080</v>
      </c>
      <c r="J49928" s="1" t="b">
        <f>EXACT(FamilySharedParametersCombinedReport[[#This Row],[parameterName]],"Detailedcategory")</f>
        <v>0</v>
      </c>
      <c r="K49928">
        <f>IF(EXACT(FamilySharedParametersCombinedReport[[#This Row],[parameterName]],"Depth_Bvn"),1,0)</f>
        <v>0</v>
      </c>
    </row>
    <row r="49929" spans="1:11" hidden="1" x14ac:dyDescent="0.25">
      <c r="A49929" s="1" t="s">
        <v>13415</v>
      </c>
      <c r="B49929" s="1" t="s">
        <v>388</v>
      </c>
      <c r="C49929" s="1" t="s">
        <v>13415</v>
      </c>
      <c r="D49929" s="1" t="s">
        <v>13416</v>
      </c>
      <c r="E49929" s="1" t="s">
        <v>26047</v>
      </c>
      <c r="F49929" s="1" t="s">
        <v>26048</v>
      </c>
      <c r="G49929">
        <v>2834219</v>
      </c>
      <c r="H49929">
        <v>1</v>
      </c>
      <c r="I49929" s="1" t="s">
        <v>38857</v>
      </c>
      <c r="J49929" s="1" t="b">
        <f>EXACT(FamilySharedParametersCombinedReport[[#This Row],[parameterName]],"Detailedcategory")</f>
        <v>0</v>
      </c>
      <c r="K49929">
        <f>IF(EXACT(FamilySharedParametersCombinedReport[[#This Row],[parameterName]],"Depth_Bvn"),1,0)</f>
        <v>0</v>
      </c>
    </row>
    <row r="49930" spans="1:11" hidden="1" x14ac:dyDescent="0.25">
      <c r="A49930" s="1" t="s">
        <v>456</v>
      </c>
      <c r="B49930" s="1" t="s">
        <v>329</v>
      </c>
      <c r="C49930" s="1" t="s">
        <v>456</v>
      </c>
      <c r="D49930" s="1" t="s">
        <v>13117</v>
      </c>
      <c r="E49930" s="1" t="s">
        <v>25977</v>
      </c>
      <c r="F49930" s="1" t="s">
        <v>25978</v>
      </c>
      <c r="G49930">
        <v>383803</v>
      </c>
      <c r="H49930">
        <v>1</v>
      </c>
      <c r="I49930" s="1" t="s">
        <v>37076</v>
      </c>
      <c r="J49930" s="1" t="b">
        <f>EXACT(FamilySharedParametersCombinedReport[[#This Row],[parameterName]],"Detailedcategory")</f>
        <v>0</v>
      </c>
      <c r="K49930">
        <f>IF(EXACT(FamilySharedParametersCombinedReport[[#This Row],[parameterName]],"Depth_Bvn"),1,0)</f>
        <v>0</v>
      </c>
    </row>
    <row r="49931" spans="1:11" hidden="1" x14ac:dyDescent="0.25">
      <c r="A49931" s="1" t="s">
        <v>456</v>
      </c>
      <c r="B49931" s="1" t="s">
        <v>329</v>
      </c>
      <c r="C49931" s="1" t="s">
        <v>456</v>
      </c>
      <c r="D49931" s="1" t="s">
        <v>13117</v>
      </c>
      <c r="E49931" s="1" t="s">
        <v>26004</v>
      </c>
      <c r="F49931" s="1" t="s">
        <v>26005</v>
      </c>
      <c r="G49931">
        <v>383804</v>
      </c>
      <c r="H49931">
        <v>1</v>
      </c>
      <c r="I49931" s="1" t="s">
        <v>37077</v>
      </c>
      <c r="J49931" s="1" t="b">
        <f>EXACT(FamilySharedParametersCombinedReport[[#This Row],[parameterName]],"Detailedcategory")</f>
        <v>0</v>
      </c>
      <c r="K49931">
        <f>IF(EXACT(FamilySharedParametersCombinedReport[[#This Row],[parameterName]],"Depth_Bvn"),1,0)</f>
        <v>0</v>
      </c>
    </row>
    <row r="49932" spans="1:11" hidden="1" x14ac:dyDescent="0.25">
      <c r="A49932" s="1" t="s">
        <v>456</v>
      </c>
      <c r="B49932" s="1" t="s">
        <v>329</v>
      </c>
      <c r="C49932" s="1" t="s">
        <v>456</v>
      </c>
      <c r="D49932" s="1" t="s">
        <v>13117</v>
      </c>
      <c r="E49932" s="1" t="s">
        <v>26012</v>
      </c>
      <c r="F49932" s="1" t="s">
        <v>26013</v>
      </c>
      <c r="G49932">
        <v>383954</v>
      </c>
      <c r="H49932">
        <v>1</v>
      </c>
      <c r="I49932" s="1" t="s">
        <v>37083</v>
      </c>
      <c r="J49932" s="1" t="b">
        <f>EXACT(FamilySharedParametersCombinedReport[[#This Row],[parameterName]],"Detailedcategory")</f>
        <v>0</v>
      </c>
      <c r="K49932">
        <f>IF(EXACT(FamilySharedParametersCombinedReport[[#This Row],[parameterName]],"Depth_Bvn"),1,0)</f>
        <v>0</v>
      </c>
    </row>
    <row r="49933" spans="1:11" hidden="1" x14ac:dyDescent="0.25">
      <c r="A49933" s="1" t="s">
        <v>456</v>
      </c>
      <c r="B49933" s="1" t="s">
        <v>329</v>
      </c>
      <c r="C49933" s="1" t="s">
        <v>456</v>
      </c>
      <c r="D49933" s="1" t="s">
        <v>13117</v>
      </c>
      <c r="E49933" s="1" t="s">
        <v>26018</v>
      </c>
      <c r="F49933" s="1" t="s">
        <v>26019</v>
      </c>
      <c r="G49933">
        <v>383809</v>
      </c>
      <c r="H49933">
        <v>1</v>
      </c>
      <c r="I49933" s="1" t="s">
        <v>37079</v>
      </c>
      <c r="J49933" s="1" t="b">
        <f>EXACT(FamilySharedParametersCombinedReport[[#This Row],[parameterName]],"Detailedcategory")</f>
        <v>0</v>
      </c>
      <c r="K49933">
        <f>IF(EXACT(FamilySharedParametersCombinedReport[[#This Row],[parameterName]],"Depth_Bvn"),1,0)</f>
        <v>0</v>
      </c>
    </row>
    <row r="49934" spans="1:11" hidden="1" x14ac:dyDescent="0.25">
      <c r="A49934" s="1" t="s">
        <v>456</v>
      </c>
      <c r="B49934" s="1" t="s">
        <v>329</v>
      </c>
      <c r="C49934" s="1" t="s">
        <v>456</v>
      </c>
      <c r="D49934" s="1" t="s">
        <v>13117</v>
      </c>
      <c r="E49934" s="1" t="s">
        <v>26039</v>
      </c>
      <c r="F49934" s="1" t="s">
        <v>26040</v>
      </c>
      <c r="G49934">
        <v>383808</v>
      </c>
      <c r="H49934">
        <v>1</v>
      </c>
      <c r="I49934" s="1" t="s">
        <v>37078</v>
      </c>
      <c r="J49934" s="1" t="b">
        <f>EXACT(FamilySharedParametersCombinedReport[[#This Row],[parameterName]],"Detailedcategory")</f>
        <v>0</v>
      </c>
      <c r="K49934">
        <f>IF(EXACT(FamilySharedParametersCombinedReport[[#This Row],[parameterName]],"Depth_Bvn"),1,0)</f>
        <v>0</v>
      </c>
    </row>
    <row r="49935" spans="1:11" hidden="1" x14ac:dyDescent="0.25">
      <c r="A49935" s="1" t="s">
        <v>456</v>
      </c>
      <c r="B49935" s="1" t="s">
        <v>329</v>
      </c>
      <c r="C49935" s="1" t="s">
        <v>456</v>
      </c>
      <c r="D49935" s="1" t="s">
        <v>13117</v>
      </c>
      <c r="E49935" s="1" t="s">
        <v>26047</v>
      </c>
      <c r="F49935" s="1" t="s">
        <v>26048</v>
      </c>
      <c r="G49935">
        <v>4225573</v>
      </c>
      <c r="H49935">
        <v>1</v>
      </c>
      <c r="I49935" s="1" t="s">
        <v>37085</v>
      </c>
      <c r="J49935" s="1" t="b">
        <f>EXACT(FamilySharedParametersCombinedReport[[#This Row],[parameterName]],"Detailedcategory")</f>
        <v>0</v>
      </c>
      <c r="K49935">
        <f>IF(EXACT(FamilySharedParametersCombinedReport[[#This Row],[parameterName]],"Depth_Bvn"),1,0)</f>
        <v>0</v>
      </c>
    </row>
    <row r="49936" spans="1:11" hidden="1" x14ac:dyDescent="0.25">
      <c r="A49936" s="1" t="s">
        <v>456</v>
      </c>
      <c r="B49936" s="1" t="s">
        <v>329</v>
      </c>
      <c r="C49936" s="1" t="s">
        <v>456</v>
      </c>
      <c r="D49936" s="1" t="s">
        <v>13117</v>
      </c>
      <c r="E49936" s="1" t="s">
        <v>26049</v>
      </c>
      <c r="F49936" s="1" t="s">
        <v>26050</v>
      </c>
      <c r="G49936">
        <v>4225574</v>
      </c>
      <c r="H49936">
        <v>1</v>
      </c>
      <c r="I49936" s="1" t="s">
        <v>37086</v>
      </c>
      <c r="J49936" s="1" t="b">
        <f>EXACT(FamilySharedParametersCombinedReport[[#This Row],[parameterName]],"Detailedcategory")</f>
        <v>0</v>
      </c>
      <c r="K49936">
        <f>IF(EXACT(FamilySharedParametersCombinedReport[[#This Row],[parameterName]],"Depth_Bvn"),1,0)</f>
        <v>0</v>
      </c>
    </row>
    <row r="49937" spans="1:11" hidden="1" x14ac:dyDescent="0.25">
      <c r="A49937" s="1" t="s">
        <v>456</v>
      </c>
      <c r="B49937" s="1" t="s">
        <v>329</v>
      </c>
      <c r="C49937" s="1" t="s">
        <v>456</v>
      </c>
      <c r="D49937" s="1" t="s">
        <v>13117</v>
      </c>
      <c r="E49937" s="1" t="s">
        <v>26051</v>
      </c>
      <c r="F49937" s="1" t="s">
        <v>26052</v>
      </c>
      <c r="G49937">
        <v>4235464</v>
      </c>
      <c r="H49937">
        <v>1</v>
      </c>
      <c r="I49937" s="1" t="s">
        <v>37087</v>
      </c>
      <c r="J49937" s="1" t="b">
        <f>EXACT(FamilySharedParametersCombinedReport[[#This Row],[parameterName]],"Detailedcategory")</f>
        <v>0</v>
      </c>
      <c r="K49937">
        <f>IF(EXACT(FamilySharedParametersCombinedReport[[#This Row],[parameterName]],"Depth_Bvn"),1,0)</f>
        <v>0</v>
      </c>
    </row>
    <row r="49938" spans="1:11" hidden="1" x14ac:dyDescent="0.25">
      <c r="A49938" s="1" t="s">
        <v>456</v>
      </c>
      <c r="B49938" s="1" t="s">
        <v>329</v>
      </c>
      <c r="C49938" s="1" t="s">
        <v>456</v>
      </c>
      <c r="D49938" s="1" t="s">
        <v>13117</v>
      </c>
      <c r="E49938" s="1" t="s">
        <v>26063</v>
      </c>
      <c r="F49938" s="1" t="s">
        <v>26064</v>
      </c>
      <c r="G49938">
        <v>383945</v>
      </c>
      <c r="H49938">
        <v>1</v>
      </c>
      <c r="I49938" s="1" t="s">
        <v>37082</v>
      </c>
      <c r="J49938" s="1" t="b">
        <f>EXACT(FamilySharedParametersCombinedReport[[#This Row],[parameterName]],"Detailedcategory")</f>
        <v>0</v>
      </c>
      <c r="K49938">
        <f>IF(EXACT(FamilySharedParametersCombinedReport[[#This Row],[parameterName]],"Depth_Bvn"),1,0)</f>
        <v>0</v>
      </c>
    </row>
    <row r="49939" spans="1:11" hidden="1" x14ac:dyDescent="0.25">
      <c r="A49939" s="1" t="s">
        <v>456</v>
      </c>
      <c r="B49939" s="1" t="s">
        <v>329</v>
      </c>
      <c r="C49939" s="1" t="s">
        <v>456</v>
      </c>
      <c r="D49939" s="1" t="s">
        <v>13117</v>
      </c>
      <c r="E49939" s="1" t="s">
        <v>26067</v>
      </c>
      <c r="F49939" s="1" t="s">
        <v>26068</v>
      </c>
      <c r="G49939">
        <v>383944</v>
      </c>
      <c r="H49939">
        <v>1</v>
      </c>
      <c r="I49939" s="1" t="s">
        <v>37081</v>
      </c>
      <c r="J49939" s="1" t="b">
        <f>EXACT(FamilySharedParametersCombinedReport[[#This Row],[parameterName]],"Detailedcategory")</f>
        <v>0</v>
      </c>
      <c r="K49939">
        <f>IF(EXACT(FamilySharedParametersCombinedReport[[#This Row],[parameterName]],"Depth_Bvn"),1,0)</f>
        <v>0</v>
      </c>
    </row>
    <row r="49940" spans="1:11" hidden="1" x14ac:dyDescent="0.25">
      <c r="A49940" s="1" t="s">
        <v>456</v>
      </c>
      <c r="B49940" s="1" t="s">
        <v>329</v>
      </c>
      <c r="C49940" s="1" t="s">
        <v>456</v>
      </c>
      <c r="D49940" s="1" t="s">
        <v>13117</v>
      </c>
      <c r="E49940" s="1" t="s">
        <v>26069</v>
      </c>
      <c r="F49940" s="1" t="s">
        <v>26070</v>
      </c>
      <c r="G49940">
        <v>383943</v>
      </c>
      <c r="H49940">
        <v>1</v>
      </c>
      <c r="I49940" s="1" t="s">
        <v>37080</v>
      </c>
      <c r="J49940" s="1" t="b">
        <f>EXACT(FamilySharedParametersCombinedReport[[#This Row],[parameterName]],"Detailedcategory")</f>
        <v>0</v>
      </c>
      <c r="K49940">
        <f>IF(EXACT(FamilySharedParametersCombinedReport[[#This Row],[parameterName]],"Depth_Bvn"),1,0)</f>
        <v>0</v>
      </c>
    </row>
    <row r="49941" spans="1:11" hidden="1" x14ac:dyDescent="0.25">
      <c r="A49941" s="1" t="s">
        <v>456</v>
      </c>
      <c r="B49941" s="1" t="s">
        <v>329</v>
      </c>
      <c r="C49941" s="1" t="s">
        <v>456</v>
      </c>
      <c r="D49941" s="1" t="s">
        <v>13117</v>
      </c>
      <c r="E49941" s="1" t="s">
        <v>26079</v>
      </c>
      <c r="F49941" s="1" t="s">
        <v>26080</v>
      </c>
      <c r="G49941">
        <v>383802</v>
      </c>
      <c r="H49941">
        <v>1</v>
      </c>
      <c r="I49941" s="1" t="s">
        <v>37075</v>
      </c>
      <c r="J49941" s="1" t="b">
        <f>EXACT(FamilySharedParametersCombinedReport[[#This Row],[parameterName]],"Detailedcategory")</f>
        <v>0</v>
      </c>
      <c r="K49941">
        <f>IF(EXACT(FamilySharedParametersCombinedReport[[#This Row],[parameterName]],"Depth_Bvn"),1,0)</f>
        <v>0</v>
      </c>
    </row>
    <row r="49942" spans="1:11" hidden="1" x14ac:dyDescent="0.25">
      <c r="A49942" s="1" t="s">
        <v>456</v>
      </c>
      <c r="B49942" s="1" t="s">
        <v>329</v>
      </c>
      <c r="C49942" s="1" t="s">
        <v>456</v>
      </c>
      <c r="D49942" s="1" t="s">
        <v>13117</v>
      </c>
      <c r="E49942" s="1" t="s">
        <v>26093</v>
      </c>
      <c r="F49942" s="1" t="s">
        <v>26094</v>
      </c>
      <c r="G49942">
        <v>4774399</v>
      </c>
      <c r="H49942">
        <v>1</v>
      </c>
      <c r="I49942" s="1" t="s">
        <v>37088</v>
      </c>
      <c r="J49942" s="1" t="b">
        <f>EXACT(FamilySharedParametersCombinedReport[[#This Row],[parameterName]],"Detailedcategory")</f>
        <v>0</v>
      </c>
      <c r="K49942">
        <f>IF(EXACT(FamilySharedParametersCombinedReport[[#This Row],[parameterName]],"Depth_Bvn"),1,0)</f>
        <v>0</v>
      </c>
    </row>
    <row r="49943" spans="1:11" hidden="1" x14ac:dyDescent="0.25">
      <c r="A49943" s="1" t="s">
        <v>456</v>
      </c>
      <c r="B49943" s="1" t="s">
        <v>329</v>
      </c>
      <c r="C49943" s="1" t="s">
        <v>456</v>
      </c>
      <c r="D49943" s="1" t="s">
        <v>13117</v>
      </c>
      <c r="E49943" s="1" t="s">
        <v>26123</v>
      </c>
      <c r="F49943" s="1" t="s">
        <v>26124</v>
      </c>
      <c r="G49943">
        <v>4774400</v>
      </c>
      <c r="H49943">
        <v>1</v>
      </c>
      <c r="I49943" s="1" t="s">
        <v>37089</v>
      </c>
      <c r="J49943" s="1" t="b">
        <f>EXACT(FamilySharedParametersCombinedReport[[#This Row],[parameterName]],"Detailedcategory")</f>
        <v>0</v>
      </c>
      <c r="K49943">
        <f>IF(EXACT(FamilySharedParametersCombinedReport[[#This Row],[parameterName]],"Depth_Bvn"),1,0)</f>
        <v>0</v>
      </c>
    </row>
    <row r="49944" spans="1:11" hidden="1" x14ac:dyDescent="0.25">
      <c r="A49944" s="1" t="s">
        <v>456</v>
      </c>
      <c r="B49944" s="1" t="s">
        <v>329</v>
      </c>
      <c r="C49944" s="1" t="s">
        <v>456</v>
      </c>
      <c r="D49944" s="1" t="s">
        <v>13117</v>
      </c>
      <c r="E49944" s="1" t="s">
        <v>26131</v>
      </c>
      <c r="F49944" s="1" t="s">
        <v>26132</v>
      </c>
      <c r="G49944">
        <v>383983</v>
      </c>
      <c r="H49944">
        <v>1</v>
      </c>
      <c r="I49944" s="1" t="s">
        <v>37084</v>
      </c>
      <c r="J49944" s="1" t="b">
        <f>EXACT(FamilySharedParametersCombinedReport[[#This Row],[parameterName]],"Detailedcategory")</f>
        <v>0</v>
      </c>
      <c r="K49944">
        <f>IF(EXACT(FamilySharedParametersCombinedReport[[#This Row],[parameterName]],"Depth_Bvn"),1,0)</f>
        <v>0</v>
      </c>
    </row>
    <row r="49945" spans="1:11" hidden="1" x14ac:dyDescent="0.25">
      <c r="A49945" s="1" t="s">
        <v>1380</v>
      </c>
      <c r="B49945" s="1" t="s">
        <v>329</v>
      </c>
      <c r="C49945" s="1" t="s">
        <v>1380</v>
      </c>
      <c r="D49945" s="1" t="s">
        <v>15189</v>
      </c>
      <c r="E49945" s="1" t="s">
        <v>26012</v>
      </c>
      <c r="F49945" s="1" t="s">
        <v>26013</v>
      </c>
      <c r="G49945">
        <v>1730911</v>
      </c>
      <c r="H49945">
        <v>1</v>
      </c>
      <c r="I49945" s="1" t="s">
        <v>49051</v>
      </c>
      <c r="J49945" s="1" t="b">
        <f>EXACT(FamilySharedParametersCombinedReport[[#This Row],[parameterName]],"Detailedcategory")</f>
        <v>0</v>
      </c>
      <c r="K49945">
        <f>IF(EXACT(FamilySharedParametersCombinedReport[[#This Row],[parameterName]],"Depth_Bvn"),1,0)</f>
        <v>0</v>
      </c>
    </row>
    <row r="49946" spans="1:11" hidden="1" x14ac:dyDescent="0.25">
      <c r="A49946" s="1" t="s">
        <v>1380</v>
      </c>
      <c r="B49946" s="1" t="s">
        <v>329</v>
      </c>
      <c r="C49946" s="1" t="s">
        <v>1380</v>
      </c>
      <c r="D49946" s="1" t="s">
        <v>15189</v>
      </c>
      <c r="E49946" s="1" t="s">
        <v>26018</v>
      </c>
      <c r="F49946" s="1" t="s">
        <v>26019</v>
      </c>
      <c r="G49946">
        <v>1977527</v>
      </c>
      <c r="H49946">
        <v>1</v>
      </c>
      <c r="I49946" s="1" t="s">
        <v>49054</v>
      </c>
      <c r="J49946" s="1" t="b">
        <f>EXACT(FamilySharedParametersCombinedReport[[#This Row],[parameterName]],"Detailedcategory")</f>
        <v>0</v>
      </c>
      <c r="K49946">
        <f>IF(EXACT(FamilySharedParametersCombinedReport[[#This Row],[parameterName]],"Depth_Bvn"),1,0)</f>
        <v>0</v>
      </c>
    </row>
    <row r="49947" spans="1:11" hidden="1" x14ac:dyDescent="0.25">
      <c r="A49947" s="1" t="s">
        <v>1380</v>
      </c>
      <c r="B49947" s="1" t="s">
        <v>329</v>
      </c>
      <c r="C49947" s="1" t="s">
        <v>1380</v>
      </c>
      <c r="D49947" s="1" t="s">
        <v>15189</v>
      </c>
      <c r="E49947" s="1" t="s">
        <v>26039</v>
      </c>
      <c r="F49947" s="1" t="s">
        <v>26040</v>
      </c>
      <c r="G49947">
        <v>1730910</v>
      </c>
      <c r="H49947">
        <v>1</v>
      </c>
      <c r="I49947" s="1" t="s">
        <v>49050</v>
      </c>
      <c r="J49947" s="1" t="b">
        <f>EXACT(FamilySharedParametersCombinedReport[[#This Row],[parameterName]],"Detailedcategory")</f>
        <v>0</v>
      </c>
      <c r="K49947">
        <f>IF(EXACT(FamilySharedParametersCombinedReport[[#This Row],[parameterName]],"Depth_Bvn"),1,0)</f>
        <v>0</v>
      </c>
    </row>
    <row r="49948" spans="1:11" hidden="1" x14ac:dyDescent="0.25">
      <c r="A49948" s="1" t="s">
        <v>1380</v>
      </c>
      <c r="B49948" s="1" t="s">
        <v>329</v>
      </c>
      <c r="C49948" s="1" t="s">
        <v>1380</v>
      </c>
      <c r="D49948" s="1" t="s">
        <v>15189</v>
      </c>
      <c r="E49948" s="1" t="s">
        <v>26047</v>
      </c>
      <c r="F49948" s="1" t="s">
        <v>26048</v>
      </c>
      <c r="G49948">
        <v>1686899</v>
      </c>
      <c r="H49948">
        <v>1</v>
      </c>
      <c r="I49948" s="1" t="s">
        <v>49047</v>
      </c>
      <c r="J49948" s="1" t="b">
        <f>EXACT(FamilySharedParametersCombinedReport[[#This Row],[parameterName]],"Detailedcategory")</f>
        <v>0</v>
      </c>
      <c r="K49948">
        <f>IF(EXACT(FamilySharedParametersCombinedReport[[#This Row],[parameterName]],"Depth_Bvn"),1,0)</f>
        <v>0</v>
      </c>
    </row>
    <row r="49949" spans="1:11" hidden="1" x14ac:dyDescent="0.25">
      <c r="A49949" s="1" t="s">
        <v>1380</v>
      </c>
      <c r="B49949" s="1" t="s">
        <v>329</v>
      </c>
      <c r="C49949" s="1" t="s">
        <v>1380</v>
      </c>
      <c r="D49949" s="1" t="s">
        <v>15189</v>
      </c>
      <c r="E49949" s="1" t="s">
        <v>26049</v>
      </c>
      <c r="F49949" s="1" t="s">
        <v>26050</v>
      </c>
      <c r="G49949">
        <v>1686900</v>
      </c>
      <c r="H49949">
        <v>1</v>
      </c>
      <c r="I49949" s="1" t="s">
        <v>49048</v>
      </c>
      <c r="J49949" s="1" t="b">
        <f>EXACT(FamilySharedParametersCombinedReport[[#This Row],[parameterName]],"Detailedcategory")</f>
        <v>0</v>
      </c>
      <c r="K49949">
        <f>IF(EXACT(FamilySharedParametersCombinedReport[[#This Row],[parameterName]],"Depth_Bvn"),1,0)</f>
        <v>0</v>
      </c>
    </row>
    <row r="49950" spans="1:11" hidden="1" x14ac:dyDescent="0.25">
      <c r="A49950" s="1" t="s">
        <v>1380</v>
      </c>
      <c r="B49950" s="1" t="s">
        <v>329</v>
      </c>
      <c r="C49950" s="1" t="s">
        <v>1380</v>
      </c>
      <c r="D49950" s="1" t="s">
        <v>15189</v>
      </c>
      <c r="E49950" s="1" t="s">
        <v>26051</v>
      </c>
      <c r="F49950" s="1" t="s">
        <v>26052</v>
      </c>
      <c r="G49950">
        <v>1686951</v>
      </c>
      <c r="H49950">
        <v>1</v>
      </c>
      <c r="I49950" s="1" t="s">
        <v>49049</v>
      </c>
      <c r="J49950" s="1" t="b">
        <f>EXACT(FamilySharedParametersCombinedReport[[#This Row],[parameterName]],"Detailedcategory")</f>
        <v>0</v>
      </c>
      <c r="K49950">
        <f>IF(EXACT(FamilySharedParametersCombinedReport[[#This Row],[parameterName]],"Depth_Bvn"),1,0)</f>
        <v>0</v>
      </c>
    </row>
    <row r="49951" spans="1:11" hidden="1" x14ac:dyDescent="0.25">
      <c r="A49951" s="1" t="s">
        <v>1380</v>
      </c>
      <c r="B49951" s="1" t="s">
        <v>329</v>
      </c>
      <c r="C49951" s="1" t="s">
        <v>1380</v>
      </c>
      <c r="D49951" s="1" t="s">
        <v>15189</v>
      </c>
      <c r="E49951" s="1" t="s">
        <v>26063</v>
      </c>
      <c r="F49951" s="1" t="s">
        <v>26064</v>
      </c>
      <c r="G49951">
        <v>1980145</v>
      </c>
      <c r="H49951">
        <v>1</v>
      </c>
      <c r="I49951" s="1" t="s">
        <v>49055</v>
      </c>
      <c r="J49951" s="1" t="b">
        <f>EXACT(FamilySharedParametersCombinedReport[[#This Row],[parameterName]],"Detailedcategory")</f>
        <v>0</v>
      </c>
      <c r="K49951">
        <f>IF(EXACT(FamilySharedParametersCombinedReport[[#This Row],[parameterName]],"Depth_Bvn"),1,0)</f>
        <v>0</v>
      </c>
    </row>
    <row r="49952" spans="1:11" hidden="1" x14ac:dyDescent="0.25">
      <c r="A49952" s="1" t="s">
        <v>1380</v>
      </c>
      <c r="B49952" s="1" t="s">
        <v>329</v>
      </c>
      <c r="C49952" s="1" t="s">
        <v>1380</v>
      </c>
      <c r="D49952" s="1" t="s">
        <v>15189</v>
      </c>
      <c r="E49952" s="1" t="s">
        <v>26067</v>
      </c>
      <c r="F49952" s="1" t="s">
        <v>26068</v>
      </c>
      <c r="G49952">
        <v>1850448</v>
      </c>
      <c r="H49952">
        <v>1</v>
      </c>
      <c r="I49952" s="1" t="s">
        <v>49053</v>
      </c>
      <c r="J49952" s="1" t="b">
        <f>EXACT(FamilySharedParametersCombinedReport[[#This Row],[parameterName]],"Detailedcategory")</f>
        <v>0</v>
      </c>
      <c r="K49952">
        <f>IF(EXACT(FamilySharedParametersCombinedReport[[#This Row],[parameterName]],"Depth_Bvn"),1,0)</f>
        <v>0</v>
      </c>
    </row>
    <row r="49953" spans="1:11" hidden="1" x14ac:dyDescent="0.25">
      <c r="A49953" s="1" t="s">
        <v>1380</v>
      </c>
      <c r="B49953" s="1" t="s">
        <v>329</v>
      </c>
      <c r="C49953" s="1" t="s">
        <v>1380</v>
      </c>
      <c r="D49953" s="1" t="s">
        <v>15189</v>
      </c>
      <c r="E49953" s="1" t="s">
        <v>26069</v>
      </c>
      <c r="F49953" s="1" t="s">
        <v>26070</v>
      </c>
      <c r="G49953">
        <v>1980148</v>
      </c>
      <c r="H49953">
        <v>1</v>
      </c>
      <c r="I49953" s="1" t="s">
        <v>49056</v>
      </c>
      <c r="J49953" s="1" t="b">
        <f>EXACT(FamilySharedParametersCombinedReport[[#This Row],[parameterName]],"Detailedcategory")</f>
        <v>0</v>
      </c>
      <c r="K49953">
        <f>IF(EXACT(FamilySharedParametersCombinedReport[[#This Row],[parameterName]],"Depth_Bvn"),1,0)</f>
        <v>0</v>
      </c>
    </row>
    <row r="49954" spans="1:11" hidden="1" x14ac:dyDescent="0.25">
      <c r="A49954" s="1" t="s">
        <v>1380</v>
      </c>
      <c r="B49954" s="1" t="s">
        <v>329</v>
      </c>
      <c r="C49954" s="1" t="s">
        <v>1380</v>
      </c>
      <c r="D49954" s="1" t="s">
        <v>15189</v>
      </c>
      <c r="E49954" s="1" t="s">
        <v>26131</v>
      </c>
      <c r="F49954" s="1" t="s">
        <v>26132</v>
      </c>
      <c r="G49954">
        <v>1730912</v>
      </c>
      <c r="H49954">
        <v>1</v>
      </c>
      <c r="I49954" s="1" t="s">
        <v>49052</v>
      </c>
      <c r="J49954" s="1" t="b">
        <f>EXACT(FamilySharedParametersCombinedReport[[#This Row],[parameterName]],"Detailedcategory")</f>
        <v>0</v>
      </c>
      <c r="K49954">
        <f>IF(EXACT(FamilySharedParametersCombinedReport[[#This Row],[parameterName]],"Depth_Bvn"),1,0)</f>
        <v>0</v>
      </c>
    </row>
    <row r="49955" spans="1:11" hidden="1" x14ac:dyDescent="0.25">
      <c r="A49955" s="1" t="s">
        <v>15204</v>
      </c>
      <c r="B49955" s="1" t="s">
        <v>329</v>
      </c>
      <c r="C49955" s="1" t="s">
        <v>15204</v>
      </c>
      <c r="D49955" s="1" t="s">
        <v>15205</v>
      </c>
      <c r="E49955" s="1" t="s">
        <v>26018</v>
      </c>
      <c r="F49955" s="1" t="s">
        <v>26019</v>
      </c>
      <c r="G49955">
        <v>4515</v>
      </c>
      <c r="H49955">
        <v>1</v>
      </c>
      <c r="I49955" s="1" t="s">
        <v>49142</v>
      </c>
      <c r="J49955" s="1" t="b">
        <f>EXACT(FamilySharedParametersCombinedReport[[#This Row],[parameterName]],"Detailedcategory")</f>
        <v>0</v>
      </c>
      <c r="K49955">
        <f>IF(EXACT(FamilySharedParametersCombinedReport[[#This Row],[parameterName]],"Depth_Bvn"),1,0)</f>
        <v>0</v>
      </c>
    </row>
    <row r="49956" spans="1:11" hidden="1" x14ac:dyDescent="0.25">
      <c r="A49956" s="1" t="s">
        <v>15204</v>
      </c>
      <c r="B49956" s="1" t="s">
        <v>329</v>
      </c>
      <c r="C49956" s="1" t="s">
        <v>15204</v>
      </c>
      <c r="D49956" s="1" t="s">
        <v>15205</v>
      </c>
      <c r="E49956" s="1" t="s">
        <v>26039</v>
      </c>
      <c r="F49956" s="1" t="s">
        <v>26040</v>
      </c>
      <c r="G49956">
        <v>4514</v>
      </c>
      <c r="H49956">
        <v>1</v>
      </c>
      <c r="I49956" s="1" t="s">
        <v>49141</v>
      </c>
      <c r="J49956" s="1" t="b">
        <f>EXACT(FamilySharedParametersCombinedReport[[#This Row],[parameterName]],"Detailedcategory")</f>
        <v>0</v>
      </c>
      <c r="K49956">
        <f>IF(EXACT(FamilySharedParametersCombinedReport[[#This Row],[parameterName]],"Depth_Bvn"),1,0)</f>
        <v>0</v>
      </c>
    </row>
    <row r="49957" spans="1:11" hidden="1" x14ac:dyDescent="0.25">
      <c r="A49957" s="1" t="s">
        <v>15204</v>
      </c>
      <c r="B49957" s="1" t="s">
        <v>329</v>
      </c>
      <c r="C49957" s="1" t="s">
        <v>15204</v>
      </c>
      <c r="D49957" s="1" t="s">
        <v>15205</v>
      </c>
      <c r="E49957" s="1" t="s">
        <v>26047</v>
      </c>
      <c r="F49957" s="1" t="s">
        <v>26048</v>
      </c>
      <c r="G49957">
        <v>4512</v>
      </c>
      <c r="H49957">
        <v>1</v>
      </c>
      <c r="I49957" s="1" t="s">
        <v>49139</v>
      </c>
      <c r="J49957" s="1" t="b">
        <f>EXACT(FamilySharedParametersCombinedReport[[#This Row],[parameterName]],"Detailedcategory")</f>
        <v>0</v>
      </c>
      <c r="K49957">
        <f>IF(EXACT(FamilySharedParametersCombinedReport[[#This Row],[parameterName]],"Depth_Bvn"),1,0)</f>
        <v>0</v>
      </c>
    </row>
    <row r="49958" spans="1:11" hidden="1" x14ac:dyDescent="0.25">
      <c r="A49958" s="1" t="s">
        <v>15204</v>
      </c>
      <c r="B49958" s="1" t="s">
        <v>329</v>
      </c>
      <c r="C49958" s="1" t="s">
        <v>15204</v>
      </c>
      <c r="D49958" s="1" t="s">
        <v>15205</v>
      </c>
      <c r="E49958" s="1" t="s">
        <v>26049</v>
      </c>
      <c r="F49958" s="1" t="s">
        <v>26050</v>
      </c>
      <c r="G49958">
        <v>4511</v>
      </c>
      <c r="H49958">
        <v>1</v>
      </c>
      <c r="I49958" s="1" t="s">
        <v>49138</v>
      </c>
      <c r="J49958" s="1" t="b">
        <f>EXACT(FamilySharedParametersCombinedReport[[#This Row],[parameterName]],"Detailedcategory")</f>
        <v>0</v>
      </c>
      <c r="K49958">
        <f>IF(EXACT(FamilySharedParametersCombinedReport[[#This Row],[parameterName]],"Depth_Bvn"),1,0)</f>
        <v>0</v>
      </c>
    </row>
    <row r="49959" spans="1:11" hidden="1" x14ac:dyDescent="0.25">
      <c r="A49959" s="1" t="s">
        <v>15204</v>
      </c>
      <c r="B49959" s="1" t="s">
        <v>329</v>
      </c>
      <c r="C49959" s="1" t="s">
        <v>15204</v>
      </c>
      <c r="D49959" s="1" t="s">
        <v>15205</v>
      </c>
      <c r="E49959" s="1" t="s">
        <v>26051</v>
      </c>
      <c r="F49959" s="1" t="s">
        <v>26052</v>
      </c>
      <c r="G49959">
        <v>4509</v>
      </c>
      <c r="H49959">
        <v>1</v>
      </c>
      <c r="I49959" s="1" t="s">
        <v>49136</v>
      </c>
      <c r="J49959" s="1" t="b">
        <f>EXACT(FamilySharedParametersCombinedReport[[#This Row],[parameterName]],"Detailedcategory")</f>
        <v>0</v>
      </c>
      <c r="K49959">
        <f>IF(EXACT(FamilySharedParametersCombinedReport[[#This Row],[parameterName]],"Depth_Bvn"),1,0)</f>
        <v>0</v>
      </c>
    </row>
    <row r="49960" spans="1:11" hidden="1" x14ac:dyDescent="0.25">
      <c r="A49960" s="1" t="s">
        <v>15204</v>
      </c>
      <c r="B49960" s="1" t="s">
        <v>329</v>
      </c>
      <c r="C49960" s="1" t="s">
        <v>15204</v>
      </c>
      <c r="D49960" s="1" t="s">
        <v>15205</v>
      </c>
      <c r="E49960" s="1" t="s">
        <v>26053</v>
      </c>
      <c r="F49960" s="1" t="s">
        <v>26054</v>
      </c>
      <c r="G49960">
        <v>4510</v>
      </c>
      <c r="H49960">
        <v>1</v>
      </c>
      <c r="I49960" s="1" t="s">
        <v>49137</v>
      </c>
      <c r="J49960" s="1" t="b">
        <f>EXACT(FamilySharedParametersCombinedReport[[#This Row],[parameterName]],"Detailedcategory")</f>
        <v>0</v>
      </c>
      <c r="K49960">
        <f>IF(EXACT(FamilySharedParametersCombinedReport[[#This Row],[parameterName]],"Depth_Bvn"),1,0)</f>
        <v>0</v>
      </c>
    </row>
    <row r="49961" spans="1:11" hidden="1" x14ac:dyDescent="0.25">
      <c r="A49961" s="1" t="s">
        <v>15204</v>
      </c>
      <c r="B49961" s="1" t="s">
        <v>329</v>
      </c>
      <c r="C49961" s="1" t="s">
        <v>15204</v>
      </c>
      <c r="D49961" s="1" t="s">
        <v>15205</v>
      </c>
      <c r="E49961" s="1" t="s">
        <v>26063</v>
      </c>
      <c r="F49961" s="1" t="s">
        <v>26064</v>
      </c>
      <c r="G49961">
        <v>4516</v>
      </c>
      <c r="H49961">
        <v>1</v>
      </c>
      <c r="I49961" s="1" t="s">
        <v>49143</v>
      </c>
      <c r="J49961" s="1" t="b">
        <f>EXACT(FamilySharedParametersCombinedReport[[#This Row],[parameterName]],"Detailedcategory")</f>
        <v>0</v>
      </c>
      <c r="K49961">
        <f>IF(EXACT(FamilySharedParametersCombinedReport[[#This Row],[parameterName]],"Depth_Bvn"),1,0)</f>
        <v>0</v>
      </c>
    </row>
    <row r="49962" spans="1:11" hidden="1" x14ac:dyDescent="0.25">
      <c r="A49962" s="1" t="s">
        <v>15204</v>
      </c>
      <c r="B49962" s="1" t="s">
        <v>329</v>
      </c>
      <c r="C49962" s="1" t="s">
        <v>15204</v>
      </c>
      <c r="D49962" s="1" t="s">
        <v>15205</v>
      </c>
      <c r="E49962" s="1" t="s">
        <v>26067</v>
      </c>
      <c r="F49962" s="1" t="s">
        <v>26068</v>
      </c>
      <c r="G49962">
        <v>4517</v>
      </c>
      <c r="H49962">
        <v>1</v>
      </c>
      <c r="I49962" s="1" t="s">
        <v>49144</v>
      </c>
      <c r="J49962" s="1" t="b">
        <f>EXACT(FamilySharedParametersCombinedReport[[#This Row],[parameterName]],"Detailedcategory")</f>
        <v>0</v>
      </c>
      <c r="K49962">
        <f>IF(EXACT(FamilySharedParametersCombinedReport[[#This Row],[parameterName]],"Depth_Bvn"),1,0)</f>
        <v>0</v>
      </c>
    </row>
    <row r="49963" spans="1:11" hidden="1" x14ac:dyDescent="0.25">
      <c r="A49963" s="1" t="s">
        <v>15204</v>
      </c>
      <c r="B49963" s="1" t="s">
        <v>329</v>
      </c>
      <c r="C49963" s="1" t="s">
        <v>15204</v>
      </c>
      <c r="D49963" s="1" t="s">
        <v>15205</v>
      </c>
      <c r="E49963" s="1" t="s">
        <v>26069</v>
      </c>
      <c r="F49963" s="1" t="s">
        <v>26070</v>
      </c>
      <c r="G49963">
        <v>4518</v>
      </c>
      <c r="H49963">
        <v>1</v>
      </c>
      <c r="I49963" s="1" t="s">
        <v>49145</v>
      </c>
      <c r="J49963" s="1" t="b">
        <f>EXACT(FamilySharedParametersCombinedReport[[#This Row],[parameterName]],"Detailedcategory")</f>
        <v>0</v>
      </c>
      <c r="K49963">
        <f>IF(EXACT(FamilySharedParametersCombinedReport[[#This Row],[parameterName]],"Depth_Bvn"),1,0)</f>
        <v>0</v>
      </c>
    </row>
    <row r="49964" spans="1:11" hidden="1" x14ac:dyDescent="0.25">
      <c r="A49964" s="1" t="s">
        <v>15204</v>
      </c>
      <c r="B49964" s="1" t="s">
        <v>329</v>
      </c>
      <c r="C49964" s="1" t="s">
        <v>15204</v>
      </c>
      <c r="D49964" s="1" t="s">
        <v>15205</v>
      </c>
      <c r="E49964" s="1" t="s">
        <v>26131</v>
      </c>
      <c r="F49964" s="1" t="s">
        <v>26132</v>
      </c>
      <c r="G49964">
        <v>4513</v>
      </c>
      <c r="H49964">
        <v>1</v>
      </c>
      <c r="I49964" s="1" t="s">
        <v>49140</v>
      </c>
      <c r="J49964" s="1" t="b">
        <f>EXACT(FamilySharedParametersCombinedReport[[#This Row],[parameterName]],"Detailedcategory")</f>
        <v>0</v>
      </c>
      <c r="K49964">
        <f>IF(EXACT(FamilySharedParametersCombinedReport[[#This Row],[parameterName]],"Depth_Bvn"),1,0)</f>
        <v>0</v>
      </c>
    </row>
    <row r="49965" spans="1:11" hidden="1" x14ac:dyDescent="0.25">
      <c r="A49965" s="1" t="s">
        <v>13052</v>
      </c>
      <c r="B49965" s="1" t="s">
        <v>329</v>
      </c>
      <c r="C49965" s="1" t="s">
        <v>13052</v>
      </c>
      <c r="D49965" s="1" t="s">
        <v>13053</v>
      </c>
      <c r="E49965" s="1" t="s">
        <v>26018</v>
      </c>
      <c r="F49965" s="1" t="s">
        <v>26019</v>
      </c>
      <c r="G49965">
        <v>4515</v>
      </c>
      <c r="H49965">
        <v>1</v>
      </c>
      <c r="I49965" s="1" t="s">
        <v>36605</v>
      </c>
      <c r="J49965" s="1" t="b">
        <f>EXACT(FamilySharedParametersCombinedReport[[#This Row],[parameterName]],"Detailedcategory")</f>
        <v>0</v>
      </c>
      <c r="K49965">
        <f>IF(EXACT(FamilySharedParametersCombinedReport[[#This Row],[parameterName]],"Depth_Bvn"),1,0)</f>
        <v>0</v>
      </c>
    </row>
    <row r="49966" spans="1:11" hidden="1" x14ac:dyDescent="0.25">
      <c r="A49966" s="1" t="s">
        <v>13052</v>
      </c>
      <c r="B49966" s="1" t="s">
        <v>329</v>
      </c>
      <c r="C49966" s="1" t="s">
        <v>13052</v>
      </c>
      <c r="D49966" s="1" t="s">
        <v>13053</v>
      </c>
      <c r="E49966" s="1" t="s">
        <v>26039</v>
      </c>
      <c r="F49966" s="1" t="s">
        <v>26040</v>
      </c>
      <c r="G49966">
        <v>4514</v>
      </c>
      <c r="H49966">
        <v>1</v>
      </c>
      <c r="I49966" s="1" t="s">
        <v>36604</v>
      </c>
      <c r="J49966" s="1" t="b">
        <f>EXACT(FamilySharedParametersCombinedReport[[#This Row],[parameterName]],"Detailedcategory")</f>
        <v>0</v>
      </c>
      <c r="K49966">
        <f>IF(EXACT(FamilySharedParametersCombinedReport[[#This Row],[parameterName]],"Depth_Bvn"),1,0)</f>
        <v>0</v>
      </c>
    </row>
    <row r="49967" spans="1:11" hidden="1" x14ac:dyDescent="0.25">
      <c r="A49967" s="1" t="s">
        <v>13052</v>
      </c>
      <c r="B49967" s="1" t="s">
        <v>329</v>
      </c>
      <c r="C49967" s="1" t="s">
        <v>13052</v>
      </c>
      <c r="D49967" s="1" t="s">
        <v>13053</v>
      </c>
      <c r="E49967" s="1" t="s">
        <v>26047</v>
      </c>
      <c r="F49967" s="1" t="s">
        <v>26048</v>
      </c>
      <c r="G49967">
        <v>4512</v>
      </c>
      <c r="H49967">
        <v>1</v>
      </c>
      <c r="I49967" s="1" t="s">
        <v>36602</v>
      </c>
      <c r="J49967" s="1" t="b">
        <f>EXACT(FamilySharedParametersCombinedReport[[#This Row],[parameterName]],"Detailedcategory")</f>
        <v>0</v>
      </c>
      <c r="K49967">
        <f>IF(EXACT(FamilySharedParametersCombinedReport[[#This Row],[parameterName]],"Depth_Bvn"),1,0)</f>
        <v>0</v>
      </c>
    </row>
    <row r="49968" spans="1:11" hidden="1" x14ac:dyDescent="0.25">
      <c r="A49968" s="1" t="s">
        <v>13052</v>
      </c>
      <c r="B49968" s="1" t="s">
        <v>329</v>
      </c>
      <c r="C49968" s="1" t="s">
        <v>13052</v>
      </c>
      <c r="D49968" s="1" t="s">
        <v>13053</v>
      </c>
      <c r="E49968" s="1" t="s">
        <v>26049</v>
      </c>
      <c r="F49968" s="1" t="s">
        <v>26050</v>
      </c>
      <c r="G49968">
        <v>4511</v>
      </c>
      <c r="H49968">
        <v>1</v>
      </c>
      <c r="I49968" s="1" t="s">
        <v>36601</v>
      </c>
      <c r="J49968" s="1" t="b">
        <f>EXACT(FamilySharedParametersCombinedReport[[#This Row],[parameterName]],"Detailedcategory")</f>
        <v>0</v>
      </c>
      <c r="K49968">
        <f>IF(EXACT(FamilySharedParametersCombinedReport[[#This Row],[parameterName]],"Depth_Bvn"),1,0)</f>
        <v>0</v>
      </c>
    </row>
    <row r="49969" spans="1:11" hidden="1" x14ac:dyDescent="0.25">
      <c r="A49969" s="1" t="s">
        <v>13052</v>
      </c>
      <c r="B49969" s="1" t="s">
        <v>329</v>
      </c>
      <c r="C49969" s="1" t="s">
        <v>13052</v>
      </c>
      <c r="D49969" s="1" t="s">
        <v>13053</v>
      </c>
      <c r="E49969" s="1" t="s">
        <v>26051</v>
      </c>
      <c r="F49969" s="1" t="s">
        <v>26052</v>
      </c>
      <c r="G49969">
        <v>4509</v>
      </c>
      <c r="H49969">
        <v>1</v>
      </c>
      <c r="I49969" s="1" t="s">
        <v>36599</v>
      </c>
      <c r="J49969" s="1" t="b">
        <f>EXACT(FamilySharedParametersCombinedReport[[#This Row],[parameterName]],"Detailedcategory")</f>
        <v>0</v>
      </c>
      <c r="K49969">
        <f>IF(EXACT(FamilySharedParametersCombinedReport[[#This Row],[parameterName]],"Depth_Bvn"),1,0)</f>
        <v>0</v>
      </c>
    </row>
    <row r="49970" spans="1:11" hidden="1" x14ac:dyDescent="0.25">
      <c r="A49970" s="1" t="s">
        <v>13052</v>
      </c>
      <c r="B49970" s="1" t="s">
        <v>329</v>
      </c>
      <c r="C49970" s="1" t="s">
        <v>13052</v>
      </c>
      <c r="D49970" s="1" t="s">
        <v>13053</v>
      </c>
      <c r="E49970" s="1" t="s">
        <v>26053</v>
      </c>
      <c r="F49970" s="1" t="s">
        <v>26054</v>
      </c>
      <c r="G49970">
        <v>4510</v>
      </c>
      <c r="H49970">
        <v>1</v>
      </c>
      <c r="I49970" s="1" t="s">
        <v>36600</v>
      </c>
      <c r="J49970" s="1" t="b">
        <f>EXACT(FamilySharedParametersCombinedReport[[#This Row],[parameterName]],"Detailedcategory")</f>
        <v>0</v>
      </c>
      <c r="K49970">
        <f>IF(EXACT(FamilySharedParametersCombinedReport[[#This Row],[parameterName]],"Depth_Bvn"),1,0)</f>
        <v>0</v>
      </c>
    </row>
    <row r="49971" spans="1:11" hidden="1" x14ac:dyDescent="0.25">
      <c r="A49971" s="1" t="s">
        <v>13052</v>
      </c>
      <c r="B49971" s="1" t="s">
        <v>329</v>
      </c>
      <c r="C49971" s="1" t="s">
        <v>13052</v>
      </c>
      <c r="D49971" s="1" t="s">
        <v>13053</v>
      </c>
      <c r="E49971" s="1" t="s">
        <v>26063</v>
      </c>
      <c r="F49971" s="1" t="s">
        <v>26064</v>
      </c>
      <c r="G49971">
        <v>4516</v>
      </c>
      <c r="H49971">
        <v>1</v>
      </c>
      <c r="I49971" s="1" t="s">
        <v>36606</v>
      </c>
      <c r="J49971" s="1" t="b">
        <f>EXACT(FamilySharedParametersCombinedReport[[#This Row],[parameterName]],"Detailedcategory")</f>
        <v>0</v>
      </c>
      <c r="K49971">
        <f>IF(EXACT(FamilySharedParametersCombinedReport[[#This Row],[parameterName]],"Depth_Bvn"),1,0)</f>
        <v>0</v>
      </c>
    </row>
    <row r="49972" spans="1:11" hidden="1" x14ac:dyDescent="0.25">
      <c r="A49972" s="1" t="s">
        <v>13052</v>
      </c>
      <c r="B49972" s="1" t="s">
        <v>329</v>
      </c>
      <c r="C49972" s="1" t="s">
        <v>13052</v>
      </c>
      <c r="D49972" s="1" t="s">
        <v>13053</v>
      </c>
      <c r="E49972" s="1" t="s">
        <v>26067</v>
      </c>
      <c r="F49972" s="1" t="s">
        <v>26068</v>
      </c>
      <c r="G49972">
        <v>4517</v>
      </c>
      <c r="H49972">
        <v>1</v>
      </c>
      <c r="I49972" s="1" t="s">
        <v>36607</v>
      </c>
      <c r="J49972" s="1" t="b">
        <f>EXACT(FamilySharedParametersCombinedReport[[#This Row],[parameterName]],"Detailedcategory")</f>
        <v>0</v>
      </c>
      <c r="K49972">
        <f>IF(EXACT(FamilySharedParametersCombinedReport[[#This Row],[parameterName]],"Depth_Bvn"),1,0)</f>
        <v>0</v>
      </c>
    </row>
    <row r="49973" spans="1:11" hidden="1" x14ac:dyDescent="0.25">
      <c r="A49973" s="1" t="s">
        <v>13052</v>
      </c>
      <c r="B49973" s="1" t="s">
        <v>329</v>
      </c>
      <c r="C49973" s="1" t="s">
        <v>13052</v>
      </c>
      <c r="D49973" s="1" t="s">
        <v>13053</v>
      </c>
      <c r="E49973" s="1" t="s">
        <v>26069</v>
      </c>
      <c r="F49973" s="1" t="s">
        <v>26070</v>
      </c>
      <c r="G49973">
        <v>4518</v>
      </c>
      <c r="H49973">
        <v>1</v>
      </c>
      <c r="I49973" s="1" t="s">
        <v>36608</v>
      </c>
      <c r="J49973" s="1" t="b">
        <f>EXACT(FamilySharedParametersCombinedReport[[#This Row],[parameterName]],"Detailedcategory")</f>
        <v>0</v>
      </c>
      <c r="K49973">
        <f>IF(EXACT(FamilySharedParametersCombinedReport[[#This Row],[parameterName]],"Depth_Bvn"),1,0)</f>
        <v>0</v>
      </c>
    </row>
    <row r="49974" spans="1:11" hidden="1" x14ac:dyDescent="0.25">
      <c r="A49974" s="1" t="s">
        <v>13052</v>
      </c>
      <c r="B49974" s="1" t="s">
        <v>329</v>
      </c>
      <c r="C49974" s="1" t="s">
        <v>13052</v>
      </c>
      <c r="D49974" s="1" t="s">
        <v>13053</v>
      </c>
      <c r="E49974" s="1" t="s">
        <v>26131</v>
      </c>
      <c r="F49974" s="1" t="s">
        <v>26132</v>
      </c>
      <c r="G49974">
        <v>4513</v>
      </c>
      <c r="H49974">
        <v>1</v>
      </c>
      <c r="I49974" s="1" t="s">
        <v>36603</v>
      </c>
      <c r="J49974" s="1" t="b">
        <f>EXACT(FamilySharedParametersCombinedReport[[#This Row],[parameterName]],"Detailedcategory")</f>
        <v>0</v>
      </c>
      <c r="K49974">
        <f>IF(EXACT(FamilySharedParametersCombinedReport[[#This Row],[parameterName]],"Depth_Bvn"),1,0)</f>
        <v>0</v>
      </c>
    </row>
    <row r="49975" spans="1:11" hidden="1" x14ac:dyDescent="0.25">
      <c r="A49975" s="1" t="s">
        <v>1067</v>
      </c>
      <c r="B49975" s="1" t="s">
        <v>329</v>
      </c>
      <c r="C49975" s="1" t="s">
        <v>1067</v>
      </c>
      <c r="D49975" s="1" t="s">
        <v>17333</v>
      </c>
      <c r="E49975" s="1" t="s">
        <v>25977</v>
      </c>
      <c r="F49975" s="1" t="s">
        <v>25978</v>
      </c>
      <c r="G49975">
        <v>118408</v>
      </c>
      <c r="H49975">
        <v>1</v>
      </c>
      <c r="I49975" s="1" t="s">
        <v>62242</v>
      </c>
      <c r="J49975" s="1" t="b">
        <f>EXACT(FamilySharedParametersCombinedReport[[#This Row],[parameterName]],"Detailedcategory")</f>
        <v>0</v>
      </c>
      <c r="K49975">
        <f>IF(EXACT(FamilySharedParametersCombinedReport[[#This Row],[parameterName]],"Depth_Bvn"),1,0)</f>
        <v>0</v>
      </c>
    </row>
    <row r="49976" spans="1:11" hidden="1" x14ac:dyDescent="0.25">
      <c r="A49976" s="1" t="s">
        <v>1067</v>
      </c>
      <c r="B49976" s="1" t="s">
        <v>329</v>
      </c>
      <c r="C49976" s="1" t="s">
        <v>1067</v>
      </c>
      <c r="D49976" s="1" t="s">
        <v>17333</v>
      </c>
      <c r="E49976" s="1" t="s">
        <v>26004</v>
      </c>
      <c r="F49976" s="1" t="s">
        <v>26005</v>
      </c>
      <c r="G49976">
        <v>118409</v>
      </c>
      <c r="H49976">
        <v>1</v>
      </c>
      <c r="I49976" s="1" t="s">
        <v>62243</v>
      </c>
      <c r="J49976" s="1" t="b">
        <f>EXACT(FamilySharedParametersCombinedReport[[#This Row],[parameterName]],"Detailedcategory")</f>
        <v>0</v>
      </c>
      <c r="K49976">
        <f>IF(EXACT(FamilySharedParametersCombinedReport[[#This Row],[parameterName]],"Depth_Bvn"),1,0)</f>
        <v>0</v>
      </c>
    </row>
    <row r="49977" spans="1:11" hidden="1" x14ac:dyDescent="0.25">
      <c r="A49977" s="1" t="s">
        <v>1067</v>
      </c>
      <c r="B49977" s="1" t="s">
        <v>329</v>
      </c>
      <c r="C49977" s="1" t="s">
        <v>1067</v>
      </c>
      <c r="D49977" s="1" t="s">
        <v>17333</v>
      </c>
      <c r="E49977" s="1" t="s">
        <v>26012</v>
      </c>
      <c r="F49977" s="1" t="s">
        <v>26013</v>
      </c>
      <c r="G49977">
        <v>349394</v>
      </c>
      <c r="H49977">
        <v>1</v>
      </c>
      <c r="I49977" s="1" t="s">
        <v>62250</v>
      </c>
      <c r="J49977" s="1" t="b">
        <f>EXACT(FamilySharedParametersCombinedReport[[#This Row],[parameterName]],"Detailedcategory")</f>
        <v>0</v>
      </c>
      <c r="K49977">
        <f>IF(EXACT(FamilySharedParametersCombinedReport[[#This Row],[parameterName]],"Depth_Bvn"),1,0)</f>
        <v>0</v>
      </c>
    </row>
    <row r="49978" spans="1:11" hidden="1" x14ac:dyDescent="0.25">
      <c r="A49978" s="1" t="s">
        <v>1067</v>
      </c>
      <c r="B49978" s="1" t="s">
        <v>329</v>
      </c>
      <c r="C49978" s="1" t="s">
        <v>1067</v>
      </c>
      <c r="D49978" s="1" t="s">
        <v>17333</v>
      </c>
      <c r="E49978" s="1" t="s">
        <v>26018</v>
      </c>
      <c r="F49978" s="1" t="s">
        <v>26019</v>
      </c>
      <c r="G49978">
        <v>349393</v>
      </c>
      <c r="H49978">
        <v>1</v>
      </c>
      <c r="I49978" s="1" t="s">
        <v>62249</v>
      </c>
      <c r="J49978" s="1" t="b">
        <f>EXACT(FamilySharedParametersCombinedReport[[#This Row],[parameterName]],"Detailedcategory")</f>
        <v>0</v>
      </c>
      <c r="K49978">
        <f>IF(EXACT(FamilySharedParametersCombinedReport[[#This Row],[parameterName]],"Depth_Bvn"),1,0)</f>
        <v>0</v>
      </c>
    </row>
    <row r="49979" spans="1:11" hidden="1" x14ac:dyDescent="0.25">
      <c r="A49979" s="1" t="s">
        <v>1067</v>
      </c>
      <c r="B49979" s="1" t="s">
        <v>329</v>
      </c>
      <c r="C49979" s="1" t="s">
        <v>1067</v>
      </c>
      <c r="D49979" s="1" t="s">
        <v>17333</v>
      </c>
      <c r="E49979" s="1" t="s">
        <v>26039</v>
      </c>
      <c r="F49979" s="1" t="s">
        <v>26040</v>
      </c>
      <c r="G49979">
        <v>349395</v>
      </c>
      <c r="H49979">
        <v>1</v>
      </c>
      <c r="I49979" s="1" t="s">
        <v>62251</v>
      </c>
      <c r="J49979" s="1" t="b">
        <f>EXACT(FamilySharedParametersCombinedReport[[#This Row],[parameterName]],"Detailedcategory")</f>
        <v>0</v>
      </c>
      <c r="K49979">
        <f>IF(EXACT(FamilySharedParametersCombinedReport[[#This Row],[parameterName]],"Depth_Bvn"),1,0)</f>
        <v>0</v>
      </c>
    </row>
    <row r="49980" spans="1:11" hidden="1" x14ac:dyDescent="0.25">
      <c r="A49980" s="1" t="s">
        <v>1067</v>
      </c>
      <c r="B49980" s="1" t="s">
        <v>329</v>
      </c>
      <c r="C49980" s="1" t="s">
        <v>1067</v>
      </c>
      <c r="D49980" s="1" t="s">
        <v>17333</v>
      </c>
      <c r="E49980" s="1" t="s">
        <v>26047</v>
      </c>
      <c r="F49980" s="1" t="s">
        <v>26048</v>
      </c>
      <c r="G49980">
        <v>118412</v>
      </c>
      <c r="H49980">
        <v>1</v>
      </c>
      <c r="I49980" s="1" t="s">
        <v>62245</v>
      </c>
      <c r="J49980" s="1" t="b">
        <f>EXACT(FamilySharedParametersCombinedReport[[#This Row],[parameterName]],"Detailedcategory")</f>
        <v>0</v>
      </c>
      <c r="K49980">
        <f>IF(EXACT(FamilySharedParametersCombinedReport[[#This Row],[parameterName]],"Depth_Bvn"),1,0)</f>
        <v>0</v>
      </c>
    </row>
    <row r="49981" spans="1:11" hidden="1" x14ac:dyDescent="0.25">
      <c r="A49981" s="1" t="s">
        <v>1067</v>
      </c>
      <c r="B49981" s="1" t="s">
        <v>329</v>
      </c>
      <c r="C49981" s="1" t="s">
        <v>1067</v>
      </c>
      <c r="D49981" s="1" t="s">
        <v>17333</v>
      </c>
      <c r="E49981" s="1" t="s">
        <v>26049</v>
      </c>
      <c r="F49981" s="1" t="s">
        <v>26050</v>
      </c>
      <c r="G49981">
        <v>118411</v>
      </c>
      <c r="H49981">
        <v>1</v>
      </c>
      <c r="I49981" s="1" t="s">
        <v>62244</v>
      </c>
      <c r="J49981" s="1" t="b">
        <f>EXACT(FamilySharedParametersCombinedReport[[#This Row],[parameterName]],"Detailedcategory")</f>
        <v>0</v>
      </c>
      <c r="K49981">
        <f>IF(EXACT(FamilySharedParametersCombinedReport[[#This Row],[parameterName]],"Depth_Bvn"),1,0)</f>
        <v>0</v>
      </c>
    </row>
    <row r="49982" spans="1:11" hidden="1" x14ac:dyDescent="0.25">
      <c r="A49982" s="1" t="s">
        <v>1067</v>
      </c>
      <c r="B49982" s="1" t="s">
        <v>329</v>
      </c>
      <c r="C49982" s="1" t="s">
        <v>1067</v>
      </c>
      <c r="D49982" s="1" t="s">
        <v>17333</v>
      </c>
      <c r="E49982" s="1" t="s">
        <v>26051</v>
      </c>
      <c r="F49982" s="1" t="s">
        <v>26052</v>
      </c>
      <c r="G49982">
        <v>211758</v>
      </c>
      <c r="H49982">
        <v>1</v>
      </c>
      <c r="I49982" s="1" t="s">
        <v>62248</v>
      </c>
      <c r="J49982" s="1" t="b">
        <f>EXACT(FamilySharedParametersCombinedReport[[#This Row],[parameterName]],"Detailedcategory")</f>
        <v>0</v>
      </c>
      <c r="K49982">
        <f>IF(EXACT(FamilySharedParametersCombinedReport[[#This Row],[parameterName]],"Depth_Bvn"),1,0)</f>
        <v>0</v>
      </c>
    </row>
    <row r="49983" spans="1:11" hidden="1" x14ac:dyDescent="0.25">
      <c r="A49983" s="1" t="s">
        <v>1067</v>
      </c>
      <c r="B49983" s="1" t="s">
        <v>329</v>
      </c>
      <c r="C49983" s="1" t="s">
        <v>1067</v>
      </c>
      <c r="D49983" s="1" t="s">
        <v>17333</v>
      </c>
      <c r="E49983" s="1" t="s">
        <v>26063</v>
      </c>
      <c r="F49983" s="1" t="s">
        <v>26064</v>
      </c>
      <c r="G49983">
        <v>349396</v>
      </c>
      <c r="H49983">
        <v>1</v>
      </c>
      <c r="I49983" s="1" t="s">
        <v>62252</v>
      </c>
      <c r="J49983" s="1" t="b">
        <f>EXACT(FamilySharedParametersCombinedReport[[#This Row],[parameterName]],"Detailedcategory")</f>
        <v>0</v>
      </c>
      <c r="K49983">
        <f>IF(EXACT(FamilySharedParametersCombinedReport[[#This Row],[parameterName]],"Depth_Bvn"),1,0)</f>
        <v>0</v>
      </c>
    </row>
    <row r="49984" spans="1:11" hidden="1" x14ac:dyDescent="0.25">
      <c r="A49984" s="1" t="s">
        <v>1067</v>
      </c>
      <c r="B49984" s="1" t="s">
        <v>329</v>
      </c>
      <c r="C49984" s="1" t="s">
        <v>1067</v>
      </c>
      <c r="D49984" s="1" t="s">
        <v>17333</v>
      </c>
      <c r="E49984" s="1" t="s">
        <v>26067</v>
      </c>
      <c r="F49984" s="1" t="s">
        <v>26068</v>
      </c>
      <c r="G49984">
        <v>349397</v>
      </c>
      <c r="H49984">
        <v>1</v>
      </c>
      <c r="I49984" s="1" t="s">
        <v>62253</v>
      </c>
      <c r="J49984" s="1" t="b">
        <f>EXACT(FamilySharedParametersCombinedReport[[#This Row],[parameterName]],"Detailedcategory")</f>
        <v>0</v>
      </c>
      <c r="K49984">
        <f>IF(EXACT(FamilySharedParametersCombinedReport[[#This Row],[parameterName]],"Depth_Bvn"),1,0)</f>
        <v>0</v>
      </c>
    </row>
    <row r="49985" spans="1:11" hidden="1" x14ac:dyDescent="0.25">
      <c r="A49985" s="1" t="s">
        <v>1067</v>
      </c>
      <c r="B49985" s="1" t="s">
        <v>329</v>
      </c>
      <c r="C49985" s="1" t="s">
        <v>1067</v>
      </c>
      <c r="D49985" s="1" t="s">
        <v>17333</v>
      </c>
      <c r="E49985" s="1" t="s">
        <v>26069</v>
      </c>
      <c r="F49985" s="1" t="s">
        <v>26070</v>
      </c>
      <c r="G49985">
        <v>120663</v>
      </c>
      <c r="H49985">
        <v>1</v>
      </c>
      <c r="I49985" s="1" t="s">
        <v>62246</v>
      </c>
      <c r="J49985" s="1" t="b">
        <f>EXACT(FamilySharedParametersCombinedReport[[#This Row],[parameterName]],"Detailedcategory")</f>
        <v>0</v>
      </c>
      <c r="K49985">
        <f>IF(EXACT(FamilySharedParametersCombinedReport[[#This Row],[parameterName]],"Depth_Bvn"),1,0)</f>
        <v>0</v>
      </c>
    </row>
    <row r="49986" spans="1:11" hidden="1" x14ac:dyDescent="0.25">
      <c r="A49986" s="1" t="s">
        <v>1067</v>
      </c>
      <c r="B49986" s="1" t="s">
        <v>329</v>
      </c>
      <c r="C49986" s="1" t="s">
        <v>1067</v>
      </c>
      <c r="D49986" s="1" t="s">
        <v>17333</v>
      </c>
      <c r="E49986" s="1" t="s">
        <v>26079</v>
      </c>
      <c r="F49986" s="1" t="s">
        <v>26080</v>
      </c>
      <c r="G49986">
        <v>147607</v>
      </c>
      <c r="H49986">
        <v>1</v>
      </c>
      <c r="I49986" s="1" t="s">
        <v>62247</v>
      </c>
      <c r="J49986" s="1" t="b">
        <f>EXACT(FamilySharedParametersCombinedReport[[#This Row],[parameterName]],"Detailedcategory")</f>
        <v>0</v>
      </c>
      <c r="K49986">
        <f>IF(EXACT(FamilySharedParametersCombinedReport[[#This Row],[parameterName]],"Depth_Bvn"),1,0)</f>
        <v>0</v>
      </c>
    </row>
    <row r="49987" spans="1:11" hidden="1" x14ac:dyDescent="0.25">
      <c r="A49987" s="1" t="s">
        <v>1067</v>
      </c>
      <c r="B49987" s="1" t="s">
        <v>329</v>
      </c>
      <c r="C49987" s="1" t="s">
        <v>1067</v>
      </c>
      <c r="D49987" s="1" t="s">
        <v>17333</v>
      </c>
      <c r="E49987" s="1" t="s">
        <v>26093</v>
      </c>
      <c r="F49987" s="1" t="s">
        <v>26094</v>
      </c>
      <c r="G49987">
        <v>349399</v>
      </c>
      <c r="H49987">
        <v>1</v>
      </c>
      <c r="I49987" s="1" t="s">
        <v>62255</v>
      </c>
      <c r="J49987" s="1" t="b">
        <f>EXACT(FamilySharedParametersCombinedReport[[#This Row],[parameterName]],"Detailedcategory")</f>
        <v>0</v>
      </c>
      <c r="K49987">
        <f>IF(EXACT(FamilySharedParametersCombinedReport[[#This Row],[parameterName]],"Depth_Bvn"),1,0)</f>
        <v>0</v>
      </c>
    </row>
    <row r="49988" spans="1:11" hidden="1" x14ac:dyDescent="0.25">
      <c r="A49988" s="1" t="s">
        <v>1067</v>
      </c>
      <c r="B49988" s="1" t="s">
        <v>329</v>
      </c>
      <c r="C49988" s="1" t="s">
        <v>1067</v>
      </c>
      <c r="D49988" s="1" t="s">
        <v>17333</v>
      </c>
      <c r="E49988" s="1" t="s">
        <v>26131</v>
      </c>
      <c r="F49988" s="1" t="s">
        <v>26132</v>
      </c>
      <c r="G49988">
        <v>349398</v>
      </c>
      <c r="H49988">
        <v>1</v>
      </c>
      <c r="I49988" s="1" t="s">
        <v>62254</v>
      </c>
      <c r="J49988" s="1" t="b">
        <f>EXACT(FamilySharedParametersCombinedReport[[#This Row],[parameterName]],"Detailedcategory")</f>
        <v>0</v>
      </c>
      <c r="K49988">
        <f>IF(EXACT(FamilySharedParametersCombinedReport[[#This Row],[parameterName]],"Depth_Bvn"),1,0)</f>
        <v>0</v>
      </c>
    </row>
    <row r="49989" spans="1:11" hidden="1" x14ac:dyDescent="0.25">
      <c r="A49989" s="1" t="s">
        <v>1389</v>
      </c>
      <c r="B49989" s="1" t="s">
        <v>329</v>
      </c>
      <c r="C49989" s="1" t="s">
        <v>1389</v>
      </c>
      <c r="D49989" s="1" t="s">
        <v>19423</v>
      </c>
      <c r="E49989" s="1" t="s">
        <v>25977</v>
      </c>
      <c r="F49989" s="1" t="s">
        <v>25978</v>
      </c>
      <c r="G49989">
        <v>118408</v>
      </c>
      <c r="H49989">
        <v>1</v>
      </c>
      <c r="I49989" s="1" t="s">
        <v>74842</v>
      </c>
      <c r="J49989" s="1" t="b">
        <f>EXACT(FamilySharedParametersCombinedReport[[#This Row],[parameterName]],"Detailedcategory")</f>
        <v>0</v>
      </c>
      <c r="K49989">
        <f>IF(EXACT(FamilySharedParametersCombinedReport[[#This Row],[parameterName]],"Depth_Bvn"),1,0)</f>
        <v>0</v>
      </c>
    </row>
    <row r="49990" spans="1:11" hidden="1" x14ac:dyDescent="0.25">
      <c r="A49990" s="1" t="s">
        <v>1389</v>
      </c>
      <c r="B49990" s="1" t="s">
        <v>329</v>
      </c>
      <c r="C49990" s="1" t="s">
        <v>1389</v>
      </c>
      <c r="D49990" s="1" t="s">
        <v>19423</v>
      </c>
      <c r="E49990" s="1" t="s">
        <v>26004</v>
      </c>
      <c r="F49990" s="1" t="s">
        <v>26005</v>
      </c>
      <c r="G49990">
        <v>118409</v>
      </c>
      <c r="H49990">
        <v>1</v>
      </c>
      <c r="I49990" s="1" t="s">
        <v>74843</v>
      </c>
      <c r="J49990" s="1" t="b">
        <f>EXACT(FamilySharedParametersCombinedReport[[#This Row],[parameterName]],"Detailedcategory")</f>
        <v>0</v>
      </c>
      <c r="K49990">
        <f>IF(EXACT(FamilySharedParametersCombinedReport[[#This Row],[parameterName]],"Depth_Bvn"),1,0)</f>
        <v>0</v>
      </c>
    </row>
    <row r="49991" spans="1:11" hidden="1" x14ac:dyDescent="0.25">
      <c r="A49991" s="1" t="s">
        <v>1389</v>
      </c>
      <c r="B49991" s="1" t="s">
        <v>329</v>
      </c>
      <c r="C49991" s="1" t="s">
        <v>1389</v>
      </c>
      <c r="D49991" s="1" t="s">
        <v>19423</v>
      </c>
      <c r="E49991" s="1" t="s">
        <v>26012</v>
      </c>
      <c r="F49991" s="1" t="s">
        <v>26013</v>
      </c>
      <c r="G49991">
        <v>349394</v>
      </c>
      <c r="H49991">
        <v>1</v>
      </c>
      <c r="I49991" s="1" t="s">
        <v>74850</v>
      </c>
      <c r="J49991" s="1" t="b">
        <f>EXACT(FamilySharedParametersCombinedReport[[#This Row],[parameterName]],"Detailedcategory")</f>
        <v>0</v>
      </c>
      <c r="K49991">
        <f>IF(EXACT(FamilySharedParametersCombinedReport[[#This Row],[parameterName]],"Depth_Bvn"),1,0)</f>
        <v>0</v>
      </c>
    </row>
    <row r="49992" spans="1:11" hidden="1" x14ac:dyDescent="0.25">
      <c r="A49992" s="1" t="s">
        <v>1389</v>
      </c>
      <c r="B49992" s="1" t="s">
        <v>329</v>
      </c>
      <c r="C49992" s="1" t="s">
        <v>1389</v>
      </c>
      <c r="D49992" s="1" t="s">
        <v>19423</v>
      </c>
      <c r="E49992" s="1" t="s">
        <v>26018</v>
      </c>
      <c r="F49992" s="1" t="s">
        <v>26019</v>
      </c>
      <c r="G49992">
        <v>349393</v>
      </c>
      <c r="H49992">
        <v>1</v>
      </c>
      <c r="I49992" s="1" t="s">
        <v>74849</v>
      </c>
      <c r="J49992" s="1" t="b">
        <f>EXACT(FamilySharedParametersCombinedReport[[#This Row],[parameterName]],"Detailedcategory")</f>
        <v>0</v>
      </c>
      <c r="K49992">
        <f>IF(EXACT(FamilySharedParametersCombinedReport[[#This Row],[parameterName]],"Depth_Bvn"),1,0)</f>
        <v>0</v>
      </c>
    </row>
    <row r="49993" spans="1:11" hidden="1" x14ac:dyDescent="0.25">
      <c r="A49993" s="1" t="s">
        <v>1389</v>
      </c>
      <c r="B49993" s="1" t="s">
        <v>329</v>
      </c>
      <c r="C49993" s="1" t="s">
        <v>1389</v>
      </c>
      <c r="D49993" s="1" t="s">
        <v>19423</v>
      </c>
      <c r="E49993" s="1" t="s">
        <v>26039</v>
      </c>
      <c r="F49993" s="1" t="s">
        <v>26040</v>
      </c>
      <c r="G49993">
        <v>349395</v>
      </c>
      <c r="H49993">
        <v>1</v>
      </c>
      <c r="I49993" s="1" t="s">
        <v>74851</v>
      </c>
      <c r="J49993" s="1" t="b">
        <f>EXACT(FamilySharedParametersCombinedReport[[#This Row],[parameterName]],"Detailedcategory")</f>
        <v>0</v>
      </c>
      <c r="K49993">
        <f>IF(EXACT(FamilySharedParametersCombinedReport[[#This Row],[parameterName]],"Depth_Bvn"),1,0)</f>
        <v>0</v>
      </c>
    </row>
    <row r="49994" spans="1:11" hidden="1" x14ac:dyDescent="0.25">
      <c r="A49994" s="1" t="s">
        <v>1389</v>
      </c>
      <c r="B49994" s="1" t="s">
        <v>329</v>
      </c>
      <c r="C49994" s="1" t="s">
        <v>1389</v>
      </c>
      <c r="D49994" s="1" t="s">
        <v>19423</v>
      </c>
      <c r="E49994" s="1" t="s">
        <v>26047</v>
      </c>
      <c r="F49994" s="1" t="s">
        <v>26048</v>
      </c>
      <c r="G49994">
        <v>118412</v>
      </c>
      <c r="H49994">
        <v>1</v>
      </c>
      <c r="I49994" s="1" t="s">
        <v>74845</v>
      </c>
      <c r="J49994" s="1" t="b">
        <f>EXACT(FamilySharedParametersCombinedReport[[#This Row],[parameterName]],"Detailedcategory")</f>
        <v>0</v>
      </c>
      <c r="K49994">
        <f>IF(EXACT(FamilySharedParametersCombinedReport[[#This Row],[parameterName]],"Depth_Bvn"),1,0)</f>
        <v>0</v>
      </c>
    </row>
    <row r="49995" spans="1:11" hidden="1" x14ac:dyDescent="0.25">
      <c r="A49995" s="1" t="s">
        <v>1389</v>
      </c>
      <c r="B49995" s="1" t="s">
        <v>329</v>
      </c>
      <c r="C49995" s="1" t="s">
        <v>1389</v>
      </c>
      <c r="D49995" s="1" t="s">
        <v>19423</v>
      </c>
      <c r="E49995" s="1" t="s">
        <v>26049</v>
      </c>
      <c r="F49995" s="1" t="s">
        <v>26050</v>
      </c>
      <c r="G49995">
        <v>118411</v>
      </c>
      <c r="H49995">
        <v>1</v>
      </c>
      <c r="I49995" s="1" t="s">
        <v>74844</v>
      </c>
      <c r="J49995" s="1" t="b">
        <f>EXACT(FamilySharedParametersCombinedReport[[#This Row],[parameterName]],"Detailedcategory")</f>
        <v>0</v>
      </c>
      <c r="K49995">
        <f>IF(EXACT(FamilySharedParametersCombinedReport[[#This Row],[parameterName]],"Depth_Bvn"),1,0)</f>
        <v>0</v>
      </c>
    </row>
    <row r="49996" spans="1:11" hidden="1" x14ac:dyDescent="0.25">
      <c r="A49996" s="1" t="s">
        <v>1389</v>
      </c>
      <c r="B49996" s="1" t="s">
        <v>329</v>
      </c>
      <c r="C49996" s="1" t="s">
        <v>1389</v>
      </c>
      <c r="D49996" s="1" t="s">
        <v>19423</v>
      </c>
      <c r="E49996" s="1" t="s">
        <v>26051</v>
      </c>
      <c r="F49996" s="1" t="s">
        <v>26052</v>
      </c>
      <c r="G49996">
        <v>211758</v>
      </c>
      <c r="H49996">
        <v>1</v>
      </c>
      <c r="I49996" s="1" t="s">
        <v>74848</v>
      </c>
      <c r="J49996" s="1" t="b">
        <f>EXACT(FamilySharedParametersCombinedReport[[#This Row],[parameterName]],"Detailedcategory")</f>
        <v>0</v>
      </c>
      <c r="K49996">
        <f>IF(EXACT(FamilySharedParametersCombinedReport[[#This Row],[parameterName]],"Depth_Bvn"),1,0)</f>
        <v>0</v>
      </c>
    </row>
    <row r="49997" spans="1:11" hidden="1" x14ac:dyDescent="0.25">
      <c r="A49997" s="1" t="s">
        <v>1389</v>
      </c>
      <c r="B49997" s="1" t="s">
        <v>329</v>
      </c>
      <c r="C49997" s="1" t="s">
        <v>1389</v>
      </c>
      <c r="D49997" s="1" t="s">
        <v>19423</v>
      </c>
      <c r="E49997" s="1" t="s">
        <v>26063</v>
      </c>
      <c r="F49997" s="1" t="s">
        <v>26064</v>
      </c>
      <c r="G49997">
        <v>349396</v>
      </c>
      <c r="H49997">
        <v>1</v>
      </c>
      <c r="I49997" s="1" t="s">
        <v>74852</v>
      </c>
      <c r="J49997" s="1" t="b">
        <f>EXACT(FamilySharedParametersCombinedReport[[#This Row],[parameterName]],"Detailedcategory")</f>
        <v>0</v>
      </c>
      <c r="K49997">
        <f>IF(EXACT(FamilySharedParametersCombinedReport[[#This Row],[parameterName]],"Depth_Bvn"),1,0)</f>
        <v>0</v>
      </c>
    </row>
    <row r="49998" spans="1:11" hidden="1" x14ac:dyDescent="0.25">
      <c r="A49998" s="1" t="s">
        <v>1389</v>
      </c>
      <c r="B49998" s="1" t="s">
        <v>329</v>
      </c>
      <c r="C49998" s="1" t="s">
        <v>1389</v>
      </c>
      <c r="D49998" s="1" t="s">
        <v>19423</v>
      </c>
      <c r="E49998" s="1" t="s">
        <v>26067</v>
      </c>
      <c r="F49998" s="1" t="s">
        <v>26068</v>
      </c>
      <c r="G49998">
        <v>349397</v>
      </c>
      <c r="H49998">
        <v>1</v>
      </c>
      <c r="I49998" s="1" t="s">
        <v>74853</v>
      </c>
      <c r="J49998" s="1" t="b">
        <f>EXACT(FamilySharedParametersCombinedReport[[#This Row],[parameterName]],"Detailedcategory")</f>
        <v>0</v>
      </c>
      <c r="K49998">
        <f>IF(EXACT(FamilySharedParametersCombinedReport[[#This Row],[parameterName]],"Depth_Bvn"),1,0)</f>
        <v>0</v>
      </c>
    </row>
    <row r="49999" spans="1:11" hidden="1" x14ac:dyDescent="0.25">
      <c r="A49999" s="1" t="s">
        <v>1389</v>
      </c>
      <c r="B49999" s="1" t="s">
        <v>329</v>
      </c>
      <c r="C49999" s="1" t="s">
        <v>1389</v>
      </c>
      <c r="D49999" s="1" t="s">
        <v>19423</v>
      </c>
      <c r="E49999" s="1" t="s">
        <v>26069</v>
      </c>
      <c r="F49999" s="1" t="s">
        <v>26070</v>
      </c>
      <c r="G49999">
        <v>120663</v>
      </c>
      <c r="H49999">
        <v>1</v>
      </c>
      <c r="I49999" s="1" t="s">
        <v>74846</v>
      </c>
      <c r="J49999" s="1" t="b">
        <f>EXACT(FamilySharedParametersCombinedReport[[#This Row],[parameterName]],"Detailedcategory")</f>
        <v>0</v>
      </c>
      <c r="K49999">
        <f>IF(EXACT(FamilySharedParametersCombinedReport[[#This Row],[parameterName]],"Depth_Bvn"),1,0)</f>
        <v>0</v>
      </c>
    </row>
    <row r="50000" spans="1:11" hidden="1" x14ac:dyDescent="0.25">
      <c r="A50000" s="1" t="s">
        <v>1389</v>
      </c>
      <c r="B50000" s="1" t="s">
        <v>329</v>
      </c>
      <c r="C50000" s="1" t="s">
        <v>1389</v>
      </c>
      <c r="D50000" s="1" t="s">
        <v>19423</v>
      </c>
      <c r="E50000" s="1" t="s">
        <v>26079</v>
      </c>
      <c r="F50000" s="1" t="s">
        <v>26080</v>
      </c>
      <c r="G50000">
        <v>147607</v>
      </c>
      <c r="H50000">
        <v>1</v>
      </c>
      <c r="I50000" s="1" t="s">
        <v>74847</v>
      </c>
      <c r="J50000" s="1" t="b">
        <f>EXACT(FamilySharedParametersCombinedReport[[#This Row],[parameterName]],"Detailedcategory")</f>
        <v>0</v>
      </c>
      <c r="K50000">
        <f>IF(EXACT(FamilySharedParametersCombinedReport[[#This Row],[parameterName]],"Depth_Bvn"),1,0)</f>
        <v>0</v>
      </c>
    </row>
    <row r="50001" spans="1:11" hidden="1" x14ac:dyDescent="0.25">
      <c r="A50001" s="1" t="s">
        <v>1389</v>
      </c>
      <c r="B50001" s="1" t="s">
        <v>329</v>
      </c>
      <c r="C50001" s="1" t="s">
        <v>1389</v>
      </c>
      <c r="D50001" s="1" t="s">
        <v>19423</v>
      </c>
      <c r="E50001" s="1" t="s">
        <v>26093</v>
      </c>
      <c r="F50001" s="1" t="s">
        <v>26094</v>
      </c>
      <c r="G50001">
        <v>349399</v>
      </c>
      <c r="H50001">
        <v>1</v>
      </c>
      <c r="I50001" s="1" t="s">
        <v>74855</v>
      </c>
      <c r="J50001" s="1" t="b">
        <f>EXACT(FamilySharedParametersCombinedReport[[#This Row],[parameterName]],"Detailedcategory")</f>
        <v>0</v>
      </c>
      <c r="K50001">
        <f>IF(EXACT(FamilySharedParametersCombinedReport[[#This Row],[parameterName]],"Depth_Bvn"),1,0)</f>
        <v>0</v>
      </c>
    </row>
    <row r="50002" spans="1:11" hidden="1" x14ac:dyDescent="0.25">
      <c r="A50002" s="1" t="s">
        <v>1389</v>
      </c>
      <c r="B50002" s="1" t="s">
        <v>329</v>
      </c>
      <c r="C50002" s="1" t="s">
        <v>1389</v>
      </c>
      <c r="D50002" s="1" t="s">
        <v>19423</v>
      </c>
      <c r="E50002" s="1" t="s">
        <v>26131</v>
      </c>
      <c r="F50002" s="1" t="s">
        <v>26132</v>
      </c>
      <c r="G50002">
        <v>349398</v>
      </c>
      <c r="H50002">
        <v>1</v>
      </c>
      <c r="I50002" s="1" t="s">
        <v>74854</v>
      </c>
      <c r="J50002" s="1" t="b">
        <f>EXACT(FamilySharedParametersCombinedReport[[#This Row],[parameterName]],"Detailedcategory")</f>
        <v>0</v>
      </c>
      <c r="K50002">
        <f>IF(EXACT(FamilySharedParametersCombinedReport[[#This Row],[parameterName]],"Depth_Bvn"),1,0)</f>
        <v>0</v>
      </c>
    </row>
    <row r="50003" spans="1:11" hidden="1" x14ac:dyDescent="0.25">
      <c r="A50003" s="1" t="s">
        <v>1064</v>
      </c>
      <c r="B50003" s="1" t="s">
        <v>329</v>
      </c>
      <c r="C50003" s="1" t="s">
        <v>1064</v>
      </c>
      <c r="D50003" s="1" t="s">
        <v>17291</v>
      </c>
      <c r="E50003" s="1" t="s">
        <v>26018</v>
      </c>
      <c r="F50003" s="1" t="s">
        <v>26019</v>
      </c>
      <c r="G50003">
        <v>4515</v>
      </c>
      <c r="H50003">
        <v>1</v>
      </c>
      <c r="I50003" s="1" t="s">
        <v>61950</v>
      </c>
      <c r="J50003" s="1" t="b">
        <f>EXACT(FamilySharedParametersCombinedReport[[#This Row],[parameterName]],"Detailedcategory")</f>
        <v>0</v>
      </c>
      <c r="K50003">
        <f>IF(EXACT(FamilySharedParametersCombinedReport[[#This Row],[parameterName]],"Depth_Bvn"),1,0)</f>
        <v>0</v>
      </c>
    </row>
    <row r="50004" spans="1:11" hidden="1" x14ac:dyDescent="0.25">
      <c r="A50004" s="1" t="s">
        <v>1064</v>
      </c>
      <c r="B50004" s="1" t="s">
        <v>329</v>
      </c>
      <c r="C50004" s="1" t="s">
        <v>1064</v>
      </c>
      <c r="D50004" s="1" t="s">
        <v>17291</v>
      </c>
      <c r="E50004" s="1" t="s">
        <v>26039</v>
      </c>
      <c r="F50004" s="1" t="s">
        <v>26040</v>
      </c>
      <c r="G50004">
        <v>4514</v>
      </c>
      <c r="H50004">
        <v>1</v>
      </c>
      <c r="I50004" s="1" t="s">
        <v>61949</v>
      </c>
      <c r="J50004" s="1" t="b">
        <f>EXACT(FamilySharedParametersCombinedReport[[#This Row],[parameterName]],"Detailedcategory")</f>
        <v>0</v>
      </c>
      <c r="K50004">
        <f>IF(EXACT(FamilySharedParametersCombinedReport[[#This Row],[parameterName]],"Depth_Bvn"),1,0)</f>
        <v>0</v>
      </c>
    </row>
    <row r="50005" spans="1:11" hidden="1" x14ac:dyDescent="0.25">
      <c r="A50005" s="1" t="s">
        <v>1064</v>
      </c>
      <c r="B50005" s="1" t="s">
        <v>329</v>
      </c>
      <c r="C50005" s="1" t="s">
        <v>1064</v>
      </c>
      <c r="D50005" s="1" t="s">
        <v>17291</v>
      </c>
      <c r="E50005" s="1" t="s">
        <v>26047</v>
      </c>
      <c r="F50005" s="1" t="s">
        <v>26048</v>
      </c>
      <c r="G50005">
        <v>4512</v>
      </c>
      <c r="H50005">
        <v>1</v>
      </c>
      <c r="I50005" s="1" t="s">
        <v>61947</v>
      </c>
      <c r="J50005" s="1" t="b">
        <f>EXACT(FamilySharedParametersCombinedReport[[#This Row],[parameterName]],"Detailedcategory")</f>
        <v>0</v>
      </c>
      <c r="K50005">
        <f>IF(EXACT(FamilySharedParametersCombinedReport[[#This Row],[parameterName]],"Depth_Bvn"),1,0)</f>
        <v>0</v>
      </c>
    </row>
    <row r="50006" spans="1:11" hidden="1" x14ac:dyDescent="0.25">
      <c r="A50006" s="1" t="s">
        <v>1064</v>
      </c>
      <c r="B50006" s="1" t="s">
        <v>329</v>
      </c>
      <c r="C50006" s="1" t="s">
        <v>1064</v>
      </c>
      <c r="D50006" s="1" t="s">
        <v>17291</v>
      </c>
      <c r="E50006" s="1" t="s">
        <v>26049</v>
      </c>
      <c r="F50006" s="1" t="s">
        <v>26050</v>
      </c>
      <c r="G50006">
        <v>4511</v>
      </c>
      <c r="H50006">
        <v>1</v>
      </c>
      <c r="I50006" s="1" t="s">
        <v>61946</v>
      </c>
      <c r="J50006" s="1" t="b">
        <f>EXACT(FamilySharedParametersCombinedReport[[#This Row],[parameterName]],"Detailedcategory")</f>
        <v>0</v>
      </c>
      <c r="K50006">
        <f>IF(EXACT(FamilySharedParametersCombinedReport[[#This Row],[parameterName]],"Depth_Bvn"),1,0)</f>
        <v>0</v>
      </c>
    </row>
    <row r="50007" spans="1:11" hidden="1" x14ac:dyDescent="0.25">
      <c r="A50007" s="1" t="s">
        <v>1064</v>
      </c>
      <c r="B50007" s="1" t="s">
        <v>329</v>
      </c>
      <c r="C50007" s="1" t="s">
        <v>1064</v>
      </c>
      <c r="D50007" s="1" t="s">
        <v>17291</v>
      </c>
      <c r="E50007" s="1" t="s">
        <v>26051</v>
      </c>
      <c r="F50007" s="1" t="s">
        <v>26052</v>
      </c>
      <c r="G50007">
        <v>4509</v>
      </c>
      <c r="H50007">
        <v>1</v>
      </c>
      <c r="I50007" s="1" t="s">
        <v>61944</v>
      </c>
      <c r="J50007" s="1" t="b">
        <f>EXACT(FamilySharedParametersCombinedReport[[#This Row],[parameterName]],"Detailedcategory")</f>
        <v>0</v>
      </c>
      <c r="K50007">
        <f>IF(EXACT(FamilySharedParametersCombinedReport[[#This Row],[parameterName]],"Depth_Bvn"),1,0)</f>
        <v>0</v>
      </c>
    </row>
    <row r="50008" spans="1:11" hidden="1" x14ac:dyDescent="0.25">
      <c r="A50008" s="1" t="s">
        <v>1064</v>
      </c>
      <c r="B50008" s="1" t="s">
        <v>329</v>
      </c>
      <c r="C50008" s="1" t="s">
        <v>1064</v>
      </c>
      <c r="D50008" s="1" t="s">
        <v>17291</v>
      </c>
      <c r="E50008" s="1" t="s">
        <v>26053</v>
      </c>
      <c r="F50008" s="1" t="s">
        <v>26054</v>
      </c>
      <c r="G50008">
        <v>4510</v>
      </c>
      <c r="H50008">
        <v>1</v>
      </c>
      <c r="I50008" s="1" t="s">
        <v>61945</v>
      </c>
      <c r="J50008" s="1" t="b">
        <f>EXACT(FamilySharedParametersCombinedReport[[#This Row],[parameterName]],"Detailedcategory")</f>
        <v>0</v>
      </c>
      <c r="K50008">
        <f>IF(EXACT(FamilySharedParametersCombinedReport[[#This Row],[parameterName]],"Depth_Bvn"),1,0)</f>
        <v>0</v>
      </c>
    </row>
    <row r="50009" spans="1:11" hidden="1" x14ac:dyDescent="0.25">
      <c r="A50009" s="1" t="s">
        <v>1064</v>
      </c>
      <c r="B50009" s="1" t="s">
        <v>329</v>
      </c>
      <c r="C50009" s="1" t="s">
        <v>1064</v>
      </c>
      <c r="D50009" s="1" t="s">
        <v>17291</v>
      </c>
      <c r="E50009" s="1" t="s">
        <v>26063</v>
      </c>
      <c r="F50009" s="1" t="s">
        <v>26064</v>
      </c>
      <c r="G50009">
        <v>4516</v>
      </c>
      <c r="H50009">
        <v>1</v>
      </c>
      <c r="I50009" s="1" t="s">
        <v>61951</v>
      </c>
      <c r="J50009" s="1" t="b">
        <f>EXACT(FamilySharedParametersCombinedReport[[#This Row],[parameterName]],"Detailedcategory")</f>
        <v>0</v>
      </c>
      <c r="K50009">
        <f>IF(EXACT(FamilySharedParametersCombinedReport[[#This Row],[parameterName]],"Depth_Bvn"),1,0)</f>
        <v>0</v>
      </c>
    </row>
    <row r="50010" spans="1:11" hidden="1" x14ac:dyDescent="0.25">
      <c r="A50010" s="1" t="s">
        <v>1064</v>
      </c>
      <c r="B50010" s="1" t="s">
        <v>329</v>
      </c>
      <c r="C50010" s="1" t="s">
        <v>1064</v>
      </c>
      <c r="D50010" s="1" t="s">
        <v>17291</v>
      </c>
      <c r="E50010" s="1" t="s">
        <v>26067</v>
      </c>
      <c r="F50010" s="1" t="s">
        <v>26068</v>
      </c>
      <c r="G50010">
        <v>4517</v>
      </c>
      <c r="H50010">
        <v>1</v>
      </c>
      <c r="I50010" s="1" t="s">
        <v>61952</v>
      </c>
      <c r="J50010" s="1" t="b">
        <f>EXACT(FamilySharedParametersCombinedReport[[#This Row],[parameterName]],"Detailedcategory")</f>
        <v>0</v>
      </c>
      <c r="K50010">
        <f>IF(EXACT(FamilySharedParametersCombinedReport[[#This Row],[parameterName]],"Depth_Bvn"),1,0)</f>
        <v>0</v>
      </c>
    </row>
    <row r="50011" spans="1:11" hidden="1" x14ac:dyDescent="0.25">
      <c r="A50011" s="1" t="s">
        <v>1064</v>
      </c>
      <c r="B50011" s="1" t="s">
        <v>329</v>
      </c>
      <c r="C50011" s="1" t="s">
        <v>1064</v>
      </c>
      <c r="D50011" s="1" t="s">
        <v>17291</v>
      </c>
      <c r="E50011" s="1" t="s">
        <v>26069</v>
      </c>
      <c r="F50011" s="1" t="s">
        <v>26070</v>
      </c>
      <c r="G50011">
        <v>4518</v>
      </c>
      <c r="H50011">
        <v>1</v>
      </c>
      <c r="I50011" s="1" t="s">
        <v>61953</v>
      </c>
      <c r="J50011" s="1" t="b">
        <f>EXACT(FamilySharedParametersCombinedReport[[#This Row],[parameterName]],"Detailedcategory")</f>
        <v>0</v>
      </c>
      <c r="K50011">
        <f>IF(EXACT(FamilySharedParametersCombinedReport[[#This Row],[parameterName]],"Depth_Bvn"),1,0)</f>
        <v>0</v>
      </c>
    </row>
    <row r="50012" spans="1:11" hidden="1" x14ac:dyDescent="0.25">
      <c r="A50012" s="1" t="s">
        <v>1064</v>
      </c>
      <c r="B50012" s="1" t="s">
        <v>329</v>
      </c>
      <c r="C50012" s="1" t="s">
        <v>1064</v>
      </c>
      <c r="D50012" s="1" t="s">
        <v>17291</v>
      </c>
      <c r="E50012" s="1" t="s">
        <v>26131</v>
      </c>
      <c r="F50012" s="1" t="s">
        <v>26132</v>
      </c>
      <c r="G50012">
        <v>4513</v>
      </c>
      <c r="H50012">
        <v>1</v>
      </c>
      <c r="I50012" s="1" t="s">
        <v>61948</v>
      </c>
      <c r="J50012" s="1" t="b">
        <f>EXACT(FamilySharedParametersCombinedReport[[#This Row],[parameterName]],"Detailedcategory")</f>
        <v>0</v>
      </c>
      <c r="K50012">
        <f>IF(EXACT(FamilySharedParametersCombinedReport[[#This Row],[parameterName]],"Depth_Bvn"),1,0)</f>
        <v>0</v>
      </c>
    </row>
    <row r="50013" spans="1:11" hidden="1" x14ac:dyDescent="0.25">
      <c r="A50013" s="1" t="s">
        <v>19447</v>
      </c>
      <c r="B50013" s="1" t="s">
        <v>329</v>
      </c>
      <c r="C50013" s="1" t="s">
        <v>19447</v>
      </c>
      <c r="D50013" s="1" t="s">
        <v>19448</v>
      </c>
      <c r="E50013" s="1" t="s">
        <v>26018</v>
      </c>
      <c r="F50013" s="1" t="s">
        <v>26019</v>
      </c>
      <c r="G50013">
        <v>4515</v>
      </c>
      <c r="H50013">
        <v>1</v>
      </c>
      <c r="I50013" s="1" t="s">
        <v>75030</v>
      </c>
      <c r="J50013" s="1" t="b">
        <f>EXACT(FamilySharedParametersCombinedReport[[#This Row],[parameterName]],"Detailedcategory")</f>
        <v>0</v>
      </c>
      <c r="K50013">
        <f>IF(EXACT(FamilySharedParametersCombinedReport[[#This Row],[parameterName]],"Depth_Bvn"),1,0)</f>
        <v>0</v>
      </c>
    </row>
    <row r="50014" spans="1:11" hidden="1" x14ac:dyDescent="0.25">
      <c r="A50014" s="1" t="s">
        <v>19447</v>
      </c>
      <c r="B50014" s="1" t="s">
        <v>329</v>
      </c>
      <c r="C50014" s="1" t="s">
        <v>19447</v>
      </c>
      <c r="D50014" s="1" t="s">
        <v>19448</v>
      </c>
      <c r="E50014" s="1" t="s">
        <v>26039</v>
      </c>
      <c r="F50014" s="1" t="s">
        <v>26040</v>
      </c>
      <c r="G50014">
        <v>4514</v>
      </c>
      <c r="H50014">
        <v>1</v>
      </c>
      <c r="I50014" s="1" t="s">
        <v>75029</v>
      </c>
      <c r="J50014" s="1" t="b">
        <f>EXACT(FamilySharedParametersCombinedReport[[#This Row],[parameterName]],"Detailedcategory")</f>
        <v>0</v>
      </c>
      <c r="K50014">
        <f>IF(EXACT(FamilySharedParametersCombinedReport[[#This Row],[parameterName]],"Depth_Bvn"),1,0)</f>
        <v>0</v>
      </c>
    </row>
    <row r="50015" spans="1:11" hidden="1" x14ac:dyDescent="0.25">
      <c r="A50015" s="1" t="s">
        <v>19447</v>
      </c>
      <c r="B50015" s="1" t="s">
        <v>329</v>
      </c>
      <c r="C50015" s="1" t="s">
        <v>19447</v>
      </c>
      <c r="D50015" s="1" t="s">
        <v>19448</v>
      </c>
      <c r="E50015" s="1" t="s">
        <v>26047</v>
      </c>
      <c r="F50015" s="1" t="s">
        <v>26048</v>
      </c>
      <c r="G50015">
        <v>4512</v>
      </c>
      <c r="H50015">
        <v>1</v>
      </c>
      <c r="I50015" s="1" t="s">
        <v>75027</v>
      </c>
      <c r="J50015" s="1" t="b">
        <f>EXACT(FamilySharedParametersCombinedReport[[#This Row],[parameterName]],"Detailedcategory")</f>
        <v>0</v>
      </c>
      <c r="K50015">
        <f>IF(EXACT(FamilySharedParametersCombinedReport[[#This Row],[parameterName]],"Depth_Bvn"),1,0)</f>
        <v>0</v>
      </c>
    </row>
    <row r="50016" spans="1:11" hidden="1" x14ac:dyDescent="0.25">
      <c r="A50016" s="1" t="s">
        <v>19447</v>
      </c>
      <c r="B50016" s="1" t="s">
        <v>329</v>
      </c>
      <c r="C50016" s="1" t="s">
        <v>19447</v>
      </c>
      <c r="D50016" s="1" t="s">
        <v>19448</v>
      </c>
      <c r="E50016" s="1" t="s">
        <v>26049</v>
      </c>
      <c r="F50016" s="1" t="s">
        <v>26050</v>
      </c>
      <c r="G50016">
        <v>4511</v>
      </c>
      <c r="H50016">
        <v>1</v>
      </c>
      <c r="I50016" s="1" t="s">
        <v>75026</v>
      </c>
      <c r="J50016" s="1" t="b">
        <f>EXACT(FamilySharedParametersCombinedReport[[#This Row],[parameterName]],"Detailedcategory")</f>
        <v>0</v>
      </c>
      <c r="K50016">
        <f>IF(EXACT(FamilySharedParametersCombinedReport[[#This Row],[parameterName]],"Depth_Bvn"),1,0)</f>
        <v>0</v>
      </c>
    </row>
    <row r="50017" spans="1:11" hidden="1" x14ac:dyDescent="0.25">
      <c r="A50017" s="1" t="s">
        <v>19447</v>
      </c>
      <c r="B50017" s="1" t="s">
        <v>329</v>
      </c>
      <c r="C50017" s="1" t="s">
        <v>19447</v>
      </c>
      <c r="D50017" s="1" t="s">
        <v>19448</v>
      </c>
      <c r="E50017" s="1" t="s">
        <v>26051</v>
      </c>
      <c r="F50017" s="1" t="s">
        <v>26052</v>
      </c>
      <c r="G50017">
        <v>4509</v>
      </c>
      <c r="H50017">
        <v>1</v>
      </c>
      <c r="I50017" s="1" t="s">
        <v>75024</v>
      </c>
      <c r="J50017" s="1" t="b">
        <f>EXACT(FamilySharedParametersCombinedReport[[#This Row],[parameterName]],"Detailedcategory")</f>
        <v>0</v>
      </c>
      <c r="K50017">
        <f>IF(EXACT(FamilySharedParametersCombinedReport[[#This Row],[parameterName]],"Depth_Bvn"),1,0)</f>
        <v>0</v>
      </c>
    </row>
    <row r="50018" spans="1:11" hidden="1" x14ac:dyDescent="0.25">
      <c r="A50018" s="1" t="s">
        <v>19447</v>
      </c>
      <c r="B50018" s="1" t="s">
        <v>329</v>
      </c>
      <c r="C50018" s="1" t="s">
        <v>19447</v>
      </c>
      <c r="D50018" s="1" t="s">
        <v>19448</v>
      </c>
      <c r="E50018" s="1" t="s">
        <v>26053</v>
      </c>
      <c r="F50018" s="1" t="s">
        <v>26054</v>
      </c>
      <c r="G50018">
        <v>4510</v>
      </c>
      <c r="H50018">
        <v>1</v>
      </c>
      <c r="I50018" s="1" t="s">
        <v>75025</v>
      </c>
      <c r="J50018" s="1" t="b">
        <f>EXACT(FamilySharedParametersCombinedReport[[#This Row],[parameterName]],"Detailedcategory")</f>
        <v>0</v>
      </c>
      <c r="K50018">
        <f>IF(EXACT(FamilySharedParametersCombinedReport[[#This Row],[parameterName]],"Depth_Bvn"),1,0)</f>
        <v>0</v>
      </c>
    </row>
    <row r="50019" spans="1:11" hidden="1" x14ac:dyDescent="0.25">
      <c r="A50019" s="1" t="s">
        <v>19447</v>
      </c>
      <c r="B50019" s="1" t="s">
        <v>329</v>
      </c>
      <c r="C50019" s="1" t="s">
        <v>19447</v>
      </c>
      <c r="D50019" s="1" t="s">
        <v>19448</v>
      </c>
      <c r="E50019" s="1" t="s">
        <v>26063</v>
      </c>
      <c r="F50019" s="1" t="s">
        <v>26064</v>
      </c>
      <c r="G50019">
        <v>4516</v>
      </c>
      <c r="H50019">
        <v>1</v>
      </c>
      <c r="I50019" s="1" t="s">
        <v>75031</v>
      </c>
      <c r="J50019" s="1" t="b">
        <f>EXACT(FamilySharedParametersCombinedReport[[#This Row],[parameterName]],"Detailedcategory")</f>
        <v>0</v>
      </c>
      <c r="K50019">
        <f>IF(EXACT(FamilySharedParametersCombinedReport[[#This Row],[parameterName]],"Depth_Bvn"),1,0)</f>
        <v>0</v>
      </c>
    </row>
    <row r="50020" spans="1:11" hidden="1" x14ac:dyDescent="0.25">
      <c r="A50020" s="1" t="s">
        <v>19447</v>
      </c>
      <c r="B50020" s="1" t="s">
        <v>329</v>
      </c>
      <c r="C50020" s="1" t="s">
        <v>19447</v>
      </c>
      <c r="D50020" s="1" t="s">
        <v>19448</v>
      </c>
      <c r="E50020" s="1" t="s">
        <v>26067</v>
      </c>
      <c r="F50020" s="1" t="s">
        <v>26068</v>
      </c>
      <c r="G50020">
        <v>4517</v>
      </c>
      <c r="H50020">
        <v>1</v>
      </c>
      <c r="I50020" s="1" t="s">
        <v>75032</v>
      </c>
      <c r="J50020" s="1" t="b">
        <f>EXACT(FamilySharedParametersCombinedReport[[#This Row],[parameterName]],"Detailedcategory")</f>
        <v>0</v>
      </c>
      <c r="K50020">
        <f>IF(EXACT(FamilySharedParametersCombinedReport[[#This Row],[parameterName]],"Depth_Bvn"),1,0)</f>
        <v>0</v>
      </c>
    </row>
    <row r="50021" spans="1:11" hidden="1" x14ac:dyDescent="0.25">
      <c r="A50021" s="1" t="s">
        <v>19447</v>
      </c>
      <c r="B50021" s="1" t="s">
        <v>329</v>
      </c>
      <c r="C50021" s="1" t="s">
        <v>19447</v>
      </c>
      <c r="D50021" s="1" t="s">
        <v>19448</v>
      </c>
      <c r="E50021" s="1" t="s">
        <v>26069</v>
      </c>
      <c r="F50021" s="1" t="s">
        <v>26070</v>
      </c>
      <c r="G50021">
        <v>4518</v>
      </c>
      <c r="H50021">
        <v>1</v>
      </c>
      <c r="I50021" s="1" t="s">
        <v>75033</v>
      </c>
      <c r="J50021" s="1" t="b">
        <f>EXACT(FamilySharedParametersCombinedReport[[#This Row],[parameterName]],"Detailedcategory")</f>
        <v>0</v>
      </c>
      <c r="K50021">
        <f>IF(EXACT(FamilySharedParametersCombinedReport[[#This Row],[parameterName]],"Depth_Bvn"),1,0)</f>
        <v>0</v>
      </c>
    </row>
    <row r="50022" spans="1:11" hidden="1" x14ac:dyDescent="0.25">
      <c r="A50022" s="1" t="s">
        <v>19447</v>
      </c>
      <c r="B50022" s="1" t="s">
        <v>329</v>
      </c>
      <c r="C50022" s="1" t="s">
        <v>19447</v>
      </c>
      <c r="D50022" s="1" t="s">
        <v>19448</v>
      </c>
      <c r="E50022" s="1" t="s">
        <v>26131</v>
      </c>
      <c r="F50022" s="1" t="s">
        <v>26132</v>
      </c>
      <c r="G50022">
        <v>4513</v>
      </c>
      <c r="H50022">
        <v>1</v>
      </c>
      <c r="I50022" s="1" t="s">
        <v>75028</v>
      </c>
      <c r="J50022" s="1" t="b">
        <f>EXACT(FamilySharedParametersCombinedReport[[#This Row],[parameterName]],"Detailedcategory")</f>
        <v>0</v>
      </c>
      <c r="K50022">
        <f>IF(EXACT(FamilySharedParametersCombinedReport[[#This Row],[parameterName]],"Depth_Bvn"),1,0)</f>
        <v>0</v>
      </c>
    </row>
    <row r="50023" spans="1:11" hidden="1" x14ac:dyDescent="0.25">
      <c r="A50023" s="1" t="s">
        <v>17292</v>
      </c>
      <c r="B50023" s="1" t="s">
        <v>329</v>
      </c>
      <c r="C50023" s="1" t="s">
        <v>17292</v>
      </c>
      <c r="D50023" s="1" t="s">
        <v>17293</v>
      </c>
      <c r="E50023" s="1" t="s">
        <v>26018</v>
      </c>
      <c r="F50023" s="1" t="s">
        <v>26019</v>
      </c>
      <c r="G50023">
        <v>4515</v>
      </c>
      <c r="H50023">
        <v>1</v>
      </c>
      <c r="I50023" s="1" t="s">
        <v>61960</v>
      </c>
      <c r="J50023" s="1" t="b">
        <f>EXACT(FamilySharedParametersCombinedReport[[#This Row],[parameterName]],"Detailedcategory")</f>
        <v>0</v>
      </c>
      <c r="K50023">
        <f>IF(EXACT(FamilySharedParametersCombinedReport[[#This Row],[parameterName]],"Depth_Bvn"),1,0)</f>
        <v>0</v>
      </c>
    </row>
    <row r="50024" spans="1:11" hidden="1" x14ac:dyDescent="0.25">
      <c r="A50024" s="1" t="s">
        <v>17292</v>
      </c>
      <c r="B50024" s="1" t="s">
        <v>329</v>
      </c>
      <c r="C50024" s="1" t="s">
        <v>17292</v>
      </c>
      <c r="D50024" s="1" t="s">
        <v>17293</v>
      </c>
      <c r="E50024" s="1" t="s">
        <v>26039</v>
      </c>
      <c r="F50024" s="1" t="s">
        <v>26040</v>
      </c>
      <c r="G50024">
        <v>4514</v>
      </c>
      <c r="H50024">
        <v>1</v>
      </c>
      <c r="I50024" s="1" t="s">
        <v>61959</v>
      </c>
      <c r="J50024" s="1" t="b">
        <f>EXACT(FamilySharedParametersCombinedReport[[#This Row],[parameterName]],"Detailedcategory")</f>
        <v>0</v>
      </c>
      <c r="K50024">
        <f>IF(EXACT(FamilySharedParametersCombinedReport[[#This Row],[parameterName]],"Depth_Bvn"),1,0)</f>
        <v>0</v>
      </c>
    </row>
    <row r="50025" spans="1:11" hidden="1" x14ac:dyDescent="0.25">
      <c r="A50025" s="1" t="s">
        <v>17292</v>
      </c>
      <c r="B50025" s="1" t="s">
        <v>329</v>
      </c>
      <c r="C50025" s="1" t="s">
        <v>17292</v>
      </c>
      <c r="D50025" s="1" t="s">
        <v>17293</v>
      </c>
      <c r="E50025" s="1" t="s">
        <v>26047</v>
      </c>
      <c r="F50025" s="1" t="s">
        <v>26048</v>
      </c>
      <c r="G50025">
        <v>4512</v>
      </c>
      <c r="H50025">
        <v>1</v>
      </c>
      <c r="I50025" s="1" t="s">
        <v>61957</v>
      </c>
      <c r="J50025" s="1" t="b">
        <f>EXACT(FamilySharedParametersCombinedReport[[#This Row],[parameterName]],"Detailedcategory")</f>
        <v>0</v>
      </c>
      <c r="K50025">
        <f>IF(EXACT(FamilySharedParametersCombinedReport[[#This Row],[parameterName]],"Depth_Bvn"),1,0)</f>
        <v>0</v>
      </c>
    </row>
    <row r="50026" spans="1:11" hidden="1" x14ac:dyDescent="0.25">
      <c r="A50026" s="1" t="s">
        <v>17292</v>
      </c>
      <c r="B50026" s="1" t="s">
        <v>329</v>
      </c>
      <c r="C50026" s="1" t="s">
        <v>17292</v>
      </c>
      <c r="D50026" s="1" t="s">
        <v>17293</v>
      </c>
      <c r="E50026" s="1" t="s">
        <v>26049</v>
      </c>
      <c r="F50026" s="1" t="s">
        <v>26050</v>
      </c>
      <c r="G50026">
        <v>4511</v>
      </c>
      <c r="H50026">
        <v>1</v>
      </c>
      <c r="I50026" s="1" t="s">
        <v>61956</v>
      </c>
      <c r="J50026" s="1" t="b">
        <f>EXACT(FamilySharedParametersCombinedReport[[#This Row],[parameterName]],"Detailedcategory")</f>
        <v>0</v>
      </c>
      <c r="K50026">
        <f>IF(EXACT(FamilySharedParametersCombinedReport[[#This Row],[parameterName]],"Depth_Bvn"),1,0)</f>
        <v>0</v>
      </c>
    </row>
    <row r="50027" spans="1:11" hidden="1" x14ac:dyDescent="0.25">
      <c r="A50027" s="1" t="s">
        <v>17292</v>
      </c>
      <c r="B50027" s="1" t="s">
        <v>329</v>
      </c>
      <c r="C50027" s="1" t="s">
        <v>17292</v>
      </c>
      <c r="D50027" s="1" t="s">
        <v>17293</v>
      </c>
      <c r="E50027" s="1" t="s">
        <v>26051</v>
      </c>
      <c r="F50027" s="1" t="s">
        <v>26052</v>
      </c>
      <c r="G50027">
        <v>4509</v>
      </c>
      <c r="H50027">
        <v>1</v>
      </c>
      <c r="I50027" s="1" t="s">
        <v>61954</v>
      </c>
      <c r="J50027" s="1" t="b">
        <f>EXACT(FamilySharedParametersCombinedReport[[#This Row],[parameterName]],"Detailedcategory")</f>
        <v>0</v>
      </c>
      <c r="K50027">
        <f>IF(EXACT(FamilySharedParametersCombinedReport[[#This Row],[parameterName]],"Depth_Bvn"),1,0)</f>
        <v>0</v>
      </c>
    </row>
    <row r="50028" spans="1:11" hidden="1" x14ac:dyDescent="0.25">
      <c r="A50028" s="1" t="s">
        <v>17292</v>
      </c>
      <c r="B50028" s="1" t="s">
        <v>329</v>
      </c>
      <c r="C50028" s="1" t="s">
        <v>17292</v>
      </c>
      <c r="D50028" s="1" t="s">
        <v>17293</v>
      </c>
      <c r="E50028" s="1" t="s">
        <v>26053</v>
      </c>
      <c r="F50028" s="1" t="s">
        <v>26054</v>
      </c>
      <c r="G50028">
        <v>4510</v>
      </c>
      <c r="H50028">
        <v>1</v>
      </c>
      <c r="I50028" s="1" t="s">
        <v>61955</v>
      </c>
      <c r="J50028" s="1" t="b">
        <f>EXACT(FamilySharedParametersCombinedReport[[#This Row],[parameterName]],"Detailedcategory")</f>
        <v>0</v>
      </c>
      <c r="K50028">
        <f>IF(EXACT(FamilySharedParametersCombinedReport[[#This Row],[parameterName]],"Depth_Bvn"),1,0)</f>
        <v>0</v>
      </c>
    </row>
    <row r="50029" spans="1:11" hidden="1" x14ac:dyDescent="0.25">
      <c r="A50029" s="1" t="s">
        <v>17292</v>
      </c>
      <c r="B50029" s="1" t="s">
        <v>329</v>
      </c>
      <c r="C50029" s="1" t="s">
        <v>17292</v>
      </c>
      <c r="D50029" s="1" t="s">
        <v>17293</v>
      </c>
      <c r="E50029" s="1" t="s">
        <v>26063</v>
      </c>
      <c r="F50029" s="1" t="s">
        <v>26064</v>
      </c>
      <c r="G50029">
        <v>4516</v>
      </c>
      <c r="H50029">
        <v>1</v>
      </c>
      <c r="I50029" s="1" t="s">
        <v>61961</v>
      </c>
      <c r="J50029" s="1" t="b">
        <f>EXACT(FamilySharedParametersCombinedReport[[#This Row],[parameterName]],"Detailedcategory")</f>
        <v>0</v>
      </c>
      <c r="K50029">
        <f>IF(EXACT(FamilySharedParametersCombinedReport[[#This Row],[parameterName]],"Depth_Bvn"),1,0)</f>
        <v>0</v>
      </c>
    </row>
    <row r="50030" spans="1:11" hidden="1" x14ac:dyDescent="0.25">
      <c r="A50030" s="1" t="s">
        <v>17292</v>
      </c>
      <c r="B50030" s="1" t="s">
        <v>329</v>
      </c>
      <c r="C50030" s="1" t="s">
        <v>17292</v>
      </c>
      <c r="D50030" s="1" t="s">
        <v>17293</v>
      </c>
      <c r="E50030" s="1" t="s">
        <v>26067</v>
      </c>
      <c r="F50030" s="1" t="s">
        <v>26068</v>
      </c>
      <c r="G50030">
        <v>4517</v>
      </c>
      <c r="H50030">
        <v>1</v>
      </c>
      <c r="I50030" s="1" t="s">
        <v>61962</v>
      </c>
      <c r="J50030" s="1" t="b">
        <f>EXACT(FamilySharedParametersCombinedReport[[#This Row],[parameterName]],"Detailedcategory")</f>
        <v>0</v>
      </c>
      <c r="K50030">
        <f>IF(EXACT(FamilySharedParametersCombinedReport[[#This Row],[parameterName]],"Depth_Bvn"),1,0)</f>
        <v>0</v>
      </c>
    </row>
    <row r="50031" spans="1:11" hidden="1" x14ac:dyDescent="0.25">
      <c r="A50031" s="1" t="s">
        <v>17292</v>
      </c>
      <c r="B50031" s="1" t="s">
        <v>329</v>
      </c>
      <c r="C50031" s="1" t="s">
        <v>17292</v>
      </c>
      <c r="D50031" s="1" t="s">
        <v>17293</v>
      </c>
      <c r="E50031" s="1" t="s">
        <v>26069</v>
      </c>
      <c r="F50031" s="1" t="s">
        <v>26070</v>
      </c>
      <c r="G50031">
        <v>4518</v>
      </c>
      <c r="H50031">
        <v>1</v>
      </c>
      <c r="I50031" s="1" t="s">
        <v>61963</v>
      </c>
      <c r="J50031" s="1" t="b">
        <f>EXACT(FamilySharedParametersCombinedReport[[#This Row],[parameterName]],"Detailedcategory")</f>
        <v>0</v>
      </c>
      <c r="K50031">
        <f>IF(EXACT(FamilySharedParametersCombinedReport[[#This Row],[parameterName]],"Depth_Bvn"),1,0)</f>
        <v>0</v>
      </c>
    </row>
    <row r="50032" spans="1:11" hidden="1" x14ac:dyDescent="0.25">
      <c r="A50032" s="1" t="s">
        <v>17292</v>
      </c>
      <c r="B50032" s="1" t="s">
        <v>329</v>
      </c>
      <c r="C50032" s="1" t="s">
        <v>17292</v>
      </c>
      <c r="D50032" s="1" t="s">
        <v>17293</v>
      </c>
      <c r="E50032" s="1" t="s">
        <v>26131</v>
      </c>
      <c r="F50032" s="1" t="s">
        <v>26132</v>
      </c>
      <c r="G50032">
        <v>4513</v>
      </c>
      <c r="H50032">
        <v>1</v>
      </c>
      <c r="I50032" s="1" t="s">
        <v>61958</v>
      </c>
      <c r="J50032" s="1" t="b">
        <f>EXACT(FamilySharedParametersCombinedReport[[#This Row],[parameterName]],"Detailedcategory")</f>
        <v>0</v>
      </c>
      <c r="K50032">
        <f>IF(EXACT(FamilySharedParametersCombinedReport[[#This Row],[parameterName]],"Depth_Bvn"),1,0)</f>
        <v>0</v>
      </c>
    </row>
    <row r="50033" spans="1:11" hidden="1" x14ac:dyDescent="0.25">
      <c r="A50033" s="1" t="s">
        <v>653</v>
      </c>
      <c r="B50033" s="1" t="s">
        <v>294</v>
      </c>
      <c r="C50033" s="1" t="s">
        <v>653</v>
      </c>
      <c r="D50033" s="1" t="s">
        <v>17234</v>
      </c>
      <c r="E50033" s="1" t="s">
        <v>25977</v>
      </c>
      <c r="F50033" s="1" t="s">
        <v>25978</v>
      </c>
      <c r="G50033">
        <v>1738040</v>
      </c>
      <c r="H50033">
        <v>1</v>
      </c>
      <c r="I50033" s="1" t="s">
        <v>61563</v>
      </c>
      <c r="J50033" s="1" t="b">
        <f>EXACT(FamilySharedParametersCombinedReport[[#This Row],[parameterName]],"Detailedcategory")</f>
        <v>0</v>
      </c>
      <c r="K50033">
        <f>IF(EXACT(FamilySharedParametersCombinedReport[[#This Row],[parameterName]],"Depth_Bvn"),1,0)</f>
        <v>0</v>
      </c>
    </row>
    <row r="50034" spans="1:11" hidden="1" x14ac:dyDescent="0.25">
      <c r="A50034" s="1" t="s">
        <v>653</v>
      </c>
      <c r="B50034" s="1" t="s">
        <v>294</v>
      </c>
      <c r="C50034" s="1" t="s">
        <v>653</v>
      </c>
      <c r="D50034" s="1" t="s">
        <v>17234</v>
      </c>
      <c r="E50034" s="1" t="s">
        <v>26004</v>
      </c>
      <c r="F50034" s="1" t="s">
        <v>26005</v>
      </c>
      <c r="G50034">
        <v>1738041</v>
      </c>
      <c r="H50034">
        <v>1</v>
      </c>
      <c r="I50034" s="1" t="s">
        <v>61564</v>
      </c>
      <c r="J50034" s="1" t="b">
        <f>EXACT(FamilySharedParametersCombinedReport[[#This Row],[parameterName]],"Detailedcategory")</f>
        <v>0</v>
      </c>
      <c r="K50034">
        <f>IF(EXACT(FamilySharedParametersCombinedReport[[#This Row],[parameterName]],"Depth_Bvn"),1,0)</f>
        <v>0</v>
      </c>
    </row>
    <row r="50035" spans="1:11" hidden="1" x14ac:dyDescent="0.25">
      <c r="A50035" s="1" t="s">
        <v>653</v>
      </c>
      <c r="B50035" s="1" t="s">
        <v>294</v>
      </c>
      <c r="C50035" s="1" t="s">
        <v>653</v>
      </c>
      <c r="D50035" s="1" t="s">
        <v>17234</v>
      </c>
      <c r="E50035" s="1" t="s">
        <v>26012</v>
      </c>
      <c r="F50035" s="1" t="s">
        <v>26013</v>
      </c>
      <c r="G50035">
        <v>1730911</v>
      </c>
      <c r="H50035">
        <v>1</v>
      </c>
      <c r="I50035" s="1" t="s">
        <v>61561</v>
      </c>
      <c r="J50035" s="1" t="b">
        <f>EXACT(FamilySharedParametersCombinedReport[[#This Row],[parameterName]],"Detailedcategory")</f>
        <v>0</v>
      </c>
      <c r="K50035">
        <f>IF(EXACT(FamilySharedParametersCombinedReport[[#This Row],[parameterName]],"Depth_Bvn"),1,0)</f>
        <v>0</v>
      </c>
    </row>
    <row r="50036" spans="1:11" hidden="1" x14ac:dyDescent="0.25">
      <c r="A50036" s="1" t="s">
        <v>653</v>
      </c>
      <c r="B50036" s="1" t="s">
        <v>294</v>
      </c>
      <c r="C50036" s="1" t="s">
        <v>653</v>
      </c>
      <c r="D50036" s="1" t="s">
        <v>17234</v>
      </c>
      <c r="E50036" s="1" t="s">
        <v>26018</v>
      </c>
      <c r="F50036" s="1" t="s">
        <v>26019</v>
      </c>
      <c r="G50036">
        <v>1977527</v>
      </c>
      <c r="H50036">
        <v>1</v>
      </c>
      <c r="I50036" s="1" t="s">
        <v>61566</v>
      </c>
      <c r="J50036" s="1" t="b">
        <f>EXACT(FamilySharedParametersCombinedReport[[#This Row],[parameterName]],"Detailedcategory")</f>
        <v>0</v>
      </c>
      <c r="K50036">
        <f>IF(EXACT(FamilySharedParametersCombinedReport[[#This Row],[parameterName]],"Depth_Bvn"),1,0)</f>
        <v>0</v>
      </c>
    </row>
    <row r="50037" spans="1:11" hidden="1" x14ac:dyDescent="0.25">
      <c r="A50037" s="1" t="s">
        <v>653</v>
      </c>
      <c r="B50037" s="1" t="s">
        <v>294</v>
      </c>
      <c r="C50037" s="1" t="s">
        <v>653</v>
      </c>
      <c r="D50037" s="1" t="s">
        <v>17234</v>
      </c>
      <c r="E50037" s="1" t="s">
        <v>26039</v>
      </c>
      <c r="F50037" s="1" t="s">
        <v>26040</v>
      </c>
      <c r="G50037">
        <v>1730910</v>
      </c>
      <c r="H50037">
        <v>1</v>
      </c>
      <c r="I50037" s="1" t="s">
        <v>61560</v>
      </c>
      <c r="J50037" s="1" t="b">
        <f>EXACT(FamilySharedParametersCombinedReport[[#This Row],[parameterName]],"Detailedcategory")</f>
        <v>0</v>
      </c>
      <c r="K50037">
        <f>IF(EXACT(FamilySharedParametersCombinedReport[[#This Row],[parameterName]],"Depth_Bvn"),1,0)</f>
        <v>0</v>
      </c>
    </row>
    <row r="50038" spans="1:11" hidden="1" x14ac:dyDescent="0.25">
      <c r="A50038" s="1" t="s">
        <v>653</v>
      </c>
      <c r="B50038" s="1" t="s">
        <v>294</v>
      </c>
      <c r="C50038" s="1" t="s">
        <v>653</v>
      </c>
      <c r="D50038" s="1" t="s">
        <v>17234</v>
      </c>
      <c r="E50038" s="1" t="s">
        <v>26047</v>
      </c>
      <c r="F50038" s="1" t="s">
        <v>26048</v>
      </c>
      <c r="G50038">
        <v>1686899</v>
      </c>
      <c r="H50038">
        <v>1</v>
      </c>
      <c r="I50038" s="1" t="s">
        <v>61557</v>
      </c>
      <c r="J50038" s="1" t="b">
        <f>EXACT(FamilySharedParametersCombinedReport[[#This Row],[parameterName]],"Detailedcategory")</f>
        <v>0</v>
      </c>
      <c r="K50038">
        <f>IF(EXACT(FamilySharedParametersCombinedReport[[#This Row],[parameterName]],"Depth_Bvn"),1,0)</f>
        <v>0</v>
      </c>
    </row>
    <row r="50039" spans="1:11" hidden="1" x14ac:dyDescent="0.25">
      <c r="A50039" s="1" t="s">
        <v>653</v>
      </c>
      <c r="B50039" s="1" t="s">
        <v>294</v>
      </c>
      <c r="C50039" s="1" t="s">
        <v>653</v>
      </c>
      <c r="D50039" s="1" t="s">
        <v>17234</v>
      </c>
      <c r="E50039" s="1" t="s">
        <v>26049</v>
      </c>
      <c r="F50039" s="1" t="s">
        <v>26050</v>
      </c>
      <c r="G50039">
        <v>1686900</v>
      </c>
      <c r="H50039">
        <v>1</v>
      </c>
      <c r="I50039" s="1" t="s">
        <v>61558</v>
      </c>
      <c r="J50039" s="1" t="b">
        <f>EXACT(FamilySharedParametersCombinedReport[[#This Row],[parameterName]],"Detailedcategory")</f>
        <v>0</v>
      </c>
      <c r="K50039">
        <f>IF(EXACT(FamilySharedParametersCombinedReport[[#This Row],[parameterName]],"Depth_Bvn"),1,0)</f>
        <v>0</v>
      </c>
    </row>
    <row r="50040" spans="1:11" hidden="1" x14ac:dyDescent="0.25">
      <c r="A50040" s="1" t="s">
        <v>653</v>
      </c>
      <c r="B50040" s="1" t="s">
        <v>294</v>
      </c>
      <c r="C50040" s="1" t="s">
        <v>653</v>
      </c>
      <c r="D50040" s="1" t="s">
        <v>17234</v>
      </c>
      <c r="E50040" s="1" t="s">
        <v>26051</v>
      </c>
      <c r="F50040" s="1" t="s">
        <v>26052</v>
      </c>
      <c r="G50040">
        <v>1686951</v>
      </c>
      <c r="H50040">
        <v>1</v>
      </c>
      <c r="I50040" s="1" t="s">
        <v>61559</v>
      </c>
      <c r="J50040" s="1" t="b">
        <f>EXACT(FamilySharedParametersCombinedReport[[#This Row],[parameterName]],"Detailedcategory")</f>
        <v>0</v>
      </c>
      <c r="K50040">
        <f>IF(EXACT(FamilySharedParametersCombinedReport[[#This Row],[parameterName]],"Depth_Bvn"),1,0)</f>
        <v>0</v>
      </c>
    </row>
    <row r="50041" spans="1:11" hidden="1" x14ac:dyDescent="0.25">
      <c r="A50041" s="1" t="s">
        <v>653</v>
      </c>
      <c r="B50041" s="1" t="s">
        <v>294</v>
      </c>
      <c r="C50041" s="1" t="s">
        <v>653</v>
      </c>
      <c r="D50041" s="1" t="s">
        <v>17234</v>
      </c>
      <c r="E50041" s="1" t="s">
        <v>26063</v>
      </c>
      <c r="F50041" s="1" t="s">
        <v>26064</v>
      </c>
      <c r="G50041">
        <v>1980145</v>
      </c>
      <c r="H50041">
        <v>1</v>
      </c>
      <c r="I50041" s="1" t="s">
        <v>61568</v>
      </c>
      <c r="J50041" s="1" t="b">
        <f>EXACT(FamilySharedParametersCombinedReport[[#This Row],[parameterName]],"Detailedcategory")</f>
        <v>0</v>
      </c>
      <c r="K50041">
        <f>IF(EXACT(FamilySharedParametersCombinedReport[[#This Row],[parameterName]],"Depth_Bvn"),1,0)</f>
        <v>0</v>
      </c>
    </row>
    <row r="50042" spans="1:11" hidden="1" x14ac:dyDescent="0.25">
      <c r="A50042" s="1" t="s">
        <v>653</v>
      </c>
      <c r="B50042" s="1" t="s">
        <v>294</v>
      </c>
      <c r="C50042" s="1" t="s">
        <v>653</v>
      </c>
      <c r="D50042" s="1" t="s">
        <v>17234</v>
      </c>
      <c r="E50042" s="1" t="s">
        <v>26067</v>
      </c>
      <c r="F50042" s="1" t="s">
        <v>26068</v>
      </c>
      <c r="G50042">
        <v>1850448</v>
      </c>
      <c r="H50042">
        <v>1</v>
      </c>
      <c r="I50042" s="1" t="s">
        <v>61565</v>
      </c>
      <c r="J50042" s="1" t="b">
        <f>EXACT(FamilySharedParametersCombinedReport[[#This Row],[parameterName]],"Detailedcategory")</f>
        <v>0</v>
      </c>
      <c r="K50042">
        <f>IF(EXACT(FamilySharedParametersCombinedReport[[#This Row],[parameterName]],"Depth_Bvn"),1,0)</f>
        <v>0</v>
      </c>
    </row>
    <row r="50043" spans="1:11" hidden="1" x14ac:dyDescent="0.25">
      <c r="A50043" s="1" t="s">
        <v>653</v>
      </c>
      <c r="B50043" s="1" t="s">
        <v>294</v>
      </c>
      <c r="C50043" s="1" t="s">
        <v>653</v>
      </c>
      <c r="D50043" s="1" t="s">
        <v>17234</v>
      </c>
      <c r="E50043" s="1" t="s">
        <v>26069</v>
      </c>
      <c r="F50043" s="1" t="s">
        <v>26070</v>
      </c>
      <c r="G50043">
        <v>1980148</v>
      </c>
      <c r="H50043">
        <v>1</v>
      </c>
      <c r="I50043" s="1" t="s">
        <v>61571</v>
      </c>
      <c r="J50043" s="1" t="b">
        <f>EXACT(FamilySharedParametersCombinedReport[[#This Row],[parameterName]],"Detailedcategory")</f>
        <v>0</v>
      </c>
      <c r="K50043">
        <f>IF(EXACT(FamilySharedParametersCombinedReport[[#This Row],[parameterName]],"Depth_Bvn"),1,0)</f>
        <v>0</v>
      </c>
    </row>
    <row r="50044" spans="1:11" hidden="1" x14ac:dyDescent="0.25">
      <c r="A50044" s="1" t="s">
        <v>653</v>
      </c>
      <c r="B50044" s="1" t="s">
        <v>294</v>
      </c>
      <c r="C50044" s="1" t="s">
        <v>653</v>
      </c>
      <c r="D50044" s="1" t="s">
        <v>17234</v>
      </c>
      <c r="E50044" s="1" t="s">
        <v>26079</v>
      </c>
      <c r="F50044" s="1" t="s">
        <v>26080</v>
      </c>
      <c r="G50044">
        <v>1980144</v>
      </c>
      <c r="H50044">
        <v>1</v>
      </c>
      <c r="I50044" s="1" t="s">
        <v>61567</v>
      </c>
      <c r="J50044" s="1" t="b">
        <f>EXACT(FamilySharedParametersCombinedReport[[#This Row],[parameterName]],"Detailedcategory")</f>
        <v>0</v>
      </c>
      <c r="K50044">
        <f>IF(EXACT(FamilySharedParametersCombinedReport[[#This Row],[parameterName]],"Depth_Bvn"),1,0)</f>
        <v>0</v>
      </c>
    </row>
    <row r="50045" spans="1:11" hidden="1" x14ac:dyDescent="0.25">
      <c r="A50045" s="1" t="s">
        <v>653</v>
      </c>
      <c r="B50045" s="1" t="s">
        <v>294</v>
      </c>
      <c r="C50045" s="1" t="s">
        <v>653</v>
      </c>
      <c r="D50045" s="1" t="s">
        <v>17234</v>
      </c>
      <c r="E50045" s="1" t="s">
        <v>26093</v>
      </c>
      <c r="F50045" s="1" t="s">
        <v>26094</v>
      </c>
      <c r="G50045">
        <v>1980146</v>
      </c>
      <c r="H50045">
        <v>1</v>
      </c>
      <c r="I50045" s="1" t="s">
        <v>61569</v>
      </c>
      <c r="J50045" s="1" t="b">
        <f>EXACT(FamilySharedParametersCombinedReport[[#This Row],[parameterName]],"Detailedcategory")</f>
        <v>0</v>
      </c>
      <c r="K50045">
        <f>IF(EXACT(FamilySharedParametersCombinedReport[[#This Row],[parameterName]],"Depth_Bvn"),1,0)</f>
        <v>0</v>
      </c>
    </row>
    <row r="50046" spans="1:11" hidden="1" x14ac:dyDescent="0.25">
      <c r="A50046" s="1" t="s">
        <v>653</v>
      </c>
      <c r="B50046" s="1" t="s">
        <v>294</v>
      </c>
      <c r="C50046" s="1" t="s">
        <v>653</v>
      </c>
      <c r="D50046" s="1" t="s">
        <v>17234</v>
      </c>
      <c r="E50046" s="1" t="s">
        <v>26123</v>
      </c>
      <c r="F50046" s="1" t="s">
        <v>26124</v>
      </c>
      <c r="G50046">
        <v>1980147</v>
      </c>
      <c r="H50046">
        <v>1</v>
      </c>
      <c r="I50046" s="1" t="s">
        <v>61570</v>
      </c>
      <c r="J50046" s="1" t="b">
        <f>EXACT(FamilySharedParametersCombinedReport[[#This Row],[parameterName]],"Detailedcategory")</f>
        <v>0</v>
      </c>
      <c r="K50046">
        <f>IF(EXACT(FamilySharedParametersCombinedReport[[#This Row],[parameterName]],"Depth_Bvn"),1,0)</f>
        <v>0</v>
      </c>
    </row>
    <row r="50047" spans="1:11" hidden="1" x14ac:dyDescent="0.25">
      <c r="A50047" s="1" t="s">
        <v>653</v>
      </c>
      <c r="B50047" s="1" t="s">
        <v>294</v>
      </c>
      <c r="C50047" s="1" t="s">
        <v>653</v>
      </c>
      <c r="D50047" s="1" t="s">
        <v>17234</v>
      </c>
      <c r="E50047" s="1" t="s">
        <v>26131</v>
      </c>
      <c r="F50047" s="1" t="s">
        <v>26132</v>
      </c>
      <c r="G50047">
        <v>1730912</v>
      </c>
      <c r="H50047">
        <v>1</v>
      </c>
      <c r="I50047" s="1" t="s">
        <v>61562</v>
      </c>
      <c r="J50047" s="1" t="b">
        <f>EXACT(FamilySharedParametersCombinedReport[[#This Row],[parameterName]],"Detailedcategory")</f>
        <v>0</v>
      </c>
      <c r="K50047">
        <f>IF(EXACT(FamilySharedParametersCombinedReport[[#This Row],[parameterName]],"Depth_Bvn"),1,0)</f>
        <v>0</v>
      </c>
    </row>
    <row r="50048" spans="1:11" hidden="1" x14ac:dyDescent="0.25">
      <c r="A50048" s="1" t="s">
        <v>323</v>
      </c>
      <c r="B50048" s="1" t="s">
        <v>294</v>
      </c>
      <c r="C50048" s="1" t="s">
        <v>323</v>
      </c>
      <c r="D50048" s="1" t="s">
        <v>19221</v>
      </c>
      <c r="E50048" s="1" t="s">
        <v>25977</v>
      </c>
      <c r="F50048" s="1" t="s">
        <v>25978</v>
      </c>
      <c r="G50048">
        <v>147609</v>
      </c>
      <c r="H50048">
        <v>1</v>
      </c>
      <c r="I50048" s="1" t="s">
        <v>73869</v>
      </c>
      <c r="J50048" s="1" t="b">
        <f>EXACT(FamilySharedParametersCombinedReport[[#This Row],[parameterName]],"Detailedcategory")</f>
        <v>0</v>
      </c>
      <c r="K50048">
        <f>IF(EXACT(FamilySharedParametersCombinedReport[[#This Row],[parameterName]],"Depth_Bvn"),1,0)</f>
        <v>0</v>
      </c>
    </row>
    <row r="50049" spans="1:11" hidden="1" x14ac:dyDescent="0.25">
      <c r="A50049" s="1" t="s">
        <v>323</v>
      </c>
      <c r="B50049" s="1" t="s">
        <v>294</v>
      </c>
      <c r="C50049" s="1" t="s">
        <v>323</v>
      </c>
      <c r="D50049" s="1" t="s">
        <v>19221</v>
      </c>
      <c r="E50049" s="1" t="s">
        <v>26004</v>
      </c>
      <c r="F50049" s="1" t="s">
        <v>26005</v>
      </c>
      <c r="G50049">
        <v>147610</v>
      </c>
      <c r="H50049">
        <v>1</v>
      </c>
      <c r="I50049" s="1" t="s">
        <v>73870</v>
      </c>
      <c r="J50049" s="1" t="b">
        <f>EXACT(FamilySharedParametersCombinedReport[[#This Row],[parameterName]],"Detailedcategory")</f>
        <v>0</v>
      </c>
      <c r="K50049">
        <f>IF(EXACT(FamilySharedParametersCombinedReport[[#This Row],[parameterName]],"Depth_Bvn"),1,0)</f>
        <v>0</v>
      </c>
    </row>
    <row r="50050" spans="1:11" hidden="1" x14ac:dyDescent="0.25">
      <c r="A50050" s="1" t="s">
        <v>323</v>
      </c>
      <c r="B50050" s="1" t="s">
        <v>294</v>
      </c>
      <c r="C50050" s="1" t="s">
        <v>323</v>
      </c>
      <c r="D50050" s="1" t="s">
        <v>19221</v>
      </c>
      <c r="E50050" s="1" t="s">
        <v>26012</v>
      </c>
      <c r="F50050" s="1" t="s">
        <v>26013</v>
      </c>
      <c r="G50050">
        <v>693982</v>
      </c>
      <c r="H50050">
        <v>1</v>
      </c>
      <c r="I50050" s="1" t="s">
        <v>73876</v>
      </c>
      <c r="J50050" s="1" t="b">
        <f>EXACT(FamilySharedParametersCombinedReport[[#This Row],[parameterName]],"Detailedcategory")</f>
        <v>0</v>
      </c>
      <c r="K50050">
        <f>IF(EXACT(FamilySharedParametersCombinedReport[[#This Row],[parameterName]],"Depth_Bvn"),1,0)</f>
        <v>0</v>
      </c>
    </row>
    <row r="50051" spans="1:11" hidden="1" x14ac:dyDescent="0.25">
      <c r="A50051" s="1" t="s">
        <v>323</v>
      </c>
      <c r="B50051" s="1" t="s">
        <v>294</v>
      </c>
      <c r="C50051" s="1" t="s">
        <v>323</v>
      </c>
      <c r="D50051" s="1" t="s">
        <v>19221</v>
      </c>
      <c r="E50051" s="1" t="s">
        <v>26018</v>
      </c>
      <c r="F50051" s="1" t="s">
        <v>26019</v>
      </c>
      <c r="G50051">
        <v>691359</v>
      </c>
      <c r="H50051">
        <v>1</v>
      </c>
      <c r="I50051" s="1" t="s">
        <v>73873</v>
      </c>
      <c r="J50051" s="1" t="b">
        <f>EXACT(FamilySharedParametersCombinedReport[[#This Row],[parameterName]],"Detailedcategory")</f>
        <v>0</v>
      </c>
      <c r="K50051">
        <f>IF(EXACT(FamilySharedParametersCombinedReport[[#This Row],[parameterName]],"Depth_Bvn"),1,0)</f>
        <v>0</v>
      </c>
    </row>
    <row r="50052" spans="1:11" hidden="1" x14ac:dyDescent="0.25">
      <c r="A50052" s="1" t="s">
        <v>323</v>
      </c>
      <c r="B50052" s="1" t="s">
        <v>294</v>
      </c>
      <c r="C50052" s="1" t="s">
        <v>323</v>
      </c>
      <c r="D50052" s="1" t="s">
        <v>19221</v>
      </c>
      <c r="E50052" s="1" t="s">
        <v>26039</v>
      </c>
      <c r="F50052" s="1" t="s">
        <v>26040</v>
      </c>
      <c r="G50052">
        <v>693981</v>
      </c>
      <c r="H50052">
        <v>1</v>
      </c>
      <c r="I50052" s="1" t="s">
        <v>73875</v>
      </c>
      <c r="J50052" s="1" t="b">
        <f>EXACT(FamilySharedParametersCombinedReport[[#This Row],[parameterName]],"Detailedcategory")</f>
        <v>0</v>
      </c>
      <c r="K50052">
        <f>IF(EXACT(FamilySharedParametersCombinedReport[[#This Row],[parameterName]],"Depth_Bvn"),1,0)</f>
        <v>0</v>
      </c>
    </row>
    <row r="50053" spans="1:11" hidden="1" x14ac:dyDescent="0.25">
      <c r="A50053" s="1" t="s">
        <v>323</v>
      </c>
      <c r="B50053" s="1" t="s">
        <v>294</v>
      </c>
      <c r="C50053" s="1" t="s">
        <v>323</v>
      </c>
      <c r="D50053" s="1" t="s">
        <v>19221</v>
      </c>
      <c r="E50053" s="1" t="s">
        <v>26047</v>
      </c>
      <c r="F50053" s="1" t="s">
        <v>26048</v>
      </c>
      <c r="G50053">
        <v>691360</v>
      </c>
      <c r="H50053">
        <v>1</v>
      </c>
      <c r="I50053" s="1" t="s">
        <v>73874</v>
      </c>
      <c r="J50053" s="1" t="b">
        <f>EXACT(FamilySharedParametersCombinedReport[[#This Row],[parameterName]],"Detailedcategory")</f>
        <v>0</v>
      </c>
      <c r="K50053">
        <f>IF(EXACT(FamilySharedParametersCombinedReport[[#This Row],[parameterName]],"Depth_Bvn"),1,0)</f>
        <v>0</v>
      </c>
    </row>
    <row r="50054" spans="1:11" hidden="1" x14ac:dyDescent="0.25">
      <c r="A50054" s="1" t="s">
        <v>323</v>
      </c>
      <c r="B50054" s="1" t="s">
        <v>294</v>
      </c>
      <c r="C50054" s="1" t="s">
        <v>323</v>
      </c>
      <c r="D50054" s="1" t="s">
        <v>19221</v>
      </c>
      <c r="E50054" s="1" t="s">
        <v>26049</v>
      </c>
      <c r="F50054" s="1" t="s">
        <v>26050</v>
      </c>
      <c r="G50054">
        <v>615692</v>
      </c>
      <c r="H50054">
        <v>1</v>
      </c>
      <c r="I50054" s="1" t="s">
        <v>73871</v>
      </c>
      <c r="J50054" s="1" t="b">
        <f>EXACT(FamilySharedParametersCombinedReport[[#This Row],[parameterName]],"Detailedcategory")</f>
        <v>0</v>
      </c>
      <c r="K50054">
        <f>IF(EXACT(FamilySharedParametersCombinedReport[[#This Row],[parameterName]],"Depth_Bvn"),1,0)</f>
        <v>0</v>
      </c>
    </row>
    <row r="50055" spans="1:11" hidden="1" x14ac:dyDescent="0.25">
      <c r="A50055" s="1" t="s">
        <v>323</v>
      </c>
      <c r="B50055" s="1" t="s">
        <v>294</v>
      </c>
      <c r="C50055" s="1" t="s">
        <v>323</v>
      </c>
      <c r="D50055" s="1" t="s">
        <v>19221</v>
      </c>
      <c r="E50055" s="1" t="s">
        <v>26051</v>
      </c>
      <c r="F50055" s="1" t="s">
        <v>26052</v>
      </c>
      <c r="G50055">
        <v>615693</v>
      </c>
      <c r="H50055">
        <v>1</v>
      </c>
      <c r="I50055" s="1" t="s">
        <v>73872</v>
      </c>
      <c r="J50055" s="1" t="b">
        <f>EXACT(FamilySharedParametersCombinedReport[[#This Row],[parameterName]],"Detailedcategory")</f>
        <v>0</v>
      </c>
      <c r="K50055">
        <f>IF(EXACT(FamilySharedParametersCombinedReport[[#This Row],[parameterName]],"Depth_Bvn"),1,0)</f>
        <v>0</v>
      </c>
    </row>
    <row r="50056" spans="1:11" hidden="1" x14ac:dyDescent="0.25">
      <c r="A50056" s="1" t="s">
        <v>323</v>
      </c>
      <c r="B50056" s="1" t="s">
        <v>294</v>
      </c>
      <c r="C50056" s="1" t="s">
        <v>323</v>
      </c>
      <c r="D50056" s="1" t="s">
        <v>19221</v>
      </c>
      <c r="E50056" s="1" t="s">
        <v>26063</v>
      </c>
      <c r="F50056" s="1" t="s">
        <v>26064</v>
      </c>
      <c r="G50056">
        <v>936800</v>
      </c>
      <c r="H50056">
        <v>1</v>
      </c>
      <c r="I50056" s="1" t="s">
        <v>73878</v>
      </c>
      <c r="J50056" s="1" t="b">
        <f>EXACT(FamilySharedParametersCombinedReport[[#This Row],[parameterName]],"Detailedcategory")</f>
        <v>0</v>
      </c>
      <c r="K50056">
        <f>IF(EXACT(FamilySharedParametersCombinedReport[[#This Row],[parameterName]],"Depth_Bvn"),1,0)</f>
        <v>0</v>
      </c>
    </row>
    <row r="50057" spans="1:11" hidden="1" x14ac:dyDescent="0.25">
      <c r="A50057" s="1" t="s">
        <v>323</v>
      </c>
      <c r="B50057" s="1" t="s">
        <v>294</v>
      </c>
      <c r="C50057" s="1" t="s">
        <v>323</v>
      </c>
      <c r="D50057" s="1" t="s">
        <v>19221</v>
      </c>
      <c r="E50057" s="1" t="s">
        <v>26067</v>
      </c>
      <c r="F50057" s="1" t="s">
        <v>26068</v>
      </c>
      <c r="G50057">
        <v>936801</v>
      </c>
      <c r="H50057">
        <v>1</v>
      </c>
      <c r="I50057" s="1" t="s">
        <v>73879</v>
      </c>
      <c r="J50057" s="1" t="b">
        <f>EXACT(FamilySharedParametersCombinedReport[[#This Row],[parameterName]],"Detailedcategory")</f>
        <v>0</v>
      </c>
      <c r="K50057">
        <f>IF(EXACT(FamilySharedParametersCombinedReport[[#This Row],[parameterName]],"Depth_Bvn"),1,0)</f>
        <v>0</v>
      </c>
    </row>
    <row r="50058" spans="1:11" hidden="1" x14ac:dyDescent="0.25">
      <c r="A50058" s="1" t="s">
        <v>323</v>
      </c>
      <c r="B50058" s="1" t="s">
        <v>294</v>
      </c>
      <c r="C50058" s="1" t="s">
        <v>323</v>
      </c>
      <c r="D50058" s="1" t="s">
        <v>19221</v>
      </c>
      <c r="E50058" s="1" t="s">
        <v>26069</v>
      </c>
      <c r="F50058" s="1" t="s">
        <v>26070</v>
      </c>
      <c r="G50058">
        <v>936802</v>
      </c>
      <c r="H50058">
        <v>1</v>
      </c>
      <c r="I50058" s="1" t="s">
        <v>73880</v>
      </c>
      <c r="J50058" s="1" t="b">
        <f>EXACT(FamilySharedParametersCombinedReport[[#This Row],[parameterName]],"Detailedcategory")</f>
        <v>0</v>
      </c>
      <c r="K50058">
        <f>IF(EXACT(FamilySharedParametersCombinedReport[[#This Row],[parameterName]],"Depth_Bvn"),1,0)</f>
        <v>0</v>
      </c>
    </row>
    <row r="50059" spans="1:11" hidden="1" x14ac:dyDescent="0.25">
      <c r="A50059" s="1" t="s">
        <v>323</v>
      </c>
      <c r="B50059" s="1" t="s">
        <v>294</v>
      </c>
      <c r="C50059" s="1" t="s">
        <v>323</v>
      </c>
      <c r="D50059" s="1" t="s">
        <v>19221</v>
      </c>
      <c r="E50059" s="1" t="s">
        <v>26079</v>
      </c>
      <c r="F50059" s="1" t="s">
        <v>26080</v>
      </c>
      <c r="G50059">
        <v>147608</v>
      </c>
      <c r="H50059">
        <v>1</v>
      </c>
      <c r="I50059" s="1" t="s">
        <v>73868</v>
      </c>
      <c r="J50059" s="1" t="b">
        <f>EXACT(FamilySharedParametersCombinedReport[[#This Row],[parameterName]],"Detailedcategory")</f>
        <v>0</v>
      </c>
      <c r="K50059">
        <f>IF(EXACT(FamilySharedParametersCombinedReport[[#This Row],[parameterName]],"Depth_Bvn"),1,0)</f>
        <v>0</v>
      </c>
    </row>
    <row r="50060" spans="1:11" hidden="1" x14ac:dyDescent="0.25">
      <c r="A50060" s="1" t="s">
        <v>323</v>
      </c>
      <c r="B50060" s="1" t="s">
        <v>294</v>
      </c>
      <c r="C50060" s="1" t="s">
        <v>323</v>
      </c>
      <c r="D50060" s="1" t="s">
        <v>19221</v>
      </c>
      <c r="E50060" s="1" t="s">
        <v>26093</v>
      </c>
      <c r="F50060" s="1" t="s">
        <v>26094</v>
      </c>
      <c r="G50060">
        <v>936803</v>
      </c>
      <c r="H50060">
        <v>1</v>
      </c>
      <c r="I50060" s="1" t="s">
        <v>73881</v>
      </c>
      <c r="J50060" s="1" t="b">
        <f>EXACT(FamilySharedParametersCombinedReport[[#This Row],[parameterName]],"Detailedcategory")</f>
        <v>0</v>
      </c>
      <c r="K50060">
        <f>IF(EXACT(FamilySharedParametersCombinedReport[[#This Row],[parameterName]],"Depth_Bvn"),1,0)</f>
        <v>0</v>
      </c>
    </row>
    <row r="50061" spans="1:11" hidden="1" x14ac:dyDescent="0.25">
      <c r="A50061" s="1" t="s">
        <v>323</v>
      </c>
      <c r="B50061" s="1" t="s">
        <v>294</v>
      </c>
      <c r="C50061" s="1" t="s">
        <v>323</v>
      </c>
      <c r="D50061" s="1" t="s">
        <v>19221</v>
      </c>
      <c r="E50061" s="1" t="s">
        <v>26123</v>
      </c>
      <c r="F50061" s="1" t="s">
        <v>26124</v>
      </c>
      <c r="G50061">
        <v>936804</v>
      </c>
      <c r="H50061">
        <v>1</v>
      </c>
      <c r="I50061" s="1" t="s">
        <v>73882</v>
      </c>
      <c r="J50061" s="1" t="b">
        <f>EXACT(FamilySharedParametersCombinedReport[[#This Row],[parameterName]],"Detailedcategory")</f>
        <v>0</v>
      </c>
      <c r="K50061">
        <f>IF(EXACT(FamilySharedParametersCombinedReport[[#This Row],[parameterName]],"Depth_Bvn"),1,0)</f>
        <v>0</v>
      </c>
    </row>
    <row r="50062" spans="1:11" hidden="1" x14ac:dyDescent="0.25">
      <c r="A50062" s="1" t="s">
        <v>323</v>
      </c>
      <c r="B50062" s="1" t="s">
        <v>294</v>
      </c>
      <c r="C50062" s="1" t="s">
        <v>323</v>
      </c>
      <c r="D50062" s="1" t="s">
        <v>19221</v>
      </c>
      <c r="E50062" s="1" t="s">
        <v>26131</v>
      </c>
      <c r="F50062" s="1" t="s">
        <v>26132</v>
      </c>
      <c r="G50062">
        <v>809030</v>
      </c>
      <c r="H50062">
        <v>1</v>
      </c>
      <c r="I50062" s="1" t="s">
        <v>73877</v>
      </c>
      <c r="J50062" s="1" t="b">
        <f>EXACT(FamilySharedParametersCombinedReport[[#This Row],[parameterName]],"Detailedcategory")</f>
        <v>0</v>
      </c>
      <c r="K50062">
        <f>IF(EXACT(FamilySharedParametersCombinedReport[[#This Row],[parameterName]],"Depth_Bvn"),1,0)</f>
        <v>0</v>
      </c>
    </row>
    <row r="50063" spans="1:11" hidden="1" x14ac:dyDescent="0.25">
      <c r="A50063" s="1" t="s">
        <v>654</v>
      </c>
      <c r="B50063" s="1" t="s">
        <v>294</v>
      </c>
      <c r="C50063" s="1" t="s">
        <v>654</v>
      </c>
      <c r="D50063" s="1" t="s">
        <v>15139</v>
      </c>
      <c r="E50063" s="1" t="s">
        <v>25977</v>
      </c>
      <c r="F50063" s="1" t="s">
        <v>25978</v>
      </c>
      <c r="G50063">
        <v>147609</v>
      </c>
      <c r="H50063">
        <v>1</v>
      </c>
      <c r="I50063" s="1" t="s">
        <v>48196</v>
      </c>
      <c r="J50063" s="1" t="b">
        <f>EXACT(FamilySharedParametersCombinedReport[[#This Row],[parameterName]],"Detailedcategory")</f>
        <v>0</v>
      </c>
      <c r="K50063">
        <f>IF(EXACT(FamilySharedParametersCombinedReport[[#This Row],[parameterName]],"Depth_Bvn"),1,0)</f>
        <v>0</v>
      </c>
    </row>
    <row r="50064" spans="1:11" hidden="1" x14ac:dyDescent="0.25">
      <c r="A50064" s="1" t="s">
        <v>654</v>
      </c>
      <c r="B50064" s="1" t="s">
        <v>294</v>
      </c>
      <c r="C50064" s="1" t="s">
        <v>654</v>
      </c>
      <c r="D50064" s="1" t="s">
        <v>15139</v>
      </c>
      <c r="E50064" s="1" t="s">
        <v>26004</v>
      </c>
      <c r="F50064" s="1" t="s">
        <v>26005</v>
      </c>
      <c r="G50064">
        <v>147610</v>
      </c>
      <c r="H50064">
        <v>1</v>
      </c>
      <c r="I50064" s="1" t="s">
        <v>48197</v>
      </c>
      <c r="J50064" s="1" t="b">
        <f>EXACT(FamilySharedParametersCombinedReport[[#This Row],[parameterName]],"Detailedcategory")</f>
        <v>0</v>
      </c>
      <c r="K50064">
        <f>IF(EXACT(FamilySharedParametersCombinedReport[[#This Row],[parameterName]],"Depth_Bvn"),1,0)</f>
        <v>0</v>
      </c>
    </row>
    <row r="50065" spans="1:11" hidden="1" x14ac:dyDescent="0.25">
      <c r="A50065" s="1" t="s">
        <v>654</v>
      </c>
      <c r="B50065" s="1" t="s">
        <v>294</v>
      </c>
      <c r="C50065" s="1" t="s">
        <v>654</v>
      </c>
      <c r="D50065" s="1" t="s">
        <v>15139</v>
      </c>
      <c r="E50065" s="1" t="s">
        <v>26012</v>
      </c>
      <c r="F50065" s="1" t="s">
        <v>26013</v>
      </c>
      <c r="G50065">
        <v>693982</v>
      </c>
      <c r="H50065">
        <v>1</v>
      </c>
      <c r="I50065" s="1" t="s">
        <v>48203</v>
      </c>
      <c r="J50065" s="1" t="b">
        <f>EXACT(FamilySharedParametersCombinedReport[[#This Row],[parameterName]],"Detailedcategory")</f>
        <v>0</v>
      </c>
      <c r="K50065">
        <f>IF(EXACT(FamilySharedParametersCombinedReport[[#This Row],[parameterName]],"Depth_Bvn"),1,0)</f>
        <v>0</v>
      </c>
    </row>
    <row r="50066" spans="1:11" hidden="1" x14ac:dyDescent="0.25">
      <c r="A50066" s="1" t="s">
        <v>654</v>
      </c>
      <c r="B50066" s="1" t="s">
        <v>294</v>
      </c>
      <c r="C50066" s="1" t="s">
        <v>654</v>
      </c>
      <c r="D50066" s="1" t="s">
        <v>15139</v>
      </c>
      <c r="E50066" s="1" t="s">
        <v>26018</v>
      </c>
      <c r="F50066" s="1" t="s">
        <v>26019</v>
      </c>
      <c r="G50066">
        <v>691359</v>
      </c>
      <c r="H50066">
        <v>1</v>
      </c>
      <c r="I50066" s="1" t="s">
        <v>48200</v>
      </c>
      <c r="J50066" s="1" t="b">
        <f>EXACT(FamilySharedParametersCombinedReport[[#This Row],[parameterName]],"Detailedcategory")</f>
        <v>0</v>
      </c>
      <c r="K50066">
        <f>IF(EXACT(FamilySharedParametersCombinedReport[[#This Row],[parameterName]],"Depth_Bvn"),1,0)</f>
        <v>0</v>
      </c>
    </row>
    <row r="50067" spans="1:11" hidden="1" x14ac:dyDescent="0.25">
      <c r="A50067" s="1" t="s">
        <v>654</v>
      </c>
      <c r="B50067" s="1" t="s">
        <v>294</v>
      </c>
      <c r="C50067" s="1" t="s">
        <v>654</v>
      </c>
      <c r="D50067" s="1" t="s">
        <v>15139</v>
      </c>
      <c r="E50067" s="1" t="s">
        <v>26039</v>
      </c>
      <c r="F50067" s="1" t="s">
        <v>26040</v>
      </c>
      <c r="G50067">
        <v>693981</v>
      </c>
      <c r="H50067">
        <v>1</v>
      </c>
      <c r="I50067" s="1" t="s">
        <v>48202</v>
      </c>
      <c r="J50067" s="1" t="b">
        <f>EXACT(FamilySharedParametersCombinedReport[[#This Row],[parameterName]],"Detailedcategory")</f>
        <v>0</v>
      </c>
      <c r="K50067">
        <f>IF(EXACT(FamilySharedParametersCombinedReport[[#This Row],[parameterName]],"Depth_Bvn"),1,0)</f>
        <v>0</v>
      </c>
    </row>
    <row r="50068" spans="1:11" hidden="1" x14ac:dyDescent="0.25">
      <c r="A50068" s="1" t="s">
        <v>654</v>
      </c>
      <c r="B50068" s="1" t="s">
        <v>294</v>
      </c>
      <c r="C50068" s="1" t="s">
        <v>654</v>
      </c>
      <c r="D50068" s="1" t="s">
        <v>15139</v>
      </c>
      <c r="E50068" s="1" t="s">
        <v>26047</v>
      </c>
      <c r="F50068" s="1" t="s">
        <v>26048</v>
      </c>
      <c r="G50068">
        <v>691360</v>
      </c>
      <c r="H50068">
        <v>1</v>
      </c>
      <c r="I50068" s="1" t="s">
        <v>48201</v>
      </c>
      <c r="J50068" s="1" t="b">
        <f>EXACT(FamilySharedParametersCombinedReport[[#This Row],[parameterName]],"Detailedcategory")</f>
        <v>0</v>
      </c>
      <c r="K50068">
        <f>IF(EXACT(FamilySharedParametersCombinedReport[[#This Row],[parameterName]],"Depth_Bvn"),1,0)</f>
        <v>0</v>
      </c>
    </row>
    <row r="50069" spans="1:11" hidden="1" x14ac:dyDescent="0.25">
      <c r="A50069" s="1" t="s">
        <v>654</v>
      </c>
      <c r="B50069" s="1" t="s">
        <v>294</v>
      </c>
      <c r="C50069" s="1" t="s">
        <v>654</v>
      </c>
      <c r="D50069" s="1" t="s">
        <v>15139</v>
      </c>
      <c r="E50069" s="1" t="s">
        <v>26049</v>
      </c>
      <c r="F50069" s="1" t="s">
        <v>26050</v>
      </c>
      <c r="G50069">
        <v>615692</v>
      </c>
      <c r="H50069">
        <v>1</v>
      </c>
      <c r="I50069" s="1" t="s">
        <v>48198</v>
      </c>
      <c r="J50069" s="1" t="b">
        <f>EXACT(FamilySharedParametersCombinedReport[[#This Row],[parameterName]],"Detailedcategory")</f>
        <v>0</v>
      </c>
      <c r="K50069">
        <f>IF(EXACT(FamilySharedParametersCombinedReport[[#This Row],[parameterName]],"Depth_Bvn"),1,0)</f>
        <v>0</v>
      </c>
    </row>
    <row r="50070" spans="1:11" hidden="1" x14ac:dyDescent="0.25">
      <c r="A50070" s="1" t="s">
        <v>654</v>
      </c>
      <c r="B50070" s="1" t="s">
        <v>294</v>
      </c>
      <c r="C50070" s="1" t="s">
        <v>654</v>
      </c>
      <c r="D50070" s="1" t="s">
        <v>15139</v>
      </c>
      <c r="E50070" s="1" t="s">
        <v>26051</v>
      </c>
      <c r="F50070" s="1" t="s">
        <v>26052</v>
      </c>
      <c r="G50070">
        <v>615693</v>
      </c>
      <c r="H50070">
        <v>1</v>
      </c>
      <c r="I50070" s="1" t="s">
        <v>48199</v>
      </c>
      <c r="J50070" s="1" t="b">
        <f>EXACT(FamilySharedParametersCombinedReport[[#This Row],[parameterName]],"Detailedcategory")</f>
        <v>0</v>
      </c>
      <c r="K50070">
        <f>IF(EXACT(FamilySharedParametersCombinedReport[[#This Row],[parameterName]],"Depth_Bvn"),1,0)</f>
        <v>0</v>
      </c>
    </row>
    <row r="50071" spans="1:11" hidden="1" x14ac:dyDescent="0.25">
      <c r="A50071" s="1" t="s">
        <v>654</v>
      </c>
      <c r="B50071" s="1" t="s">
        <v>294</v>
      </c>
      <c r="C50071" s="1" t="s">
        <v>654</v>
      </c>
      <c r="D50071" s="1" t="s">
        <v>15139</v>
      </c>
      <c r="E50071" s="1" t="s">
        <v>26063</v>
      </c>
      <c r="F50071" s="1" t="s">
        <v>26064</v>
      </c>
      <c r="G50071">
        <v>936800</v>
      </c>
      <c r="H50071">
        <v>1</v>
      </c>
      <c r="I50071" s="1" t="s">
        <v>48205</v>
      </c>
      <c r="J50071" s="1" t="b">
        <f>EXACT(FamilySharedParametersCombinedReport[[#This Row],[parameterName]],"Detailedcategory")</f>
        <v>0</v>
      </c>
      <c r="K50071">
        <f>IF(EXACT(FamilySharedParametersCombinedReport[[#This Row],[parameterName]],"Depth_Bvn"),1,0)</f>
        <v>0</v>
      </c>
    </row>
    <row r="50072" spans="1:11" hidden="1" x14ac:dyDescent="0.25">
      <c r="A50072" s="1" t="s">
        <v>654</v>
      </c>
      <c r="B50072" s="1" t="s">
        <v>294</v>
      </c>
      <c r="C50072" s="1" t="s">
        <v>654</v>
      </c>
      <c r="D50072" s="1" t="s">
        <v>15139</v>
      </c>
      <c r="E50072" s="1" t="s">
        <v>26067</v>
      </c>
      <c r="F50072" s="1" t="s">
        <v>26068</v>
      </c>
      <c r="G50072">
        <v>936801</v>
      </c>
      <c r="H50072">
        <v>1</v>
      </c>
      <c r="I50072" s="1" t="s">
        <v>48206</v>
      </c>
      <c r="J50072" s="1" t="b">
        <f>EXACT(FamilySharedParametersCombinedReport[[#This Row],[parameterName]],"Detailedcategory")</f>
        <v>0</v>
      </c>
      <c r="K50072">
        <f>IF(EXACT(FamilySharedParametersCombinedReport[[#This Row],[parameterName]],"Depth_Bvn"),1,0)</f>
        <v>0</v>
      </c>
    </row>
    <row r="50073" spans="1:11" hidden="1" x14ac:dyDescent="0.25">
      <c r="A50073" s="1" t="s">
        <v>654</v>
      </c>
      <c r="B50073" s="1" t="s">
        <v>294</v>
      </c>
      <c r="C50073" s="1" t="s">
        <v>654</v>
      </c>
      <c r="D50073" s="1" t="s">
        <v>15139</v>
      </c>
      <c r="E50073" s="1" t="s">
        <v>26069</v>
      </c>
      <c r="F50073" s="1" t="s">
        <v>26070</v>
      </c>
      <c r="G50073">
        <v>936802</v>
      </c>
      <c r="H50073">
        <v>1</v>
      </c>
      <c r="I50073" s="1" t="s">
        <v>48207</v>
      </c>
      <c r="J50073" s="1" t="b">
        <f>EXACT(FamilySharedParametersCombinedReport[[#This Row],[parameterName]],"Detailedcategory")</f>
        <v>0</v>
      </c>
      <c r="K50073">
        <f>IF(EXACT(FamilySharedParametersCombinedReport[[#This Row],[parameterName]],"Depth_Bvn"),1,0)</f>
        <v>0</v>
      </c>
    </row>
    <row r="50074" spans="1:11" hidden="1" x14ac:dyDescent="0.25">
      <c r="A50074" s="1" t="s">
        <v>654</v>
      </c>
      <c r="B50074" s="1" t="s">
        <v>294</v>
      </c>
      <c r="C50074" s="1" t="s">
        <v>654</v>
      </c>
      <c r="D50074" s="1" t="s">
        <v>15139</v>
      </c>
      <c r="E50074" s="1" t="s">
        <v>26079</v>
      </c>
      <c r="F50074" s="1" t="s">
        <v>26080</v>
      </c>
      <c r="G50074">
        <v>147608</v>
      </c>
      <c r="H50074">
        <v>1</v>
      </c>
      <c r="I50074" s="1" t="s">
        <v>48195</v>
      </c>
      <c r="J50074" s="1" t="b">
        <f>EXACT(FamilySharedParametersCombinedReport[[#This Row],[parameterName]],"Detailedcategory")</f>
        <v>0</v>
      </c>
      <c r="K50074">
        <f>IF(EXACT(FamilySharedParametersCombinedReport[[#This Row],[parameterName]],"Depth_Bvn"),1,0)</f>
        <v>0</v>
      </c>
    </row>
    <row r="50075" spans="1:11" hidden="1" x14ac:dyDescent="0.25">
      <c r="A50075" s="1" t="s">
        <v>654</v>
      </c>
      <c r="B50075" s="1" t="s">
        <v>294</v>
      </c>
      <c r="C50075" s="1" t="s">
        <v>654</v>
      </c>
      <c r="D50075" s="1" t="s">
        <v>15139</v>
      </c>
      <c r="E50075" s="1" t="s">
        <v>26093</v>
      </c>
      <c r="F50075" s="1" t="s">
        <v>26094</v>
      </c>
      <c r="G50075">
        <v>936803</v>
      </c>
      <c r="H50075">
        <v>1</v>
      </c>
      <c r="I50075" s="1" t="s">
        <v>48208</v>
      </c>
      <c r="J50075" s="1" t="b">
        <f>EXACT(FamilySharedParametersCombinedReport[[#This Row],[parameterName]],"Detailedcategory")</f>
        <v>0</v>
      </c>
      <c r="K50075">
        <f>IF(EXACT(FamilySharedParametersCombinedReport[[#This Row],[parameterName]],"Depth_Bvn"),1,0)</f>
        <v>0</v>
      </c>
    </row>
    <row r="50076" spans="1:11" hidden="1" x14ac:dyDescent="0.25">
      <c r="A50076" s="1" t="s">
        <v>654</v>
      </c>
      <c r="B50076" s="1" t="s">
        <v>294</v>
      </c>
      <c r="C50076" s="1" t="s">
        <v>654</v>
      </c>
      <c r="D50076" s="1" t="s">
        <v>15139</v>
      </c>
      <c r="E50076" s="1" t="s">
        <v>26123</v>
      </c>
      <c r="F50076" s="1" t="s">
        <v>26124</v>
      </c>
      <c r="G50076">
        <v>936804</v>
      </c>
      <c r="H50076">
        <v>1</v>
      </c>
      <c r="I50076" s="1" t="s">
        <v>48209</v>
      </c>
      <c r="J50076" s="1" t="b">
        <f>EXACT(FamilySharedParametersCombinedReport[[#This Row],[parameterName]],"Detailedcategory")</f>
        <v>0</v>
      </c>
      <c r="K50076">
        <f>IF(EXACT(FamilySharedParametersCombinedReport[[#This Row],[parameterName]],"Depth_Bvn"),1,0)</f>
        <v>0</v>
      </c>
    </row>
    <row r="50077" spans="1:11" hidden="1" x14ac:dyDescent="0.25">
      <c r="A50077" s="1" t="s">
        <v>654</v>
      </c>
      <c r="B50077" s="1" t="s">
        <v>294</v>
      </c>
      <c r="C50077" s="1" t="s">
        <v>654</v>
      </c>
      <c r="D50077" s="1" t="s">
        <v>15139</v>
      </c>
      <c r="E50077" s="1" t="s">
        <v>26131</v>
      </c>
      <c r="F50077" s="1" t="s">
        <v>26132</v>
      </c>
      <c r="G50077">
        <v>809030</v>
      </c>
      <c r="H50077">
        <v>1</v>
      </c>
      <c r="I50077" s="1" t="s">
        <v>48204</v>
      </c>
      <c r="J50077" s="1" t="b">
        <f>EXACT(FamilySharedParametersCombinedReport[[#This Row],[parameterName]],"Detailedcategory")</f>
        <v>0</v>
      </c>
      <c r="K50077">
        <f>IF(EXACT(FamilySharedParametersCombinedReport[[#This Row],[parameterName]],"Depth_Bvn"),1,0)</f>
        <v>0</v>
      </c>
    </row>
    <row r="50078" spans="1:11" hidden="1" x14ac:dyDescent="0.25">
      <c r="A50078" s="1" t="s">
        <v>1029</v>
      </c>
      <c r="B50078" s="1" t="s">
        <v>294</v>
      </c>
      <c r="C50078" s="1" t="s">
        <v>1029</v>
      </c>
      <c r="D50078" s="1" t="s">
        <v>13014</v>
      </c>
      <c r="E50078" s="1" t="s">
        <v>25977</v>
      </c>
      <c r="F50078" s="1" t="s">
        <v>25978</v>
      </c>
      <c r="G50078">
        <v>147609</v>
      </c>
      <c r="H50078">
        <v>1</v>
      </c>
      <c r="I50078" s="1" t="s">
        <v>36265</v>
      </c>
      <c r="J50078" s="1" t="b">
        <f>EXACT(FamilySharedParametersCombinedReport[[#This Row],[parameterName]],"Detailedcategory")</f>
        <v>0</v>
      </c>
      <c r="K50078">
        <f>IF(EXACT(FamilySharedParametersCombinedReport[[#This Row],[parameterName]],"Depth_Bvn"),1,0)</f>
        <v>0</v>
      </c>
    </row>
    <row r="50079" spans="1:11" hidden="1" x14ac:dyDescent="0.25">
      <c r="A50079" s="1" t="s">
        <v>1029</v>
      </c>
      <c r="B50079" s="1" t="s">
        <v>294</v>
      </c>
      <c r="C50079" s="1" t="s">
        <v>1029</v>
      </c>
      <c r="D50079" s="1" t="s">
        <v>13014</v>
      </c>
      <c r="E50079" s="1" t="s">
        <v>26004</v>
      </c>
      <c r="F50079" s="1" t="s">
        <v>26005</v>
      </c>
      <c r="G50079">
        <v>147610</v>
      </c>
      <c r="H50079">
        <v>1</v>
      </c>
      <c r="I50079" s="1" t="s">
        <v>36266</v>
      </c>
      <c r="J50079" s="1" t="b">
        <f>EXACT(FamilySharedParametersCombinedReport[[#This Row],[parameterName]],"Detailedcategory")</f>
        <v>0</v>
      </c>
      <c r="K50079">
        <f>IF(EXACT(FamilySharedParametersCombinedReport[[#This Row],[parameterName]],"Depth_Bvn"),1,0)</f>
        <v>0</v>
      </c>
    </row>
    <row r="50080" spans="1:11" hidden="1" x14ac:dyDescent="0.25">
      <c r="A50080" s="1" t="s">
        <v>1029</v>
      </c>
      <c r="B50080" s="1" t="s">
        <v>294</v>
      </c>
      <c r="C50080" s="1" t="s">
        <v>1029</v>
      </c>
      <c r="D50080" s="1" t="s">
        <v>13014</v>
      </c>
      <c r="E50080" s="1" t="s">
        <v>26012</v>
      </c>
      <c r="F50080" s="1" t="s">
        <v>26013</v>
      </c>
      <c r="G50080">
        <v>693982</v>
      </c>
      <c r="H50080">
        <v>1</v>
      </c>
      <c r="I50080" s="1" t="s">
        <v>36272</v>
      </c>
      <c r="J50080" s="1" t="b">
        <f>EXACT(FamilySharedParametersCombinedReport[[#This Row],[parameterName]],"Detailedcategory")</f>
        <v>0</v>
      </c>
      <c r="K50080">
        <f>IF(EXACT(FamilySharedParametersCombinedReport[[#This Row],[parameterName]],"Depth_Bvn"),1,0)</f>
        <v>0</v>
      </c>
    </row>
    <row r="50081" spans="1:11" hidden="1" x14ac:dyDescent="0.25">
      <c r="A50081" s="1" t="s">
        <v>1029</v>
      </c>
      <c r="B50081" s="1" t="s">
        <v>294</v>
      </c>
      <c r="C50081" s="1" t="s">
        <v>1029</v>
      </c>
      <c r="D50081" s="1" t="s">
        <v>13014</v>
      </c>
      <c r="E50081" s="1" t="s">
        <v>26018</v>
      </c>
      <c r="F50081" s="1" t="s">
        <v>26019</v>
      </c>
      <c r="G50081">
        <v>691359</v>
      </c>
      <c r="H50081">
        <v>1</v>
      </c>
      <c r="I50081" s="1" t="s">
        <v>36269</v>
      </c>
      <c r="J50081" s="1" t="b">
        <f>EXACT(FamilySharedParametersCombinedReport[[#This Row],[parameterName]],"Detailedcategory")</f>
        <v>0</v>
      </c>
      <c r="K50081">
        <f>IF(EXACT(FamilySharedParametersCombinedReport[[#This Row],[parameterName]],"Depth_Bvn"),1,0)</f>
        <v>0</v>
      </c>
    </row>
    <row r="50082" spans="1:11" hidden="1" x14ac:dyDescent="0.25">
      <c r="A50082" s="1" t="s">
        <v>1029</v>
      </c>
      <c r="B50082" s="1" t="s">
        <v>294</v>
      </c>
      <c r="C50082" s="1" t="s">
        <v>1029</v>
      </c>
      <c r="D50082" s="1" t="s">
        <v>13014</v>
      </c>
      <c r="E50082" s="1" t="s">
        <v>26039</v>
      </c>
      <c r="F50082" s="1" t="s">
        <v>26040</v>
      </c>
      <c r="G50082">
        <v>693981</v>
      </c>
      <c r="H50082">
        <v>1</v>
      </c>
      <c r="I50082" s="1" t="s">
        <v>36271</v>
      </c>
      <c r="J50082" s="1" t="b">
        <f>EXACT(FamilySharedParametersCombinedReport[[#This Row],[parameterName]],"Detailedcategory")</f>
        <v>0</v>
      </c>
      <c r="K50082">
        <f>IF(EXACT(FamilySharedParametersCombinedReport[[#This Row],[parameterName]],"Depth_Bvn"),1,0)</f>
        <v>0</v>
      </c>
    </row>
    <row r="50083" spans="1:11" hidden="1" x14ac:dyDescent="0.25">
      <c r="A50083" s="1" t="s">
        <v>1029</v>
      </c>
      <c r="B50083" s="1" t="s">
        <v>294</v>
      </c>
      <c r="C50083" s="1" t="s">
        <v>1029</v>
      </c>
      <c r="D50083" s="1" t="s">
        <v>13014</v>
      </c>
      <c r="E50083" s="1" t="s">
        <v>26047</v>
      </c>
      <c r="F50083" s="1" t="s">
        <v>26048</v>
      </c>
      <c r="G50083">
        <v>691360</v>
      </c>
      <c r="H50083">
        <v>1</v>
      </c>
      <c r="I50083" s="1" t="s">
        <v>36270</v>
      </c>
      <c r="J50083" s="1" t="b">
        <f>EXACT(FamilySharedParametersCombinedReport[[#This Row],[parameterName]],"Detailedcategory")</f>
        <v>0</v>
      </c>
      <c r="K50083">
        <f>IF(EXACT(FamilySharedParametersCombinedReport[[#This Row],[parameterName]],"Depth_Bvn"),1,0)</f>
        <v>0</v>
      </c>
    </row>
    <row r="50084" spans="1:11" hidden="1" x14ac:dyDescent="0.25">
      <c r="A50084" s="1" t="s">
        <v>1029</v>
      </c>
      <c r="B50084" s="1" t="s">
        <v>294</v>
      </c>
      <c r="C50084" s="1" t="s">
        <v>1029</v>
      </c>
      <c r="D50084" s="1" t="s">
        <v>13014</v>
      </c>
      <c r="E50084" s="1" t="s">
        <v>26049</v>
      </c>
      <c r="F50084" s="1" t="s">
        <v>26050</v>
      </c>
      <c r="G50084">
        <v>615692</v>
      </c>
      <c r="H50084">
        <v>1</v>
      </c>
      <c r="I50084" s="1" t="s">
        <v>36267</v>
      </c>
      <c r="J50084" s="1" t="b">
        <f>EXACT(FamilySharedParametersCombinedReport[[#This Row],[parameterName]],"Detailedcategory")</f>
        <v>0</v>
      </c>
      <c r="K50084">
        <f>IF(EXACT(FamilySharedParametersCombinedReport[[#This Row],[parameterName]],"Depth_Bvn"),1,0)</f>
        <v>0</v>
      </c>
    </row>
    <row r="50085" spans="1:11" hidden="1" x14ac:dyDescent="0.25">
      <c r="A50085" s="1" t="s">
        <v>1029</v>
      </c>
      <c r="B50085" s="1" t="s">
        <v>294</v>
      </c>
      <c r="C50085" s="1" t="s">
        <v>1029</v>
      </c>
      <c r="D50085" s="1" t="s">
        <v>13014</v>
      </c>
      <c r="E50085" s="1" t="s">
        <v>26051</v>
      </c>
      <c r="F50085" s="1" t="s">
        <v>26052</v>
      </c>
      <c r="G50085">
        <v>615693</v>
      </c>
      <c r="H50085">
        <v>1</v>
      </c>
      <c r="I50085" s="1" t="s">
        <v>36268</v>
      </c>
      <c r="J50085" s="1" t="b">
        <f>EXACT(FamilySharedParametersCombinedReport[[#This Row],[parameterName]],"Detailedcategory")</f>
        <v>0</v>
      </c>
      <c r="K50085">
        <f>IF(EXACT(FamilySharedParametersCombinedReport[[#This Row],[parameterName]],"Depth_Bvn"),1,0)</f>
        <v>0</v>
      </c>
    </row>
    <row r="50086" spans="1:11" hidden="1" x14ac:dyDescent="0.25">
      <c r="A50086" s="1" t="s">
        <v>1029</v>
      </c>
      <c r="B50086" s="1" t="s">
        <v>294</v>
      </c>
      <c r="C50086" s="1" t="s">
        <v>1029</v>
      </c>
      <c r="D50086" s="1" t="s">
        <v>13014</v>
      </c>
      <c r="E50086" s="1" t="s">
        <v>26063</v>
      </c>
      <c r="F50086" s="1" t="s">
        <v>26064</v>
      </c>
      <c r="G50086">
        <v>936800</v>
      </c>
      <c r="H50086">
        <v>1</v>
      </c>
      <c r="I50086" s="1" t="s">
        <v>36274</v>
      </c>
      <c r="J50086" s="1" t="b">
        <f>EXACT(FamilySharedParametersCombinedReport[[#This Row],[parameterName]],"Detailedcategory")</f>
        <v>0</v>
      </c>
      <c r="K50086">
        <f>IF(EXACT(FamilySharedParametersCombinedReport[[#This Row],[parameterName]],"Depth_Bvn"),1,0)</f>
        <v>0</v>
      </c>
    </row>
    <row r="50087" spans="1:11" hidden="1" x14ac:dyDescent="0.25">
      <c r="A50087" s="1" t="s">
        <v>1029</v>
      </c>
      <c r="B50087" s="1" t="s">
        <v>294</v>
      </c>
      <c r="C50087" s="1" t="s">
        <v>1029</v>
      </c>
      <c r="D50087" s="1" t="s">
        <v>13014</v>
      </c>
      <c r="E50087" s="1" t="s">
        <v>26067</v>
      </c>
      <c r="F50087" s="1" t="s">
        <v>26068</v>
      </c>
      <c r="G50087">
        <v>936801</v>
      </c>
      <c r="H50087">
        <v>1</v>
      </c>
      <c r="I50087" s="1" t="s">
        <v>36275</v>
      </c>
      <c r="J50087" s="1" t="b">
        <f>EXACT(FamilySharedParametersCombinedReport[[#This Row],[parameterName]],"Detailedcategory")</f>
        <v>0</v>
      </c>
      <c r="K50087">
        <f>IF(EXACT(FamilySharedParametersCombinedReport[[#This Row],[parameterName]],"Depth_Bvn"),1,0)</f>
        <v>0</v>
      </c>
    </row>
    <row r="50088" spans="1:11" hidden="1" x14ac:dyDescent="0.25">
      <c r="A50088" s="1" t="s">
        <v>1029</v>
      </c>
      <c r="B50088" s="1" t="s">
        <v>294</v>
      </c>
      <c r="C50088" s="1" t="s">
        <v>1029</v>
      </c>
      <c r="D50088" s="1" t="s">
        <v>13014</v>
      </c>
      <c r="E50088" s="1" t="s">
        <v>26069</v>
      </c>
      <c r="F50088" s="1" t="s">
        <v>26070</v>
      </c>
      <c r="G50088">
        <v>936802</v>
      </c>
      <c r="H50088">
        <v>1</v>
      </c>
      <c r="I50088" s="1" t="s">
        <v>36276</v>
      </c>
      <c r="J50088" s="1" t="b">
        <f>EXACT(FamilySharedParametersCombinedReport[[#This Row],[parameterName]],"Detailedcategory")</f>
        <v>0</v>
      </c>
      <c r="K50088">
        <f>IF(EXACT(FamilySharedParametersCombinedReport[[#This Row],[parameterName]],"Depth_Bvn"),1,0)</f>
        <v>0</v>
      </c>
    </row>
    <row r="50089" spans="1:11" hidden="1" x14ac:dyDescent="0.25">
      <c r="A50089" s="1" t="s">
        <v>1029</v>
      </c>
      <c r="B50089" s="1" t="s">
        <v>294</v>
      </c>
      <c r="C50089" s="1" t="s">
        <v>1029</v>
      </c>
      <c r="D50089" s="1" t="s">
        <v>13014</v>
      </c>
      <c r="E50089" s="1" t="s">
        <v>26079</v>
      </c>
      <c r="F50089" s="1" t="s">
        <v>26080</v>
      </c>
      <c r="G50089">
        <v>147608</v>
      </c>
      <c r="H50089">
        <v>1</v>
      </c>
      <c r="I50089" s="1" t="s">
        <v>36264</v>
      </c>
      <c r="J50089" s="1" t="b">
        <f>EXACT(FamilySharedParametersCombinedReport[[#This Row],[parameterName]],"Detailedcategory")</f>
        <v>0</v>
      </c>
      <c r="K50089">
        <f>IF(EXACT(FamilySharedParametersCombinedReport[[#This Row],[parameterName]],"Depth_Bvn"),1,0)</f>
        <v>0</v>
      </c>
    </row>
    <row r="50090" spans="1:11" hidden="1" x14ac:dyDescent="0.25">
      <c r="A50090" s="1" t="s">
        <v>1029</v>
      </c>
      <c r="B50090" s="1" t="s">
        <v>294</v>
      </c>
      <c r="C50090" s="1" t="s">
        <v>1029</v>
      </c>
      <c r="D50090" s="1" t="s">
        <v>13014</v>
      </c>
      <c r="E50090" s="1" t="s">
        <v>26093</v>
      </c>
      <c r="F50090" s="1" t="s">
        <v>26094</v>
      </c>
      <c r="G50090">
        <v>936803</v>
      </c>
      <c r="H50090">
        <v>1</v>
      </c>
      <c r="I50090" s="1" t="s">
        <v>36277</v>
      </c>
      <c r="J50090" s="1" t="b">
        <f>EXACT(FamilySharedParametersCombinedReport[[#This Row],[parameterName]],"Detailedcategory")</f>
        <v>0</v>
      </c>
      <c r="K50090">
        <f>IF(EXACT(FamilySharedParametersCombinedReport[[#This Row],[parameterName]],"Depth_Bvn"),1,0)</f>
        <v>0</v>
      </c>
    </row>
    <row r="50091" spans="1:11" hidden="1" x14ac:dyDescent="0.25">
      <c r="A50091" s="1" t="s">
        <v>1029</v>
      </c>
      <c r="B50091" s="1" t="s">
        <v>294</v>
      </c>
      <c r="C50091" s="1" t="s">
        <v>1029</v>
      </c>
      <c r="D50091" s="1" t="s">
        <v>13014</v>
      </c>
      <c r="E50091" s="1" t="s">
        <v>26123</v>
      </c>
      <c r="F50091" s="1" t="s">
        <v>26124</v>
      </c>
      <c r="G50091">
        <v>936804</v>
      </c>
      <c r="H50091">
        <v>1</v>
      </c>
      <c r="I50091" s="1" t="s">
        <v>36278</v>
      </c>
      <c r="J50091" s="1" t="b">
        <f>EXACT(FamilySharedParametersCombinedReport[[#This Row],[parameterName]],"Detailedcategory")</f>
        <v>0</v>
      </c>
      <c r="K50091">
        <f>IF(EXACT(FamilySharedParametersCombinedReport[[#This Row],[parameterName]],"Depth_Bvn"),1,0)</f>
        <v>0</v>
      </c>
    </row>
    <row r="50092" spans="1:11" hidden="1" x14ac:dyDescent="0.25">
      <c r="A50092" s="1" t="s">
        <v>1029</v>
      </c>
      <c r="B50092" s="1" t="s">
        <v>294</v>
      </c>
      <c r="C50092" s="1" t="s">
        <v>1029</v>
      </c>
      <c r="D50092" s="1" t="s">
        <v>13014</v>
      </c>
      <c r="E50092" s="1" t="s">
        <v>26131</v>
      </c>
      <c r="F50092" s="1" t="s">
        <v>26132</v>
      </c>
      <c r="G50092">
        <v>809030</v>
      </c>
      <c r="H50092">
        <v>1</v>
      </c>
      <c r="I50092" s="1" t="s">
        <v>36273</v>
      </c>
      <c r="J50092" s="1" t="b">
        <f>EXACT(FamilySharedParametersCombinedReport[[#This Row],[parameterName]],"Detailedcategory")</f>
        <v>0</v>
      </c>
      <c r="K50092">
        <f>IF(EXACT(FamilySharedParametersCombinedReport[[#This Row],[parameterName]],"Depth_Bvn"),1,0)</f>
        <v>0</v>
      </c>
    </row>
    <row r="50093" spans="1:11" hidden="1" x14ac:dyDescent="0.25">
      <c r="A50093" s="1" t="s">
        <v>1419</v>
      </c>
      <c r="B50093" s="1" t="s">
        <v>294</v>
      </c>
      <c r="C50093" s="1" t="s">
        <v>1419</v>
      </c>
      <c r="D50093" s="1" t="s">
        <v>19376</v>
      </c>
      <c r="E50093" s="1" t="s">
        <v>26012</v>
      </c>
      <c r="F50093" s="1" t="s">
        <v>26013</v>
      </c>
      <c r="G50093">
        <v>18652</v>
      </c>
      <c r="H50093">
        <v>1</v>
      </c>
      <c r="I50093" s="1" t="s">
        <v>79772</v>
      </c>
      <c r="J50093" s="1" t="b">
        <f>EXACT(FamilySharedParametersCombinedReport[[#This Row],[parameterName]],"Detailedcategory")</f>
        <v>0</v>
      </c>
      <c r="K50093">
        <f>IF(EXACT(FamilySharedParametersCombinedReport[[#This Row],[parameterName]],"Depth_Bvn"),1,0)</f>
        <v>0</v>
      </c>
    </row>
    <row r="50094" spans="1:11" hidden="1" x14ac:dyDescent="0.25">
      <c r="A50094" s="1" t="s">
        <v>1419</v>
      </c>
      <c r="B50094" s="1" t="s">
        <v>294</v>
      </c>
      <c r="C50094" s="1" t="s">
        <v>1419</v>
      </c>
      <c r="D50094" s="1" t="s">
        <v>19376</v>
      </c>
      <c r="E50094" s="1" t="s">
        <v>26018</v>
      </c>
      <c r="F50094" s="1" t="s">
        <v>26019</v>
      </c>
      <c r="G50094">
        <v>18190</v>
      </c>
      <c r="H50094">
        <v>1</v>
      </c>
      <c r="I50094" s="1" t="s">
        <v>74588</v>
      </c>
      <c r="J50094" s="1" t="b">
        <f>EXACT(FamilySharedParametersCombinedReport[[#This Row],[parameterName]],"Detailedcategory")</f>
        <v>0</v>
      </c>
      <c r="K50094">
        <f>IF(EXACT(FamilySharedParametersCombinedReport[[#This Row],[parameterName]],"Depth_Bvn"),1,0)</f>
        <v>0</v>
      </c>
    </row>
    <row r="50095" spans="1:11" hidden="1" x14ac:dyDescent="0.25">
      <c r="A50095" s="1" t="s">
        <v>1419</v>
      </c>
      <c r="B50095" s="1" t="s">
        <v>294</v>
      </c>
      <c r="C50095" s="1" t="s">
        <v>1419</v>
      </c>
      <c r="D50095" s="1" t="s">
        <v>19376</v>
      </c>
      <c r="E50095" s="1" t="s">
        <v>26039</v>
      </c>
      <c r="F50095" s="1" t="s">
        <v>26040</v>
      </c>
      <c r="G50095">
        <v>18654</v>
      </c>
      <c r="H50095">
        <v>1</v>
      </c>
      <c r="I50095" s="1" t="s">
        <v>79773</v>
      </c>
      <c r="J50095" s="1" t="b">
        <f>EXACT(FamilySharedParametersCombinedReport[[#This Row],[parameterName]],"Detailedcategory")</f>
        <v>0</v>
      </c>
      <c r="K50095">
        <f>IF(EXACT(FamilySharedParametersCombinedReport[[#This Row],[parameterName]],"Depth_Bvn"),1,0)</f>
        <v>0</v>
      </c>
    </row>
    <row r="50096" spans="1:11" hidden="1" x14ac:dyDescent="0.25">
      <c r="A50096" s="1" t="s">
        <v>1419</v>
      </c>
      <c r="B50096" s="1" t="s">
        <v>294</v>
      </c>
      <c r="C50096" s="1" t="s">
        <v>1419</v>
      </c>
      <c r="D50096" s="1" t="s">
        <v>19376</v>
      </c>
      <c r="E50096" s="1" t="s">
        <v>26047</v>
      </c>
      <c r="F50096" s="1" t="s">
        <v>26048</v>
      </c>
      <c r="G50096">
        <v>18191</v>
      </c>
      <c r="H50096">
        <v>1</v>
      </c>
      <c r="I50096" s="1" t="s">
        <v>74589</v>
      </c>
      <c r="J50096" s="1" t="b">
        <f>EXACT(FamilySharedParametersCombinedReport[[#This Row],[parameterName]],"Detailedcategory")</f>
        <v>0</v>
      </c>
      <c r="K50096">
        <f>IF(EXACT(FamilySharedParametersCombinedReport[[#This Row],[parameterName]],"Depth_Bvn"),1,0)</f>
        <v>0</v>
      </c>
    </row>
    <row r="50097" spans="1:11" hidden="1" x14ac:dyDescent="0.25">
      <c r="A50097" s="1" t="s">
        <v>1419</v>
      </c>
      <c r="B50097" s="1" t="s">
        <v>294</v>
      </c>
      <c r="C50097" s="1" t="s">
        <v>1419</v>
      </c>
      <c r="D50097" s="1" t="s">
        <v>19376</v>
      </c>
      <c r="E50097" s="1" t="s">
        <v>26049</v>
      </c>
      <c r="F50097" s="1" t="s">
        <v>26050</v>
      </c>
      <c r="G50097">
        <v>18192</v>
      </c>
      <c r="H50097">
        <v>1</v>
      </c>
      <c r="I50097" s="1" t="s">
        <v>74590</v>
      </c>
      <c r="J50097" s="1" t="b">
        <f>EXACT(FamilySharedParametersCombinedReport[[#This Row],[parameterName]],"Detailedcategory")</f>
        <v>0</v>
      </c>
      <c r="K50097">
        <f>IF(EXACT(FamilySharedParametersCombinedReport[[#This Row],[parameterName]],"Depth_Bvn"),1,0)</f>
        <v>0</v>
      </c>
    </row>
    <row r="50098" spans="1:11" hidden="1" x14ac:dyDescent="0.25">
      <c r="A50098" s="1" t="s">
        <v>1419</v>
      </c>
      <c r="B50098" s="1" t="s">
        <v>294</v>
      </c>
      <c r="C50098" s="1" t="s">
        <v>1419</v>
      </c>
      <c r="D50098" s="1" t="s">
        <v>19376</v>
      </c>
      <c r="E50098" s="1" t="s">
        <v>26051</v>
      </c>
      <c r="F50098" s="1" t="s">
        <v>26052</v>
      </c>
      <c r="G50098">
        <v>18193</v>
      </c>
      <c r="H50098">
        <v>1</v>
      </c>
      <c r="I50098" s="1" t="s">
        <v>74591</v>
      </c>
      <c r="J50098" s="1" t="b">
        <f>EXACT(FamilySharedParametersCombinedReport[[#This Row],[parameterName]],"Detailedcategory")</f>
        <v>0</v>
      </c>
      <c r="K50098">
        <f>IF(EXACT(FamilySharedParametersCombinedReport[[#This Row],[parameterName]],"Depth_Bvn"),1,0)</f>
        <v>0</v>
      </c>
    </row>
    <row r="50099" spans="1:11" hidden="1" x14ac:dyDescent="0.25">
      <c r="A50099" s="1" t="s">
        <v>1419</v>
      </c>
      <c r="B50099" s="1" t="s">
        <v>294</v>
      </c>
      <c r="C50099" s="1" t="s">
        <v>1419</v>
      </c>
      <c r="D50099" s="1" t="s">
        <v>19376</v>
      </c>
      <c r="E50099" s="1" t="s">
        <v>26067</v>
      </c>
      <c r="F50099" s="1" t="s">
        <v>26068</v>
      </c>
      <c r="G50099">
        <v>18651</v>
      </c>
      <c r="H50099">
        <v>1</v>
      </c>
      <c r="I50099" s="1" t="s">
        <v>79774</v>
      </c>
      <c r="J50099" s="1" t="b">
        <f>EXACT(FamilySharedParametersCombinedReport[[#This Row],[parameterName]],"Detailedcategory")</f>
        <v>0</v>
      </c>
      <c r="K50099">
        <f>IF(EXACT(FamilySharedParametersCombinedReport[[#This Row],[parameterName]],"Depth_Bvn"),1,0)</f>
        <v>0</v>
      </c>
    </row>
    <row r="50100" spans="1:11" hidden="1" x14ac:dyDescent="0.25">
      <c r="A50100" s="1" t="s">
        <v>1419</v>
      </c>
      <c r="B50100" s="1" t="s">
        <v>294</v>
      </c>
      <c r="C50100" s="1" t="s">
        <v>1419</v>
      </c>
      <c r="D50100" s="1" t="s">
        <v>19376</v>
      </c>
      <c r="E50100" s="1" t="s">
        <v>26069</v>
      </c>
      <c r="F50100" s="1" t="s">
        <v>26070</v>
      </c>
      <c r="G50100">
        <v>18679</v>
      </c>
      <c r="H50100">
        <v>1</v>
      </c>
      <c r="I50100" s="1" t="s">
        <v>79775</v>
      </c>
      <c r="J50100" s="1" t="b">
        <f>EXACT(FamilySharedParametersCombinedReport[[#This Row],[parameterName]],"Detailedcategory")</f>
        <v>0</v>
      </c>
      <c r="K50100">
        <f>IF(EXACT(FamilySharedParametersCombinedReport[[#This Row],[parameterName]],"Depth_Bvn"),1,0)</f>
        <v>0</v>
      </c>
    </row>
    <row r="50101" spans="1:11" hidden="1" x14ac:dyDescent="0.25">
      <c r="A50101" s="1" t="s">
        <v>1419</v>
      </c>
      <c r="B50101" s="1" t="s">
        <v>294</v>
      </c>
      <c r="C50101" s="1" t="s">
        <v>1419</v>
      </c>
      <c r="D50101" s="1" t="s">
        <v>19376</v>
      </c>
      <c r="E50101" s="1" t="s">
        <v>26131</v>
      </c>
      <c r="F50101" s="1" t="s">
        <v>26132</v>
      </c>
      <c r="G50101">
        <v>18653</v>
      </c>
      <c r="H50101">
        <v>1</v>
      </c>
      <c r="I50101" s="1" t="s">
        <v>79776</v>
      </c>
      <c r="J50101" s="1" t="b">
        <f>EXACT(FamilySharedParametersCombinedReport[[#This Row],[parameterName]],"Detailedcategory")</f>
        <v>0</v>
      </c>
      <c r="K50101">
        <f>IF(EXACT(FamilySharedParametersCombinedReport[[#This Row],[parameterName]],"Depth_Bvn"),1,0)</f>
        <v>0</v>
      </c>
    </row>
    <row r="50102" spans="1:11" hidden="1" x14ac:dyDescent="0.25">
      <c r="A50102" s="1" t="s">
        <v>324</v>
      </c>
      <c r="B50102" s="1" t="s">
        <v>294</v>
      </c>
      <c r="C50102" s="1" t="s">
        <v>324</v>
      </c>
      <c r="D50102" s="1" t="s">
        <v>13015</v>
      </c>
      <c r="E50102" s="1" t="s">
        <v>25977</v>
      </c>
      <c r="F50102" s="1" t="s">
        <v>25978</v>
      </c>
      <c r="G50102">
        <v>118408</v>
      </c>
      <c r="H50102">
        <v>4</v>
      </c>
      <c r="I50102" s="1" t="s">
        <v>82468</v>
      </c>
      <c r="J50102" s="1" t="b">
        <f>EXACT(FamilySharedParametersCombinedReport[[#This Row],[parameterName]],"Detailedcategory")</f>
        <v>0</v>
      </c>
      <c r="K50102">
        <f>IF(EXACT(FamilySharedParametersCombinedReport[[#This Row],[parameterName]],"Depth_Bvn"),1,0)</f>
        <v>0</v>
      </c>
    </row>
    <row r="50103" spans="1:11" hidden="1" x14ac:dyDescent="0.25">
      <c r="A50103" s="1" t="s">
        <v>324</v>
      </c>
      <c r="B50103" s="1" t="s">
        <v>294</v>
      </c>
      <c r="C50103" s="1" t="s">
        <v>324</v>
      </c>
      <c r="D50103" s="1" t="s">
        <v>13015</v>
      </c>
      <c r="E50103" s="1" t="s">
        <v>26004</v>
      </c>
      <c r="F50103" s="1" t="s">
        <v>26005</v>
      </c>
      <c r="G50103">
        <v>1642131</v>
      </c>
      <c r="H50103">
        <v>4</v>
      </c>
      <c r="I50103" s="1" t="s">
        <v>82469</v>
      </c>
      <c r="J50103" s="1" t="b">
        <f>EXACT(FamilySharedParametersCombinedReport[[#This Row],[parameterName]],"Detailedcategory")</f>
        <v>0</v>
      </c>
      <c r="K50103">
        <f>IF(EXACT(FamilySharedParametersCombinedReport[[#This Row],[parameterName]],"Depth_Bvn"),1,0)</f>
        <v>0</v>
      </c>
    </row>
    <row r="50104" spans="1:11" hidden="1" x14ac:dyDescent="0.25">
      <c r="A50104" s="1" t="s">
        <v>324</v>
      </c>
      <c r="B50104" s="1" t="s">
        <v>294</v>
      </c>
      <c r="C50104" s="1" t="s">
        <v>324</v>
      </c>
      <c r="D50104" s="1" t="s">
        <v>13015</v>
      </c>
      <c r="E50104" s="1" t="s">
        <v>26012</v>
      </c>
      <c r="F50104" s="1" t="s">
        <v>26013</v>
      </c>
      <c r="G50104">
        <v>1642133</v>
      </c>
      <c r="H50104">
        <v>5</v>
      </c>
      <c r="I50104" s="1" t="s">
        <v>36283</v>
      </c>
      <c r="J50104" s="1" t="b">
        <f>EXACT(FamilySharedParametersCombinedReport[[#This Row],[parameterName]],"Detailedcategory")</f>
        <v>0</v>
      </c>
      <c r="K50104">
        <f>IF(EXACT(FamilySharedParametersCombinedReport[[#This Row],[parameterName]],"Depth_Bvn"),1,0)</f>
        <v>0</v>
      </c>
    </row>
    <row r="50105" spans="1:11" hidden="1" x14ac:dyDescent="0.25">
      <c r="A50105" s="1" t="s">
        <v>324</v>
      </c>
      <c r="B50105" s="1" t="s">
        <v>294</v>
      </c>
      <c r="C50105" s="1" t="s">
        <v>324</v>
      </c>
      <c r="D50105" s="1" t="s">
        <v>13015</v>
      </c>
      <c r="E50105" s="1" t="s">
        <v>26018</v>
      </c>
      <c r="F50105" s="1" t="s">
        <v>26019</v>
      </c>
      <c r="G50105">
        <v>1698538</v>
      </c>
      <c r="H50105">
        <v>5</v>
      </c>
      <c r="I50105" s="1" t="s">
        <v>36285</v>
      </c>
      <c r="J50105" s="1" t="b">
        <f>EXACT(FamilySharedParametersCombinedReport[[#This Row],[parameterName]],"Detailedcategory")</f>
        <v>0</v>
      </c>
      <c r="K50105">
        <f>IF(EXACT(FamilySharedParametersCombinedReport[[#This Row],[parameterName]],"Depth_Bvn"),1,0)</f>
        <v>0</v>
      </c>
    </row>
    <row r="50106" spans="1:11" hidden="1" x14ac:dyDescent="0.25">
      <c r="A50106" s="1" t="s">
        <v>324</v>
      </c>
      <c r="B50106" s="1" t="s">
        <v>294</v>
      </c>
      <c r="C50106" s="1" t="s">
        <v>324</v>
      </c>
      <c r="D50106" s="1" t="s">
        <v>13015</v>
      </c>
      <c r="E50106" s="1" t="s">
        <v>26039</v>
      </c>
      <c r="F50106" s="1" t="s">
        <v>26040</v>
      </c>
      <c r="G50106">
        <v>1642132</v>
      </c>
      <c r="H50106">
        <v>5</v>
      </c>
      <c r="I50106" s="1" t="s">
        <v>36282</v>
      </c>
      <c r="J50106" s="1" t="b">
        <f>EXACT(FamilySharedParametersCombinedReport[[#This Row],[parameterName]],"Detailedcategory")</f>
        <v>0</v>
      </c>
      <c r="K50106">
        <f>IF(EXACT(FamilySharedParametersCombinedReport[[#This Row],[parameterName]],"Depth_Bvn"),1,0)</f>
        <v>0</v>
      </c>
    </row>
    <row r="50107" spans="1:11" hidden="1" x14ac:dyDescent="0.25">
      <c r="A50107" s="1" t="s">
        <v>324</v>
      </c>
      <c r="B50107" s="1" t="s">
        <v>294</v>
      </c>
      <c r="C50107" s="1" t="s">
        <v>324</v>
      </c>
      <c r="D50107" s="1" t="s">
        <v>13015</v>
      </c>
      <c r="E50107" s="1" t="s">
        <v>26047</v>
      </c>
      <c r="F50107" s="1" t="s">
        <v>26048</v>
      </c>
      <c r="G50107">
        <v>1640398</v>
      </c>
      <c r="H50107">
        <v>5</v>
      </c>
      <c r="I50107" s="1" t="s">
        <v>36279</v>
      </c>
      <c r="J50107" s="1" t="b">
        <f>EXACT(FamilySharedParametersCombinedReport[[#This Row],[parameterName]],"Detailedcategory")</f>
        <v>0</v>
      </c>
      <c r="K50107">
        <f>IF(EXACT(FamilySharedParametersCombinedReport[[#This Row],[parameterName]],"Depth_Bvn"),1,0)</f>
        <v>0</v>
      </c>
    </row>
    <row r="50108" spans="1:11" hidden="1" x14ac:dyDescent="0.25">
      <c r="A50108" s="1" t="s">
        <v>324</v>
      </c>
      <c r="B50108" s="1" t="s">
        <v>294</v>
      </c>
      <c r="C50108" s="1" t="s">
        <v>324</v>
      </c>
      <c r="D50108" s="1" t="s">
        <v>13015</v>
      </c>
      <c r="E50108" s="1" t="s">
        <v>26049</v>
      </c>
      <c r="F50108" s="1" t="s">
        <v>26050</v>
      </c>
      <c r="G50108">
        <v>1640399</v>
      </c>
      <c r="H50108">
        <v>5</v>
      </c>
      <c r="I50108" s="1" t="s">
        <v>36280</v>
      </c>
      <c r="J50108" s="1" t="b">
        <f>EXACT(FamilySharedParametersCombinedReport[[#This Row],[parameterName]],"Detailedcategory")</f>
        <v>0</v>
      </c>
      <c r="K50108">
        <f>IF(EXACT(FamilySharedParametersCombinedReport[[#This Row],[parameterName]],"Depth_Bvn"),1,0)</f>
        <v>0</v>
      </c>
    </row>
    <row r="50109" spans="1:11" hidden="1" x14ac:dyDescent="0.25">
      <c r="A50109" s="1" t="s">
        <v>324</v>
      </c>
      <c r="B50109" s="1" t="s">
        <v>294</v>
      </c>
      <c r="C50109" s="1" t="s">
        <v>324</v>
      </c>
      <c r="D50109" s="1" t="s">
        <v>13015</v>
      </c>
      <c r="E50109" s="1" t="s">
        <v>26051</v>
      </c>
      <c r="F50109" s="1" t="s">
        <v>26052</v>
      </c>
      <c r="G50109">
        <v>1640401</v>
      </c>
      <c r="H50109">
        <v>5</v>
      </c>
      <c r="I50109" s="1" t="s">
        <v>36281</v>
      </c>
      <c r="J50109" s="1" t="b">
        <f>EXACT(FamilySharedParametersCombinedReport[[#This Row],[parameterName]],"Detailedcategory")</f>
        <v>0</v>
      </c>
      <c r="K50109">
        <f>IF(EXACT(FamilySharedParametersCombinedReport[[#This Row],[parameterName]],"Depth_Bvn"),1,0)</f>
        <v>0</v>
      </c>
    </row>
    <row r="50110" spans="1:11" hidden="1" x14ac:dyDescent="0.25">
      <c r="A50110" s="1" t="s">
        <v>324</v>
      </c>
      <c r="B50110" s="1" t="s">
        <v>294</v>
      </c>
      <c r="C50110" s="1" t="s">
        <v>324</v>
      </c>
      <c r="D50110" s="1" t="s">
        <v>13015</v>
      </c>
      <c r="E50110" s="1" t="s">
        <v>26053</v>
      </c>
      <c r="F50110" s="1" t="s">
        <v>26054</v>
      </c>
      <c r="G50110">
        <v>1701412</v>
      </c>
      <c r="H50110">
        <v>1</v>
      </c>
      <c r="I50110" s="1" t="s">
        <v>36289</v>
      </c>
      <c r="J50110" s="1" t="b">
        <f>EXACT(FamilySharedParametersCombinedReport[[#This Row],[parameterName]],"Detailedcategory")</f>
        <v>0</v>
      </c>
      <c r="K50110">
        <f>IF(EXACT(FamilySharedParametersCombinedReport[[#This Row],[parameterName]],"Depth_Bvn"),1,0)</f>
        <v>0</v>
      </c>
    </row>
    <row r="50111" spans="1:11" hidden="1" x14ac:dyDescent="0.25">
      <c r="A50111" s="1" t="s">
        <v>324</v>
      </c>
      <c r="B50111" s="1" t="s">
        <v>294</v>
      </c>
      <c r="C50111" s="1" t="s">
        <v>324</v>
      </c>
      <c r="D50111" s="1" t="s">
        <v>13015</v>
      </c>
      <c r="E50111" s="1" t="s">
        <v>26061</v>
      </c>
      <c r="F50111" s="1" t="s">
        <v>26062</v>
      </c>
      <c r="G50111">
        <v>9719961</v>
      </c>
      <c r="H50111">
        <v>1</v>
      </c>
      <c r="I50111" s="1" t="s">
        <v>36290</v>
      </c>
      <c r="J50111" s="1" t="b">
        <f>EXACT(FamilySharedParametersCombinedReport[[#This Row],[parameterName]],"Detailedcategory")</f>
        <v>0</v>
      </c>
      <c r="K50111">
        <f>IF(EXACT(FamilySharedParametersCombinedReport[[#This Row],[parameterName]],"Depth_Bvn"),1,0)</f>
        <v>0</v>
      </c>
    </row>
    <row r="50112" spans="1:11" hidden="1" x14ac:dyDescent="0.25">
      <c r="A50112" s="1" t="s">
        <v>324</v>
      </c>
      <c r="B50112" s="1" t="s">
        <v>294</v>
      </c>
      <c r="C50112" s="1" t="s">
        <v>324</v>
      </c>
      <c r="D50112" s="1" t="s">
        <v>13015</v>
      </c>
      <c r="E50112" s="1" t="s">
        <v>26063</v>
      </c>
      <c r="F50112" s="1" t="s">
        <v>26064</v>
      </c>
      <c r="G50112">
        <v>1698540</v>
      </c>
      <c r="H50112">
        <v>5</v>
      </c>
      <c r="I50112" s="1" t="s">
        <v>36286</v>
      </c>
      <c r="J50112" s="1" t="b">
        <f>EXACT(FamilySharedParametersCombinedReport[[#This Row],[parameterName]],"Detailedcategory")</f>
        <v>0</v>
      </c>
      <c r="K50112">
        <f>IF(EXACT(FamilySharedParametersCombinedReport[[#This Row],[parameterName]],"Depth_Bvn"),1,0)</f>
        <v>0</v>
      </c>
    </row>
    <row r="50113" spans="1:11" hidden="1" x14ac:dyDescent="0.25">
      <c r="A50113" s="1" t="s">
        <v>324</v>
      </c>
      <c r="B50113" s="1" t="s">
        <v>294</v>
      </c>
      <c r="C50113" s="1" t="s">
        <v>324</v>
      </c>
      <c r="D50113" s="1" t="s">
        <v>13015</v>
      </c>
      <c r="E50113" s="1" t="s">
        <v>26065</v>
      </c>
      <c r="F50113" s="1" t="s">
        <v>26066</v>
      </c>
      <c r="G50113">
        <v>9719962</v>
      </c>
      <c r="H50113">
        <v>1</v>
      </c>
      <c r="I50113" s="1" t="s">
        <v>36291</v>
      </c>
      <c r="J50113" s="1" t="b">
        <f>EXACT(FamilySharedParametersCombinedReport[[#This Row],[parameterName]],"Detailedcategory")</f>
        <v>0</v>
      </c>
      <c r="K50113">
        <f>IF(EXACT(FamilySharedParametersCombinedReport[[#This Row],[parameterName]],"Depth_Bvn"),1,0)</f>
        <v>0</v>
      </c>
    </row>
    <row r="50114" spans="1:11" hidden="1" x14ac:dyDescent="0.25">
      <c r="A50114" s="1" t="s">
        <v>324</v>
      </c>
      <c r="B50114" s="1" t="s">
        <v>294</v>
      </c>
      <c r="C50114" s="1" t="s">
        <v>324</v>
      </c>
      <c r="D50114" s="1" t="s">
        <v>13015</v>
      </c>
      <c r="E50114" s="1" t="s">
        <v>26067</v>
      </c>
      <c r="F50114" s="1" t="s">
        <v>26068</v>
      </c>
      <c r="G50114">
        <v>1698543</v>
      </c>
      <c r="H50114">
        <v>4</v>
      </c>
      <c r="I50114" s="1" t="s">
        <v>36287</v>
      </c>
      <c r="J50114" s="1" t="b">
        <f>EXACT(FamilySharedParametersCombinedReport[[#This Row],[parameterName]],"Detailedcategory")</f>
        <v>0</v>
      </c>
      <c r="K50114">
        <f>IF(EXACT(FamilySharedParametersCombinedReport[[#This Row],[parameterName]],"Depth_Bvn"),1,0)</f>
        <v>0</v>
      </c>
    </row>
    <row r="50115" spans="1:11" hidden="1" x14ac:dyDescent="0.25">
      <c r="A50115" s="1" t="s">
        <v>324</v>
      </c>
      <c r="B50115" s="1" t="s">
        <v>294</v>
      </c>
      <c r="C50115" s="1" t="s">
        <v>324</v>
      </c>
      <c r="D50115" s="1" t="s">
        <v>13015</v>
      </c>
      <c r="E50115" s="1" t="s">
        <v>26069</v>
      </c>
      <c r="F50115" s="1" t="s">
        <v>26070</v>
      </c>
      <c r="G50115">
        <v>1698544</v>
      </c>
      <c r="H50115">
        <v>4</v>
      </c>
      <c r="I50115" s="1" t="s">
        <v>36288</v>
      </c>
      <c r="J50115" s="1" t="b">
        <f>EXACT(FamilySharedParametersCombinedReport[[#This Row],[parameterName]],"Detailedcategory")</f>
        <v>0</v>
      </c>
      <c r="K50115">
        <f>IF(EXACT(FamilySharedParametersCombinedReport[[#This Row],[parameterName]],"Depth_Bvn"),1,0)</f>
        <v>0</v>
      </c>
    </row>
    <row r="50116" spans="1:11" hidden="1" x14ac:dyDescent="0.25">
      <c r="A50116" s="1" t="s">
        <v>324</v>
      </c>
      <c r="B50116" s="1" t="s">
        <v>294</v>
      </c>
      <c r="C50116" s="1" t="s">
        <v>324</v>
      </c>
      <c r="D50116" s="1" t="s">
        <v>13015</v>
      </c>
      <c r="E50116" s="1" t="s">
        <v>26079</v>
      </c>
      <c r="F50116" s="1" t="s">
        <v>26080</v>
      </c>
      <c r="G50116">
        <v>1698539</v>
      </c>
      <c r="H50116">
        <v>4</v>
      </c>
      <c r="I50116" s="1" t="s">
        <v>82470</v>
      </c>
      <c r="J50116" s="1" t="b">
        <f>EXACT(FamilySharedParametersCombinedReport[[#This Row],[parameterName]],"Detailedcategory")</f>
        <v>0</v>
      </c>
      <c r="K50116">
        <f>IF(EXACT(FamilySharedParametersCombinedReport[[#This Row],[parameterName]],"Depth_Bvn"),1,0)</f>
        <v>0</v>
      </c>
    </row>
    <row r="50117" spans="1:11" hidden="1" x14ac:dyDescent="0.25">
      <c r="A50117" s="1" t="s">
        <v>324</v>
      </c>
      <c r="B50117" s="1" t="s">
        <v>294</v>
      </c>
      <c r="C50117" s="1" t="s">
        <v>324</v>
      </c>
      <c r="D50117" s="1" t="s">
        <v>13015</v>
      </c>
      <c r="E50117" s="1" t="s">
        <v>26093</v>
      </c>
      <c r="F50117" s="1" t="s">
        <v>26094</v>
      </c>
      <c r="G50117">
        <v>1698541</v>
      </c>
      <c r="H50117">
        <v>5</v>
      </c>
      <c r="I50117" s="1" t="s">
        <v>82471</v>
      </c>
      <c r="J50117" s="1" t="b">
        <f>EXACT(FamilySharedParametersCombinedReport[[#This Row],[parameterName]],"Detailedcategory")</f>
        <v>0</v>
      </c>
      <c r="K50117">
        <f>IF(EXACT(FamilySharedParametersCombinedReport[[#This Row],[parameterName]],"Depth_Bvn"),1,0)</f>
        <v>0</v>
      </c>
    </row>
    <row r="50118" spans="1:11" hidden="1" x14ac:dyDescent="0.25">
      <c r="A50118" s="1" t="s">
        <v>324</v>
      </c>
      <c r="B50118" s="1" t="s">
        <v>294</v>
      </c>
      <c r="C50118" s="1" t="s">
        <v>324</v>
      </c>
      <c r="D50118" s="1" t="s">
        <v>13015</v>
      </c>
      <c r="E50118" s="1" t="s">
        <v>26123</v>
      </c>
      <c r="F50118" s="1" t="s">
        <v>26124</v>
      </c>
      <c r="G50118">
        <v>1698542</v>
      </c>
      <c r="H50118">
        <v>5</v>
      </c>
      <c r="I50118" s="1" t="s">
        <v>82472</v>
      </c>
      <c r="J50118" s="1" t="b">
        <f>EXACT(FamilySharedParametersCombinedReport[[#This Row],[parameterName]],"Detailedcategory")</f>
        <v>0</v>
      </c>
      <c r="K50118">
        <f>IF(EXACT(FamilySharedParametersCombinedReport[[#This Row],[parameterName]],"Depth_Bvn"),1,0)</f>
        <v>0</v>
      </c>
    </row>
    <row r="50119" spans="1:11" hidden="1" x14ac:dyDescent="0.25">
      <c r="A50119" s="1" t="s">
        <v>324</v>
      </c>
      <c r="B50119" s="1" t="s">
        <v>294</v>
      </c>
      <c r="C50119" s="1" t="s">
        <v>324</v>
      </c>
      <c r="D50119" s="1" t="s">
        <v>13015</v>
      </c>
      <c r="E50119" s="1" t="s">
        <v>26131</v>
      </c>
      <c r="F50119" s="1" t="s">
        <v>26132</v>
      </c>
      <c r="G50119">
        <v>1642135</v>
      </c>
      <c r="H50119">
        <v>5</v>
      </c>
      <c r="I50119" s="1" t="s">
        <v>36284</v>
      </c>
      <c r="J50119" s="1" t="b">
        <f>EXACT(FamilySharedParametersCombinedReport[[#This Row],[parameterName]],"Detailedcategory")</f>
        <v>0</v>
      </c>
      <c r="K50119">
        <f>IF(EXACT(FamilySharedParametersCombinedReport[[#This Row],[parameterName]],"Depth_Bvn"),1,0)</f>
        <v>0</v>
      </c>
    </row>
    <row r="50120" spans="1:11" hidden="1" x14ac:dyDescent="0.25">
      <c r="A50120" s="1" t="s">
        <v>3830</v>
      </c>
      <c r="B50120" s="1" t="s">
        <v>1911</v>
      </c>
      <c r="C50120" s="1" t="s">
        <v>465</v>
      </c>
      <c r="D50120" s="1" t="s">
        <v>11426</v>
      </c>
      <c r="E50120" s="1" t="s">
        <v>25977</v>
      </c>
      <c r="F50120" s="1" t="s">
        <v>25978</v>
      </c>
      <c r="G50120">
        <v>118408</v>
      </c>
      <c r="H50120">
        <v>1</v>
      </c>
      <c r="I50120" s="1" t="s">
        <v>36292</v>
      </c>
      <c r="J50120" s="1" t="b">
        <f>EXACT(FamilySharedParametersCombinedReport[[#This Row],[parameterName]],"Detailedcategory")</f>
        <v>0</v>
      </c>
      <c r="K50120">
        <f>IF(EXACT(FamilySharedParametersCombinedReport[[#This Row],[parameterName]],"Depth_Bvn"),1,0)</f>
        <v>0</v>
      </c>
    </row>
    <row r="50121" spans="1:11" hidden="1" x14ac:dyDescent="0.25">
      <c r="A50121" s="1" t="s">
        <v>3830</v>
      </c>
      <c r="B50121" s="1" t="s">
        <v>1911</v>
      </c>
      <c r="C50121" s="1" t="s">
        <v>465</v>
      </c>
      <c r="D50121" s="1" t="s">
        <v>11426</v>
      </c>
      <c r="E50121" s="1" t="s">
        <v>26004</v>
      </c>
      <c r="F50121" s="1" t="s">
        <v>26005</v>
      </c>
      <c r="G50121">
        <v>1642131</v>
      </c>
      <c r="H50121">
        <v>1</v>
      </c>
      <c r="I50121" s="1" t="s">
        <v>36293</v>
      </c>
      <c r="J50121" s="1" t="b">
        <f>EXACT(FamilySharedParametersCombinedReport[[#This Row],[parameterName]],"Detailedcategory")</f>
        <v>0</v>
      </c>
      <c r="K50121">
        <f>IF(EXACT(FamilySharedParametersCombinedReport[[#This Row],[parameterName]],"Depth_Bvn"),1,0)</f>
        <v>0</v>
      </c>
    </row>
    <row r="50122" spans="1:11" hidden="1" x14ac:dyDescent="0.25">
      <c r="A50122" s="1" t="s">
        <v>3830</v>
      </c>
      <c r="B50122" s="1" t="s">
        <v>1911</v>
      </c>
      <c r="C50122" s="1" t="s">
        <v>465</v>
      </c>
      <c r="D50122" s="1" t="s">
        <v>11426</v>
      </c>
      <c r="E50122" s="1" t="s">
        <v>26012</v>
      </c>
      <c r="F50122" s="1" t="s">
        <v>26013</v>
      </c>
      <c r="G50122">
        <v>1642133</v>
      </c>
      <c r="H50122">
        <v>1</v>
      </c>
      <c r="I50122" s="1" t="s">
        <v>36303</v>
      </c>
      <c r="J50122" s="1" t="b">
        <f>EXACT(FamilySharedParametersCombinedReport[[#This Row],[parameterName]],"Detailedcategory")</f>
        <v>0</v>
      </c>
      <c r="K50122">
        <f>IF(EXACT(FamilySharedParametersCombinedReport[[#This Row],[parameterName]],"Depth_Bvn"),1,0)</f>
        <v>0</v>
      </c>
    </row>
    <row r="50123" spans="1:11" hidden="1" x14ac:dyDescent="0.25">
      <c r="A50123" s="1" t="s">
        <v>3830</v>
      </c>
      <c r="B50123" s="1" t="s">
        <v>1911</v>
      </c>
      <c r="C50123" s="1" t="s">
        <v>465</v>
      </c>
      <c r="D50123" s="1" t="s">
        <v>11426</v>
      </c>
      <c r="E50123" s="1" t="s">
        <v>26018</v>
      </c>
      <c r="F50123" s="1" t="s">
        <v>26019</v>
      </c>
      <c r="G50123">
        <v>1698538</v>
      </c>
      <c r="H50123">
        <v>1</v>
      </c>
      <c r="I50123" s="1" t="s">
        <v>36300</v>
      </c>
      <c r="J50123" s="1" t="b">
        <f>EXACT(FamilySharedParametersCombinedReport[[#This Row],[parameterName]],"Detailedcategory")</f>
        <v>0</v>
      </c>
      <c r="K50123">
        <f>IF(EXACT(FamilySharedParametersCombinedReport[[#This Row],[parameterName]],"Depth_Bvn"),1,0)</f>
        <v>0</v>
      </c>
    </row>
    <row r="50124" spans="1:11" hidden="1" x14ac:dyDescent="0.25">
      <c r="A50124" s="1" t="s">
        <v>3830</v>
      </c>
      <c r="B50124" s="1" t="s">
        <v>1911</v>
      </c>
      <c r="C50124" s="1" t="s">
        <v>465</v>
      </c>
      <c r="D50124" s="1" t="s">
        <v>11426</v>
      </c>
      <c r="E50124" s="1" t="s">
        <v>26039</v>
      </c>
      <c r="F50124" s="1" t="s">
        <v>26040</v>
      </c>
      <c r="G50124">
        <v>1642132</v>
      </c>
      <c r="H50124">
        <v>1</v>
      </c>
      <c r="I50124" s="1" t="s">
        <v>36299</v>
      </c>
      <c r="J50124" s="1" t="b">
        <f>EXACT(FamilySharedParametersCombinedReport[[#This Row],[parameterName]],"Detailedcategory")</f>
        <v>0</v>
      </c>
      <c r="K50124">
        <f>IF(EXACT(FamilySharedParametersCombinedReport[[#This Row],[parameterName]],"Depth_Bvn"),1,0)</f>
        <v>0</v>
      </c>
    </row>
    <row r="50125" spans="1:11" hidden="1" x14ac:dyDescent="0.25">
      <c r="A50125" s="1" t="s">
        <v>3830</v>
      </c>
      <c r="B50125" s="1" t="s">
        <v>1911</v>
      </c>
      <c r="C50125" s="1" t="s">
        <v>465</v>
      </c>
      <c r="D50125" s="1" t="s">
        <v>11426</v>
      </c>
      <c r="E50125" s="1" t="s">
        <v>26047</v>
      </c>
      <c r="F50125" s="1" t="s">
        <v>26048</v>
      </c>
      <c r="G50125">
        <v>1640398</v>
      </c>
      <c r="H50125">
        <v>1</v>
      </c>
      <c r="I50125" s="1" t="s">
        <v>36295</v>
      </c>
      <c r="J50125" s="1" t="b">
        <f>EXACT(FamilySharedParametersCombinedReport[[#This Row],[parameterName]],"Detailedcategory")</f>
        <v>0</v>
      </c>
      <c r="K50125">
        <f>IF(EXACT(FamilySharedParametersCombinedReport[[#This Row],[parameterName]],"Depth_Bvn"),1,0)</f>
        <v>0</v>
      </c>
    </row>
    <row r="50126" spans="1:11" hidden="1" x14ac:dyDescent="0.25">
      <c r="A50126" s="1" t="s">
        <v>3830</v>
      </c>
      <c r="B50126" s="1" t="s">
        <v>1911</v>
      </c>
      <c r="C50126" s="1" t="s">
        <v>465</v>
      </c>
      <c r="D50126" s="1" t="s">
        <v>11426</v>
      </c>
      <c r="E50126" s="1" t="s">
        <v>26049</v>
      </c>
      <c r="F50126" s="1" t="s">
        <v>26050</v>
      </c>
      <c r="G50126">
        <v>1640399</v>
      </c>
      <c r="H50126">
        <v>1</v>
      </c>
      <c r="I50126" s="1" t="s">
        <v>36294</v>
      </c>
      <c r="J50126" s="1" t="b">
        <f>EXACT(FamilySharedParametersCombinedReport[[#This Row],[parameterName]],"Detailedcategory")</f>
        <v>0</v>
      </c>
      <c r="K50126">
        <f>IF(EXACT(FamilySharedParametersCombinedReport[[#This Row],[parameterName]],"Depth_Bvn"),1,0)</f>
        <v>0</v>
      </c>
    </row>
    <row r="50127" spans="1:11" hidden="1" x14ac:dyDescent="0.25">
      <c r="A50127" s="1" t="s">
        <v>3830</v>
      </c>
      <c r="B50127" s="1" t="s">
        <v>1911</v>
      </c>
      <c r="C50127" s="1" t="s">
        <v>465</v>
      </c>
      <c r="D50127" s="1" t="s">
        <v>11426</v>
      </c>
      <c r="E50127" s="1" t="s">
        <v>26051</v>
      </c>
      <c r="F50127" s="1" t="s">
        <v>26052</v>
      </c>
      <c r="G50127">
        <v>1640401</v>
      </c>
      <c r="H50127">
        <v>1</v>
      </c>
      <c r="I50127" s="1" t="s">
        <v>36298</v>
      </c>
      <c r="J50127" s="1" t="b">
        <f>EXACT(FamilySharedParametersCombinedReport[[#This Row],[parameterName]],"Detailedcategory")</f>
        <v>0</v>
      </c>
      <c r="K50127">
        <f>IF(EXACT(FamilySharedParametersCombinedReport[[#This Row],[parameterName]],"Depth_Bvn"),1,0)</f>
        <v>0</v>
      </c>
    </row>
    <row r="50128" spans="1:11" hidden="1" x14ac:dyDescent="0.25">
      <c r="A50128" s="1" t="s">
        <v>3830</v>
      </c>
      <c r="B50128" s="1" t="s">
        <v>1911</v>
      </c>
      <c r="C50128" s="1" t="s">
        <v>465</v>
      </c>
      <c r="D50128" s="1" t="s">
        <v>11426</v>
      </c>
      <c r="E50128" s="1" t="s">
        <v>26053</v>
      </c>
      <c r="F50128" s="1" t="s">
        <v>26054</v>
      </c>
      <c r="G50128">
        <v>1701412</v>
      </c>
      <c r="H50128">
        <v>1</v>
      </c>
      <c r="I50128" s="1" t="s">
        <v>36307</v>
      </c>
      <c r="J50128" s="1" t="b">
        <f>EXACT(FamilySharedParametersCombinedReport[[#This Row],[parameterName]],"Detailedcategory")</f>
        <v>0</v>
      </c>
      <c r="K50128">
        <f>IF(EXACT(FamilySharedParametersCombinedReport[[#This Row],[parameterName]],"Depth_Bvn"),1,0)</f>
        <v>0</v>
      </c>
    </row>
    <row r="50129" spans="1:11" hidden="1" x14ac:dyDescent="0.25">
      <c r="A50129" s="1" t="s">
        <v>3830</v>
      </c>
      <c r="B50129" s="1" t="s">
        <v>1911</v>
      </c>
      <c r="C50129" s="1" t="s">
        <v>465</v>
      </c>
      <c r="D50129" s="1" t="s">
        <v>11426</v>
      </c>
      <c r="E50129" s="1" t="s">
        <v>26061</v>
      </c>
      <c r="F50129" s="1" t="s">
        <v>26062</v>
      </c>
      <c r="G50129">
        <v>9719961</v>
      </c>
      <c r="H50129">
        <v>1</v>
      </c>
      <c r="I50129" s="1" t="s">
        <v>36308</v>
      </c>
      <c r="J50129" s="1" t="b">
        <f>EXACT(FamilySharedParametersCombinedReport[[#This Row],[parameterName]],"Detailedcategory")</f>
        <v>0</v>
      </c>
      <c r="K50129">
        <f>IF(EXACT(FamilySharedParametersCombinedReport[[#This Row],[parameterName]],"Depth_Bvn"),1,0)</f>
        <v>0</v>
      </c>
    </row>
    <row r="50130" spans="1:11" hidden="1" x14ac:dyDescent="0.25">
      <c r="A50130" s="1" t="s">
        <v>3830</v>
      </c>
      <c r="B50130" s="1" t="s">
        <v>1911</v>
      </c>
      <c r="C50130" s="1" t="s">
        <v>465</v>
      </c>
      <c r="D50130" s="1" t="s">
        <v>11426</v>
      </c>
      <c r="E50130" s="1" t="s">
        <v>26063</v>
      </c>
      <c r="F50130" s="1" t="s">
        <v>26064</v>
      </c>
      <c r="G50130">
        <v>1698540</v>
      </c>
      <c r="H50130">
        <v>1</v>
      </c>
      <c r="I50130" s="1" t="s">
        <v>36302</v>
      </c>
      <c r="J50130" s="1" t="b">
        <f>EXACT(FamilySharedParametersCombinedReport[[#This Row],[parameterName]],"Detailedcategory")</f>
        <v>0</v>
      </c>
      <c r="K50130">
        <f>IF(EXACT(FamilySharedParametersCombinedReport[[#This Row],[parameterName]],"Depth_Bvn"),1,0)</f>
        <v>0</v>
      </c>
    </row>
    <row r="50131" spans="1:11" hidden="1" x14ac:dyDescent="0.25">
      <c r="A50131" s="1" t="s">
        <v>3830</v>
      </c>
      <c r="B50131" s="1" t="s">
        <v>1911</v>
      </c>
      <c r="C50131" s="1" t="s">
        <v>465</v>
      </c>
      <c r="D50131" s="1" t="s">
        <v>11426</v>
      </c>
      <c r="E50131" s="1" t="s">
        <v>26065</v>
      </c>
      <c r="F50131" s="1" t="s">
        <v>26066</v>
      </c>
      <c r="G50131">
        <v>9719962</v>
      </c>
      <c r="H50131">
        <v>1</v>
      </c>
      <c r="I50131" s="1" t="s">
        <v>36309</v>
      </c>
      <c r="J50131" s="1" t="b">
        <f>EXACT(FamilySharedParametersCombinedReport[[#This Row],[parameterName]],"Detailedcategory")</f>
        <v>0</v>
      </c>
      <c r="K50131">
        <f>IF(EXACT(FamilySharedParametersCombinedReport[[#This Row],[parameterName]],"Depth_Bvn"),1,0)</f>
        <v>0</v>
      </c>
    </row>
    <row r="50132" spans="1:11" hidden="1" x14ac:dyDescent="0.25">
      <c r="A50132" s="1" t="s">
        <v>3830</v>
      </c>
      <c r="B50132" s="1" t="s">
        <v>1911</v>
      </c>
      <c r="C50132" s="1" t="s">
        <v>465</v>
      </c>
      <c r="D50132" s="1" t="s">
        <v>11426</v>
      </c>
      <c r="E50132" s="1" t="s">
        <v>26067</v>
      </c>
      <c r="F50132" s="1" t="s">
        <v>26068</v>
      </c>
      <c r="G50132">
        <v>1698543</v>
      </c>
      <c r="H50132">
        <v>1</v>
      </c>
      <c r="I50132" s="1" t="s">
        <v>36301</v>
      </c>
      <c r="J50132" s="1" t="b">
        <f>EXACT(FamilySharedParametersCombinedReport[[#This Row],[parameterName]],"Detailedcategory")</f>
        <v>0</v>
      </c>
      <c r="K50132">
        <f>IF(EXACT(FamilySharedParametersCombinedReport[[#This Row],[parameterName]],"Depth_Bvn"),1,0)</f>
        <v>0</v>
      </c>
    </row>
    <row r="50133" spans="1:11" hidden="1" x14ac:dyDescent="0.25">
      <c r="A50133" s="1" t="s">
        <v>3830</v>
      </c>
      <c r="B50133" s="1" t="s">
        <v>1911</v>
      </c>
      <c r="C50133" s="1" t="s">
        <v>465</v>
      </c>
      <c r="D50133" s="1" t="s">
        <v>11426</v>
      </c>
      <c r="E50133" s="1" t="s">
        <v>26069</v>
      </c>
      <c r="F50133" s="1" t="s">
        <v>26070</v>
      </c>
      <c r="G50133">
        <v>1698544</v>
      </c>
      <c r="H50133">
        <v>1</v>
      </c>
      <c r="I50133" s="1" t="s">
        <v>36296</v>
      </c>
      <c r="J50133" s="1" t="b">
        <f>EXACT(FamilySharedParametersCombinedReport[[#This Row],[parameterName]],"Detailedcategory")</f>
        <v>0</v>
      </c>
      <c r="K50133">
        <f>IF(EXACT(FamilySharedParametersCombinedReport[[#This Row],[parameterName]],"Depth_Bvn"),1,0)</f>
        <v>0</v>
      </c>
    </row>
    <row r="50134" spans="1:11" hidden="1" x14ac:dyDescent="0.25">
      <c r="A50134" s="1" t="s">
        <v>3830</v>
      </c>
      <c r="B50134" s="1" t="s">
        <v>1911</v>
      </c>
      <c r="C50134" s="1" t="s">
        <v>465</v>
      </c>
      <c r="D50134" s="1" t="s">
        <v>11426</v>
      </c>
      <c r="E50134" s="1" t="s">
        <v>26079</v>
      </c>
      <c r="F50134" s="1" t="s">
        <v>26080</v>
      </c>
      <c r="G50134">
        <v>1698539</v>
      </c>
      <c r="H50134">
        <v>1</v>
      </c>
      <c r="I50134" s="1" t="s">
        <v>36297</v>
      </c>
      <c r="J50134" s="1" t="b">
        <f>EXACT(FamilySharedParametersCombinedReport[[#This Row],[parameterName]],"Detailedcategory")</f>
        <v>0</v>
      </c>
      <c r="K50134">
        <f>IF(EXACT(FamilySharedParametersCombinedReport[[#This Row],[parameterName]],"Depth_Bvn"),1,0)</f>
        <v>0</v>
      </c>
    </row>
    <row r="50135" spans="1:11" hidden="1" x14ac:dyDescent="0.25">
      <c r="A50135" s="1" t="s">
        <v>3830</v>
      </c>
      <c r="B50135" s="1" t="s">
        <v>1911</v>
      </c>
      <c r="C50135" s="1" t="s">
        <v>465</v>
      </c>
      <c r="D50135" s="1" t="s">
        <v>11426</v>
      </c>
      <c r="E50135" s="1" t="s">
        <v>26093</v>
      </c>
      <c r="F50135" s="1" t="s">
        <v>26094</v>
      </c>
      <c r="G50135">
        <v>1698541</v>
      </c>
      <c r="H50135">
        <v>1</v>
      </c>
      <c r="I50135" s="1" t="s">
        <v>36305</v>
      </c>
      <c r="J50135" s="1" t="b">
        <f>EXACT(FamilySharedParametersCombinedReport[[#This Row],[parameterName]],"Detailedcategory")</f>
        <v>0</v>
      </c>
      <c r="K50135">
        <f>IF(EXACT(FamilySharedParametersCombinedReport[[#This Row],[parameterName]],"Depth_Bvn"),1,0)</f>
        <v>0</v>
      </c>
    </row>
    <row r="50136" spans="1:11" hidden="1" x14ac:dyDescent="0.25">
      <c r="A50136" s="1" t="s">
        <v>3830</v>
      </c>
      <c r="B50136" s="1" t="s">
        <v>1911</v>
      </c>
      <c r="C50136" s="1" t="s">
        <v>465</v>
      </c>
      <c r="D50136" s="1" t="s">
        <v>11426</v>
      </c>
      <c r="E50136" s="1" t="s">
        <v>26123</v>
      </c>
      <c r="F50136" s="1" t="s">
        <v>26124</v>
      </c>
      <c r="G50136">
        <v>1698542</v>
      </c>
      <c r="H50136">
        <v>1</v>
      </c>
      <c r="I50136" s="1" t="s">
        <v>36306</v>
      </c>
      <c r="J50136" s="1" t="b">
        <f>EXACT(FamilySharedParametersCombinedReport[[#This Row],[parameterName]],"Detailedcategory")</f>
        <v>0</v>
      </c>
      <c r="K50136">
        <f>IF(EXACT(FamilySharedParametersCombinedReport[[#This Row],[parameterName]],"Depth_Bvn"),1,0)</f>
        <v>0</v>
      </c>
    </row>
    <row r="50137" spans="1:11" hidden="1" x14ac:dyDescent="0.25">
      <c r="A50137" s="1" t="s">
        <v>3830</v>
      </c>
      <c r="B50137" s="1" t="s">
        <v>1911</v>
      </c>
      <c r="C50137" s="1" t="s">
        <v>465</v>
      </c>
      <c r="D50137" s="1" t="s">
        <v>11426</v>
      </c>
      <c r="E50137" s="1" t="s">
        <v>26131</v>
      </c>
      <c r="F50137" s="1" t="s">
        <v>26132</v>
      </c>
      <c r="G50137">
        <v>1642135</v>
      </c>
      <c r="H50137">
        <v>1</v>
      </c>
      <c r="I50137" s="1" t="s">
        <v>36304</v>
      </c>
      <c r="J50137" s="1" t="b">
        <f>EXACT(FamilySharedParametersCombinedReport[[#This Row],[parameterName]],"Detailedcategory")</f>
        <v>0</v>
      </c>
      <c r="K50137">
        <f>IF(EXACT(FamilySharedParametersCombinedReport[[#This Row],[parameterName]],"Depth_Bvn"),1,0)</f>
        <v>0</v>
      </c>
    </row>
    <row r="50138" spans="1:11" hidden="1" x14ac:dyDescent="0.25">
      <c r="A50138" s="1" t="s">
        <v>13019</v>
      </c>
      <c r="B50138" s="1" t="s">
        <v>1911</v>
      </c>
      <c r="C50138" s="1" t="s">
        <v>469</v>
      </c>
      <c r="D50138" s="1" t="s">
        <v>13020</v>
      </c>
      <c r="E50138" s="1" t="s">
        <v>26012</v>
      </c>
      <c r="F50138" s="1" t="s">
        <v>26013</v>
      </c>
      <c r="G50138">
        <v>1642133</v>
      </c>
      <c r="H50138">
        <v>1</v>
      </c>
      <c r="I50138" s="1" t="s">
        <v>36314</v>
      </c>
      <c r="J50138" s="1" t="b">
        <f>EXACT(FamilySharedParametersCombinedReport[[#This Row],[parameterName]],"Detailedcategory")</f>
        <v>0</v>
      </c>
      <c r="K50138">
        <f>IF(EXACT(FamilySharedParametersCombinedReport[[#This Row],[parameterName]],"Depth_Bvn"),1,0)</f>
        <v>0</v>
      </c>
    </row>
    <row r="50139" spans="1:11" hidden="1" x14ac:dyDescent="0.25">
      <c r="A50139" s="1" t="s">
        <v>13019</v>
      </c>
      <c r="B50139" s="1" t="s">
        <v>1911</v>
      </c>
      <c r="C50139" s="1" t="s">
        <v>469</v>
      </c>
      <c r="D50139" s="1" t="s">
        <v>13020</v>
      </c>
      <c r="E50139" s="1" t="s">
        <v>26018</v>
      </c>
      <c r="F50139" s="1" t="s">
        <v>26019</v>
      </c>
      <c r="G50139">
        <v>1698538</v>
      </c>
      <c r="H50139">
        <v>1</v>
      </c>
      <c r="I50139" s="1" t="s">
        <v>36316</v>
      </c>
      <c r="J50139" s="1" t="b">
        <f>EXACT(FamilySharedParametersCombinedReport[[#This Row],[parameterName]],"Detailedcategory")</f>
        <v>0</v>
      </c>
      <c r="K50139">
        <f>IF(EXACT(FamilySharedParametersCombinedReport[[#This Row],[parameterName]],"Depth_Bvn"),1,0)</f>
        <v>0</v>
      </c>
    </row>
    <row r="50140" spans="1:11" hidden="1" x14ac:dyDescent="0.25">
      <c r="A50140" s="1" t="s">
        <v>13019</v>
      </c>
      <c r="B50140" s="1" t="s">
        <v>1911</v>
      </c>
      <c r="C50140" s="1" t="s">
        <v>469</v>
      </c>
      <c r="D50140" s="1" t="s">
        <v>13020</v>
      </c>
      <c r="E50140" s="1" t="s">
        <v>26039</v>
      </c>
      <c r="F50140" s="1" t="s">
        <v>26040</v>
      </c>
      <c r="G50140">
        <v>1642132</v>
      </c>
      <c r="H50140">
        <v>1</v>
      </c>
      <c r="I50140" s="1" t="s">
        <v>36313</v>
      </c>
      <c r="J50140" s="1" t="b">
        <f>EXACT(FamilySharedParametersCombinedReport[[#This Row],[parameterName]],"Detailedcategory")</f>
        <v>0</v>
      </c>
      <c r="K50140">
        <f>IF(EXACT(FamilySharedParametersCombinedReport[[#This Row],[parameterName]],"Depth_Bvn"),1,0)</f>
        <v>0</v>
      </c>
    </row>
    <row r="50141" spans="1:11" hidden="1" x14ac:dyDescent="0.25">
      <c r="A50141" s="1" t="s">
        <v>13019</v>
      </c>
      <c r="B50141" s="1" t="s">
        <v>1911</v>
      </c>
      <c r="C50141" s="1" t="s">
        <v>469</v>
      </c>
      <c r="D50141" s="1" t="s">
        <v>13020</v>
      </c>
      <c r="E50141" s="1" t="s">
        <v>26047</v>
      </c>
      <c r="F50141" s="1" t="s">
        <v>26048</v>
      </c>
      <c r="G50141">
        <v>1640398</v>
      </c>
      <c r="H50141">
        <v>1</v>
      </c>
      <c r="I50141" s="1" t="s">
        <v>36310</v>
      </c>
      <c r="J50141" s="1" t="b">
        <f>EXACT(FamilySharedParametersCombinedReport[[#This Row],[parameterName]],"Detailedcategory")</f>
        <v>0</v>
      </c>
      <c r="K50141">
        <f>IF(EXACT(FamilySharedParametersCombinedReport[[#This Row],[parameterName]],"Depth_Bvn"),1,0)</f>
        <v>0</v>
      </c>
    </row>
    <row r="50142" spans="1:11" hidden="1" x14ac:dyDescent="0.25">
      <c r="A50142" s="1" t="s">
        <v>13019</v>
      </c>
      <c r="B50142" s="1" t="s">
        <v>1911</v>
      </c>
      <c r="C50142" s="1" t="s">
        <v>469</v>
      </c>
      <c r="D50142" s="1" t="s">
        <v>13020</v>
      </c>
      <c r="E50142" s="1" t="s">
        <v>26049</v>
      </c>
      <c r="F50142" s="1" t="s">
        <v>26050</v>
      </c>
      <c r="G50142">
        <v>1640399</v>
      </c>
      <c r="H50142">
        <v>1</v>
      </c>
      <c r="I50142" s="1" t="s">
        <v>36311</v>
      </c>
      <c r="J50142" s="1" t="b">
        <f>EXACT(FamilySharedParametersCombinedReport[[#This Row],[parameterName]],"Detailedcategory")</f>
        <v>0</v>
      </c>
      <c r="K50142">
        <f>IF(EXACT(FamilySharedParametersCombinedReport[[#This Row],[parameterName]],"Depth_Bvn"),1,0)</f>
        <v>0</v>
      </c>
    </row>
    <row r="50143" spans="1:11" hidden="1" x14ac:dyDescent="0.25">
      <c r="A50143" s="1" t="s">
        <v>13019</v>
      </c>
      <c r="B50143" s="1" t="s">
        <v>1911</v>
      </c>
      <c r="C50143" s="1" t="s">
        <v>469</v>
      </c>
      <c r="D50143" s="1" t="s">
        <v>13020</v>
      </c>
      <c r="E50143" s="1" t="s">
        <v>26051</v>
      </c>
      <c r="F50143" s="1" t="s">
        <v>26052</v>
      </c>
      <c r="G50143">
        <v>1640401</v>
      </c>
      <c r="H50143">
        <v>1</v>
      </c>
      <c r="I50143" s="1" t="s">
        <v>36312</v>
      </c>
      <c r="J50143" s="1" t="b">
        <f>EXACT(FamilySharedParametersCombinedReport[[#This Row],[parameterName]],"Detailedcategory")</f>
        <v>0</v>
      </c>
      <c r="K50143">
        <f>IF(EXACT(FamilySharedParametersCombinedReport[[#This Row],[parameterName]],"Depth_Bvn"),1,0)</f>
        <v>0</v>
      </c>
    </row>
    <row r="50144" spans="1:11" hidden="1" x14ac:dyDescent="0.25">
      <c r="A50144" s="1" t="s">
        <v>13019</v>
      </c>
      <c r="B50144" s="1" t="s">
        <v>1911</v>
      </c>
      <c r="C50144" s="1" t="s">
        <v>469</v>
      </c>
      <c r="D50144" s="1" t="s">
        <v>13020</v>
      </c>
      <c r="E50144" s="1" t="s">
        <v>26063</v>
      </c>
      <c r="F50144" s="1" t="s">
        <v>26064</v>
      </c>
      <c r="G50144">
        <v>1698540</v>
      </c>
      <c r="H50144">
        <v>1</v>
      </c>
      <c r="I50144" s="1" t="s">
        <v>36317</v>
      </c>
      <c r="J50144" s="1" t="b">
        <f>EXACT(FamilySharedParametersCombinedReport[[#This Row],[parameterName]],"Detailedcategory")</f>
        <v>0</v>
      </c>
      <c r="K50144">
        <f>IF(EXACT(FamilySharedParametersCombinedReport[[#This Row],[parameterName]],"Depth_Bvn"),1,0)</f>
        <v>0</v>
      </c>
    </row>
    <row r="50145" spans="1:11" hidden="1" x14ac:dyDescent="0.25">
      <c r="A50145" s="1" t="s">
        <v>13019</v>
      </c>
      <c r="B50145" s="1" t="s">
        <v>1911</v>
      </c>
      <c r="C50145" s="1" t="s">
        <v>469</v>
      </c>
      <c r="D50145" s="1" t="s">
        <v>13020</v>
      </c>
      <c r="E50145" s="1" t="s">
        <v>26093</v>
      </c>
      <c r="F50145" s="1" t="s">
        <v>26094</v>
      </c>
      <c r="G50145">
        <v>1698541</v>
      </c>
      <c r="H50145">
        <v>1</v>
      </c>
      <c r="I50145" s="1" t="s">
        <v>36318</v>
      </c>
      <c r="J50145" s="1" t="b">
        <f>EXACT(FamilySharedParametersCombinedReport[[#This Row],[parameterName]],"Detailedcategory")</f>
        <v>0</v>
      </c>
      <c r="K50145">
        <f>IF(EXACT(FamilySharedParametersCombinedReport[[#This Row],[parameterName]],"Depth_Bvn"),1,0)</f>
        <v>0</v>
      </c>
    </row>
    <row r="50146" spans="1:11" hidden="1" x14ac:dyDescent="0.25">
      <c r="A50146" s="1" t="s">
        <v>13019</v>
      </c>
      <c r="B50146" s="1" t="s">
        <v>1911</v>
      </c>
      <c r="C50146" s="1" t="s">
        <v>469</v>
      </c>
      <c r="D50146" s="1" t="s">
        <v>13020</v>
      </c>
      <c r="E50146" s="1" t="s">
        <v>26123</v>
      </c>
      <c r="F50146" s="1" t="s">
        <v>26124</v>
      </c>
      <c r="G50146">
        <v>1698542</v>
      </c>
      <c r="H50146">
        <v>1</v>
      </c>
      <c r="I50146" s="1" t="s">
        <v>36319</v>
      </c>
      <c r="J50146" s="1" t="b">
        <f>EXACT(FamilySharedParametersCombinedReport[[#This Row],[parameterName]],"Detailedcategory")</f>
        <v>0</v>
      </c>
      <c r="K50146">
        <f>IF(EXACT(FamilySharedParametersCombinedReport[[#This Row],[parameterName]],"Depth_Bvn"),1,0)</f>
        <v>0</v>
      </c>
    </row>
    <row r="50147" spans="1:11" hidden="1" x14ac:dyDescent="0.25">
      <c r="A50147" s="1" t="s">
        <v>13019</v>
      </c>
      <c r="B50147" s="1" t="s">
        <v>1911</v>
      </c>
      <c r="C50147" s="1" t="s">
        <v>469</v>
      </c>
      <c r="D50147" s="1" t="s">
        <v>13020</v>
      </c>
      <c r="E50147" s="1" t="s">
        <v>26131</v>
      </c>
      <c r="F50147" s="1" t="s">
        <v>26132</v>
      </c>
      <c r="G50147">
        <v>1642135</v>
      </c>
      <c r="H50147">
        <v>1</v>
      </c>
      <c r="I50147" s="1" t="s">
        <v>36315</v>
      </c>
      <c r="J50147" s="1" t="b">
        <f>EXACT(FamilySharedParametersCombinedReport[[#This Row],[parameterName]],"Detailedcategory")</f>
        <v>0</v>
      </c>
      <c r="K50147">
        <f>IF(EXACT(FamilySharedParametersCombinedReport[[#This Row],[parameterName]],"Depth_Bvn"),1,0)</f>
        <v>0</v>
      </c>
    </row>
    <row r="50148" spans="1:11" hidden="1" x14ac:dyDescent="0.25">
      <c r="A50148" s="1" t="s">
        <v>13022</v>
      </c>
      <c r="B50148" s="1" t="s">
        <v>12930</v>
      </c>
      <c r="C50148" s="1" t="s">
        <v>1005</v>
      </c>
      <c r="D50148" s="1" t="s">
        <v>1437</v>
      </c>
      <c r="E50148" s="1" t="s">
        <v>25977</v>
      </c>
      <c r="F50148" s="1" t="s">
        <v>25978</v>
      </c>
      <c r="G50148">
        <v>118408</v>
      </c>
      <c r="H50148">
        <v>1</v>
      </c>
      <c r="I50148" s="1" t="s">
        <v>82473</v>
      </c>
      <c r="J50148" s="1" t="b">
        <f>EXACT(FamilySharedParametersCombinedReport[[#This Row],[parameterName]],"Detailedcategory")</f>
        <v>0</v>
      </c>
      <c r="K50148">
        <f>IF(EXACT(FamilySharedParametersCombinedReport[[#This Row],[parameterName]],"Depth_Bvn"),1,0)</f>
        <v>0</v>
      </c>
    </row>
    <row r="50149" spans="1:11" hidden="1" x14ac:dyDescent="0.25">
      <c r="A50149" s="1" t="s">
        <v>13022</v>
      </c>
      <c r="B50149" s="1" t="s">
        <v>12930</v>
      </c>
      <c r="C50149" s="1" t="s">
        <v>1005</v>
      </c>
      <c r="D50149" s="1" t="s">
        <v>1437</v>
      </c>
      <c r="E50149" s="1" t="s">
        <v>26004</v>
      </c>
      <c r="F50149" s="1" t="s">
        <v>26005</v>
      </c>
      <c r="G50149">
        <v>1642131</v>
      </c>
      <c r="H50149">
        <v>1</v>
      </c>
      <c r="I50149" s="1" t="s">
        <v>82474</v>
      </c>
      <c r="J50149" s="1" t="b">
        <f>EXACT(FamilySharedParametersCombinedReport[[#This Row],[parameterName]],"Detailedcategory")</f>
        <v>0</v>
      </c>
      <c r="K50149">
        <f>IF(EXACT(FamilySharedParametersCombinedReport[[#This Row],[parameterName]],"Depth_Bvn"),1,0)</f>
        <v>0</v>
      </c>
    </row>
    <row r="50150" spans="1:11" hidden="1" x14ac:dyDescent="0.25">
      <c r="A50150" s="1" t="s">
        <v>13022</v>
      </c>
      <c r="B50150" s="1" t="s">
        <v>12930</v>
      </c>
      <c r="C50150" s="1" t="s">
        <v>1005</v>
      </c>
      <c r="D50150" s="1" t="s">
        <v>1437</v>
      </c>
      <c r="E50150" s="1" t="s">
        <v>26012</v>
      </c>
      <c r="F50150" s="1" t="s">
        <v>26013</v>
      </c>
      <c r="G50150">
        <v>1642133</v>
      </c>
      <c r="H50150">
        <v>1</v>
      </c>
      <c r="I50150" s="1" t="s">
        <v>36324</v>
      </c>
      <c r="J50150" s="1" t="b">
        <f>EXACT(FamilySharedParametersCombinedReport[[#This Row],[parameterName]],"Detailedcategory")</f>
        <v>0</v>
      </c>
      <c r="K50150">
        <f>IF(EXACT(FamilySharedParametersCombinedReport[[#This Row],[parameterName]],"Depth_Bvn"),1,0)</f>
        <v>0</v>
      </c>
    </row>
    <row r="50151" spans="1:11" hidden="1" x14ac:dyDescent="0.25">
      <c r="A50151" s="1" t="s">
        <v>13022</v>
      </c>
      <c r="B50151" s="1" t="s">
        <v>12930</v>
      </c>
      <c r="C50151" s="1" t="s">
        <v>1005</v>
      </c>
      <c r="D50151" s="1" t="s">
        <v>1437</v>
      </c>
      <c r="E50151" s="1" t="s">
        <v>26018</v>
      </c>
      <c r="F50151" s="1" t="s">
        <v>26019</v>
      </c>
      <c r="G50151">
        <v>1698538</v>
      </c>
      <c r="H50151">
        <v>1</v>
      </c>
      <c r="I50151" s="1" t="s">
        <v>36327</v>
      </c>
      <c r="J50151" s="1" t="b">
        <f>EXACT(FamilySharedParametersCombinedReport[[#This Row],[parameterName]],"Detailedcategory")</f>
        <v>0</v>
      </c>
      <c r="K50151">
        <f>IF(EXACT(FamilySharedParametersCombinedReport[[#This Row],[parameterName]],"Depth_Bvn"),1,0)</f>
        <v>0</v>
      </c>
    </row>
    <row r="50152" spans="1:11" hidden="1" x14ac:dyDescent="0.25">
      <c r="A50152" s="1" t="s">
        <v>13022</v>
      </c>
      <c r="B50152" s="1" t="s">
        <v>12930</v>
      </c>
      <c r="C50152" s="1" t="s">
        <v>1005</v>
      </c>
      <c r="D50152" s="1" t="s">
        <v>1437</v>
      </c>
      <c r="E50152" s="1" t="s">
        <v>26039</v>
      </c>
      <c r="F50152" s="1" t="s">
        <v>26040</v>
      </c>
      <c r="G50152">
        <v>1642132</v>
      </c>
      <c r="H50152">
        <v>1</v>
      </c>
      <c r="I50152" s="1" t="s">
        <v>36323</v>
      </c>
      <c r="J50152" s="1" t="b">
        <f>EXACT(FamilySharedParametersCombinedReport[[#This Row],[parameterName]],"Detailedcategory")</f>
        <v>0</v>
      </c>
      <c r="K50152">
        <f>IF(EXACT(FamilySharedParametersCombinedReport[[#This Row],[parameterName]],"Depth_Bvn"),1,0)</f>
        <v>0</v>
      </c>
    </row>
    <row r="50153" spans="1:11" hidden="1" x14ac:dyDescent="0.25">
      <c r="A50153" s="1" t="s">
        <v>13022</v>
      </c>
      <c r="B50153" s="1" t="s">
        <v>12930</v>
      </c>
      <c r="C50153" s="1" t="s">
        <v>1005</v>
      </c>
      <c r="D50153" s="1" t="s">
        <v>1437</v>
      </c>
      <c r="E50153" s="1" t="s">
        <v>26047</v>
      </c>
      <c r="F50153" s="1" t="s">
        <v>26048</v>
      </c>
      <c r="G50153">
        <v>1640398</v>
      </c>
      <c r="H50153">
        <v>1</v>
      </c>
      <c r="I50153" s="1" t="s">
        <v>36320</v>
      </c>
      <c r="J50153" s="1" t="b">
        <f>EXACT(FamilySharedParametersCombinedReport[[#This Row],[parameterName]],"Detailedcategory")</f>
        <v>0</v>
      </c>
      <c r="K50153">
        <f>IF(EXACT(FamilySharedParametersCombinedReport[[#This Row],[parameterName]],"Depth_Bvn"),1,0)</f>
        <v>0</v>
      </c>
    </row>
    <row r="50154" spans="1:11" hidden="1" x14ac:dyDescent="0.25">
      <c r="A50154" s="1" t="s">
        <v>13022</v>
      </c>
      <c r="B50154" s="1" t="s">
        <v>12930</v>
      </c>
      <c r="C50154" s="1" t="s">
        <v>1005</v>
      </c>
      <c r="D50154" s="1" t="s">
        <v>1437</v>
      </c>
      <c r="E50154" s="1" t="s">
        <v>26049</v>
      </c>
      <c r="F50154" s="1" t="s">
        <v>26050</v>
      </c>
      <c r="G50154">
        <v>1640399</v>
      </c>
      <c r="H50154">
        <v>1</v>
      </c>
      <c r="I50154" s="1" t="s">
        <v>36321</v>
      </c>
      <c r="J50154" s="1" t="b">
        <f>EXACT(FamilySharedParametersCombinedReport[[#This Row],[parameterName]],"Detailedcategory")</f>
        <v>0</v>
      </c>
      <c r="K50154">
        <f>IF(EXACT(FamilySharedParametersCombinedReport[[#This Row],[parameterName]],"Depth_Bvn"),1,0)</f>
        <v>0</v>
      </c>
    </row>
    <row r="50155" spans="1:11" hidden="1" x14ac:dyDescent="0.25">
      <c r="A50155" s="1" t="s">
        <v>13022</v>
      </c>
      <c r="B50155" s="1" t="s">
        <v>12930</v>
      </c>
      <c r="C50155" s="1" t="s">
        <v>1005</v>
      </c>
      <c r="D50155" s="1" t="s">
        <v>1437</v>
      </c>
      <c r="E50155" s="1" t="s">
        <v>26051</v>
      </c>
      <c r="F50155" s="1" t="s">
        <v>26052</v>
      </c>
      <c r="G50155">
        <v>1640401</v>
      </c>
      <c r="H50155">
        <v>1</v>
      </c>
      <c r="I50155" s="1" t="s">
        <v>36322</v>
      </c>
      <c r="J50155" s="1" t="b">
        <f>EXACT(FamilySharedParametersCombinedReport[[#This Row],[parameterName]],"Detailedcategory")</f>
        <v>0</v>
      </c>
      <c r="K50155">
        <f>IF(EXACT(FamilySharedParametersCombinedReport[[#This Row],[parameterName]],"Depth_Bvn"),1,0)</f>
        <v>0</v>
      </c>
    </row>
    <row r="50156" spans="1:11" hidden="1" x14ac:dyDescent="0.25">
      <c r="A50156" s="1" t="s">
        <v>13022</v>
      </c>
      <c r="B50156" s="1" t="s">
        <v>12930</v>
      </c>
      <c r="C50156" s="1" t="s">
        <v>1005</v>
      </c>
      <c r="D50156" s="1" t="s">
        <v>1437</v>
      </c>
      <c r="E50156" s="1" t="s">
        <v>26063</v>
      </c>
      <c r="F50156" s="1" t="s">
        <v>26064</v>
      </c>
      <c r="G50156">
        <v>1698540</v>
      </c>
      <c r="H50156">
        <v>1</v>
      </c>
      <c r="I50156" s="1" t="s">
        <v>36328</v>
      </c>
      <c r="J50156" s="1" t="b">
        <f>EXACT(FamilySharedParametersCombinedReport[[#This Row],[parameterName]],"Detailedcategory")</f>
        <v>0</v>
      </c>
      <c r="K50156">
        <f>IF(EXACT(FamilySharedParametersCombinedReport[[#This Row],[parameterName]],"Depth_Bvn"),1,0)</f>
        <v>0</v>
      </c>
    </row>
    <row r="50157" spans="1:11" hidden="1" x14ac:dyDescent="0.25">
      <c r="A50157" s="1" t="s">
        <v>13022</v>
      </c>
      <c r="B50157" s="1" t="s">
        <v>12930</v>
      </c>
      <c r="C50157" s="1" t="s">
        <v>1005</v>
      </c>
      <c r="D50157" s="1" t="s">
        <v>1437</v>
      </c>
      <c r="E50157" s="1" t="s">
        <v>26067</v>
      </c>
      <c r="F50157" s="1" t="s">
        <v>26068</v>
      </c>
      <c r="G50157">
        <v>1698543</v>
      </c>
      <c r="H50157">
        <v>1</v>
      </c>
      <c r="I50157" s="1" t="s">
        <v>36326</v>
      </c>
      <c r="J50157" s="1" t="b">
        <f>EXACT(FamilySharedParametersCombinedReport[[#This Row],[parameterName]],"Detailedcategory")</f>
        <v>0</v>
      </c>
      <c r="K50157">
        <f>IF(EXACT(FamilySharedParametersCombinedReport[[#This Row],[parameterName]],"Depth_Bvn"),1,0)</f>
        <v>0</v>
      </c>
    </row>
    <row r="50158" spans="1:11" hidden="1" x14ac:dyDescent="0.25">
      <c r="A50158" s="1" t="s">
        <v>13022</v>
      </c>
      <c r="B50158" s="1" t="s">
        <v>12930</v>
      </c>
      <c r="C50158" s="1" t="s">
        <v>1005</v>
      </c>
      <c r="D50158" s="1" t="s">
        <v>1437</v>
      </c>
      <c r="E50158" s="1" t="s">
        <v>26069</v>
      </c>
      <c r="F50158" s="1" t="s">
        <v>26070</v>
      </c>
      <c r="G50158">
        <v>1698544</v>
      </c>
      <c r="H50158">
        <v>1</v>
      </c>
      <c r="I50158" s="1" t="s">
        <v>36329</v>
      </c>
      <c r="J50158" s="1" t="b">
        <f>EXACT(FamilySharedParametersCombinedReport[[#This Row],[parameterName]],"Detailedcategory")</f>
        <v>0</v>
      </c>
      <c r="K50158">
        <f>IF(EXACT(FamilySharedParametersCombinedReport[[#This Row],[parameterName]],"Depth_Bvn"),1,0)</f>
        <v>0</v>
      </c>
    </row>
    <row r="50159" spans="1:11" hidden="1" x14ac:dyDescent="0.25">
      <c r="A50159" s="1" t="s">
        <v>13022</v>
      </c>
      <c r="B50159" s="1" t="s">
        <v>12930</v>
      </c>
      <c r="C50159" s="1" t="s">
        <v>1005</v>
      </c>
      <c r="D50159" s="1" t="s">
        <v>1437</v>
      </c>
      <c r="E50159" s="1" t="s">
        <v>26079</v>
      </c>
      <c r="F50159" s="1" t="s">
        <v>26080</v>
      </c>
      <c r="G50159">
        <v>1698539</v>
      </c>
      <c r="H50159">
        <v>1</v>
      </c>
      <c r="I50159" s="1" t="s">
        <v>82475</v>
      </c>
      <c r="J50159" s="1" t="b">
        <f>EXACT(FamilySharedParametersCombinedReport[[#This Row],[parameterName]],"Detailedcategory")</f>
        <v>0</v>
      </c>
      <c r="K50159">
        <f>IF(EXACT(FamilySharedParametersCombinedReport[[#This Row],[parameterName]],"Depth_Bvn"),1,0)</f>
        <v>0</v>
      </c>
    </row>
    <row r="50160" spans="1:11" hidden="1" x14ac:dyDescent="0.25">
      <c r="A50160" s="1" t="s">
        <v>13022</v>
      </c>
      <c r="B50160" s="1" t="s">
        <v>12930</v>
      </c>
      <c r="C50160" s="1" t="s">
        <v>1005</v>
      </c>
      <c r="D50160" s="1" t="s">
        <v>1437</v>
      </c>
      <c r="E50160" s="1" t="s">
        <v>26093</v>
      </c>
      <c r="F50160" s="1" t="s">
        <v>26094</v>
      </c>
      <c r="G50160">
        <v>1698541</v>
      </c>
      <c r="H50160">
        <v>1</v>
      </c>
      <c r="I50160" s="1" t="s">
        <v>82476</v>
      </c>
      <c r="J50160" s="1" t="b">
        <f>EXACT(FamilySharedParametersCombinedReport[[#This Row],[parameterName]],"Detailedcategory")</f>
        <v>0</v>
      </c>
      <c r="K50160">
        <f>IF(EXACT(FamilySharedParametersCombinedReport[[#This Row],[parameterName]],"Depth_Bvn"),1,0)</f>
        <v>0</v>
      </c>
    </row>
    <row r="50161" spans="1:11" hidden="1" x14ac:dyDescent="0.25">
      <c r="A50161" s="1" t="s">
        <v>13022</v>
      </c>
      <c r="B50161" s="1" t="s">
        <v>12930</v>
      </c>
      <c r="C50161" s="1" t="s">
        <v>1005</v>
      </c>
      <c r="D50161" s="1" t="s">
        <v>1437</v>
      </c>
      <c r="E50161" s="1" t="s">
        <v>26123</v>
      </c>
      <c r="F50161" s="1" t="s">
        <v>26124</v>
      </c>
      <c r="G50161">
        <v>1698542</v>
      </c>
      <c r="H50161">
        <v>1</v>
      </c>
      <c r="I50161" s="1" t="s">
        <v>82477</v>
      </c>
      <c r="J50161" s="1" t="b">
        <f>EXACT(FamilySharedParametersCombinedReport[[#This Row],[parameterName]],"Detailedcategory")</f>
        <v>0</v>
      </c>
      <c r="K50161">
        <f>IF(EXACT(FamilySharedParametersCombinedReport[[#This Row],[parameterName]],"Depth_Bvn"),1,0)</f>
        <v>0</v>
      </c>
    </row>
    <row r="50162" spans="1:11" hidden="1" x14ac:dyDescent="0.25">
      <c r="A50162" s="1" t="s">
        <v>13022</v>
      </c>
      <c r="B50162" s="1" t="s">
        <v>12930</v>
      </c>
      <c r="C50162" s="1" t="s">
        <v>1005</v>
      </c>
      <c r="D50162" s="1" t="s">
        <v>1437</v>
      </c>
      <c r="E50162" s="1" t="s">
        <v>26131</v>
      </c>
      <c r="F50162" s="1" t="s">
        <v>26132</v>
      </c>
      <c r="G50162">
        <v>1642135</v>
      </c>
      <c r="H50162">
        <v>1</v>
      </c>
      <c r="I50162" s="1" t="s">
        <v>36325</v>
      </c>
      <c r="J50162" s="1" t="b">
        <f>EXACT(FamilySharedParametersCombinedReport[[#This Row],[parameterName]],"Detailedcategory")</f>
        <v>0</v>
      </c>
      <c r="K50162">
        <f>IF(EXACT(FamilySharedParametersCombinedReport[[#This Row],[parameterName]],"Depth_Bvn"),1,0)</f>
        <v>0</v>
      </c>
    </row>
    <row r="50163" spans="1:11" hidden="1" x14ac:dyDescent="0.25">
      <c r="A50163" s="1" t="s">
        <v>13024</v>
      </c>
      <c r="B50163" s="1" t="s">
        <v>12930</v>
      </c>
      <c r="C50163" s="1" t="s">
        <v>306</v>
      </c>
      <c r="D50163" s="1" t="s">
        <v>1437</v>
      </c>
      <c r="E50163" s="1" t="s">
        <v>25977</v>
      </c>
      <c r="F50163" s="1" t="s">
        <v>25978</v>
      </c>
      <c r="G50163">
        <v>118408</v>
      </c>
      <c r="H50163">
        <v>1</v>
      </c>
      <c r="I50163" s="1" t="s">
        <v>36336</v>
      </c>
      <c r="J50163" s="1" t="b">
        <f>EXACT(FamilySharedParametersCombinedReport[[#This Row],[parameterName]],"Detailedcategory")</f>
        <v>0</v>
      </c>
      <c r="K50163">
        <f>IF(EXACT(FamilySharedParametersCombinedReport[[#This Row],[parameterName]],"Depth_Bvn"),1,0)</f>
        <v>0</v>
      </c>
    </row>
    <row r="50164" spans="1:11" hidden="1" x14ac:dyDescent="0.25">
      <c r="A50164" s="1" t="s">
        <v>13024</v>
      </c>
      <c r="B50164" s="1" t="s">
        <v>12930</v>
      </c>
      <c r="C50164" s="1" t="s">
        <v>306</v>
      </c>
      <c r="D50164" s="1" t="s">
        <v>1437</v>
      </c>
      <c r="E50164" s="1" t="s">
        <v>26004</v>
      </c>
      <c r="F50164" s="1" t="s">
        <v>26005</v>
      </c>
      <c r="G50164">
        <v>1642131</v>
      </c>
      <c r="H50164">
        <v>1</v>
      </c>
      <c r="I50164" s="1" t="s">
        <v>36337</v>
      </c>
      <c r="J50164" s="1" t="b">
        <f>EXACT(FamilySharedParametersCombinedReport[[#This Row],[parameterName]],"Detailedcategory")</f>
        <v>0</v>
      </c>
      <c r="K50164">
        <f>IF(EXACT(FamilySharedParametersCombinedReport[[#This Row],[parameterName]],"Depth_Bvn"),1,0)</f>
        <v>0</v>
      </c>
    </row>
    <row r="50165" spans="1:11" hidden="1" x14ac:dyDescent="0.25">
      <c r="A50165" s="1" t="s">
        <v>13024</v>
      </c>
      <c r="B50165" s="1" t="s">
        <v>12930</v>
      </c>
      <c r="C50165" s="1" t="s">
        <v>306</v>
      </c>
      <c r="D50165" s="1" t="s">
        <v>1437</v>
      </c>
      <c r="E50165" s="1" t="s">
        <v>26012</v>
      </c>
      <c r="F50165" s="1" t="s">
        <v>26013</v>
      </c>
      <c r="G50165">
        <v>1642133</v>
      </c>
      <c r="H50165">
        <v>1</v>
      </c>
      <c r="I50165" s="1" t="s">
        <v>36334</v>
      </c>
      <c r="J50165" s="1" t="b">
        <f>EXACT(FamilySharedParametersCombinedReport[[#This Row],[parameterName]],"Detailedcategory")</f>
        <v>0</v>
      </c>
      <c r="K50165">
        <f>IF(EXACT(FamilySharedParametersCombinedReport[[#This Row],[parameterName]],"Depth_Bvn"),1,0)</f>
        <v>0</v>
      </c>
    </row>
    <row r="50166" spans="1:11" hidden="1" x14ac:dyDescent="0.25">
      <c r="A50166" s="1" t="s">
        <v>13024</v>
      </c>
      <c r="B50166" s="1" t="s">
        <v>12930</v>
      </c>
      <c r="C50166" s="1" t="s">
        <v>306</v>
      </c>
      <c r="D50166" s="1" t="s">
        <v>1437</v>
      </c>
      <c r="E50166" s="1" t="s">
        <v>26018</v>
      </c>
      <c r="F50166" s="1" t="s">
        <v>26019</v>
      </c>
      <c r="G50166">
        <v>1698538</v>
      </c>
      <c r="H50166">
        <v>1</v>
      </c>
      <c r="I50166" s="1" t="s">
        <v>36339</v>
      </c>
      <c r="J50166" s="1" t="b">
        <f>EXACT(FamilySharedParametersCombinedReport[[#This Row],[parameterName]],"Detailedcategory")</f>
        <v>0</v>
      </c>
      <c r="K50166">
        <f>IF(EXACT(FamilySharedParametersCombinedReport[[#This Row],[parameterName]],"Depth_Bvn"),1,0)</f>
        <v>0</v>
      </c>
    </row>
    <row r="50167" spans="1:11" hidden="1" x14ac:dyDescent="0.25">
      <c r="A50167" s="1" t="s">
        <v>13024</v>
      </c>
      <c r="B50167" s="1" t="s">
        <v>12930</v>
      </c>
      <c r="C50167" s="1" t="s">
        <v>306</v>
      </c>
      <c r="D50167" s="1" t="s">
        <v>1437</v>
      </c>
      <c r="E50167" s="1" t="s">
        <v>26039</v>
      </c>
      <c r="F50167" s="1" t="s">
        <v>26040</v>
      </c>
      <c r="G50167">
        <v>1642132</v>
      </c>
      <c r="H50167">
        <v>1</v>
      </c>
      <c r="I50167" s="1" t="s">
        <v>36333</v>
      </c>
      <c r="J50167" s="1" t="b">
        <f>EXACT(FamilySharedParametersCombinedReport[[#This Row],[parameterName]],"Detailedcategory")</f>
        <v>0</v>
      </c>
      <c r="K50167">
        <f>IF(EXACT(FamilySharedParametersCombinedReport[[#This Row],[parameterName]],"Depth_Bvn"),1,0)</f>
        <v>0</v>
      </c>
    </row>
    <row r="50168" spans="1:11" hidden="1" x14ac:dyDescent="0.25">
      <c r="A50168" s="1" t="s">
        <v>13024</v>
      </c>
      <c r="B50168" s="1" t="s">
        <v>12930</v>
      </c>
      <c r="C50168" s="1" t="s">
        <v>306</v>
      </c>
      <c r="D50168" s="1" t="s">
        <v>1437</v>
      </c>
      <c r="E50168" s="1" t="s">
        <v>26047</v>
      </c>
      <c r="F50168" s="1" t="s">
        <v>26048</v>
      </c>
      <c r="G50168">
        <v>1640398</v>
      </c>
      <c r="H50168">
        <v>1</v>
      </c>
      <c r="I50168" s="1" t="s">
        <v>36330</v>
      </c>
      <c r="J50168" s="1" t="b">
        <f>EXACT(FamilySharedParametersCombinedReport[[#This Row],[parameterName]],"Detailedcategory")</f>
        <v>0</v>
      </c>
      <c r="K50168">
        <f>IF(EXACT(FamilySharedParametersCombinedReport[[#This Row],[parameterName]],"Depth_Bvn"),1,0)</f>
        <v>0</v>
      </c>
    </row>
    <row r="50169" spans="1:11" hidden="1" x14ac:dyDescent="0.25">
      <c r="A50169" s="1" t="s">
        <v>13024</v>
      </c>
      <c r="B50169" s="1" t="s">
        <v>12930</v>
      </c>
      <c r="C50169" s="1" t="s">
        <v>306</v>
      </c>
      <c r="D50169" s="1" t="s">
        <v>1437</v>
      </c>
      <c r="E50169" s="1" t="s">
        <v>26049</v>
      </c>
      <c r="F50169" s="1" t="s">
        <v>26050</v>
      </c>
      <c r="G50169">
        <v>1640399</v>
      </c>
      <c r="H50169">
        <v>1</v>
      </c>
      <c r="I50169" s="1" t="s">
        <v>36331</v>
      </c>
      <c r="J50169" s="1" t="b">
        <f>EXACT(FamilySharedParametersCombinedReport[[#This Row],[parameterName]],"Detailedcategory")</f>
        <v>0</v>
      </c>
      <c r="K50169">
        <f>IF(EXACT(FamilySharedParametersCombinedReport[[#This Row],[parameterName]],"Depth_Bvn"),1,0)</f>
        <v>0</v>
      </c>
    </row>
    <row r="50170" spans="1:11" hidden="1" x14ac:dyDescent="0.25">
      <c r="A50170" s="1" t="s">
        <v>13024</v>
      </c>
      <c r="B50170" s="1" t="s">
        <v>12930</v>
      </c>
      <c r="C50170" s="1" t="s">
        <v>306</v>
      </c>
      <c r="D50170" s="1" t="s">
        <v>1437</v>
      </c>
      <c r="E50170" s="1" t="s">
        <v>26051</v>
      </c>
      <c r="F50170" s="1" t="s">
        <v>26052</v>
      </c>
      <c r="G50170">
        <v>1640401</v>
      </c>
      <c r="H50170">
        <v>1</v>
      </c>
      <c r="I50170" s="1" t="s">
        <v>36332</v>
      </c>
      <c r="J50170" s="1" t="b">
        <f>EXACT(FamilySharedParametersCombinedReport[[#This Row],[parameterName]],"Detailedcategory")</f>
        <v>0</v>
      </c>
      <c r="K50170">
        <f>IF(EXACT(FamilySharedParametersCombinedReport[[#This Row],[parameterName]],"Depth_Bvn"),1,0)</f>
        <v>0</v>
      </c>
    </row>
    <row r="50171" spans="1:11" hidden="1" x14ac:dyDescent="0.25">
      <c r="A50171" s="1" t="s">
        <v>13024</v>
      </c>
      <c r="B50171" s="1" t="s">
        <v>12930</v>
      </c>
      <c r="C50171" s="1" t="s">
        <v>306</v>
      </c>
      <c r="D50171" s="1" t="s">
        <v>1437</v>
      </c>
      <c r="E50171" s="1" t="s">
        <v>26063</v>
      </c>
      <c r="F50171" s="1" t="s">
        <v>26064</v>
      </c>
      <c r="G50171">
        <v>1698540</v>
      </c>
      <c r="H50171">
        <v>1</v>
      </c>
      <c r="I50171" s="1" t="s">
        <v>36341</v>
      </c>
      <c r="J50171" s="1" t="b">
        <f>EXACT(FamilySharedParametersCombinedReport[[#This Row],[parameterName]],"Detailedcategory")</f>
        <v>0</v>
      </c>
      <c r="K50171">
        <f>IF(EXACT(FamilySharedParametersCombinedReport[[#This Row],[parameterName]],"Depth_Bvn"),1,0)</f>
        <v>0</v>
      </c>
    </row>
    <row r="50172" spans="1:11" hidden="1" x14ac:dyDescent="0.25">
      <c r="A50172" s="1" t="s">
        <v>13024</v>
      </c>
      <c r="B50172" s="1" t="s">
        <v>12930</v>
      </c>
      <c r="C50172" s="1" t="s">
        <v>306</v>
      </c>
      <c r="D50172" s="1" t="s">
        <v>1437</v>
      </c>
      <c r="E50172" s="1" t="s">
        <v>26067</v>
      </c>
      <c r="F50172" s="1" t="s">
        <v>26068</v>
      </c>
      <c r="G50172">
        <v>1698543</v>
      </c>
      <c r="H50172">
        <v>1</v>
      </c>
      <c r="I50172" s="1" t="s">
        <v>36338</v>
      </c>
      <c r="J50172" s="1" t="b">
        <f>EXACT(FamilySharedParametersCombinedReport[[#This Row],[parameterName]],"Detailedcategory")</f>
        <v>0</v>
      </c>
      <c r="K50172">
        <f>IF(EXACT(FamilySharedParametersCombinedReport[[#This Row],[parameterName]],"Depth_Bvn"),1,0)</f>
        <v>0</v>
      </c>
    </row>
    <row r="50173" spans="1:11" hidden="1" x14ac:dyDescent="0.25">
      <c r="A50173" s="1" t="s">
        <v>13024</v>
      </c>
      <c r="B50173" s="1" t="s">
        <v>12930</v>
      </c>
      <c r="C50173" s="1" t="s">
        <v>306</v>
      </c>
      <c r="D50173" s="1" t="s">
        <v>1437</v>
      </c>
      <c r="E50173" s="1" t="s">
        <v>26069</v>
      </c>
      <c r="F50173" s="1" t="s">
        <v>26070</v>
      </c>
      <c r="G50173">
        <v>1698544</v>
      </c>
      <c r="H50173">
        <v>1</v>
      </c>
      <c r="I50173" s="1" t="s">
        <v>36344</v>
      </c>
      <c r="J50173" s="1" t="b">
        <f>EXACT(FamilySharedParametersCombinedReport[[#This Row],[parameterName]],"Detailedcategory")</f>
        <v>0</v>
      </c>
      <c r="K50173">
        <f>IF(EXACT(FamilySharedParametersCombinedReport[[#This Row],[parameterName]],"Depth_Bvn"),1,0)</f>
        <v>0</v>
      </c>
    </row>
    <row r="50174" spans="1:11" hidden="1" x14ac:dyDescent="0.25">
      <c r="A50174" s="1" t="s">
        <v>13024</v>
      </c>
      <c r="B50174" s="1" t="s">
        <v>12930</v>
      </c>
      <c r="C50174" s="1" t="s">
        <v>306</v>
      </c>
      <c r="D50174" s="1" t="s">
        <v>1437</v>
      </c>
      <c r="E50174" s="1" t="s">
        <v>26079</v>
      </c>
      <c r="F50174" s="1" t="s">
        <v>26080</v>
      </c>
      <c r="G50174">
        <v>1698539</v>
      </c>
      <c r="H50174">
        <v>1</v>
      </c>
      <c r="I50174" s="1" t="s">
        <v>36340</v>
      </c>
      <c r="J50174" s="1" t="b">
        <f>EXACT(FamilySharedParametersCombinedReport[[#This Row],[parameterName]],"Detailedcategory")</f>
        <v>0</v>
      </c>
      <c r="K50174">
        <f>IF(EXACT(FamilySharedParametersCombinedReport[[#This Row],[parameterName]],"Depth_Bvn"),1,0)</f>
        <v>0</v>
      </c>
    </row>
    <row r="50175" spans="1:11" hidden="1" x14ac:dyDescent="0.25">
      <c r="A50175" s="1" t="s">
        <v>13024</v>
      </c>
      <c r="B50175" s="1" t="s">
        <v>12930</v>
      </c>
      <c r="C50175" s="1" t="s">
        <v>306</v>
      </c>
      <c r="D50175" s="1" t="s">
        <v>1437</v>
      </c>
      <c r="E50175" s="1" t="s">
        <v>26093</v>
      </c>
      <c r="F50175" s="1" t="s">
        <v>26094</v>
      </c>
      <c r="G50175">
        <v>1698541</v>
      </c>
      <c r="H50175">
        <v>1</v>
      </c>
      <c r="I50175" s="1" t="s">
        <v>36342</v>
      </c>
      <c r="J50175" s="1" t="b">
        <f>EXACT(FamilySharedParametersCombinedReport[[#This Row],[parameterName]],"Detailedcategory")</f>
        <v>0</v>
      </c>
      <c r="K50175">
        <f>IF(EXACT(FamilySharedParametersCombinedReport[[#This Row],[parameterName]],"Depth_Bvn"),1,0)</f>
        <v>0</v>
      </c>
    </row>
    <row r="50176" spans="1:11" hidden="1" x14ac:dyDescent="0.25">
      <c r="A50176" s="1" t="s">
        <v>13024</v>
      </c>
      <c r="B50176" s="1" t="s">
        <v>12930</v>
      </c>
      <c r="C50176" s="1" t="s">
        <v>306</v>
      </c>
      <c r="D50176" s="1" t="s">
        <v>1437</v>
      </c>
      <c r="E50176" s="1" t="s">
        <v>26123</v>
      </c>
      <c r="F50176" s="1" t="s">
        <v>26124</v>
      </c>
      <c r="G50176">
        <v>1698542</v>
      </c>
      <c r="H50176">
        <v>1</v>
      </c>
      <c r="I50176" s="1" t="s">
        <v>36343</v>
      </c>
      <c r="J50176" s="1" t="b">
        <f>EXACT(FamilySharedParametersCombinedReport[[#This Row],[parameterName]],"Detailedcategory")</f>
        <v>0</v>
      </c>
      <c r="K50176">
        <f>IF(EXACT(FamilySharedParametersCombinedReport[[#This Row],[parameterName]],"Depth_Bvn"),1,0)</f>
        <v>0</v>
      </c>
    </row>
    <row r="50177" spans="1:11" hidden="1" x14ac:dyDescent="0.25">
      <c r="A50177" s="1" t="s">
        <v>13024</v>
      </c>
      <c r="B50177" s="1" t="s">
        <v>12930</v>
      </c>
      <c r="C50177" s="1" t="s">
        <v>306</v>
      </c>
      <c r="D50177" s="1" t="s">
        <v>1437</v>
      </c>
      <c r="E50177" s="1" t="s">
        <v>26131</v>
      </c>
      <c r="F50177" s="1" t="s">
        <v>26132</v>
      </c>
      <c r="G50177">
        <v>1642135</v>
      </c>
      <c r="H50177">
        <v>1</v>
      </c>
      <c r="I50177" s="1" t="s">
        <v>36335</v>
      </c>
      <c r="J50177" s="1" t="b">
        <f>EXACT(FamilySharedParametersCombinedReport[[#This Row],[parameterName]],"Detailedcategory")</f>
        <v>0</v>
      </c>
      <c r="K50177">
        <f>IF(EXACT(FamilySharedParametersCombinedReport[[#This Row],[parameterName]],"Depth_Bvn"),1,0)</f>
        <v>0</v>
      </c>
    </row>
    <row r="50178" spans="1:11" hidden="1" x14ac:dyDescent="0.25">
      <c r="A50178" s="1" t="s">
        <v>655</v>
      </c>
      <c r="B50178" s="1" t="s">
        <v>294</v>
      </c>
      <c r="C50178" s="1" t="s">
        <v>655</v>
      </c>
      <c r="D50178" s="1" t="s">
        <v>13026</v>
      </c>
      <c r="E50178" s="1" t="s">
        <v>25977</v>
      </c>
      <c r="F50178" s="1" t="s">
        <v>25978</v>
      </c>
      <c r="G50178">
        <v>1667736</v>
      </c>
      <c r="H50178">
        <v>4</v>
      </c>
      <c r="I50178" s="1" t="s">
        <v>82478</v>
      </c>
      <c r="J50178" s="1" t="b">
        <f>EXACT(FamilySharedParametersCombinedReport[[#This Row],[parameterName]],"Detailedcategory")</f>
        <v>0</v>
      </c>
      <c r="K50178">
        <f>IF(EXACT(FamilySharedParametersCombinedReport[[#This Row],[parameterName]],"Depth_Bvn"),1,0)</f>
        <v>0</v>
      </c>
    </row>
    <row r="50179" spans="1:11" hidden="1" x14ac:dyDescent="0.25">
      <c r="A50179" s="1" t="s">
        <v>655</v>
      </c>
      <c r="B50179" s="1" t="s">
        <v>294</v>
      </c>
      <c r="C50179" s="1" t="s">
        <v>655</v>
      </c>
      <c r="D50179" s="1" t="s">
        <v>13026</v>
      </c>
      <c r="E50179" s="1" t="s">
        <v>26004</v>
      </c>
      <c r="F50179" s="1" t="s">
        <v>26005</v>
      </c>
      <c r="G50179">
        <v>1667738</v>
      </c>
      <c r="H50179">
        <v>4</v>
      </c>
      <c r="I50179" s="1" t="s">
        <v>82479</v>
      </c>
      <c r="J50179" s="1" t="b">
        <f>EXACT(FamilySharedParametersCombinedReport[[#This Row],[parameterName]],"Detailedcategory")</f>
        <v>0</v>
      </c>
      <c r="K50179">
        <f>IF(EXACT(FamilySharedParametersCombinedReport[[#This Row],[parameterName]],"Depth_Bvn"),1,0)</f>
        <v>0</v>
      </c>
    </row>
    <row r="50180" spans="1:11" hidden="1" x14ac:dyDescent="0.25">
      <c r="A50180" s="1" t="s">
        <v>655</v>
      </c>
      <c r="B50180" s="1" t="s">
        <v>294</v>
      </c>
      <c r="C50180" s="1" t="s">
        <v>655</v>
      </c>
      <c r="D50180" s="1" t="s">
        <v>13026</v>
      </c>
      <c r="E50180" s="1" t="s">
        <v>26012</v>
      </c>
      <c r="F50180" s="1" t="s">
        <v>26013</v>
      </c>
      <c r="G50180">
        <v>6054588</v>
      </c>
      <c r="H50180">
        <v>5</v>
      </c>
      <c r="I50180" s="1" t="s">
        <v>36353</v>
      </c>
      <c r="J50180" s="1" t="b">
        <f>EXACT(FamilySharedParametersCombinedReport[[#This Row],[parameterName]],"Detailedcategory")</f>
        <v>0</v>
      </c>
      <c r="K50180">
        <f>IF(EXACT(FamilySharedParametersCombinedReport[[#This Row],[parameterName]],"Depth_Bvn"),1,0)</f>
        <v>0</v>
      </c>
    </row>
    <row r="50181" spans="1:11" hidden="1" x14ac:dyDescent="0.25">
      <c r="A50181" s="1" t="s">
        <v>655</v>
      </c>
      <c r="B50181" s="1" t="s">
        <v>294</v>
      </c>
      <c r="C50181" s="1" t="s">
        <v>655</v>
      </c>
      <c r="D50181" s="1" t="s">
        <v>13026</v>
      </c>
      <c r="E50181" s="1" t="s">
        <v>26018</v>
      </c>
      <c r="F50181" s="1" t="s">
        <v>26019</v>
      </c>
      <c r="G50181">
        <v>2340723</v>
      </c>
      <c r="H50181">
        <v>5</v>
      </c>
      <c r="I50181" s="1" t="s">
        <v>36348</v>
      </c>
      <c r="J50181" s="1" t="b">
        <f>EXACT(FamilySharedParametersCombinedReport[[#This Row],[parameterName]],"Detailedcategory")</f>
        <v>0</v>
      </c>
      <c r="K50181">
        <f>IF(EXACT(FamilySharedParametersCombinedReport[[#This Row],[parameterName]],"Depth_Bvn"),1,0)</f>
        <v>0</v>
      </c>
    </row>
    <row r="50182" spans="1:11" hidden="1" x14ac:dyDescent="0.25">
      <c r="A50182" s="1" t="s">
        <v>655</v>
      </c>
      <c r="B50182" s="1" t="s">
        <v>294</v>
      </c>
      <c r="C50182" s="1" t="s">
        <v>655</v>
      </c>
      <c r="D50182" s="1" t="s">
        <v>13026</v>
      </c>
      <c r="E50182" s="1" t="s">
        <v>26039</v>
      </c>
      <c r="F50182" s="1" t="s">
        <v>26040</v>
      </c>
      <c r="G50182">
        <v>6054582</v>
      </c>
      <c r="H50182">
        <v>5</v>
      </c>
      <c r="I50182" s="1" t="s">
        <v>36351</v>
      </c>
      <c r="J50182" s="1" t="b">
        <f>EXACT(FamilySharedParametersCombinedReport[[#This Row],[parameterName]],"Detailedcategory")</f>
        <v>0</v>
      </c>
      <c r="K50182">
        <f>IF(EXACT(FamilySharedParametersCombinedReport[[#This Row],[parameterName]],"Depth_Bvn"),1,0)</f>
        <v>0</v>
      </c>
    </row>
    <row r="50183" spans="1:11" hidden="1" x14ac:dyDescent="0.25">
      <c r="A50183" s="1" t="s">
        <v>655</v>
      </c>
      <c r="B50183" s="1" t="s">
        <v>294</v>
      </c>
      <c r="C50183" s="1" t="s">
        <v>655</v>
      </c>
      <c r="D50183" s="1" t="s">
        <v>13026</v>
      </c>
      <c r="E50183" s="1" t="s">
        <v>26047</v>
      </c>
      <c r="F50183" s="1" t="s">
        <v>26048</v>
      </c>
      <c r="G50183">
        <v>2340683</v>
      </c>
      <c r="H50183">
        <v>5</v>
      </c>
      <c r="I50183" s="1" t="s">
        <v>36345</v>
      </c>
      <c r="J50183" s="1" t="b">
        <f>EXACT(FamilySharedParametersCombinedReport[[#This Row],[parameterName]],"Detailedcategory")</f>
        <v>0</v>
      </c>
      <c r="K50183">
        <f>IF(EXACT(FamilySharedParametersCombinedReport[[#This Row],[parameterName]],"Depth_Bvn"),1,0)</f>
        <v>0</v>
      </c>
    </row>
    <row r="50184" spans="1:11" hidden="1" x14ac:dyDescent="0.25">
      <c r="A50184" s="1" t="s">
        <v>655</v>
      </c>
      <c r="B50184" s="1" t="s">
        <v>294</v>
      </c>
      <c r="C50184" s="1" t="s">
        <v>655</v>
      </c>
      <c r="D50184" s="1" t="s">
        <v>13026</v>
      </c>
      <c r="E50184" s="1" t="s">
        <v>26049</v>
      </c>
      <c r="F50184" s="1" t="s">
        <v>26050</v>
      </c>
      <c r="G50184">
        <v>2340684</v>
      </c>
      <c r="H50184">
        <v>5</v>
      </c>
      <c r="I50184" s="1" t="s">
        <v>36346</v>
      </c>
      <c r="J50184" s="1" t="b">
        <f>EXACT(FamilySharedParametersCombinedReport[[#This Row],[parameterName]],"Detailedcategory")</f>
        <v>0</v>
      </c>
      <c r="K50184">
        <f>IF(EXACT(FamilySharedParametersCombinedReport[[#This Row],[parameterName]],"Depth_Bvn"),1,0)</f>
        <v>0</v>
      </c>
    </row>
    <row r="50185" spans="1:11" hidden="1" x14ac:dyDescent="0.25">
      <c r="A50185" s="1" t="s">
        <v>655</v>
      </c>
      <c r="B50185" s="1" t="s">
        <v>294</v>
      </c>
      <c r="C50185" s="1" t="s">
        <v>655</v>
      </c>
      <c r="D50185" s="1" t="s">
        <v>13026</v>
      </c>
      <c r="E50185" s="1" t="s">
        <v>26051</v>
      </c>
      <c r="F50185" s="1" t="s">
        <v>26052</v>
      </c>
      <c r="G50185">
        <v>2340707</v>
      </c>
      <c r="H50185">
        <v>5</v>
      </c>
      <c r="I50185" s="1" t="s">
        <v>36347</v>
      </c>
      <c r="J50185" s="1" t="b">
        <f>EXACT(FamilySharedParametersCombinedReport[[#This Row],[parameterName]],"Detailedcategory")</f>
        <v>0</v>
      </c>
      <c r="K50185">
        <f>IF(EXACT(FamilySharedParametersCombinedReport[[#This Row],[parameterName]],"Depth_Bvn"),1,0)</f>
        <v>0</v>
      </c>
    </row>
    <row r="50186" spans="1:11" hidden="1" x14ac:dyDescent="0.25">
      <c r="A50186" s="1" t="s">
        <v>655</v>
      </c>
      <c r="B50186" s="1" t="s">
        <v>294</v>
      </c>
      <c r="C50186" s="1" t="s">
        <v>655</v>
      </c>
      <c r="D50186" s="1" t="s">
        <v>13026</v>
      </c>
      <c r="E50186" s="1" t="s">
        <v>26053</v>
      </c>
      <c r="F50186" s="1" t="s">
        <v>26054</v>
      </c>
      <c r="G50186">
        <v>2686753</v>
      </c>
      <c r="H50186">
        <v>1</v>
      </c>
      <c r="I50186" s="1" t="s">
        <v>36350</v>
      </c>
      <c r="J50186" s="1" t="b">
        <f>EXACT(FamilySharedParametersCombinedReport[[#This Row],[parameterName]],"Detailedcategory")</f>
        <v>0</v>
      </c>
      <c r="K50186">
        <f>IF(EXACT(FamilySharedParametersCombinedReport[[#This Row],[parameterName]],"Depth_Bvn"),1,0)</f>
        <v>0</v>
      </c>
    </row>
    <row r="50187" spans="1:11" hidden="1" x14ac:dyDescent="0.25">
      <c r="A50187" s="1" t="s">
        <v>655</v>
      </c>
      <c r="B50187" s="1" t="s">
        <v>294</v>
      </c>
      <c r="C50187" s="1" t="s">
        <v>655</v>
      </c>
      <c r="D50187" s="1" t="s">
        <v>13026</v>
      </c>
      <c r="E50187" s="1" t="s">
        <v>26061</v>
      </c>
      <c r="F50187" s="1" t="s">
        <v>26062</v>
      </c>
      <c r="G50187">
        <v>10709458</v>
      </c>
      <c r="H50187">
        <v>1</v>
      </c>
      <c r="I50187" s="1" t="s">
        <v>36354</v>
      </c>
      <c r="J50187" s="1" t="b">
        <f>EXACT(FamilySharedParametersCombinedReport[[#This Row],[parameterName]],"Detailedcategory")</f>
        <v>0</v>
      </c>
      <c r="K50187">
        <f>IF(EXACT(FamilySharedParametersCombinedReport[[#This Row],[parameterName]],"Depth_Bvn"),1,0)</f>
        <v>0</v>
      </c>
    </row>
    <row r="50188" spans="1:11" hidden="1" x14ac:dyDescent="0.25">
      <c r="A50188" s="1" t="s">
        <v>655</v>
      </c>
      <c r="B50188" s="1" t="s">
        <v>294</v>
      </c>
      <c r="C50188" s="1" t="s">
        <v>655</v>
      </c>
      <c r="D50188" s="1" t="s">
        <v>13026</v>
      </c>
      <c r="E50188" s="1" t="s">
        <v>26063</v>
      </c>
      <c r="F50188" s="1" t="s">
        <v>26064</v>
      </c>
      <c r="G50188">
        <v>12253070</v>
      </c>
      <c r="H50188">
        <v>5</v>
      </c>
      <c r="I50188" s="1" t="s">
        <v>36356</v>
      </c>
      <c r="J50188" s="1" t="b">
        <f>EXACT(FamilySharedParametersCombinedReport[[#This Row],[parameterName]],"Detailedcategory")</f>
        <v>0</v>
      </c>
      <c r="K50188">
        <f>IF(EXACT(FamilySharedParametersCombinedReport[[#This Row],[parameterName]],"Depth_Bvn"),1,0)</f>
        <v>0</v>
      </c>
    </row>
    <row r="50189" spans="1:11" hidden="1" x14ac:dyDescent="0.25">
      <c r="A50189" s="1" t="s">
        <v>655</v>
      </c>
      <c r="B50189" s="1" t="s">
        <v>294</v>
      </c>
      <c r="C50189" s="1" t="s">
        <v>655</v>
      </c>
      <c r="D50189" s="1" t="s">
        <v>13026</v>
      </c>
      <c r="E50189" s="1" t="s">
        <v>26065</v>
      </c>
      <c r="F50189" s="1" t="s">
        <v>26066</v>
      </c>
      <c r="G50189">
        <v>10709459</v>
      </c>
      <c r="H50189">
        <v>1</v>
      </c>
      <c r="I50189" s="1" t="s">
        <v>36355</v>
      </c>
      <c r="J50189" s="1" t="b">
        <f>EXACT(FamilySharedParametersCombinedReport[[#This Row],[parameterName]],"Detailedcategory")</f>
        <v>0</v>
      </c>
      <c r="K50189">
        <f>IF(EXACT(FamilySharedParametersCombinedReport[[#This Row],[parameterName]],"Depth_Bvn"),1,0)</f>
        <v>0</v>
      </c>
    </row>
    <row r="50190" spans="1:11" hidden="1" x14ac:dyDescent="0.25">
      <c r="A50190" s="1" t="s">
        <v>655</v>
      </c>
      <c r="B50190" s="1" t="s">
        <v>294</v>
      </c>
      <c r="C50190" s="1" t="s">
        <v>655</v>
      </c>
      <c r="D50190" s="1" t="s">
        <v>13026</v>
      </c>
      <c r="E50190" s="1" t="s">
        <v>26067</v>
      </c>
      <c r="F50190" s="1" t="s">
        <v>26068</v>
      </c>
      <c r="G50190">
        <v>12781061</v>
      </c>
      <c r="H50190">
        <v>4</v>
      </c>
      <c r="I50190" s="1" t="s">
        <v>36357</v>
      </c>
      <c r="J50190" s="1" t="b">
        <f>EXACT(FamilySharedParametersCombinedReport[[#This Row],[parameterName]],"Detailedcategory")</f>
        <v>0</v>
      </c>
      <c r="K50190">
        <f>IF(EXACT(FamilySharedParametersCombinedReport[[#This Row],[parameterName]],"Depth_Bvn"),1,0)</f>
        <v>0</v>
      </c>
    </row>
    <row r="50191" spans="1:11" hidden="1" x14ac:dyDescent="0.25">
      <c r="A50191" s="1" t="s">
        <v>655</v>
      </c>
      <c r="B50191" s="1" t="s">
        <v>294</v>
      </c>
      <c r="C50191" s="1" t="s">
        <v>655</v>
      </c>
      <c r="D50191" s="1" t="s">
        <v>13026</v>
      </c>
      <c r="E50191" s="1" t="s">
        <v>26069</v>
      </c>
      <c r="F50191" s="1" t="s">
        <v>26070</v>
      </c>
      <c r="G50191">
        <v>2686744</v>
      </c>
      <c r="H50191">
        <v>4</v>
      </c>
      <c r="I50191" s="1" t="s">
        <v>36349</v>
      </c>
      <c r="J50191" s="1" t="b">
        <f>EXACT(FamilySharedParametersCombinedReport[[#This Row],[parameterName]],"Detailedcategory")</f>
        <v>0</v>
      </c>
      <c r="K50191">
        <f>IF(EXACT(FamilySharedParametersCombinedReport[[#This Row],[parameterName]],"Depth_Bvn"),1,0)</f>
        <v>0</v>
      </c>
    </row>
    <row r="50192" spans="1:11" hidden="1" x14ac:dyDescent="0.25">
      <c r="A50192" s="1" t="s">
        <v>655</v>
      </c>
      <c r="B50192" s="1" t="s">
        <v>294</v>
      </c>
      <c r="C50192" s="1" t="s">
        <v>655</v>
      </c>
      <c r="D50192" s="1" t="s">
        <v>13026</v>
      </c>
      <c r="E50192" s="1" t="s">
        <v>26079</v>
      </c>
      <c r="F50192" s="1" t="s">
        <v>26080</v>
      </c>
      <c r="G50192">
        <v>2686745</v>
      </c>
      <c r="H50192">
        <v>4</v>
      </c>
      <c r="I50192" s="1" t="s">
        <v>82480</v>
      </c>
      <c r="J50192" s="1" t="b">
        <f>EXACT(FamilySharedParametersCombinedReport[[#This Row],[parameterName]],"Detailedcategory")</f>
        <v>0</v>
      </c>
      <c r="K50192">
        <f>IF(EXACT(FamilySharedParametersCombinedReport[[#This Row],[parameterName]],"Depth_Bvn"),1,0)</f>
        <v>0</v>
      </c>
    </row>
    <row r="50193" spans="1:11" hidden="1" x14ac:dyDescent="0.25">
      <c r="A50193" s="1" t="s">
        <v>655</v>
      </c>
      <c r="B50193" s="1" t="s">
        <v>294</v>
      </c>
      <c r="C50193" s="1" t="s">
        <v>655</v>
      </c>
      <c r="D50193" s="1" t="s">
        <v>13026</v>
      </c>
      <c r="E50193" s="1" t="s">
        <v>26093</v>
      </c>
      <c r="F50193" s="1" t="s">
        <v>26094</v>
      </c>
      <c r="G50193">
        <v>2686751</v>
      </c>
      <c r="H50193">
        <v>5</v>
      </c>
      <c r="I50193" s="1" t="s">
        <v>82481</v>
      </c>
      <c r="J50193" s="1" t="b">
        <f>EXACT(FamilySharedParametersCombinedReport[[#This Row],[parameterName]],"Detailedcategory")</f>
        <v>0</v>
      </c>
      <c r="K50193">
        <f>IF(EXACT(FamilySharedParametersCombinedReport[[#This Row],[parameterName]],"Depth_Bvn"),1,0)</f>
        <v>0</v>
      </c>
    </row>
    <row r="50194" spans="1:11" hidden="1" x14ac:dyDescent="0.25">
      <c r="A50194" s="1" t="s">
        <v>655</v>
      </c>
      <c r="B50194" s="1" t="s">
        <v>294</v>
      </c>
      <c r="C50194" s="1" t="s">
        <v>655</v>
      </c>
      <c r="D50194" s="1" t="s">
        <v>13026</v>
      </c>
      <c r="E50194" s="1" t="s">
        <v>26123</v>
      </c>
      <c r="F50194" s="1" t="s">
        <v>26124</v>
      </c>
      <c r="G50194">
        <v>2686752</v>
      </c>
      <c r="H50194">
        <v>5</v>
      </c>
      <c r="I50194" s="1" t="s">
        <v>82482</v>
      </c>
      <c r="J50194" s="1" t="b">
        <f>EXACT(FamilySharedParametersCombinedReport[[#This Row],[parameterName]],"Detailedcategory")</f>
        <v>0</v>
      </c>
      <c r="K50194">
        <f>IF(EXACT(FamilySharedParametersCombinedReport[[#This Row],[parameterName]],"Depth_Bvn"),1,0)</f>
        <v>0</v>
      </c>
    </row>
    <row r="50195" spans="1:11" hidden="1" x14ac:dyDescent="0.25">
      <c r="A50195" s="1" t="s">
        <v>655</v>
      </c>
      <c r="B50195" s="1" t="s">
        <v>294</v>
      </c>
      <c r="C50195" s="1" t="s">
        <v>655</v>
      </c>
      <c r="D50195" s="1" t="s">
        <v>13026</v>
      </c>
      <c r="E50195" s="1" t="s">
        <v>26131</v>
      </c>
      <c r="F50195" s="1" t="s">
        <v>26132</v>
      </c>
      <c r="G50195">
        <v>6054585</v>
      </c>
      <c r="H50195">
        <v>5</v>
      </c>
      <c r="I50195" s="1" t="s">
        <v>36352</v>
      </c>
      <c r="J50195" s="1" t="b">
        <f>EXACT(FamilySharedParametersCombinedReport[[#This Row],[parameterName]],"Detailedcategory")</f>
        <v>0</v>
      </c>
      <c r="K50195">
        <f>IF(EXACT(FamilySharedParametersCombinedReport[[#This Row],[parameterName]],"Depth_Bvn"),1,0)</f>
        <v>0</v>
      </c>
    </row>
    <row r="50196" spans="1:11" hidden="1" x14ac:dyDescent="0.25">
      <c r="A50196" s="1" t="s">
        <v>2664</v>
      </c>
      <c r="B50196" s="1" t="s">
        <v>1911</v>
      </c>
      <c r="C50196" s="1" t="s">
        <v>465</v>
      </c>
      <c r="D50196" s="1" t="s">
        <v>11426</v>
      </c>
      <c r="E50196" s="1" t="s">
        <v>25977</v>
      </c>
      <c r="F50196" s="1" t="s">
        <v>25978</v>
      </c>
      <c r="G50196">
        <v>1667736</v>
      </c>
      <c r="H50196">
        <v>1</v>
      </c>
      <c r="I50196" s="1" t="s">
        <v>36383</v>
      </c>
      <c r="J50196" s="1" t="b">
        <f>EXACT(FamilySharedParametersCombinedReport[[#This Row],[parameterName]],"Detailedcategory")</f>
        <v>0</v>
      </c>
      <c r="K50196">
        <f>IF(EXACT(FamilySharedParametersCombinedReport[[#This Row],[parameterName]],"Depth_Bvn"),1,0)</f>
        <v>0</v>
      </c>
    </row>
    <row r="50197" spans="1:11" hidden="1" x14ac:dyDescent="0.25">
      <c r="A50197" s="1" t="s">
        <v>2664</v>
      </c>
      <c r="B50197" s="1" t="s">
        <v>1911</v>
      </c>
      <c r="C50197" s="1" t="s">
        <v>465</v>
      </c>
      <c r="D50197" s="1" t="s">
        <v>11426</v>
      </c>
      <c r="E50197" s="1" t="s">
        <v>26004</v>
      </c>
      <c r="F50197" s="1" t="s">
        <v>26005</v>
      </c>
      <c r="G50197">
        <v>1667738</v>
      </c>
      <c r="H50197">
        <v>1</v>
      </c>
      <c r="I50197" s="1" t="s">
        <v>36384</v>
      </c>
      <c r="J50197" s="1" t="b">
        <f>EXACT(FamilySharedParametersCombinedReport[[#This Row],[parameterName]],"Detailedcategory")</f>
        <v>0</v>
      </c>
      <c r="K50197">
        <f>IF(EXACT(FamilySharedParametersCombinedReport[[#This Row],[parameterName]],"Depth_Bvn"),1,0)</f>
        <v>0</v>
      </c>
    </row>
    <row r="50198" spans="1:11" hidden="1" x14ac:dyDescent="0.25">
      <c r="A50198" s="1" t="s">
        <v>2664</v>
      </c>
      <c r="B50198" s="1" t="s">
        <v>1911</v>
      </c>
      <c r="C50198" s="1" t="s">
        <v>465</v>
      </c>
      <c r="D50198" s="1" t="s">
        <v>11426</v>
      </c>
      <c r="E50198" s="1" t="s">
        <v>26012</v>
      </c>
      <c r="F50198" s="1" t="s">
        <v>26013</v>
      </c>
      <c r="G50198">
        <v>6054588</v>
      </c>
      <c r="H50198">
        <v>1</v>
      </c>
      <c r="I50198" s="1" t="s">
        <v>36394</v>
      </c>
      <c r="J50198" s="1" t="b">
        <f>EXACT(FamilySharedParametersCombinedReport[[#This Row],[parameterName]],"Detailedcategory")</f>
        <v>0</v>
      </c>
      <c r="K50198">
        <f>IF(EXACT(FamilySharedParametersCombinedReport[[#This Row],[parameterName]],"Depth_Bvn"),1,0)</f>
        <v>0</v>
      </c>
    </row>
    <row r="50199" spans="1:11" hidden="1" x14ac:dyDescent="0.25">
      <c r="A50199" s="1" t="s">
        <v>2664</v>
      </c>
      <c r="B50199" s="1" t="s">
        <v>1911</v>
      </c>
      <c r="C50199" s="1" t="s">
        <v>465</v>
      </c>
      <c r="D50199" s="1" t="s">
        <v>11426</v>
      </c>
      <c r="E50199" s="1" t="s">
        <v>26018</v>
      </c>
      <c r="F50199" s="1" t="s">
        <v>26019</v>
      </c>
      <c r="G50199">
        <v>2340723</v>
      </c>
      <c r="H50199">
        <v>1</v>
      </c>
      <c r="I50199" s="1" t="s">
        <v>36391</v>
      </c>
      <c r="J50199" s="1" t="b">
        <f>EXACT(FamilySharedParametersCombinedReport[[#This Row],[parameterName]],"Detailedcategory")</f>
        <v>0</v>
      </c>
      <c r="K50199">
        <f>IF(EXACT(FamilySharedParametersCombinedReport[[#This Row],[parameterName]],"Depth_Bvn"),1,0)</f>
        <v>0</v>
      </c>
    </row>
    <row r="50200" spans="1:11" hidden="1" x14ac:dyDescent="0.25">
      <c r="A50200" s="1" t="s">
        <v>2664</v>
      </c>
      <c r="B50200" s="1" t="s">
        <v>1911</v>
      </c>
      <c r="C50200" s="1" t="s">
        <v>465</v>
      </c>
      <c r="D50200" s="1" t="s">
        <v>11426</v>
      </c>
      <c r="E50200" s="1" t="s">
        <v>26039</v>
      </c>
      <c r="F50200" s="1" t="s">
        <v>26040</v>
      </c>
      <c r="G50200">
        <v>6054582</v>
      </c>
      <c r="H50200">
        <v>1</v>
      </c>
      <c r="I50200" s="1" t="s">
        <v>36390</v>
      </c>
      <c r="J50200" s="1" t="b">
        <f>EXACT(FamilySharedParametersCombinedReport[[#This Row],[parameterName]],"Detailedcategory")</f>
        <v>0</v>
      </c>
      <c r="K50200">
        <f>IF(EXACT(FamilySharedParametersCombinedReport[[#This Row],[parameterName]],"Depth_Bvn"),1,0)</f>
        <v>0</v>
      </c>
    </row>
    <row r="50201" spans="1:11" hidden="1" x14ac:dyDescent="0.25">
      <c r="A50201" s="1" t="s">
        <v>2664</v>
      </c>
      <c r="B50201" s="1" t="s">
        <v>1911</v>
      </c>
      <c r="C50201" s="1" t="s">
        <v>465</v>
      </c>
      <c r="D50201" s="1" t="s">
        <v>11426</v>
      </c>
      <c r="E50201" s="1" t="s">
        <v>26047</v>
      </c>
      <c r="F50201" s="1" t="s">
        <v>26048</v>
      </c>
      <c r="G50201">
        <v>2340683</v>
      </c>
      <c r="H50201">
        <v>1</v>
      </c>
      <c r="I50201" s="1" t="s">
        <v>36386</v>
      </c>
      <c r="J50201" s="1" t="b">
        <f>EXACT(FamilySharedParametersCombinedReport[[#This Row],[parameterName]],"Detailedcategory")</f>
        <v>0</v>
      </c>
      <c r="K50201">
        <f>IF(EXACT(FamilySharedParametersCombinedReport[[#This Row],[parameterName]],"Depth_Bvn"),1,0)</f>
        <v>0</v>
      </c>
    </row>
    <row r="50202" spans="1:11" hidden="1" x14ac:dyDescent="0.25">
      <c r="A50202" s="1" t="s">
        <v>2664</v>
      </c>
      <c r="B50202" s="1" t="s">
        <v>1911</v>
      </c>
      <c r="C50202" s="1" t="s">
        <v>465</v>
      </c>
      <c r="D50202" s="1" t="s">
        <v>11426</v>
      </c>
      <c r="E50202" s="1" t="s">
        <v>26049</v>
      </c>
      <c r="F50202" s="1" t="s">
        <v>26050</v>
      </c>
      <c r="G50202">
        <v>2340684</v>
      </c>
      <c r="H50202">
        <v>1</v>
      </c>
      <c r="I50202" s="1" t="s">
        <v>36385</v>
      </c>
      <c r="J50202" s="1" t="b">
        <f>EXACT(FamilySharedParametersCombinedReport[[#This Row],[parameterName]],"Detailedcategory")</f>
        <v>0</v>
      </c>
      <c r="K50202">
        <f>IF(EXACT(FamilySharedParametersCombinedReport[[#This Row],[parameterName]],"Depth_Bvn"),1,0)</f>
        <v>0</v>
      </c>
    </row>
    <row r="50203" spans="1:11" hidden="1" x14ac:dyDescent="0.25">
      <c r="A50203" s="1" t="s">
        <v>2664</v>
      </c>
      <c r="B50203" s="1" t="s">
        <v>1911</v>
      </c>
      <c r="C50203" s="1" t="s">
        <v>465</v>
      </c>
      <c r="D50203" s="1" t="s">
        <v>11426</v>
      </c>
      <c r="E50203" s="1" t="s">
        <v>26051</v>
      </c>
      <c r="F50203" s="1" t="s">
        <v>26052</v>
      </c>
      <c r="G50203">
        <v>2340707</v>
      </c>
      <c r="H50203">
        <v>1</v>
      </c>
      <c r="I50203" s="1" t="s">
        <v>36389</v>
      </c>
      <c r="J50203" s="1" t="b">
        <f>EXACT(FamilySharedParametersCombinedReport[[#This Row],[parameterName]],"Detailedcategory")</f>
        <v>0</v>
      </c>
      <c r="K50203">
        <f>IF(EXACT(FamilySharedParametersCombinedReport[[#This Row],[parameterName]],"Depth_Bvn"),1,0)</f>
        <v>0</v>
      </c>
    </row>
    <row r="50204" spans="1:11" hidden="1" x14ac:dyDescent="0.25">
      <c r="A50204" s="1" t="s">
        <v>2664</v>
      </c>
      <c r="B50204" s="1" t="s">
        <v>1911</v>
      </c>
      <c r="C50204" s="1" t="s">
        <v>465</v>
      </c>
      <c r="D50204" s="1" t="s">
        <v>11426</v>
      </c>
      <c r="E50204" s="1" t="s">
        <v>26053</v>
      </c>
      <c r="F50204" s="1" t="s">
        <v>26054</v>
      </c>
      <c r="G50204">
        <v>2686753</v>
      </c>
      <c r="H50204">
        <v>1</v>
      </c>
      <c r="I50204" s="1" t="s">
        <v>36398</v>
      </c>
      <c r="J50204" s="1" t="b">
        <f>EXACT(FamilySharedParametersCombinedReport[[#This Row],[parameterName]],"Detailedcategory")</f>
        <v>0</v>
      </c>
      <c r="K50204">
        <f>IF(EXACT(FamilySharedParametersCombinedReport[[#This Row],[parameterName]],"Depth_Bvn"),1,0)</f>
        <v>0</v>
      </c>
    </row>
    <row r="50205" spans="1:11" hidden="1" x14ac:dyDescent="0.25">
      <c r="A50205" s="1" t="s">
        <v>2664</v>
      </c>
      <c r="B50205" s="1" t="s">
        <v>1911</v>
      </c>
      <c r="C50205" s="1" t="s">
        <v>465</v>
      </c>
      <c r="D50205" s="1" t="s">
        <v>11426</v>
      </c>
      <c r="E50205" s="1" t="s">
        <v>26061</v>
      </c>
      <c r="F50205" s="1" t="s">
        <v>26062</v>
      </c>
      <c r="G50205">
        <v>10709458</v>
      </c>
      <c r="H50205">
        <v>1</v>
      </c>
      <c r="I50205" s="1" t="s">
        <v>36399</v>
      </c>
      <c r="J50205" s="1" t="b">
        <f>EXACT(FamilySharedParametersCombinedReport[[#This Row],[parameterName]],"Detailedcategory")</f>
        <v>0</v>
      </c>
      <c r="K50205">
        <f>IF(EXACT(FamilySharedParametersCombinedReport[[#This Row],[parameterName]],"Depth_Bvn"),1,0)</f>
        <v>0</v>
      </c>
    </row>
    <row r="50206" spans="1:11" hidden="1" x14ac:dyDescent="0.25">
      <c r="A50206" s="1" t="s">
        <v>2664</v>
      </c>
      <c r="B50206" s="1" t="s">
        <v>1911</v>
      </c>
      <c r="C50206" s="1" t="s">
        <v>465</v>
      </c>
      <c r="D50206" s="1" t="s">
        <v>11426</v>
      </c>
      <c r="E50206" s="1" t="s">
        <v>26063</v>
      </c>
      <c r="F50206" s="1" t="s">
        <v>26064</v>
      </c>
      <c r="G50206">
        <v>12253070</v>
      </c>
      <c r="H50206">
        <v>1</v>
      </c>
      <c r="I50206" s="1" t="s">
        <v>36393</v>
      </c>
      <c r="J50206" s="1" t="b">
        <f>EXACT(FamilySharedParametersCombinedReport[[#This Row],[parameterName]],"Detailedcategory")</f>
        <v>0</v>
      </c>
      <c r="K50206">
        <f>IF(EXACT(FamilySharedParametersCombinedReport[[#This Row],[parameterName]],"Depth_Bvn"),1,0)</f>
        <v>0</v>
      </c>
    </row>
    <row r="50207" spans="1:11" hidden="1" x14ac:dyDescent="0.25">
      <c r="A50207" s="1" t="s">
        <v>2664</v>
      </c>
      <c r="B50207" s="1" t="s">
        <v>1911</v>
      </c>
      <c r="C50207" s="1" t="s">
        <v>465</v>
      </c>
      <c r="D50207" s="1" t="s">
        <v>11426</v>
      </c>
      <c r="E50207" s="1" t="s">
        <v>26065</v>
      </c>
      <c r="F50207" s="1" t="s">
        <v>26066</v>
      </c>
      <c r="G50207">
        <v>10709459</v>
      </c>
      <c r="H50207">
        <v>1</v>
      </c>
      <c r="I50207" s="1" t="s">
        <v>36400</v>
      </c>
      <c r="J50207" s="1" t="b">
        <f>EXACT(FamilySharedParametersCombinedReport[[#This Row],[parameterName]],"Detailedcategory")</f>
        <v>0</v>
      </c>
      <c r="K50207">
        <f>IF(EXACT(FamilySharedParametersCombinedReport[[#This Row],[parameterName]],"Depth_Bvn"),1,0)</f>
        <v>0</v>
      </c>
    </row>
    <row r="50208" spans="1:11" hidden="1" x14ac:dyDescent="0.25">
      <c r="A50208" s="1" t="s">
        <v>2664</v>
      </c>
      <c r="B50208" s="1" t="s">
        <v>1911</v>
      </c>
      <c r="C50208" s="1" t="s">
        <v>465</v>
      </c>
      <c r="D50208" s="1" t="s">
        <v>11426</v>
      </c>
      <c r="E50208" s="1" t="s">
        <v>26067</v>
      </c>
      <c r="F50208" s="1" t="s">
        <v>26068</v>
      </c>
      <c r="G50208">
        <v>12781061</v>
      </c>
      <c r="H50208">
        <v>1</v>
      </c>
      <c r="I50208" s="1" t="s">
        <v>36392</v>
      </c>
      <c r="J50208" s="1" t="b">
        <f>EXACT(FamilySharedParametersCombinedReport[[#This Row],[parameterName]],"Detailedcategory")</f>
        <v>0</v>
      </c>
      <c r="K50208">
        <f>IF(EXACT(FamilySharedParametersCombinedReport[[#This Row],[parameterName]],"Depth_Bvn"),1,0)</f>
        <v>0</v>
      </c>
    </row>
    <row r="50209" spans="1:11" hidden="1" x14ac:dyDescent="0.25">
      <c r="A50209" s="1" t="s">
        <v>2664</v>
      </c>
      <c r="B50209" s="1" t="s">
        <v>1911</v>
      </c>
      <c r="C50209" s="1" t="s">
        <v>465</v>
      </c>
      <c r="D50209" s="1" t="s">
        <v>11426</v>
      </c>
      <c r="E50209" s="1" t="s">
        <v>26069</v>
      </c>
      <c r="F50209" s="1" t="s">
        <v>26070</v>
      </c>
      <c r="G50209">
        <v>2686744</v>
      </c>
      <c r="H50209">
        <v>1</v>
      </c>
      <c r="I50209" s="1" t="s">
        <v>36387</v>
      </c>
      <c r="J50209" s="1" t="b">
        <f>EXACT(FamilySharedParametersCombinedReport[[#This Row],[parameterName]],"Detailedcategory")</f>
        <v>0</v>
      </c>
      <c r="K50209">
        <f>IF(EXACT(FamilySharedParametersCombinedReport[[#This Row],[parameterName]],"Depth_Bvn"),1,0)</f>
        <v>0</v>
      </c>
    </row>
    <row r="50210" spans="1:11" hidden="1" x14ac:dyDescent="0.25">
      <c r="A50210" s="1" t="s">
        <v>2664</v>
      </c>
      <c r="B50210" s="1" t="s">
        <v>1911</v>
      </c>
      <c r="C50210" s="1" t="s">
        <v>465</v>
      </c>
      <c r="D50210" s="1" t="s">
        <v>11426</v>
      </c>
      <c r="E50210" s="1" t="s">
        <v>26079</v>
      </c>
      <c r="F50210" s="1" t="s">
        <v>26080</v>
      </c>
      <c r="G50210">
        <v>2686745</v>
      </c>
      <c r="H50210">
        <v>1</v>
      </c>
      <c r="I50210" s="1" t="s">
        <v>36388</v>
      </c>
      <c r="J50210" s="1" t="b">
        <f>EXACT(FamilySharedParametersCombinedReport[[#This Row],[parameterName]],"Detailedcategory")</f>
        <v>0</v>
      </c>
      <c r="K50210">
        <f>IF(EXACT(FamilySharedParametersCombinedReport[[#This Row],[parameterName]],"Depth_Bvn"),1,0)</f>
        <v>0</v>
      </c>
    </row>
    <row r="50211" spans="1:11" hidden="1" x14ac:dyDescent="0.25">
      <c r="A50211" s="1" t="s">
        <v>2664</v>
      </c>
      <c r="B50211" s="1" t="s">
        <v>1911</v>
      </c>
      <c r="C50211" s="1" t="s">
        <v>465</v>
      </c>
      <c r="D50211" s="1" t="s">
        <v>11426</v>
      </c>
      <c r="E50211" s="1" t="s">
        <v>26093</v>
      </c>
      <c r="F50211" s="1" t="s">
        <v>26094</v>
      </c>
      <c r="G50211">
        <v>2686751</v>
      </c>
      <c r="H50211">
        <v>1</v>
      </c>
      <c r="I50211" s="1" t="s">
        <v>36396</v>
      </c>
      <c r="J50211" s="1" t="b">
        <f>EXACT(FamilySharedParametersCombinedReport[[#This Row],[parameterName]],"Detailedcategory")</f>
        <v>0</v>
      </c>
      <c r="K50211">
        <f>IF(EXACT(FamilySharedParametersCombinedReport[[#This Row],[parameterName]],"Depth_Bvn"),1,0)</f>
        <v>0</v>
      </c>
    </row>
    <row r="50212" spans="1:11" hidden="1" x14ac:dyDescent="0.25">
      <c r="A50212" s="1" t="s">
        <v>2664</v>
      </c>
      <c r="B50212" s="1" t="s">
        <v>1911</v>
      </c>
      <c r="C50212" s="1" t="s">
        <v>465</v>
      </c>
      <c r="D50212" s="1" t="s">
        <v>11426</v>
      </c>
      <c r="E50212" s="1" t="s">
        <v>26123</v>
      </c>
      <c r="F50212" s="1" t="s">
        <v>26124</v>
      </c>
      <c r="G50212">
        <v>2686752</v>
      </c>
      <c r="H50212">
        <v>1</v>
      </c>
      <c r="I50212" s="1" t="s">
        <v>36397</v>
      </c>
      <c r="J50212" s="1" t="b">
        <f>EXACT(FamilySharedParametersCombinedReport[[#This Row],[parameterName]],"Detailedcategory")</f>
        <v>0</v>
      </c>
      <c r="K50212">
        <f>IF(EXACT(FamilySharedParametersCombinedReport[[#This Row],[parameterName]],"Depth_Bvn"),1,0)</f>
        <v>0</v>
      </c>
    </row>
    <row r="50213" spans="1:11" hidden="1" x14ac:dyDescent="0.25">
      <c r="A50213" s="1" t="s">
        <v>2664</v>
      </c>
      <c r="B50213" s="1" t="s">
        <v>1911</v>
      </c>
      <c r="C50213" s="1" t="s">
        <v>465</v>
      </c>
      <c r="D50213" s="1" t="s">
        <v>11426</v>
      </c>
      <c r="E50213" s="1" t="s">
        <v>26131</v>
      </c>
      <c r="F50213" s="1" t="s">
        <v>26132</v>
      </c>
      <c r="G50213">
        <v>6054585</v>
      </c>
      <c r="H50213">
        <v>1</v>
      </c>
      <c r="I50213" s="1" t="s">
        <v>36395</v>
      </c>
      <c r="J50213" s="1" t="b">
        <f>EXACT(FamilySharedParametersCombinedReport[[#This Row],[parameterName]],"Detailedcategory")</f>
        <v>0</v>
      </c>
      <c r="K50213">
        <f>IF(EXACT(FamilySharedParametersCombinedReport[[#This Row],[parameterName]],"Depth_Bvn"),1,0)</f>
        <v>0</v>
      </c>
    </row>
    <row r="50214" spans="1:11" hidden="1" x14ac:dyDescent="0.25">
      <c r="A50214" s="1" t="s">
        <v>2666</v>
      </c>
      <c r="B50214" s="1" t="s">
        <v>1911</v>
      </c>
      <c r="C50214" s="1" t="s">
        <v>469</v>
      </c>
      <c r="D50214" s="1" t="s">
        <v>13020</v>
      </c>
      <c r="E50214" s="1" t="s">
        <v>26012</v>
      </c>
      <c r="F50214" s="1" t="s">
        <v>26013</v>
      </c>
      <c r="G50214">
        <v>6054588</v>
      </c>
      <c r="H50214">
        <v>1</v>
      </c>
      <c r="I50214" s="1" t="s">
        <v>36405</v>
      </c>
      <c r="J50214" s="1" t="b">
        <f>EXACT(FamilySharedParametersCombinedReport[[#This Row],[parameterName]],"Detailedcategory")</f>
        <v>0</v>
      </c>
      <c r="K50214">
        <f>IF(EXACT(FamilySharedParametersCombinedReport[[#This Row],[parameterName]],"Depth_Bvn"),1,0)</f>
        <v>0</v>
      </c>
    </row>
    <row r="50215" spans="1:11" hidden="1" x14ac:dyDescent="0.25">
      <c r="A50215" s="1" t="s">
        <v>2666</v>
      </c>
      <c r="B50215" s="1" t="s">
        <v>1911</v>
      </c>
      <c r="C50215" s="1" t="s">
        <v>469</v>
      </c>
      <c r="D50215" s="1" t="s">
        <v>13020</v>
      </c>
      <c r="E50215" s="1" t="s">
        <v>26018</v>
      </c>
      <c r="F50215" s="1" t="s">
        <v>26019</v>
      </c>
      <c r="G50215">
        <v>2340723</v>
      </c>
      <c r="H50215">
        <v>1</v>
      </c>
      <c r="I50215" s="1" t="s">
        <v>36407</v>
      </c>
      <c r="J50215" s="1" t="b">
        <f>EXACT(FamilySharedParametersCombinedReport[[#This Row],[parameterName]],"Detailedcategory")</f>
        <v>0</v>
      </c>
      <c r="K50215">
        <f>IF(EXACT(FamilySharedParametersCombinedReport[[#This Row],[parameterName]],"Depth_Bvn"),1,0)</f>
        <v>0</v>
      </c>
    </row>
    <row r="50216" spans="1:11" hidden="1" x14ac:dyDescent="0.25">
      <c r="A50216" s="1" t="s">
        <v>2666</v>
      </c>
      <c r="B50216" s="1" t="s">
        <v>1911</v>
      </c>
      <c r="C50216" s="1" t="s">
        <v>469</v>
      </c>
      <c r="D50216" s="1" t="s">
        <v>13020</v>
      </c>
      <c r="E50216" s="1" t="s">
        <v>26039</v>
      </c>
      <c r="F50216" s="1" t="s">
        <v>26040</v>
      </c>
      <c r="G50216">
        <v>6054582</v>
      </c>
      <c r="H50216">
        <v>1</v>
      </c>
      <c r="I50216" s="1" t="s">
        <v>36404</v>
      </c>
      <c r="J50216" s="1" t="b">
        <f>EXACT(FamilySharedParametersCombinedReport[[#This Row],[parameterName]],"Detailedcategory")</f>
        <v>0</v>
      </c>
      <c r="K50216">
        <f>IF(EXACT(FamilySharedParametersCombinedReport[[#This Row],[parameterName]],"Depth_Bvn"),1,0)</f>
        <v>0</v>
      </c>
    </row>
    <row r="50217" spans="1:11" hidden="1" x14ac:dyDescent="0.25">
      <c r="A50217" s="1" t="s">
        <v>2666</v>
      </c>
      <c r="B50217" s="1" t="s">
        <v>1911</v>
      </c>
      <c r="C50217" s="1" t="s">
        <v>469</v>
      </c>
      <c r="D50217" s="1" t="s">
        <v>13020</v>
      </c>
      <c r="E50217" s="1" t="s">
        <v>26047</v>
      </c>
      <c r="F50217" s="1" t="s">
        <v>26048</v>
      </c>
      <c r="G50217">
        <v>2340683</v>
      </c>
      <c r="H50217">
        <v>1</v>
      </c>
      <c r="I50217" s="1" t="s">
        <v>36401</v>
      </c>
      <c r="J50217" s="1" t="b">
        <f>EXACT(FamilySharedParametersCombinedReport[[#This Row],[parameterName]],"Detailedcategory")</f>
        <v>0</v>
      </c>
      <c r="K50217">
        <f>IF(EXACT(FamilySharedParametersCombinedReport[[#This Row],[parameterName]],"Depth_Bvn"),1,0)</f>
        <v>0</v>
      </c>
    </row>
    <row r="50218" spans="1:11" hidden="1" x14ac:dyDescent="0.25">
      <c r="A50218" s="1" t="s">
        <v>2666</v>
      </c>
      <c r="B50218" s="1" t="s">
        <v>1911</v>
      </c>
      <c r="C50218" s="1" t="s">
        <v>469</v>
      </c>
      <c r="D50218" s="1" t="s">
        <v>13020</v>
      </c>
      <c r="E50218" s="1" t="s">
        <v>26049</v>
      </c>
      <c r="F50218" s="1" t="s">
        <v>26050</v>
      </c>
      <c r="G50218">
        <v>2340684</v>
      </c>
      <c r="H50218">
        <v>1</v>
      </c>
      <c r="I50218" s="1" t="s">
        <v>36402</v>
      </c>
      <c r="J50218" s="1" t="b">
        <f>EXACT(FamilySharedParametersCombinedReport[[#This Row],[parameterName]],"Detailedcategory")</f>
        <v>0</v>
      </c>
      <c r="K50218">
        <f>IF(EXACT(FamilySharedParametersCombinedReport[[#This Row],[parameterName]],"Depth_Bvn"),1,0)</f>
        <v>0</v>
      </c>
    </row>
    <row r="50219" spans="1:11" hidden="1" x14ac:dyDescent="0.25">
      <c r="A50219" s="1" t="s">
        <v>2666</v>
      </c>
      <c r="B50219" s="1" t="s">
        <v>1911</v>
      </c>
      <c r="C50219" s="1" t="s">
        <v>469</v>
      </c>
      <c r="D50219" s="1" t="s">
        <v>13020</v>
      </c>
      <c r="E50219" s="1" t="s">
        <v>26051</v>
      </c>
      <c r="F50219" s="1" t="s">
        <v>26052</v>
      </c>
      <c r="G50219">
        <v>2340707</v>
      </c>
      <c r="H50219">
        <v>1</v>
      </c>
      <c r="I50219" s="1" t="s">
        <v>36403</v>
      </c>
      <c r="J50219" s="1" t="b">
        <f>EXACT(FamilySharedParametersCombinedReport[[#This Row],[parameterName]],"Detailedcategory")</f>
        <v>0</v>
      </c>
      <c r="K50219">
        <f>IF(EXACT(FamilySharedParametersCombinedReport[[#This Row],[parameterName]],"Depth_Bvn"),1,0)</f>
        <v>0</v>
      </c>
    </row>
    <row r="50220" spans="1:11" hidden="1" x14ac:dyDescent="0.25">
      <c r="A50220" s="1" t="s">
        <v>2666</v>
      </c>
      <c r="B50220" s="1" t="s">
        <v>1911</v>
      </c>
      <c r="C50220" s="1" t="s">
        <v>469</v>
      </c>
      <c r="D50220" s="1" t="s">
        <v>13020</v>
      </c>
      <c r="E50220" s="1" t="s">
        <v>26063</v>
      </c>
      <c r="F50220" s="1" t="s">
        <v>26064</v>
      </c>
      <c r="G50220">
        <v>12253070</v>
      </c>
      <c r="H50220">
        <v>1</v>
      </c>
      <c r="I50220" s="1" t="s">
        <v>36408</v>
      </c>
      <c r="J50220" s="1" t="b">
        <f>EXACT(FamilySharedParametersCombinedReport[[#This Row],[parameterName]],"Detailedcategory")</f>
        <v>0</v>
      </c>
      <c r="K50220">
        <f>IF(EXACT(FamilySharedParametersCombinedReport[[#This Row],[parameterName]],"Depth_Bvn"),1,0)</f>
        <v>0</v>
      </c>
    </row>
    <row r="50221" spans="1:11" hidden="1" x14ac:dyDescent="0.25">
      <c r="A50221" s="1" t="s">
        <v>2666</v>
      </c>
      <c r="B50221" s="1" t="s">
        <v>1911</v>
      </c>
      <c r="C50221" s="1" t="s">
        <v>469</v>
      </c>
      <c r="D50221" s="1" t="s">
        <v>13020</v>
      </c>
      <c r="E50221" s="1" t="s">
        <v>26093</v>
      </c>
      <c r="F50221" s="1" t="s">
        <v>26094</v>
      </c>
      <c r="G50221">
        <v>2686751</v>
      </c>
      <c r="H50221">
        <v>1</v>
      </c>
      <c r="I50221" s="1" t="s">
        <v>36409</v>
      </c>
      <c r="J50221" s="1" t="b">
        <f>EXACT(FamilySharedParametersCombinedReport[[#This Row],[parameterName]],"Detailedcategory")</f>
        <v>0</v>
      </c>
      <c r="K50221">
        <f>IF(EXACT(FamilySharedParametersCombinedReport[[#This Row],[parameterName]],"Depth_Bvn"),1,0)</f>
        <v>0</v>
      </c>
    </row>
    <row r="50222" spans="1:11" hidden="1" x14ac:dyDescent="0.25">
      <c r="A50222" s="1" t="s">
        <v>2666</v>
      </c>
      <c r="B50222" s="1" t="s">
        <v>1911</v>
      </c>
      <c r="C50222" s="1" t="s">
        <v>469</v>
      </c>
      <c r="D50222" s="1" t="s">
        <v>13020</v>
      </c>
      <c r="E50222" s="1" t="s">
        <v>26123</v>
      </c>
      <c r="F50222" s="1" t="s">
        <v>26124</v>
      </c>
      <c r="G50222">
        <v>2686752</v>
      </c>
      <c r="H50222">
        <v>1</v>
      </c>
      <c r="I50222" s="1" t="s">
        <v>36410</v>
      </c>
      <c r="J50222" s="1" t="b">
        <f>EXACT(FamilySharedParametersCombinedReport[[#This Row],[parameterName]],"Detailedcategory")</f>
        <v>0</v>
      </c>
      <c r="K50222">
        <f>IF(EXACT(FamilySharedParametersCombinedReport[[#This Row],[parameterName]],"Depth_Bvn"),1,0)</f>
        <v>0</v>
      </c>
    </row>
    <row r="50223" spans="1:11" hidden="1" x14ac:dyDescent="0.25">
      <c r="A50223" s="1" t="s">
        <v>2666</v>
      </c>
      <c r="B50223" s="1" t="s">
        <v>1911</v>
      </c>
      <c r="C50223" s="1" t="s">
        <v>469</v>
      </c>
      <c r="D50223" s="1" t="s">
        <v>13020</v>
      </c>
      <c r="E50223" s="1" t="s">
        <v>26131</v>
      </c>
      <c r="F50223" s="1" t="s">
        <v>26132</v>
      </c>
      <c r="G50223">
        <v>6054585</v>
      </c>
      <c r="H50223">
        <v>1</v>
      </c>
      <c r="I50223" s="1" t="s">
        <v>36406</v>
      </c>
      <c r="J50223" s="1" t="b">
        <f>EXACT(FamilySharedParametersCombinedReport[[#This Row],[parameterName]],"Detailedcategory")</f>
        <v>0</v>
      </c>
      <c r="K50223">
        <f>IF(EXACT(FamilySharedParametersCombinedReport[[#This Row],[parameterName]],"Depth_Bvn"),1,0)</f>
        <v>0</v>
      </c>
    </row>
    <row r="50224" spans="1:11" hidden="1" x14ac:dyDescent="0.25">
      <c r="A50224" s="1" t="s">
        <v>2662</v>
      </c>
      <c r="B50224" s="1" t="s">
        <v>12930</v>
      </c>
      <c r="C50224" s="1" t="s">
        <v>1005</v>
      </c>
      <c r="D50224" s="1" t="s">
        <v>12935</v>
      </c>
      <c r="E50224" s="1" t="s">
        <v>25977</v>
      </c>
      <c r="F50224" s="1" t="s">
        <v>25978</v>
      </c>
      <c r="G50224">
        <v>147609</v>
      </c>
      <c r="H50224">
        <v>1</v>
      </c>
      <c r="I50224" s="1" t="s">
        <v>82483</v>
      </c>
      <c r="J50224" s="1" t="b">
        <f>EXACT(FamilySharedParametersCombinedReport[[#This Row],[parameterName]],"Detailedcategory")</f>
        <v>0</v>
      </c>
      <c r="K50224">
        <f>IF(EXACT(FamilySharedParametersCombinedReport[[#This Row],[parameterName]],"Depth_Bvn"),1,0)</f>
        <v>0</v>
      </c>
    </row>
    <row r="50225" spans="1:11" hidden="1" x14ac:dyDescent="0.25">
      <c r="A50225" s="1" t="s">
        <v>2662</v>
      </c>
      <c r="B50225" s="1" t="s">
        <v>12930</v>
      </c>
      <c r="C50225" s="1" t="s">
        <v>1005</v>
      </c>
      <c r="D50225" s="1" t="s">
        <v>12935</v>
      </c>
      <c r="E50225" s="1" t="s">
        <v>26004</v>
      </c>
      <c r="F50225" s="1" t="s">
        <v>26005</v>
      </c>
      <c r="G50225">
        <v>147610</v>
      </c>
      <c r="H50225">
        <v>1</v>
      </c>
      <c r="I50225" s="1" t="s">
        <v>82484</v>
      </c>
      <c r="J50225" s="1" t="b">
        <f>EXACT(FamilySharedParametersCombinedReport[[#This Row],[parameterName]],"Detailedcategory")</f>
        <v>0</v>
      </c>
      <c r="K50225">
        <f>IF(EXACT(FamilySharedParametersCombinedReport[[#This Row],[parameterName]],"Depth_Bvn"),1,0)</f>
        <v>0</v>
      </c>
    </row>
    <row r="50226" spans="1:11" hidden="1" x14ac:dyDescent="0.25">
      <c r="A50226" s="1" t="s">
        <v>2662</v>
      </c>
      <c r="B50226" s="1" t="s">
        <v>12930</v>
      </c>
      <c r="C50226" s="1" t="s">
        <v>1005</v>
      </c>
      <c r="D50226" s="1" t="s">
        <v>12935</v>
      </c>
      <c r="E50226" s="1" t="s">
        <v>26012</v>
      </c>
      <c r="F50226" s="1" t="s">
        <v>26013</v>
      </c>
      <c r="G50226">
        <v>693982</v>
      </c>
      <c r="H50226">
        <v>1</v>
      </c>
      <c r="I50226" s="1" t="s">
        <v>36377</v>
      </c>
      <c r="J50226" s="1" t="b">
        <f>EXACT(FamilySharedParametersCombinedReport[[#This Row],[parameterName]],"Detailedcategory")</f>
        <v>0</v>
      </c>
      <c r="K50226">
        <f>IF(EXACT(FamilySharedParametersCombinedReport[[#This Row],[parameterName]],"Depth_Bvn"),1,0)</f>
        <v>0</v>
      </c>
    </row>
    <row r="50227" spans="1:11" hidden="1" x14ac:dyDescent="0.25">
      <c r="A50227" s="1" t="s">
        <v>2662</v>
      </c>
      <c r="B50227" s="1" t="s">
        <v>12930</v>
      </c>
      <c r="C50227" s="1" t="s">
        <v>1005</v>
      </c>
      <c r="D50227" s="1" t="s">
        <v>12935</v>
      </c>
      <c r="E50227" s="1" t="s">
        <v>26018</v>
      </c>
      <c r="F50227" s="1" t="s">
        <v>26019</v>
      </c>
      <c r="G50227">
        <v>691359</v>
      </c>
      <c r="H50227">
        <v>1</v>
      </c>
      <c r="I50227" s="1" t="s">
        <v>36380</v>
      </c>
      <c r="J50227" s="1" t="b">
        <f>EXACT(FamilySharedParametersCombinedReport[[#This Row],[parameterName]],"Detailedcategory")</f>
        <v>0</v>
      </c>
      <c r="K50227">
        <f>IF(EXACT(FamilySharedParametersCombinedReport[[#This Row],[parameterName]],"Depth_Bvn"),1,0)</f>
        <v>0</v>
      </c>
    </row>
    <row r="50228" spans="1:11" hidden="1" x14ac:dyDescent="0.25">
      <c r="A50228" s="1" t="s">
        <v>2662</v>
      </c>
      <c r="B50228" s="1" t="s">
        <v>12930</v>
      </c>
      <c r="C50228" s="1" t="s">
        <v>1005</v>
      </c>
      <c r="D50228" s="1" t="s">
        <v>12935</v>
      </c>
      <c r="E50228" s="1" t="s">
        <v>26039</v>
      </c>
      <c r="F50228" s="1" t="s">
        <v>26040</v>
      </c>
      <c r="G50228">
        <v>693981</v>
      </c>
      <c r="H50228">
        <v>1</v>
      </c>
      <c r="I50228" s="1" t="s">
        <v>36376</v>
      </c>
      <c r="J50228" s="1" t="b">
        <f>EXACT(FamilySharedParametersCombinedReport[[#This Row],[parameterName]],"Detailedcategory")</f>
        <v>0</v>
      </c>
      <c r="K50228">
        <f>IF(EXACT(FamilySharedParametersCombinedReport[[#This Row],[parameterName]],"Depth_Bvn"),1,0)</f>
        <v>0</v>
      </c>
    </row>
    <row r="50229" spans="1:11" hidden="1" x14ac:dyDescent="0.25">
      <c r="A50229" s="1" t="s">
        <v>2662</v>
      </c>
      <c r="B50229" s="1" t="s">
        <v>12930</v>
      </c>
      <c r="C50229" s="1" t="s">
        <v>1005</v>
      </c>
      <c r="D50229" s="1" t="s">
        <v>12935</v>
      </c>
      <c r="E50229" s="1" t="s">
        <v>26047</v>
      </c>
      <c r="F50229" s="1" t="s">
        <v>26048</v>
      </c>
      <c r="G50229">
        <v>691360</v>
      </c>
      <c r="H50229">
        <v>1</v>
      </c>
      <c r="I50229" s="1" t="s">
        <v>36373</v>
      </c>
      <c r="J50229" s="1" t="b">
        <f>EXACT(FamilySharedParametersCombinedReport[[#This Row],[parameterName]],"Detailedcategory")</f>
        <v>0</v>
      </c>
      <c r="K50229">
        <f>IF(EXACT(FamilySharedParametersCombinedReport[[#This Row],[parameterName]],"Depth_Bvn"),1,0)</f>
        <v>0</v>
      </c>
    </row>
    <row r="50230" spans="1:11" hidden="1" x14ac:dyDescent="0.25">
      <c r="A50230" s="1" t="s">
        <v>2662</v>
      </c>
      <c r="B50230" s="1" t="s">
        <v>12930</v>
      </c>
      <c r="C50230" s="1" t="s">
        <v>1005</v>
      </c>
      <c r="D50230" s="1" t="s">
        <v>12935</v>
      </c>
      <c r="E50230" s="1" t="s">
        <v>26049</v>
      </c>
      <c r="F50230" s="1" t="s">
        <v>26050</v>
      </c>
      <c r="G50230">
        <v>615692</v>
      </c>
      <c r="H50230">
        <v>1</v>
      </c>
      <c r="I50230" s="1" t="s">
        <v>36374</v>
      </c>
      <c r="J50230" s="1" t="b">
        <f>EXACT(FamilySharedParametersCombinedReport[[#This Row],[parameterName]],"Detailedcategory")</f>
        <v>0</v>
      </c>
      <c r="K50230">
        <f>IF(EXACT(FamilySharedParametersCombinedReport[[#This Row],[parameterName]],"Depth_Bvn"),1,0)</f>
        <v>0</v>
      </c>
    </row>
    <row r="50231" spans="1:11" hidden="1" x14ac:dyDescent="0.25">
      <c r="A50231" s="1" t="s">
        <v>2662</v>
      </c>
      <c r="B50231" s="1" t="s">
        <v>12930</v>
      </c>
      <c r="C50231" s="1" t="s">
        <v>1005</v>
      </c>
      <c r="D50231" s="1" t="s">
        <v>12935</v>
      </c>
      <c r="E50231" s="1" t="s">
        <v>26051</v>
      </c>
      <c r="F50231" s="1" t="s">
        <v>26052</v>
      </c>
      <c r="G50231">
        <v>615693</v>
      </c>
      <c r="H50231">
        <v>1</v>
      </c>
      <c r="I50231" s="1" t="s">
        <v>36375</v>
      </c>
      <c r="J50231" s="1" t="b">
        <f>EXACT(FamilySharedParametersCombinedReport[[#This Row],[parameterName]],"Detailedcategory")</f>
        <v>0</v>
      </c>
      <c r="K50231">
        <f>IF(EXACT(FamilySharedParametersCombinedReport[[#This Row],[parameterName]],"Depth_Bvn"),1,0)</f>
        <v>0</v>
      </c>
    </row>
    <row r="50232" spans="1:11" hidden="1" x14ac:dyDescent="0.25">
      <c r="A50232" s="1" t="s">
        <v>2662</v>
      </c>
      <c r="B50232" s="1" t="s">
        <v>12930</v>
      </c>
      <c r="C50232" s="1" t="s">
        <v>1005</v>
      </c>
      <c r="D50232" s="1" t="s">
        <v>12935</v>
      </c>
      <c r="E50232" s="1" t="s">
        <v>26063</v>
      </c>
      <c r="F50232" s="1" t="s">
        <v>26064</v>
      </c>
      <c r="G50232">
        <v>936800</v>
      </c>
      <c r="H50232">
        <v>1</v>
      </c>
      <c r="I50232" s="1" t="s">
        <v>36381</v>
      </c>
      <c r="J50232" s="1" t="b">
        <f>EXACT(FamilySharedParametersCombinedReport[[#This Row],[parameterName]],"Detailedcategory")</f>
        <v>0</v>
      </c>
      <c r="K50232">
        <f>IF(EXACT(FamilySharedParametersCombinedReport[[#This Row],[parameterName]],"Depth_Bvn"),1,0)</f>
        <v>0</v>
      </c>
    </row>
    <row r="50233" spans="1:11" hidden="1" x14ac:dyDescent="0.25">
      <c r="A50233" s="1" t="s">
        <v>2662</v>
      </c>
      <c r="B50233" s="1" t="s">
        <v>12930</v>
      </c>
      <c r="C50233" s="1" t="s">
        <v>1005</v>
      </c>
      <c r="D50233" s="1" t="s">
        <v>12935</v>
      </c>
      <c r="E50233" s="1" t="s">
        <v>26067</v>
      </c>
      <c r="F50233" s="1" t="s">
        <v>26068</v>
      </c>
      <c r="G50233">
        <v>936801</v>
      </c>
      <c r="H50233">
        <v>1</v>
      </c>
      <c r="I50233" s="1" t="s">
        <v>36379</v>
      </c>
      <c r="J50233" s="1" t="b">
        <f>EXACT(FamilySharedParametersCombinedReport[[#This Row],[parameterName]],"Detailedcategory")</f>
        <v>0</v>
      </c>
      <c r="K50233">
        <f>IF(EXACT(FamilySharedParametersCombinedReport[[#This Row],[parameterName]],"Depth_Bvn"),1,0)</f>
        <v>0</v>
      </c>
    </row>
    <row r="50234" spans="1:11" hidden="1" x14ac:dyDescent="0.25">
      <c r="A50234" s="1" t="s">
        <v>2662</v>
      </c>
      <c r="B50234" s="1" t="s">
        <v>12930</v>
      </c>
      <c r="C50234" s="1" t="s">
        <v>1005</v>
      </c>
      <c r="D50234" s="1" t="s">
        <v>12935</v>
      </c>
      <c r="E50234" s="1" t="s">
        <v>26069</v>
      </c>
      <c r="F50234" s="1" t="s">
        <v>26070</v>
      </c>
      <c r="G50234">
        <v>936802</v>
      </c>
      <c r="H50234">
        <v>1</v>
      </c>
      <c r="I50234" s="1" t="s">
        <v>36382</v>
      </c>
      <c r="J50234" s="1" t="b">
        <f>EXACT(FamilySharedParametersCombinedReport[[#This Row],[parameterName]],"Detailedcategory")</f>
        <v>0</v>
      </c>
      <c r="K50234">
        <f>IF(EXACT(FamilySharedParametersCombinedReport[[#This Row],[parameterName]],"Depth_Bvn"),1,0)</f>
        <v>0</v>
      </c>
    </row>
    <row r="50235" spans="1:11" hidden="1" x14ac:dyDescent="0.25">
      <c r="A50235" s="1" t="s">
        <v>2662</v>
      </c>
      <c r="B50235" s="1" t="s">
        <v>12930</v>
      </c>
      <c r="C50235" s="1" t="s">
        <v>1005</v>
      </c>
      <c r="D50235" s="1" t="s">
        <v>12935</v>
      </c>
      <c r="E50235" s="1" t="s">
        <v>26079</v>
      </c>
      <c r="F50235" s="1" t="s">
        <v>26080</v>
      </c>
      <c r="G50235">
        <v>147608</v>
      </c>
      <c r="H50235">
        <v>1</v>
      </c>
      <c r="I50235" s="1" t="s">
        <v>82485</v>
      </c>
      <c r="J50235" s="1" t="b">
        <f>EXACT(FamilySharedParametersCombinedReport[[#This Row],[parameterName]],"Detailedcategory")</f>
        <v>0</v>
      </c>
      <c r="K50235">
        <f>IF(EXACT(FamilySharedParametersCombinedReport[[#This Row],[parameterName]],"Depth_Bvn"),1,0)</f>
        <v>0</v>
      </c>
    </row>
    <row r="50236" spans="1:11" hidden="1" x14ac:dyDescent="0.25">
      <c r="A50236" s="1" t="s">
        <v>2662</v>
      </c>
      <c r="B50236" s="1" t="s">
        <v>12930</v>
      </c>
      <c r="C50236" s="1" t="s">
        <v>1005</v>
      </c>
      <c r="D50236" s="1" t="s">
        <v>12935</v>
      </c>
      <c r="E50236" s="1" t="s">
        <v>26093</v>
      </c>
      <c r="F50236" s="1" t="s">
        <v>26094</v>
      </c>
      <c r="G50236">
        <v>936803</v>
      </c>
      <c r="H50236">
        <v>1</v>
      </c>
      <c r="I50236" s="1" t="s">
        <v>82486</v>
      </c>
      <c r="J50236" s="1" t="b">
        <f>EXACT(FamilySharedParametersCombinedReport[[#This Row],[parameterName]],"Detailedcategory")</f>
        <v>0</v>
      </c>
      <c r="K50236">
        <f>IF(EXACT(FamilySharedParametersCombinedReport[[#This Row],[parameterName]],"Depth_Bvn"),1,0)</f>
        <v>0</v>
      </c>
    </row>
    <row r="50237" spans="1:11" hidden="1" x14ac:dyDescent="0.25">
      <c r="A50237" s="1" t="s">
        <v>2662</v>
      </c>
      <c r="B50237" s="1" t="s">
        <v>12930</v>
      </c>
      <c r="C50237" s="1" t="s">
        <v>1005</v>
      </c>
      <c r="D50237" s="1" t="s">
        <v>12935</v>
      </c>
      <c r="E50237" s="1" t="s">
        <v>26123</v>
      </c>
      <c r="F50237" s="1" t="s">
        <v>26124</v>
      </c>
      <c r="G50237">
        <v>936804</v>
      </c>
      <c r="H50237">
        <v>1</v>
      </c>
      <c r="I50237" s="1" t="s">
        <v>82487</v>
      </c>
      <c r="J50237" s="1" t="b">
        <f>EXACT(FamilySharedParametersCombinedReport[[#This Row],[parameterName]],"Detailedcategory")</f>
        <v>0</v>
      </c>
      <c r="K50237">
        <f>IF(EXACT(FamilySharedParametersCombinedReport[[#This Row],[parameterName]],"Depth_Bvn"),1,0)</f>
        <v>0</v>
      </c>
    </row>
    <row r="50238" spans="1:11" hidden="1" x14ac:dyDescent="0.25">
      <c r="A50238" s="1" t="s">
        <v>2662</v>
      </c>
      <c r="B50238" s="1" t="s">
        <v>12930</v>
      </c>
      <c r="C50238" s="1" t="s">
        <v>1005</v>
      </c>
      <c r="D50238" s="1" t="s">
        <v>12935</v>
      </c>
      <c r="E50238" s="1" t="s">
        <v>26131</v>
      </c>
      <c r="F50238" s="1" t="s">
        <v>26132</v>
      </c>
      <c r="G50238">
        <v>809030</v>
      </c>
      <c r="H50238">
        <v>1</v>
      </c>
      <c r="I50238" s="1" t="s">
        <v>36378</v>
      </c>
      <c r="J50238" s="1" t="b">
        <f>EXACT(FamilySharedParametersCombinedReport[[#This Row],[parameterName]],"Detailedcategory")</f>
        <v>0</v>
      </c>
      <c r="K50238">
        <f>IF(EXACT(FamilySharedParametersCombinedReport[[#This Row],[parameterName]],"Depth_Bvn"),1,0)</f>
        <v>0</v>
      </c>
    </row>
    <row r="50239" spans="1:11" hidden="1" x14ac:dyDescent="0.25">
      <c r="A50239" s="1" t="s">
        <v>2660</v>
      </c>
      <c r="B50239" s="1" t="s">
        <v>12930</v>
      </c>
      <c r="C50239" s="1" t="s">
        <v>306</v>
      </c>
      <c r="D50239" s="1" t="s">
        <v>12951</v>
      </c>
      <c r="E50239" s="1" t="s">
        <v>25977</v>
      </c>
      <c r="F50239" s="1" t="s">
        <v>25978</v>
      </c>
      <c r="G50239">
        <v>147609</v>
      </c>
      <c r="H50239">
        <v>1</v>
      </c>
      <c r="I50239" s="1" t="s">
        <v>36364</v>
      </c>
      <c r="J50239" s="1" t="b">
        <f>EXACT(FamilySharedParametersCombinedReport[[#This Row],[parameterName]],"Detailedcategory")</f>
        <v>0</v>
      </c>
      <c r="K50239">
        <f>IF(EXACT(FamilySharedParametersCombinedReport[[#This Row],[parameterName]],"Depth_Bvn"),1,0)</f>
        <v>0</v>
      </c>
    </row>
    <row r="50240" spans="1:11" hidden="1" x14ac:dyDescent="0.25">
      <c r="A50240" s="1" t="s">
        <v>2660</v>
      </c>
      <c r="B50240" s="1" t="s">
        <v>12930</v>
      </c>
      <c r="C50240" s="1" t="s">
        <v>306</v>
      </c>
      <c r="D50240" s="1" t="s">
        <v>12951</v>
      </c>
      <c r="E50240" s="1" t="s">
        <v>26004</v>
      </c>
      <c r="F50240" s="1" t="s">
        <v>26005</v>
      </c>
      <c r="G50240">
        <v>147610</v>
      </c>
      <c r="H50240">
        <v>1</v>
      </c>
      <c r="I50240" s="1" t="s">
        <v>36365</v>
      </c>
      <c r="J50240" s="1" t="b">
        <f>EXACT(FamilySharedParametersCombinedReport[[#This Row],[parameterName]],"Detailedcategory")</f>
        <v>0</v>
      </c>
      <c r="K50240">
        <f>IF(EXACT(FamilySharedParametersCombinedReport[[#This Row],[parameterName]],"Depth_Bvn"),1,0)</f>
        <v>0</v>
      </c>
    </row>
    <row r="50241" spans="1:11" hidden="1" x14ac:dyDescent="0.25">
      <c r="A50241" s="1" t="s">
        <v>2660</v>
      </c>
      <c r="B50241" s="1" t="s">
        <v>12930</v>
      </c>
      <c r="C50241" s="1" t="s">
        <v>306</v>
      </c>
      <c r="D50241" s="1" t="s">
        <v>12951</v>
      </c>
      <c r="E50241" s="1" t="s">
        <v>26012</v>
      </c>
      <c r="F50241" s="1" t="s">
        <v>26013</v>
      </c>
      <c r="G50241">
        <v>693982</v>
      </c>
      <c r="H50241">
        <v>1</v>
      </c>
      <c r="I50241" s="1" t="s">
        <v>36362</v>
      </c>
      <c r="J50241" s="1" t="b">
        <f>EXACT(FamilySharedParametersCombinedReport[[#This Row],[parameterName]],"Detailedcategory")</f>
        <v>0</v>
      </c>
      <c r="K50241">
        <f>IF(EXACT(FamilySharedParametersCombinedReport[[#This Row],[parameterName]],"Depth_Bvn"),1,0)</f>
        <v>0</v>
      </c>
    </row>
    <row r="50242" spans="1:11" hidden="1" x14ac:dyDescent="0.25">
      <c r="A50242" s="1" t="s">
        <v>2660</v>
      </c>
      <c r="B50242" s="1" t="s">
        <v>12930</v>
      </c>
      <c r="C50242" s="1" t="s">
        <v>306</v>
      </c>
      <c r="D50242" s="1" t="s">
        <v>12951</v>
      </c>
      <c r="E50242" s="1" t="s">
        <v>26018</v>
      </c>
      <c r="F50242" s="1" t="s">
        <v>26019</v>
      </c>
      <c r="G50242">
        <v>691359</v>
      </c>
      <c r="H50242">
        <v>1</v>
      </c>
      <c r="I50242" s="1" t="s">
        <v>36367</v>
      </c>
      <c r="J50242" s="1" t="b">
        <f>EXACT(FamilySharedParametersCombinedReport[[#This Row],[parameterName]],"Detailedcategory")</f>
        <v>0</v>
      </c>
      <c r="K50242">
        <f>IF(EXACT(FamilySharedParametersCombinedReport[[#This Row],[parameterName]],"Depth_Bvn"),1,0)</f>
        <v>0</v>
      </c>
    </row>
    <row r="50243" spans="1:11" hidden="1" x14ac:dyDescent="0.25">
      <c r="A50243" s="1" t="s">
        <v>2660</v>
      </c>
      <c r="B50243" s="1" t="s">
        <v>12930</v>
      </c>
      <c r="C50243" s="1" t="s">
        <v>306</v>
      </c>
      <c r="D50243" s="1" t="s">
        <v>12951</v>
      </c>
      <c r="E50243" s="1" t="s">
        <v>26039</v>
      </c>
      <c r="F50243" s="1" t="s">
        <v>26040</v>
      </c>
      <c r="G50243">
        <v>693981</v>
      </c>
      <c r="H50243">
        <v>1</v>
      </c>
      <c r="I50243" s="1" t="s">
        <v>36361</v>
      </c>
      <c r="J50243" s="1" t="b">
        <f>EXACT(FamilySharedParametersCombinedReport[[#This Row],[parameterName]],"Detailedcategory")</f>
        <v>0</v>
      </c>
      <c r="K50243">
        <f>IF(EXACT(FamilySharedParametersCombinedReport[[#This Row],[parameterName]],"Depth_Bvn"),1,0)</f>
        <v>0</v>
      </c>
    </row>
    <row r="50244" spans="1:11" hidden="1" x14ac:dyDescent="0.25">
      <c r="A50244" s="1" t="s">
        <v>2660</v>
      </c>
      <c r="B50244" s="1" t="s">
        <v>12930</v>
      </c>
      <c r="C50244" s="1" t="s">
        <v>306</v>
      </c>
      <c r="D50244" s="1" t="s">
        <v>12951</v>
      </c>
      <c r="E50244" s="1" t="s">
        <v>26047</v>
      </c>
      <c r="F50244" s="1" t="s">
        <v>26048</v>
      </c>
      <c r="G50244">
        <v>691360</v>
      </c>
      <c r="H50244">
        <v>1</v>
      </c>
      <c r="I50244" s="1" t="s">
        <v>36358</v>
      </c>
      <c r="J50244" s="1" t="b">
        <f>EXACT(FamilySharedParametersCombinedReport[[#This Row],[parameterName]],"Detailedcategory")</f>
        <v>0</v>
      </c>
      <c r="K50244">
        <f>IF(EXACT(FamilySharedParametersCombinedReport[[#This Row],[parameterName]],"Depth_Bvn"),1,0)</f>
        <v>0</v>
      </c>
    </row>
    <row r="50245" spans="1:11" hidden="1" x14ac:dyDescent="0.25">
      <c r="A50245" s="1" t="s">
        <v>2660</v>
      </c>
      <c r="B50245" s="1" t="s">
        <v>12930</v>
      </c>
      <c r="C50245" s="1" t="s">
        <v>306</v>
      </c>
      <c r="D50245" s="1" t="s">
        <v>12951</v>
      </c>
      <c r="E50245" s="1" t="s">
        <v>26049</v>
      </c>
      <c r="F50245" s="1" t="s">
        <v>26050</v>
      </c>
      <c r="G50245">
        <v>615692</v>
      </c>
      <c r="H50245">
        <v>1</v>
      </c>
      <c r="I50245" s="1" t="s">
        <v>36359</v>
      </c>
      <c r="J50245" s="1" t="b">
        <f>EXACT(FamilySharedParametersCombinedReport[[#This Row],[parameterName]],"Detailedcategory")</f>
        <v>0</v>
      </c>
      <c r="K50245">
        <f>IF(EXACT(FamilySharedParametersCombinedReport[[#This Row],[parameterName]],"Depth_Bvn"),1,0)</f>
        <v>0</v>
      </c>
    </row>
    <row r="50246" spans="1:11" hidden="1" x14ac:dyDescent="0.25">
      <c r="A50246" s="1" t="s">
        <v>2660</v>
      </c>
      <c r="B50246" s="1" t="s">
        <v>12930</v>
      </c>
      <c r="C50246" s="1" t="s">
        <v>306</v>
      </c>
      <c r="D50246" s="1" t="s">
        <v>12951</v>
      </c>
      <c r="E50246" s="1" t="s">
        <v>26051</v>
      </c>
      <c r="F50246" s="1" t="s">
        <v>26052</v>
      </c>
      <c r="G50246">
        <v>615693</v>
      </c>
      <c r="H50246">
        <v>1</v>
      </c>
      <c r="I50246" s="1" t="s">
        <v>36360</v>
      </c>
      <c r="J50246" s="1" t="b">
        <f>EXACT(FamilySharedParametersCombinedReport[[#This Row],[parameterName]],"Detailedcategory")</f>
        <v>0</v>
      </c>
      <c r="K50246">
        <f>IF(EXACT(FamilySharedParametersCombinedReport[[#This Row],[parameterName]],"Depth_Bvn"),1,0)</f>
        <v>0</v>
      </c>
    </row>
    <row r="50247" spans="1:11" hidden="1" x14ac:dyDescent="0.25">
      <c r="A50247" s="1" t="s">
        <v>2660</v>
      </c>
      <c r="B50247" s="1" t="s">
        <v>12930</v>
      </c>
      <c r="C50247" s="1" t="s">
        <v>306</v>
      </c>
      <c r="D50247" s="1" t="s">
        <v>12951</v>
      </c>
      <c r="E50247" s="1" t="s">
        <v>26063</v>
      </c>
      <c r="F50247" s="1" t="s">
        <v>26064</v>
      </c>
      <c r="G50247">
        <v>936800</v>
      </c>
      <c r="H50247">
        <v>1</v>
      </c>
      <c r="I50247" s="1" t="s">
        <v>36369</v>
      </c>
      <c r="J50247" s="1" t="b">
        <f>EXACT(FamilySharedParametersCombinedReport[[#This Row],[parameterName]],"Detailedcategory")</f>
        <v>0</v>
      </c>
      <c r="K50247">
        <f>IF(EXACT(FamilySharedParametersCombinedReport[[#This Row],[parameterName]],"Depth_Bvn"),1,0)</f>
        <v>0</v>
      </c>
    </row>
    <row r="50248" spans="1:11" hidden="1" x14ac:dyDescent="0.25">
      <c r="A50248" s="1" t="s">
        <v>2660</v>
      </c>
      <c r="B50248" s="1" t="s">
        <v>12930</v>
      </c>
      <c r="C50248" s="1" t="s">
        <v>306</v>
      </c>
      <c r="D50248" s="1" t="s">
        <v>12951</v>
      </c>
      <c r="E50248" s="1" t="s">
        <v>26067</v>
      </c>
      <c r="F50248" s="1" t="s">
        <v>26068</v>
      </c>
      <c r="G50248">
        <v>936801</v>
      </c>
      <c r="H50248">
        <v>1</v>
      </c>
      <c r="I50248" s="1" t="s">
        <v>36366</v>
      </c>
      <c r="J50248" s="1" t="b">
        <f>EXACT(FamilySharedParametersCombinedReport[[#This Row],[parameterName]],"Detailedcategory")</f>
        <v>0</v>
      </c>
      <c r="K50248">
        <f>IF(EXACT(FamilySharedParametersCombinedReport[[#This Row],[parameterName]],"Depth_Bvn"),1,0)</f>
        <v>0</v>
      </c>
    </row>
    <row r="50249" spans="1:11" hidden="1" x14ac:dyDescent="0.25">
      <c r="A50249" s="1" t="s">
        <v>2660</v>
      </c>
      <c r="B50249" s="1" t="s">
        <v>12930</v>
      </c>
      <c r="C50249" s="1" t="s">
        <v>306</v>
      </c>
      <c r="D50249" s="1" t="s">
        <v>12951</v>
      </c>
      <c r="E50249" s="1" t="s">
        <v>26069</v>
      </c>
      <c r="F50249" s="1" t="s">
        <v>26070</v>
      </c>
      <c r="G50249">
        <v>936802</v>
      </c>
      <c r="H50249">
        <v>1</v>
      </c>
      <c r="I50249" s="1" t="s">
        <v>36372</v>
      </c>
      <c r="J50249" s="1" t="b">
        <f>EXACT(FamilySharedParametersCombinedReport[[#This Row],[parameterName]],"Detailedcategory")</f>
        <v>0</v>
      </c>
      <c r="K50249">
        <f>IF(EXACT(FamilySharedParametersCombinedReport[[#This Row],[parameterName]],"Depth_Bvn"),1,0)</f>
        <v>0</v>
      </c>
    </row>
    <row r="50250" spans="1:11" hidden="1" x14ac:dyDescent="0.25">
      <c r="A50250" s="1" t="s">
        <v>2660</v>
      </c>
      <c r="B50250" s="1" t="s">
        <v>12930</v>
      </c>
      <c r="C50250" s="1" t="s">
        <v>306</v>
      </c>
      <c r="D50250" s="1" t="s">
        <v>12951</v>
      </c>
      <c r="E50250" s="1" t="s">
        <v>26079</v>
      </c>
      <c r="F50250" s="1" t="s">
        <v>26080</v>
      </c>
      <c r="G50250">
        <v>147608</v>
      </c>
      <c r="H50250">
        <v>1</v>
      </c>
      <c r="I50250" s="1" t="s">
        <v>36368</v>
      </c>
      <c r="J50250" s="1" t="b">
        <f>EXACT(FamilySharedParametersCombinedReport[[#This Row],[parameterName]],"Detailedcategory")</f>
        <v>0</v>
      </c>
      <c r="K50250">
        <f>IF(EXACT(FamilySharedParametersCombinedReport[[#This Row],[parameterName]],"Depth_Bvn"),1,0)</f>
        <v>0</v>
      </c>
    </row>
    <row r="50251" spans="1:11" hidden="1" x14ac:dyDescent="0.25">
      <c r="A50251" s="1" t="s">
        <v>2660</v>
      </c>
      <c r="B50251" s="1" t="s">
        <v>12930</v>
      </c>
      <c r="C50251" s="1" t="s">
        <v>306</v>
      </c>
      <c r="D50251" s="1" t="s">
        <v>12951</v>
      </c>
      <c r="E50251" s="1" t="s">
        <v>26093</v>
      </c>
      <c r="F50251" s="1" t="s">
        <v>26094</v>
      </c>
      <c r="G50251">
        <v>936803</v>
      </c>
      <c r="H50251">
        <v>1</v>
      </c>
      <c r="I50251" s="1" t="s">
        <v>36370</v>
      </c>
      <c r="J50251" s="1" t="b">
        <f>EXACT(FamilySharedParametersCombinedReport[[#This Row],[parameterName]],"Detailedcategory")</f>
        <v>0</v>
      </c>
      <c r="K50251">
        <f>IF(EXACT(FamilySharedParametersCombinedReport[[#This Row],[parameterName]],"Depth_Bvn"),1,0)</f>
        <v>0</v>
      </c>
    </row>
    <row r="50252" spans="1:11" hidden="1" x14ac:dyDescent="0.25">
      <c r="A50252" s="1" t="s">
        <v>2660</v>
      </c>
      <c r="B50252" s="1" t="s">
        <v>12930</v>
      </c>
      <c r="C50252" s="1" t="s">
        <v>306</v>
      </c>
      <c r="D50252" s="1" t="s">
        <v>12951</v>
      </c>
      <c r="E50252" s="1" t="s">
        <v>26123</v>
      </c>
      <c r="F50252" s="1" t="s">
        <v>26124</v>
      </c>
      <c r="G50252">
        <v>936804</v>
      </c>
      <c r="H50252">
        <v>1</v>
      </c>
      <c r="I50252" s="1" t="s">
        <v>36371</v>
      </c>
      <c r="J50252" s="1" t="b">
        <f>EXACT(FamilySharedParametersCombinedReport[[#This Row],[parameterName]],"Detailedcategory")</f>
        <v>0</v>
      </c>
      <c r="K50252">
        <f>IF(EXACT(FamilySharedParametersCombinedReport[[#This Row],[parameterName]],"Depth_Bvn"),1,0)</f>
        <v>0</v>
      </c>
    </row>
    <row r="50253" spans="1:11" hidden="1" x14ac:dyDescent="0.25">
      <c r="A50253" s="1" t="s">
        <v>2660</v>
      </c>
      <c r="B50253" s="1" t="s">
        <v>12930</v>
      </c>
      <c r="C50253" s="1" t="s">
        <v>306</v>
      </c>
      <c r="D50253" s="1" t="s">
        <v>12951</v>
      </c>
      <c r="E50253" s="1" t="s">
        <v>26131</v>
      </c>
      <c r="F50253" s="1" t="s">
        <v>26132</v>
      </c>
      <c r="G50253">
        <v>809030</v>
      </c>
      <c r="H50253">
        <v>1</v>
      </c>
      <c r="I50253" s="1" t="s">
        <v>36363</v>
      </c>
      <c r="J50253" s="1" t="b">
        <f>EXACT(FamilySharedParametersCombinedReport[[#This Row],[parameterName]],"Detailedcategory")</f>
        <v>0</v>
      </c>
      <c r="K50253">
        <f>IF(EXACT(FamilySharedParametersCombinedReport[[#This Row],[parameterName]],"Depth_Bvn"),1,0)</f>
        <v>0</v>
      </c>
    </row>
    <row r="50254" spans="1:11" hidden="1" x14ac:dyDescent="0.25">
      <c r="A50254" s="1" t="s">
        <v>1030</v>
      </c>
      <c r="B50254" s="1" t="s">
        <v>294</v>
      </c>
      <c r="C50254" s="1" t="s">
        <v>1030</v>
      </c>
      <c r="D50254" s="1" t="s">
        <v>13030</v>
      </c>
      <c r="E50254" s="1" t="s">
        <v>25977</v>
      </c>
      <c r="F50254" s="1" t="s">
        <v>25978</v>
      </c>
      <c r="G50254">
        <v>118408</v>
      </c>
      <c r="H50254">
        <v>3</v>
      </c>
      <c r="I50254" s="1" t="s">
        <v>36411</v>
      </c>
      <c r="J50254" s="1" t="b">
        <f>EXACT(FamilySharedParametersCombinedReport[[#This Row],[parameterName]],"Detailedcategory")</f>
        <v>0</v>
      </c>
      <c r="K50254">
        <f>IF(EXACT(FamilySharedParametersCombinedReport[[#This Row],[parameterName]],"Depth_Bvn"),1,0)</f>
        <v>0</v>
      </c>
    </row>
    <row r="50255" spans="1:11" hidden="1" x14ac:dyDescent="0.25">
      <c r="A50255" s="1" t="s">
        <v>1030</v>
      </c>
      <c r="B50255" s="1" t="s">
        <v>294</v>
      </c>
      <c r="C50255" s="1" t="s">
        <v>1030</v>
      </c>
      <c r="D50255" s="1" t="s">
        <v>13030</v>
      </c>
      <c r="E50255" s="1" t="s">
        <v>26004</v>
      </c>
      <c r="F50255" s="1" t="s">
        <v>26005</v>
      </c>
      <c r="G50255">
        <v>1642131</v>
      </c>
      <c r="H50255">
        <v>3</v>
      </c>
      <c r="I50255" s="1" t="s">
        <v>36415</v>
      </c>
      <c r="J50255" s="1" t="b">
        <f>EXACT(FamilySharedParametersCombinedReport[[#This Row],[parameterName]],"Detailedcategory")</f>
        <v>0</v>
      </c>
      <c r="K50255">
        <f>IF(EXACT(FamilySharedParametersCombinedReport[[#This Row],[parameterName]],"Depth_Bvn"),1,0)</f>
        <v>0</v>
      </c>
    </row>
    <row r="50256" spans="1:11" hidden="1" x14ac:dyDescent="0.25">
      <c r="A50256" s="1" t="s">
        <v>1030</v>
      </c>
      <c r="B50256" s="1" t="s">
        <v>294</v>
      </c>
      <c r="C50256" s="1" t="s">
        <v>1030</v>
      </c>
      <c r="D50256" s="1" t="s">
        <v>13030</v>
      </c>
      <c r="E50256" s="1" t="s">
        <v>26012</v>
      </c>
      <c r="F50256" s="1" t="s">
        <v>26013</v>
      </c>
      <c r="G50256">
        <v>1642133</v>
      </c>
      <c r="H50256">
        <v>5</v>
      </c>
      <c r="I50256" s="1" t="s">
        <v>36417</v>
      </c>
      <c r="J50256" s="1" t="b">
        <f>EXACT(FamilySharedParametersCombinedReport[[#This Row],[parameterName]],"Detailedcategory")</f>
        <v>0</v>
      </c>
      <c r="K50256">
        <f>IF(EXACT(FamilySharedParametersCombinedReport[[#This Row],[parameterName]],"Depth_Bvn"),1,0)</f>
        <v>0</v>
      </c>
    </row>
    <row r="50257" spans="1:11" hidden="1" x14ac:dyDescent="0.25">
      <c r="A50257" s="1" t="s">
        <v>1030</v>
      </c>
      <c r="B50257" s="1" t="s">
        <v>294</v>
      </c>
      <c r="C50257" s="1" t="s">
        <v>1030</v>
      </c>
      <c r="D50257" s="1" t="s">
        <v>13030</v>
      </c>
      <c r="E50257" s="1" t="s">
        <v>26018</v>
      </c>
      <c r="F50257" s="1" t="s">
        <v>26019</v>
      </c>
      <c r="G50257">
        <v>1698538</v>
      </c>
      <c r="H50257">
        <v>5</v>
      </c>
      <c r="I50257" s="1" t="s">
        <v>36419</v>
      </c>
      <c r="J50257" s="1" t="b">
        <f>EXACT(FamilySharedParametersCombinedReport[[#This Row],[parameterName]],"Detailedcategory")</f>
        <v>0</v>
      </c>
      <c r="K50257">
        <f>IF(EXACT(FamilySharedParametersCombinedReport[[#This Row],[parameterName]],"Depth_Bvn"),1,0)</f>
        <v>0</v>
      </c>
    </row>
    <row r="50258" spans="1:11" hidden="1" x14ac:dyDescent="0.25">
      <c r="A50258" s="1" t="s">
        <v>1030</v>
      </c>
      <c r="B50258" s="1" t="s">
        <v>294</v>
      </c>
      <c r="C50258" s="1" t="s">
        <v>1030</v>
      </c>
      <c r="D50258" s="1" t="s">
        <v>13030</v>
      </c>
      <c r="E50258" s="1" t="s">
        <v>26039</v>
      </c>
      <c r="F50258" s="1" t="s">
        <v>26040</v>
      </c>
      <c r="G50258">
        <v>1642132</v>
      </c>
      <c r="H50258">
        <v>5</v>
      </c>
      <c r="I50258" s="1" t="s">
        <v>36416</v>
      </c>
      <c r="J50258" s="1" t="b">
        <f>EXACT(FamilySharedParametersCombinedReport[[#This Row],[parameterName]],"Detailedcategory")</f>
        <v>0</v>
      </c>
      <c r="K50258">
        <f>IF(EXACT(FamilySharedParametersCombinedReport[[#This Row],[parameterName]],"Depth_Bvn"),1,0)</f>
        <v>0</v>
      </c>
    </row>
    <row r="50259" spans="1:11" hidden="1" x14ac:dyDescent="0.25">
      <c r="A50259" s="1" t="s">
        <v>1030</v>
      </c>
      <c r="B50259" s="1" t="s">
        <v>294</v>
      </c>
      <c r="C50259" s="1" t="s">
        <v>1030</v>
      </c>
      <c r="D50259" s="1" t="s">
        <v>13030</v>
      </c>
      <c r="E50259" s="1" t="s">
        <v>26047</v>
      </c>
      <c r="F50259" s="1" t="s">
        <v>26048</v>
      </c>
      <c r="G50259">
        <v>1640398</v>
      </c>
      <c r="H50259">
        <v>5</v>
      </c>
      <c r="I50259" s="1" t="s">
        <v>36412</v>
      </c>
      <c r="J50259" s="1" t="b">
        <f>EXACT(FamilySharedParametersCombinedReport[[#This Row],[parameterName]],"Detailedcategory")</f>
        <v>0</v>
      </c>
      <c r="K50259">
        <f>IF(EXACT(FamilySharedParametersCombinedReport[[#This Row],[parameterName]],"Depth_Bvn"),1,0)</f>
        <v>0</v>
      </c>
    </row>
    <row r="50260" spans="1:11" hidden="1" x14ac:dyDescent="0.25">
      <c r="A50260" s="1" t="s">
        <v>1030</v>
      </c>
      <c r="B50260" s="1" t="s">
        <v>294</v>
      </c>
      <c r="C50260" s="1" t="s">
        <v>1030</v>
      </c>
      <c r="D50260" s="1" t="s">
        <v>13030</v>
      </c>
      <c r="E50260" s="1" t="s">
        <v>26049</v>
      </c>
      <c r="F50260" s="1" t="s">
        <v>26050</v>
      </c>
      <c r="G50260">
        <v>1640399</v>
      </c>
      <c r="H50260">
        <v>5</v>
      </c>
      <c r="I50260" s="1" t="s">
        <v>36413</v>
      </c>
      <c r="J50260" s="1" t="b">
        <f>EXACT(FamilySharedParametersCombinedReport[[#This Row],[parameterName]],"Detailedcategory")</f>
        <v>0</v>
      </c>
      <c r="K50260">
        <f>IF(EXACT(FamilySharedParametersCombinedReport[[#This Row],[parameterName]],"Depth_Bvn"),1,0)</f>
        <v>0</v>
      </c>
    </row>
    <row r="50261" spans="1:11" hidden="1" x14ac:dyDescent="0.25">
      <c r="A50261" s="1" t="s">
        <v>1030</v>
      </c>
      <c r="B50261" s="1" t="s">
        <v>294</v>
      </c>
      <c r="C50261" s="1" t="s">
        <v>1030</v>
      </c>
      <c r="D50261" s="1" t="s">
        <v>13030</v>
      </c>
      <c r="E50261" s="1" t="s">
        <v>26051</v>
      </c>
      <c r="F50261" s="1" t="s">
        <v>26052</v>
      </c>
      <c r="G50261">
        <v>1640401</v>
      </c>
      <c r="H50261">
        <v>5</v>
      </c>
      <c r="I50261" s="1" t="s">
        <v>36414</v>
      </c>
      <c r="J50261" s="1" t="b">
        <f>EXACT(FamilySharedParametersCombinedReport[[#This Row],[parameterName]],"Detailedcategory")</f>
        <v>0</v>
      </c>
      <c r="K50261">
        <f>IF(EXACT(FamilySharedParametersCombinedReport[[#This Row],[parameterName]],"Depth_Bvn"),1,0)</f>
        <v>0</v>
      </c>
    </row>
    <row r="50262" spans="1:11" hidden="1" x14ac:dyDescent="0.25">
      <c r="A50262" s="1" t="s">
        <v>1030</v>
      </c>
      <c r="B50262" s="1" t="s">
        <v>294</v>
      </c>
      <c r="C50262" s="1" t="s">
        <v>1030</v>
      </c>
      <c r="D50262" s="1" t="s">
        <v>13030</v>
      </c>
      <c r="E50262" s="1" t="s">
        <v>26053</v>
      </c>
      <c r="F50262" s="1" t="s">
        <v>26054</v>
      </c>
      <c r="G50262">
        <v>1701412</v>
      </c>
      <c r="H50262">
        <v>1</v>
      </c>
      <c r="I50262" s="1" t="s">
        <v>36426</v>
      </c>
      <c r="J50262" s="1" t="b">
        <f>EXACT(FamilySharedParametersCombinedReport[[#This Row],[parameterName]],"Detailedcategory")</f>
        <v>0</v>
      </c>
      <c r="K50262">
        <f>IF(EXACT(FamilySharedParametersCombinedReport[[#This Row],[parameterName]],"Depth_Bvn"),1,0)</f>
        <v>0</v>
      </c>
    </row>
    <row r="50263" spans="1:11" hidden="1" x14ac:dyDescent="0.25">
      <c r="A50263" s="1" t="s">
        <v>1030</v>
      </c>
      <c r="B50263" s="1" t="s">
        <v>294</v>
      </c>
      <c r="C50263" s="1" t="s">
        <v>1030</v>
      </c>
      <c r="D50263" s="1" t="s">
        <v>13030</v>
      </c>
      <c r="E50263" s="1" t="s">
        <v>26061</v>
      </c>
      <c r="F50263" s="1" t="s">
        <v>26062</v>
      </c>
      <c r="G50263">
        <v>9719961</v>
      </c>
      <c r="H50263">
        <v>1</v>
      </c>
      <c r="I50263" s="1" t="s">
        <v>36427</v>
      </c>
      <c r="J50263" s="1" t="b">
        <f>EXACT(FamilySharedParametersCombinedReport[[#This Row],[parameterName]],"Detailedcategory")</f>
        <v>0</v>
      </c>
      <c r="K50263">
        <f>IF(EXACT(FamilySharedParametersCombinedReport[[#This Row],[parameterName]],"Depth_Bvn"),1,0)</f>
        <v>0</v>
      </c>
    </row>
    <row r="50264" spans="1:11" hidden="1" x14ac:dyDescent="0.25">
      <c r="A50264" s="1" t="s">
        <v>1030</v>
      </c>
      <c r="B50264" s="1" t="s">
        <v>294</v>
      </c>
      <c r="C50264" s="1" t="s">
        <v>1030</v>
      </c>
      <c r="D50264" s="1" t="s">
        <v>13030</v>
      </c>
      <c r="E50264" s="1" t="s">
        <v>26063</v>
      </c>
      <c r="F50264" s="1" t="s">
        <v>26064</v>
      </c>
      <c r="G50264">
        <v>1698540</v>
      </c>
      <c r="H50264">
        <v>5</v>
      </c>
      <c r="I50264" s="1" t="s">
        <v>36421</v>
      </c>
      <c r="J50264" s="1" t="b">
        <f>EXACT(FamilySharedParametersCombinedReport[[#This Row],[parameterName]],"Detailedcategory")</f>
        <v>0</v>
      </c>
      <c r="K50264">
        <f>IF(EXACT(FamilySharedParametersCombinedReport[[#This Row],[parameterName]],"Depth_Bvn"),1,0)</f>
        <v>0</v>
      </c>
    </row>
    <row r="50265" spans="1:11" hidden="1" x14ac:dyDescent="0.25">
      <c r="A50265" s="1" t="s">
        <v>1030</v>
      </c>
      <c r="B50265" s="1" t="s">
        <v>294</v>
      </c>
      <c r="C50265" s="1" t="s">
        <v>1030</v>
      </c>
      <c r="D50265" s="1" t="s">
        <v>13030</v>
      </c>
      <c r="E50265" s="1" t="s">
        <v>26065</v>
      </c>
      <c r="F50265" s="1" t="s">
        <v>26066</v>
      </c>
      <c r="G50265">
        <v>9719962</v>
      </c>
      <c r="H50265">
        <v>1</v>
      </c>
      <c r="I50265" s="1" t="s">
        <v>36428</v>
      </c>
      <c r="J50265" s="1" t="b">
        <f>EXACT(FamilySharedParametersCombinedReport[[#This Row],[parameterName]],"Detailedcategory")</f>
        <v>0</v>
      </c>
      <c r="K50265">
        <f>IF(EXACT(FamilySharedParametersCombinedReport[[#This Row],[parameterName]],"Depth_Bvn"),1,0)</f>
        <v>0</v>
      </c>
    </row>
    <row r="50266" spans="1:11" hidden="1" x14ac:dyDescent="0.25">
      <c r="A50266" s="1" t="s">
        <v>1030</v>
      </c>
      <c r="B50266" s="1" t="s">
        <v>294</v>
      </c>
      <c r="C50266" s="1" t="s">
        <v>1030</v>
      </c>
      <c r="D50266" s="1" t="s">
        <v>13030</v>
      </c>
      <c r="E50266" s="1" t="s">
        <v>26067</v>
      </c>
      <c r="F50266" s="1" t="s">
        <v>26068</v>
      </c>
      <c r="G50266">
        <v>1698543</v>
      </c>
      <c r="H50266">
        <v>4</v>
      </c>
      <c r="I50266" s="1" t="s">
        <v>36424</v>
      </c>
      <c r="J50266" s="1" t="b">
        <f>EXACT(FamilySharedParametersCombinedReport[[#This Row],[parameterName]],"Detailedcategory")</f>
        <v>0</v>
      </c>
      <c r="K50266">
        <f>IF(EXACT(FamilySharedParametersCombinedReport[[#This Row],[parameterName]],"Depth_Bvn"),1,0)</f>
        <v>0</v>
      </c>
    </row>
    <row r="50267" spans="1:11" hidden="1" x14ac:dyDescent="0.25">
      <c r="A50267" s="1" t="s">
        <v>1030</v>
      </c>
      <c r="B50267" s="1" t="s">
        <v>294</v>
      </c>
      <c r="C50267" s="1" t="s">
        <v>1030</v>
      </c>
      <c r="D50267" s="1" t="s">
        <v>13030</v>
      </c>
      <c r="E50267" s="1" t="s">
        <v>26069</v>
      </c>
      <c r="F50267" s="1" t="s">
        <v>26070</v>
      </c>
      <c r="G50267">
        <v>1698544</v>
      </c>
      <c r="H50267">
        <v>4</v>
      </c>
      <c r="I50267" s="1" t="s">
        <v>36425</v>
      </c>
      <c r="J50267" s="1" t="b">
        <f>EXACT(FamilySharedParametersCombinedReport[[#This Row],[parameterName]],"Detailedcategory")</f>
        <v>0</v>
      </c>
      <c r="K50267">
        <f>IF(EXACT(FamilySharedParametersCombinedReport[[#This Row],[parameterName]],"Depth_Bvn"),1,0)</f>
        <v>0</v>
      </c>
    </row>
    <row r="50268" spans="1:11" hidden="1" x14ac:dyDescent="0.25">
      <c r="A50268" s="1" t="s">
        <v>1030</v>
      </c>
      <c r="B50268" s="1" t="s">
        <v>294</v>
      </c>
      <c r="C50268" s="1" t="s">
        <v>1030</v>
      </c>
      <c r="D50268" s="1" t="s">
        <v>13030</v>
      </c>
      <c r="E50268" s="1" t="s">
        <v>26079</v>
      </c>
      <c r="F50268" s="1" t="s">
        <v>26080</v>
      </c>
      <c r="G50268">
        <v>1698539</v>
      </c>
      <c r="H50268">
        <v>3</v>
      </c>
      <c r="I50268" s="1" t="s">
        <v>36420</v>
      </c>
      <c r="J50268" s="1" t="b">
        <f>EXACT(FamilySharedParametersCombinedReport[[#This Row],[parameterName]],"Detailedcategory")</f>
        <v>0</v>
      </c>
      <c r="K50268">
        <f>IF(EXACT(FamilySharedParametersCombinedReport[[#This Row],[parameterName]],"Depth_Bvn"),1,0)</f>
        <v>0</v>
      </c>
    </row>
    <row r="50269" spans="1:11" hidden="1" x14ac:dyDescent="0.25">
      <c r="A50269" s="1" t="s">
        <v>1030</v>
      </c>
      <c r="B50269" s="1" t="s">
        <v>294</v>
      </c>
      <c r="C50269" s="1" t="s">
        <v>1030</v>
      </c>
      <c r="D50269" s="1" t="s">
        <v>13030</v>
      </c>
      <c r="E50269" s="1" t="s">
        <v>26093</v>
      </c>
      <c r="F50269" s="1" t="s">
        <v>26094</v>
      </c>
      <c r="G50269">
        <v>1698541</v>
      </c>
      <c r="H50269">
        <v>4</v>
      </c>
      <c r="I50269" s="1" t="s">
        <v>36422</v>
      </c>
      <c r="J50269" s="1" t="b">
        <f>EXACT(FamilySharedParametersCombinedReport[[#This Row],[parameterName]],"Detailedcategory")</f>
        <v>0</v>
      </c>
      <c r="K50269">
        <f>IF(EXACT(FamilySharedParametersCombinedReport[[#This Row],[parameterName]],"Depth_Bvn"),1,0)</f>
        <v>0</v>
      </c>
    </row>
    <row r="50270" spans="1:11" hidden="1" x14ac:dyDescent="0.25">
      <c r="A50270" s="1" t="s">
        <v>1030</v>
      </c>
      <c r="B50270" s="1" t="s">
        <v>294</v>
      </c>
      <c r="C50270" s="1" t="s">
        <v>1030</v>
      </c>
      <c r="D50270" s="1" t="s">
        <v>13030</v>
      </c>
      <c r="E50270" s="1" t="s">
        <v>26123</v>
      </c>
      <c r="F50270" s="1" t="s">
        <v>26124</v>
      </c>
      <c r="G50270">
        <v>1698542</v>
      </c>
      <c r="H50270">
        <v>4</v>
      </c>
      <c r="I50270" s="1" t="s">
        <v>36423</v>
      </c>
      <c r="J50270" s="1" t="b">
        <f>EXACT(FamilySharedParametersCombinedReport[[#This Row],[parameterName]],"Detailedcategory")</f>
        <v>0</v>
      </c>
      <c r="K50270">
        <f>IF(EXACT(FamilySharedParametersCombinedReport[[#This Row],[parameterName]],"Depth_Bvn"),1,0)</f>
        <v>0</v>
      </c>
    </row>
    <row r="50271" spans="1:11" hidden="1" x14ac:dyDescent="0.25">
      <c r="A50271" s="1" t="s">
        <v>1030</v>
      </c>
      <c r="B50271" s="1" t="s">
        <v>294</v>
      </c>
      <c r="C50271" s="1" t="s">
        <v>1030</v>
      </c>
      <c r="D50271" s="1" t="s">
        <v>13030</v>
      </c>
      <c r="E50271" s="1" t="s">
        <v>26131</v>
      </c>
      <c r="F50271" s="1" t="s">
        <v>26132</v>
      </c>
      <c r="G50271">
        <v>1642135</v>
      </c>
      <c r="H50271">
        <v>5</v>
      </c>
      <c r="I50271" s="1" t="s">
        <v>36418</v>
      </c>
      <c r="J50271" s="1" t="b">
        <f>EXACT(FamilySharedParametersCombinedReport[[#This Row],[parameterName]],"Detailedcategory")</f>
        <v>0</v>
      </c>
      <c r="K50271">
        <f>IF(EXACT(FamilySharedParametersCombinedReport[[#This Row],[parameterName]],"Depth_Bvn"),1,0)</f>
        <v>0</v>
      </c>
    </row>
    <row r="50272" spans="1:11" hidden="1" x14ac:dyDescent="0.25">
      <c r="A50272" s="1" t="s">
        <v>1954</v>
      </c>
      <c r="B50272" s="1" t="s">
        <v>1911</v>
      </c>
      <c r="C50272" s="1" t="s">
        <v>465</v>
      </c>
      <c r="D50272" s="1" t="s">
        <v>11426</v>
      </c>
      <c r="E50272" s="1" t="s">
        <v>25977</v>
      </c>
      <c r="F50272" s="1" t="s">
        <v>25978</v>
      </c>
      <c r="G50272">
        <v>118408</v>
      </c>
      <c r="H50272">
        <v>1</v>
      </c>
      <c r="I50272" s="1" t="s">
        <v>36454</v>
      </c>
      <c r="J50272" s="1" t="b">
        <f>EXACT(FamilySharedParametersCombinedReport[[#This Row],[parameterName]],"Detailedcategory")</f>
        <v>0</v>
      </c>
      <c r="K50272">
        <f>IF(EXACT(FamilySharedParametersCombinedReport[[#This Row],[parameterName]],"Depth_Bvn"),1,0)</f>
        <v>0</v>
      </c>
    </row>
    <row r="50273" spans="1:11" hidden="1" x14ac:dyDescent="0.25">
      <c r="A50273" s="1" t="s">
        <v>1954</v>
      </c>
      <c r="B50273" s="1" t="s">
        <v>1911</v>
      </c>
      <c r="C50273" s="1" t="s">
        <v>465</v>
      </c>
      <c r="D50273" s="1" t="s">
        <v>11426</v>
      </c>
      <c r="E50273" s="1" t="s">
        <v>26004</v>
      </c>
      <c r="F50273" s="1" t="s">
        <v>26005</v>
      </c>
      <c r="G50273">
        <v>1642131</v>
      </c>
      <c r="H50273">
        <v>1</v>
      </c>
      <c r="I50273" s="1" t="s">
        <v>36455</v>
      </c>
      <c r="J50273" s="1" t="b">
        <f>EXACT(FamilySharedParametersCombinedReport[[#This Row],[parameterName]],"Detailedcategory")</f>
        <v>0</v>
      </c>
      <c r="K50273">
        <f>IF(EXACT(FamilySharedParametersCombinedReport[[#This Row],[parameterName]],"Depth_Bvn"),1,0)</f>
        <v>0</v>
      </c>
    </row>
    <row r="50274" spans="1:11" hidden="1" x14ac:dyDescent="0.25">
      <c r="A50274" s="1" t="s">
        <v>1954</v>
      </c>
      <c r="B50274" s="1" t="s">
        <v>1911</v>
      </c>
      <c r="C50274" s="1" t="s">
        <v>465</v>
      </c>
      <c r="D50274" s="1" t="s">
        <v>11426</v>
      </c>
      <c r="E50274" s="1" t="s">
        <v>26012</v>
      </c>
      <c r="F50274" s="1" t="s">
        <v>26013</v>
      </c>
      <c r="G50274">
        <v>1642133</v>
      </c>
      <c r="H50274">
        <v>1</v>
      </c>
      <c r="I50274" s="1" t="s">
        <v>36465</v>
      </c>
      <c r="J50274" s="1" t="b">
        <f>EXACT(FamilySharedParametersCombinedReport[[#This Row],[parameterName]],"Detailedcategory")</f>
        <v>0</v>
      </c>
      <c r="K50274">
        <f>IF(EXACT(FamilySharedParametersCombinedReport[[#This Row],[parameterName]],"Depth_Bvn"),1,0)</f>
        <v>0</v>
      </c>
    </row>
    <row r="50275" spans="1:11" hidden="1" x14ac:dyDescent="0.25">
      <c r="A50275" s="1" t="s">
        <v>1954</v>
      </c>
      <c r="B50275" s="1" t="s">
        <v>1911</v>
      </c>
      <c r="C50275" s="1" t="s">
        <v>465</v>
      </c>
      <c r="D50275" s="1" t="s">
        <v>11426</v>
      </c>
      <c r="E50275" s="1" t="s">
        <v>26018</v>
      </c>
      <c r="F50275" s="1" t="s">
        <v>26019</v>
      </c>
      <c r="G50275">
        <v>1698538</v>
      </c>
      <c r="H50275">
        <v>1</v>
      </c>
      <c r="I50275" s="1" t="s">
        <v>36462</v>
      </c>
      <c r="J50275" s="1" t="b">
        <f>EXACT(FamilySharedParametersCombinedReport[[#This Row],[parameterName]],"Detailedcategory")</f>
        <v>0</v>
      </c>
      <c r="K50275">
        <f>IF(EXACT(FamilySharedParametersCombinedReport[[#This Row],[parameterName]],"Depth_Bvn"),1,0)</f>
        <v>0</v>
      </c>
    </row>
    <row r="50276" spans="1:11" hidden="1" x14ac:dyDescent="0.25">
      <c r="A50276" s="1" t="s">
        <v>1954</v>
      </c>
      <c r="B50276" s="1" t="s">
        <v>1911</v>
      </c>
      <c r="C50276" s="1" t="s">
        <v>465</v>
      </c>
      <c r="D50276" s="1" t="s">
        <v>11426</v>
      </c>
      <c r="E50276" s="1" t="s">
        <v>26039</v>
      </c>
      <c r="F50276" s="1" t="s">
        <v>26040</v>
      </c>
      <c r="G50276">
        <v>1642132</v>
      </c>
      <c r="H50276">
        <v>1</v>
      </c>
      <c r="I50276" s="1" t="s">
        <v>36461</v>
      </c>
      <c r="J50276" s="1" t="b">
        <f>EXACT(FamilySharedParametersCombinedReport[[#This Row],[parameterName]],"Detailedcategory")</f>
        <v>0</v>
      </c>
      <c r="K50276">
        <f>IF(EXACT(FamilySharedParametersCombinedReport[[#This Row],[parameterName]],"Depth_Bvn"),1,0)</f>
        <v>0</v>
      </c>
    </row>
    <row r="50277" spans="1:11" hidden="1" x14ac:dyDescent="0.25">
      <c r="A50277" s="1" t="s">
        <v>1954</v>
      </c>
      <c r="B50277" s="1" t="s">
        <v>1911</v>
      </c>
      <c r="C50277" s="1" t="s">
        <v>465</v>
      </c>
      <c r="D50277" s="1" t="s">
        <v>11426</v>
      </c>
      <c r="E50277" s="1" t="s">
        <v>26047</v>
      </c>
      <c r="F50277" s="1" t="s">
        <v>26048</v>
      </c>
      <c r="G50277">
        <v>1640398</v>
      </c>
      <c r="H50277">
        <v>1</v>
      </c>
      <c r="I50277" s="1" t="s">
        <v>36457</v>
      </c>
      <c r="J50277" s="1" t="b">
        <f>EXACT(FamilySharedParametersCombinedReport[[#This Row],[parameterName]],"Detailedcategory")</f>
        <v>0</v>
      </c>
      <c r="K50277">
        <f>IF(EXACT(FamilySharedParametersCombinedReport[[#This Row],[parameterName]],"Depth_Bvn"),1,0)</f>
        <v>0</v>
      </c>
    </row>
    <row r="50278" spans="1:11" hidden="1" x14ac:dyDescent="0.25">
      <c r="A50278" s="1" t="s">
        <v>1954</v>
      </c>
      <c r="B50278" s="1" t="s">
        <v>1911</v>
      </c>
      <c r="C50278" s="1" t="s">
        <v>465</v>
      </c>
      <c r="D50278" s="1" t="s">
        <v>11426</v>
      </c>
      <c r="E50278" s="1" t="s">
        <v>26049</v>
      </c>
      <c r="F50278" s="1" t="s">
        <v>26050</v>
      </c>
      <c r="G50278">
        <v>1640399</v>
      </c>
      <c r="H50278">
        <v>1</v>
      </c>
      <c r="I50278" s="1" t="s">
        <v>36456</v>
      </c>
      <c r="J50278" s="1" t="b">
        <f>EXACT(FamilySharedParametersCombinedReport[[#This Row],[parameterName]],"Detailedcategory")</f>
        <v>0</v>
      </c>
      <c r="K50278">
        <f>IF(EXACT(FamilySharedParametersCombinedReport[[#This Row],[parameterName]],"Depth_Bvn"),1,0)</f>
        <v>0</v>
      </c>
    </row>
    <row r="50279" spans="1:11" hidden="1" x14ac:dyDescent="0.25">
      <c r="A50279" s="1" t="s">
        <v>1954</v>
      </c>
      <c r="B50279" s="1" t="s">
        <v>1911</v>
      </c>
      <c r="C50279" s="1" t="s">
        <v>465</v>
      </c>
      <c r="D50279" s="1" t="s">
        <v>11426</v>
      </c>
      <c r="E50279" s="1" t="s">
        <v>26051</v>
      </c>
      <c r="F50279" s="1" t="s">
        <v>26052</v>
      </c>
      <c r="G50279">
        <v>1640401</v>
      </c>
      <c r="H50279">
        <v>1</v>
      </c>
      <c r="I50279" s="1" t="s">
        <v>36460</v>
      </c>
      <c r="J50279" s="1" t="b">
        <f>EXACT(FamilySharedParametersCombinedReport[[#This Row],[parameterName]],"Detailedcategory")</f>
        <v>0</v>
      </c>
      <c r="K50279">
        <f>IF(EXACT(FamilySharedParametersCombinedReport[[#This Row],[parameterName]],"Depth_Bvn"),1,0)</f>
        <v>0</v>
      </c>
    </row>
    <row r="50280" spans="1:11" hidden="1" x14ac:dyDescent="0.25">
      <c r="A50280" s="1" t="s">
        <v>1954</v>
      </c>
      <c r="B50280" s="1" t="s">
        <v>1911</v>
      </c>
      <c r="C50280" s="1" t="s">
        <v>465</v>
      </c>
      <c r="D50280" s="1" t="s">
        <v>11426</v>
      </c>
      <c r="E50280" s="1" t="s">
        <v>26053</v>
      </c>
      <c r="F50280" s="1" t="s">
        <v>26054</v>
      </c>
      <c r="G50280">
        <v>1701412</v>
      </c>
      <c r="H50280">
        <v>1</v>
      </c>
      <c r="I50280" s="1" t="s">
        <v>36469</v>
      </c>
      <c r="J50280" s="1" t="b">
        <f>EXACT(FamilySharedParametersCombinedReport[[#This Row],[parameterName]],"Detailedcategory")</f>
        <v>0</v>
      </c>
      <c r="K50280">
        <f>IF(EXACT(FamilySharedParametersCombinedReport[[#This Row],[parameterName]],"Depth_Bvn"),1,0)</f>
        <v>0</v>
      </c>
    </row>
    <row r="50281" spans="1:11" hidden="1" x14ac:dyDescent="0.25">
      <c r="A50281" s="1" t="s">
        <v>1954</v>
      </c>
      <c r="B50281" s="1" t="s">
        <v>1911</v>
      </c>
      <c r="C50281" s="1" t="s">
        <v>465</v>
      </c>
      <c r="D50281" s="1" t="s">
        <v>11426</v>
      </c>
      <c r="E50281" s="1" t="s">
        <v>26061</v>
      </c>
      <c r="F50281" s="1" t="s">
        <v>26062</v>
      </c>
      <c r="G50281">
        <v>9719961</v>
      </c>
      <c r="H50281">
        <v>1</v>
      </c>
      <c r="I50281" s="1" t="s">
        <v>36470</v>
      </c>
      <c r="J50281" s="1" t="b">
        <f>EXACT(FamilySharedParametersCombinedReport[[#This Row],[parameterName]],"Detailedcategory")</f>
        <v>0</v>
      </c>
      <c r="K50281">
        <f>IF(EXACT(FamilySharedParametersCombinedReport[[#This Row],[parameterName]],"Depth_Bvn"),1,0)</f>
        <v>0</v>
      </c>
    </row>
    <row r="50282" spans="1:11" hidden="1" x14ac:dyDescent="0.25">
      <c r="A50282" s="1" t="s">
        <v>1954</v>
      </c>
      <c r="B50282" s="1" t="s">
        <v>1911</v>
      </c>
      <c r="C50282" s="1" t="s">
        <v>465</v>
      </c>
      <c r="D50282" s="1" t="s">
        <v>11426</v>
      </c>
      <c r="E50282" s="1" t="s">
        <v>26063</v>
      </c>
      <c r="F50282" s="1" t="s">
        <v>26064</v>
      </c>
      <c r="G50282">
        <v>1698540</v>
      </c>
      <c r="H50282">
        <v>1</v>
      </c>
      <c r="I50282" s="1" t="s">
        <v>36464</v>
      </c>
      <c r="J50282" s="1" t="b">
        <f>EXACT(FamilySharedParametersCombinedReport[[#This Row],[parameterName]],"Detailedcategory")</f>
        <v>0</v>
      </c>
      <c r="K50282">
        <f>IF(EXACT(FamilySharedParametersCombinedReport[[#This Row],[parameterName]],"Depth_Bvn"),1,0)</f>
        <v>0</v>
      </c>
    </row>
    <row r="50283" spans="1:11" hidden="1" x14ac:dyDescent="0.25">
      <c r="A50283" s="1" t="s">
        <v>1954</v>
      </c>
      <c r="B50283" s="1" t="s">
        <v>1911</v>
      </c>
      <c r="C50283" s="1" t="s">
        <v>465</v>
      </c>
      <c r="D50283" s="1" t="s">
        <v>11426</v>
      </c>
      <c r="E50283" s="1" t="s">
        <v>26065</v>
      </c>
      <c r="F50283" s="1" t="s">
        <v>26066</v>
      </c>
      <c r="G50283">
        <v>9719962</v>
      </c>
      <c r="H50283">
        <v>1</v>
      </c>
      <c r="I50283" s="1" t="s">
        <v>36471</v>
      </c>
      <c r="J50283" s="1" t="b">
        <f>EXACT(FamilySharedParametersCombinedReport[[#This Row],[parameterName]],"Detailedcategory")</f>
        <v>0</v>
      </c>
      <c r="K50283">
        <f>IF(EXACT(FamilySharedParametersCombinedReport[[#This Row],[parameterName]],"Depth_Bvn"),1,0)</f>
        <v>0</v>
      </c>
    </row>
    <row r="50284" spans="1:11" hidden="1" x14ac:dyDescent="0.25">
      <c r="A50284" s="1" t="s">
        <v>1954</v>
      </c>
      <c r="B50284" s="1" t="s">
        <v>1911</v>
      </c>
      <c r="C50284" s="1" t="s">
        <v>465</v>
      </c>
      <c r="D50284" s="1" t="s">
        <v>11426</v>
      </c>
      <c r="E50284" s="1" t="s">
        <v>26067</v>
      </c>
      <c r="F50284" s="1" t="s">
        <v>26068</v>
      </c>
      <c r="G50284">
        <v>1698543</v>
      </c>
      <c r="H50284">
        <v>1</v>
      </c>
      <c r="I50284" s="1" t="s">
        <v>36463</v>
      </c>
      <c r="J50284" s="1" t="b">
        <f>EXACT(FamilySharedParametersCombinedReport[[#This Row],[parameterName]],"Detailedcategory")</f>
        <v>0</v>
      </c>
      <c r="K50284">
        <f>IF(EXACT(FamilySharedParametersCombinedReport[[#This Row],[parameterName]],"Depth_Bvn"),1,0)</f>
        <v>0</v>
      </c>
    </row>
    <row r="50285" spans="1:11" hidden="1" x14ac:dyDescent="0.25">
      <c r="A50285" s="1" t="s">
        <v>1954</v>
      </c>
      <c r="B50285" s="1" t="s">
        <v>1911</v>
      </c>
      <c r="C50285" s="1" t="s">
        <v>465</v>
      </c>
      <c r="D50285" s="1" t="s">
        <v>11426</v>
      </c>
      <c r="E50285" s="1" t="s">
        <v>26069</v>
      </c>
      <c r="F50285" s="1" t="s">
        <v>26070</v>
      </c>
      <c r="G50285">
        <v>1698544</v>
      </c>
      <c r="H50285">
        <v>1</v>
      </c>
      <c r="I50285" s="1" t="s">
        <v>36458</v>
      </c>
      <c r="J50285" s="1" t="b">
        <f>EXACT(FamilySharedParametersCombinedReport[[#This Row],[parameterName]],"Detailedcategory")</f>
        <v>0</v>
      </c>
      <c r="K50285">
        <f>IF(EXACT(FamilySharedParametersCombinedReport[[#This Row],[parameterName]],"Depth_Bvn"),1,0)</f>
        <v>0</v>
      </c>
    </row>
    <row r="50286" spans="1:11" hidden="1" x14ac:dyDescent="0.25">
      <c r="A50286" s="1" t="s">
        <v>1954</v>
      </c>
      <c r="B50286" s="1" t="s">
        <v>1911</v>
      </c>
      <c r="C50286" s="1" t="s">
        <v>465</v>
      </c>
      <c r="D50286" s="1" t="s">
        <v>11426</v>
      </c>
      <c r="E50286" s="1" t="s">
        <v>26079</v>
      </c>
      <c r="F50286" s="1" t="s">
        <v>26080</v>
      </c>
      <c r="G50286">
        <v>1698539</v>
      </c>
      <c r="H50286">
        <v>1</v>
      </c>
      <c r="I50286" s="1" t="s">
        <v>36459</v>
      </c>
      <c r="J50286" s="1" t="b">
        <f>EXACT(FamilySharedParametersCombinedReport[[#This Row],[parameterName]],"Detailedcategory")</f>
        <v>0</v>
      </c>
      <c r="K50286">
        <f>IF(EXACT(FamilySharedParametersCombinedReport[[#This Row],[parameterName]],"Depth_Bvn"),1,0)</f>
        <v>0</v>
      </c>
    </row>
    <row r="50287" spans="1:11" hidden="1" x14ac:dyDescent="0.25">
      <c r="A50287" s="1" t="s">
        <v>1954</v>
      </c>
      <c r="B50287" s="1" t="s">
        <v>1911</v>
      </c>
      <c r="C50287" s="1" t="s">
        <v>465</v>
      </c>
      <c r="D50287" s="1" t="s">
        <v>11426</v>
      </c>
      <c r="E50287" s="1" t="s">
        <v>26093</v>
      </c>
      <c r="F50287" s="1" t="s">
        <v>26094</v>
      </c>
      <c r="G50287">
        <v>1698541</v>
      </c>
      <c r="H50287">
        <v>1</v>
      </c>
      <c r="I50287" s="1" t="s">
        <v>36467</v>
      </c>
      <c r="J50287" s="1" t="b">
        <f>EXACT(FamilySharedParametersCombinedReport[[#This Row],[parameterName]],"Detailedcategory")</f>
        <v>0</v>
      </c>
      <c r="K50287">
        <f>IF(EXACT(FamilySharedParametersCombinedReport[[#This Row],[parameterName]],"Depth_Bvn"),1,0)</f>
        <v>0</v>
      </c>
    </row>
    <row r="50288" spans="1:11" hidden="1" x14ac:dyDescent="0.25">
      <c r="A50288" s="1" t="s">
        <v>1954</v>
      </c>
      <c r="B50288" s="1" t="s">
        <v>1911</v>
      </c>
      <c r="C50288" s="1" t="s">
        <v>465</v>
      </c>
      <c r="D50288" s="1" t="s">
        <v>11426</v>
      </c>
      <c r="E50288" s="1" t="s">
        <v>26123</v>
      </c>
      <c r="F50288" s="1" t="s">
        <v>26124</v>
      </c>
      <c r="G50288">
        <v>1698542</v>
      </c>
      <c r="H50288">
        <v>1</v>
      </c>
      <c r="I50288" s="1" t="s">
        <v>36468</v>
      </c>
      <c r="J50288" s="1" t="b">
        <f>EXACT(FamilySharedParametersCombinedReport[[#This Row],[parameterName]],"Detailedcategory")</f>
        <v>0</v>
      </c>
      <c r="K50288">
        <f>IF(EXACT(FamilySharedParametersCombinedReport[[#This Row],[parameterName]],"Depth_Bvn"),1,0)</f>
        <v>0</v>
      </c>
    </row>
    <row r="50289" spans="1:11" hidden="1" x14ac:dyDescent="0.25">
      <c r="A50289" s="1" t="s">
        <v>1954</v>
      </c>
      <c r="B50289" s="1" t="s">
        <v>1911</v>
      </c>
      <c r="C50289" s="1" t="s">
        <v>465</v>
      </c>
      <c r="D50289" s="1" t="s">
        <v>11426</v>
      </c>
      <c r="E50289" s="1" t="s">
        <v>26131</v>
      </c>
      <c r="F50289" s="1" t="s">
        <v>26132</v>
      </c>
      <c r="G50289">
        <v>1642135</v>
      </c>
      <c r="H50289">
        <v>1</v>
      </c>
      <c r="I50289" s="1" t="s">
        <v>36466</v>
      </c>
      <c r="J50289" s="1" t="b">
        <f>EXACT(FamilySharedParametersCombinedReport[[#This Row],[parameterName]],"Detailedcategory")</f>
        <v>0</v>
      </c>
      <c r="K50289">
        <f>IF(EXACT(FamilySharedParametersCombinedReport[[#This Row],[parameterName]],"Depth_Bvn"),1,0)</f>
        <v>0</v>
      </c>
    </row>
    <row r="50290" spans="1:11" hidden="1" x14ac:dyDescent="0.25">
      <c r="A50290" s="1" t="s">
        <v>13034</v>
      </c>
      <c r="B50290" s="1" t="s">
        <v>1911</v>
      </c>
      <c r="C50290" s="1" t="s">
        <v>469</v>
      </c>
      <c r="D50290" s="1" t="s">
        <v>13020</v>
      </c>
      <c r="E50290" s="1" t="s">
        <v>26012</v>
      </c>
      <c r="F50290" s="1" t="s">
        <v>26013</v>
      </c>
      <c r="G50290">
        <v>1642133</v>
      </c>
      <c r="H50290">
        <v>1</v>
      </c>
      <c r="I50290" s="1" t="s">
        <v>36476</v>
      </c>
      <c r="J50290" s="1" t="b">
        <f>EXACT(FamilySharedParametersCombinedReport[[#This Row],[parameterName]],"Detailedcategory")</f>
        <v>0</v>
      </c>
      <c r="K50290">
        <f>IF(EXACT(FamilySharedParametersCombinedReport[[#This Row],[parameterName]],"Depth_Bvn"),1,0)</f>
        <v>0</v>
      </c>
    </row>
    <row r="50291" spans="1:11" hidden="1" x14ac:dyDescent="0.25">
      <c r="A50291" s="1" t="s">
        <v>13034</v>
      </c>
      <c r="B50291" s="1" t="s">
        <v>1911</v>
      </c>
      <c r="C50291" s="1" t="s">
        <v>469</v>
      </c>
      <c r="D50291" s="1" t="s">
        <v>13020</v>
      </c>
      <c r="E50291" s="1" t="s">
        <v>26018</v>
      </c>
      <c r="F50291" s="1" t="s">
        <v>26019</v>
      </c>
      <c r="G50291">
        <v>1698538</v>
      </c>
      <c r="H50291">
        <v>1</v>
      </c>
      <c r="I50291" s="1" t="s">
        <v>36478</v>
      </c>
      <c r="J50291" s="1" t="b">
        <f>EXACT(FamilySharedParametersCombinedReport[[#This Row],[parameterName]],"Detailedcategory")</f>
        <v>0</v>
      </c>
      <c r="K50291">
        <f>IF(EXACT(FamilySharedParametersCombinedReport[[#This Row],[parameterName]],"Depth_Bvn"),1,0)</f>
        <v>0</v>
      </c>
    </row>
    <row r="50292" spans="1:11" hidden="1" x14ac:dyDescent="0.25">
      <c r="A50292" s="1" t="s">
        <v>13034</v>
      </c>
      <c r="B50292" s="1" t="s">
        <v>1911</v>
      </c>
      <c r="C50292" s="1" t="s">
        <v>469</v>
      </c>
      <c r="D50292" s="1" t="s">
        <v>13020</v>
      </c>
      <c r="E50292" s="1" t="s">
        <v>26039</v>
      </c>
      <c r="F50292" s="1" t="s">
        <v>26040</v>
      </c>
      <c r="G50292">
        <v>1642132</v>
      </c>
      <c r="H50292">
        <v>1</v>
      </c>
      <c r="I50292" s="1" t="s">
        <v>36475</v>
      </c>
      <c r="J50292" s="1" t="b">
        <f>EXACT(FamilySharedParametersCombinedReport[[#This Row],[parameterName]],"Detailedcategory")</f>
        <v>0</v>
      </c>
      <c r="K50292">
        <f>IF(EXACT(FamilySharedParametersCombinedReport[[#This Row],[parameterName]],"Depth_Bvn"),1,0)</f>
        <v>0</v>
      </c>
    </row>
    <row r="50293" spans="1:11" hidden="1" x14ac:dyDescent="0.25">
      <c r="A50293" s="1" t="s">
        <v>13034</v>
      </c>
      <c r="B50293" s="1" t="s">
        <v>1911</v>
      </c>
      <c r="C50293" s="1" t="s">
        <v>469</v>
      </c>
      <c r="D50293" s="1" t="s">
        <v>13020</v>
      </c>
      <c r="E50293" s="1" t="s">
        <v>26047</v>
      </c>
      <c r="F50293" s="1" t="s">
        <v>26048</v>
      </c>
      <c r="G50293">
        <v>1640398</v>
      </c>
      <c r="H50293">
        <v>1</v>
      </c>
      <c r="I50293" s="1" t="s">
        <v>36472</v>
      </c>
      <c r="J50293" s="1" t="b">
        <f>EXACT(FamilySharedParametersCombinedReport[[#This Row],[parameterName]],"Detailedcategory")</f>
        <v>0</v>
      </c>
      <c r="K50293">
        <f>IF(EXACT(FamilySharedParametersCombinedReport[[#This Row],[parameterName]],"Depth_Bvn"),1,0)</f>
        <v>0</v>
      </c>
    </row>
    <row r="50294" spans="1:11" hidden="1" x14ac:dyDescent="0.25">
      <c r="A50294" s="1" t="s">
        <v>13034</v>
      </c>
      <c r="B50294" s="1" t="s">
        <v>1911</v>
      </c>
      <c r="C50294" s="1" t="s">
        <v>469</v>
      </c>
      <c r="D50294" s="1" t="s">
        <v>13020</v>
      </c>
      <c r="E50294" s="1" t="s">
        <v>26049</v>
      </c>
      <c r="F50294" s="1" t="s">
        <v>26050</v>
      </c>
      <c r="G50294">
        <v>1640399</v>
      </c>
      <c r="H50294">
        <v>1</v>
      </c>
      <c r="I50294" s="1" t="s">
        <v>36473</v>
      </c>
      <c r="J50294" s="1" t="b">
        <f>EXACT(FamilySharedParametersCombinedReport[[#This Row],[parameterName]],"Detailedcategory")</f>
        <v>0</v>
      </c>
      <c r="K50294">
        <f>IF(EXACT(FamilySharedParametersCombinedReport[[#This Row],[parameterName]],"Depth_Bvn"),1,0)</f>
        <v>0</v>
      </c>
    </row>
    <row r="50295" spans="1:11" hidden="1" x14ac:dyDescent="0.25">
      <c r="A50295" s="1" t="s">
        <v>13034</v>
      </c>
      <c r="B50295" s="1" t="s">
        <v>1911</v>
      </c>
      <c r="C50295" s="1" t="s">
        <v>469</v>
      </c>
      <c r="D50295" s="1" t="s">
        <v>13020</v>
      </c>
      <c r="E50295" s="1" t="s">
        <v>26051</v>
      </c>
      <c r="F50295" s="1" t="s">
        <v>26052</v>
      </c>
      <c r="G50295">
        <v>1640401</v>
      </c>
      <c r="H50295">
        <v>1</v>
      </c>
      <c r="I50295" s="1" t="s">
        <v>36474</v>
      </c>
      <c r="J50295" s="1" t="b">
        <f>EXACT(FamilySharedParametersCombinedReport[[#This Row],[parameterName]],"Detailedcategory")</f>
        <v>0</v>
      </c>
      <c r="K50295">
        <f>IF(EXACT(FamilySharedParametersCombinedReport[[#This Row],[parameterName]],"Depth_Bvn"),1,0)</f>
        <v>0</v>
      </c>
    </row>
    <row r="50296" spans="1:11" hidden="1" x14ac:dyDescent="0.25">
      <c r="A50296" s="1" t="s">
        <v>13034</v>
      </c>
      <c r="B50296" s="1" t="s">
        <v>1911</v>
      </c>
      <c r="C50296" s="1" t="s">
        <v>469</v>
      </c>
      <c r="D50296" s="3" t="s">
        <v>13020</v>
      </c>
      <c r="E50296" s="1" t="s">
        <v>26063</v>
      </c>
      <c r="F50296" s="1" t="s">
        <v>26064</v>
      </c>
      <c r="G50296">
        <v>1698540</v>
      </c>
      <c r="H50296">
        <v>1</v>
      </c>
      <c r="I50296" s="1" t="s">
        <v>36479</v>
      </c>
      <c r="J50296" s="1" t="b">
        <f>EXACT(FamilySharedParametersCombinedReport[[#This Row],[parameterName]],"Detailedcategory")</f>
        <v>0</v>
      </c>
      <c r="K50296">
        <f>IF(EXACT(FamilySharedParametersCombinedReport[[#This Row],[parameterName]],"Depth_Bvn"),1,0)</f>
        <v>0</v>
      </c>
    </row>
    <row r="50297" spans="1:11" hidden="1" x14ac:dyDescent="0.25">
      <c r="A50297" s="1" t="s">
        <v>13034</v>
      </c>
      <c r="B50297" s="1" t="s">
        <v>1911</v>
      </c>
      <c r="C50297" s="1" t="s">
        <v>469</v>
      </c>
      <c r="D50297" s="1" t="s">
        <v>13020</v>
      </c>
      <c r="E50297" s="1" t="s">
        <v>26093</v>
      </c>
      <c r="F50297" s="1" t="s">
        <v>26094</v>
      </c>
      <c r="G50297">
        <v>1698541</v>
      </c>
      <c r="H50297">
        <v>1</v>
      </c>
      <c r="I50297" s="1" t="s">
        <v>36480</v>
      </c>
      <c r="J50297" s="1" t="b">
        <f>EXACT(FamilySharedParametersCombinedReport[[#This Row],[parameterName]],"Detailedcategory")</f>
        <v>0</v>
      </c>
      <c r="K50297">
        <f>IF(EXACT(FamilySharedParametersCombinedReport[[#This Row],[parameterName]],"Depth_Bvn"),1,0)</f>
        <v>0</v>
      </c>
    </row>
    <row r="50298" spans="1:11" hidden="1" x14ac:dyDescent="0.25">
      <c r="A50298" s="1" t="s">
        <v>13034</v>
      </c>
      <c r="B50298" s="1" t="s">
        <v>1911</v>
      </c>
      <c r="C50298" s="1" t="s">
        <v>469</v>
      </c>
      <c r="D50298" s="1" t="s">
        <v>13020</v>
      </c>
      <c r="E50298" s="1" t="s">
        <v>26123</v>
      </c>
      <c r="F50298" s="1" t="s">
        <v>26124</v>
      </c>
      <c r="G50298">
        <v>1698542</v>
      </c>
      <c r="H50298">
        <v>1</v>
      </c>
      <c r="I50298" s="1" t="s">
        <v>36481</v>
      </c>
      <c r="J50298" s="1" t="b">
        <f>EXACT(FamilySharedParametersCombinedReport[[#This Row],[parameterName]],"Detailedcategory")</f>
        <v>0</v>
      </c>
      <c r="K50298">
        <f>IF(EXACT(FamilySharedParametersCombinedReport[[#This Row],[parameterName]],"Depth_Bvn"),1,0)</f>
        <v>0</v>
      </c>
    </row>
    <row r="50299" spans="1:11" hidden="1" x14ac:dyDescent="0.25">
      <c r="A50299" s="1" t="s">
        <v>13034</v>
      </c>
      <c r="B50299" s="1" t="s">
        <v>1911</v>
      </c>
      <c r="C50299" s="1" t="s">
        <v>469</v>
      </c>
      <c r="D50299" s="1" t="s">
        <v>13020</v>
      </c>
      <c r="E50299" s="1" t="s">
        <v>26131</v>
      </c>
      <c r="F50299" s="1" t="s">
        <v>26132</v>
      </c>
      <c r="G50299">
        <v>1642135</v>
      </c>
      <c r="H50299">
        <v>1</v>
      </c>
      <c r="I50299" s="1" t="s">
        <v>36477</v>
      </c>
      <c r="J50299" s="1" t="b">
        <f>EXACT(FamilySharedParametersCombinedReport[[#This Row],[parameterName]],"Detailedcategory")</f>
        <v>0</v>
      </c>
      <c r="K50299">
        <f>IF(EXACT(FamilySharedParametersCombinedReport[[#This Row],[parameterName]],"Depth_Bvn"),1,0)</f>
        <v>0</v>
      </c>
    </row>
    <row r="50300" spans="1:11" hidden="1" x14ac:dyDescent="0.25">
      <c r="A50300" s="1" t="s">
        <v>1952</v>
      </c>
      <c r="B50300" s="1" t="s">
        <v>12930</v>
      </c>
      <c r="C50300" s="1" t="s">
        <v>1005</v>
      </c>
      <c r="D50300" s="1" t="s">
        <v>17146</v>
      </c>
      <c r="E50300" s="1" t="s">
        <v>26012</v>
      </c>
      <c r="F50300" s="1" t="s">
        <v>26013</v>
      </c>
      <c r="G50300">
        <v>1642133</v>
      </c>
      <c r="H50300">
        <v>1</v>
      </c>
      <c r="I50300" s="1" t="s">
        <v>36448</v>
      </c>
      <c r="J50300" s="1" t="b">
        <f>EXACT(FamilySharedParametersCombinedReport[[#This Row],[parameterName]],"Detailedcategory")</f>
        <v>0</v>
      </c>
      <c r="K50300">
        <f>IF(EXACT(FamilySharedParametersCombinedReport[[#This Row],[parameterName]],"Depth_Bvn"),1,0)</f>
        <v>0</v>
      </c>
    </row>
    <row r="50301" spans="1:11" hidden="1" x14ac:dyDescent="0.25">
      <c r="A50301" s="1" t="s">
        <v>1952</v>
      </c>
      <c r="B50301" s="1" t="s">
        <v>12930</v>
      </c>
      <c r="C50301" s="1" t="s">
        <v>1005</v>
      </c>
      <c r="D50301" s="1" t="s">
        <v>17146</v>
      </c>
      <c r="E50301" s="1" t="s">
        <v>26018</v>
      </c>
      <c r="F50301" s="1" t="s">
        <v>26019</v>
      </c>
      <c r="G50301">
        <v>1698538</v>
      </c>
      <c r="H50301">
        <v>1</v>
      </c>
      <c r="I50301" s="1" t="s">
        <v>36451</v>
      </c>
      <c r="J50301" s="1" t="b">
        <f>EXACT(FamilySharedParametersCombinedReport[[#This Row],[parameterName]],"Detailedcategory")</f>
        <v>0</v>
      </c>
      <c r="K50301">
        <f>IF(EXACT(FamilySharedParametersCombinedReport[[#This Row],[parameterName]],"Depth_Bvn"),1,0)</f>
        <v>0</v>
      </c>
    </row>
    <row r="50302" spans="1:11" hidden="1" x14ac:dyDescent="0.25">
      <c r="A50302" s="1" t="s">
        <v>1952</v>
      </c>
      <c r="B50302" s="1" t="s">
        <v>12930</v>
      </c>
      <c r="C50302" s="1" t="s">
        <v>1005</v>
      </c>
      <c r="D50302" s="1" t="s">
        <v>17146</v>
      </c>
      <c r="E50302" s="1" t="s">
        <v>26039</v>
      </c>
      <c r="F50302" s="1" t="s">
        <v>26040</v>
      </c>
      <c r="G50302">
        <v>1642132</v>
      </c>
      <c r="H50302">
        <v>1</v>
      </c>
      <c r="I50302" s="1" t="s">
        <v>36447</v>
      </c>
      <c r="J50302" s="1" t="b">
        <f>EXACT(FamilySharedParametersCombinedReport[[#This Row],[parameterName]],"Detailedcategory")</f>
        <v>0</v>
      </c>
      <c r="K50302">
        <f>IF(EXACT(FamilySharedParametersCombinedReport[[#This Row],[parameterName]],"Depth_Bvn"),1,0)</f>
        <v>0</v>
      </c>
    </row>
    <row r="50303" spans="1:11" hidden="1" x14ac:dyDescent="0.25">
      <c r="A50303" s="1" t="s">
        <v>1952</v>
      </c>
      <c r="B50303" s="1" t="s">
        <v>12930</v>
      </c>
      <c r="C50303" s="1" t="s">
        <v>1005</v>
      </c>
      <c r="D50303" s="1" t="s">
        <v>17146</v>
      </c>
      <c r="E50303" s="1" t="s">
        <v>26047</v>
      </c>
      <c r="F50303" s="1" t="s">
        <v>26048</v>
      </c>
      <c r="G50303">
        <v>1640398</v>
      </c>
      <c r="H50303">
        <v>1</v>
      </c>
      <c r="I50303" s="1" t="s">
        <v>36444</v>
      </c>
      <c r="J50303" s="1" t="b">
        <f>EXACT(FamilySharedParametersCombinedReport[[#This Row],[parameterName]],"Detailedcategory")</f>
        <v>0</v>
      </c>
      <c r="K50303">
        <f>IF(EXACT(FamilySharedParametersCombinedReport[[#This Row],[parameterName]],"Depth_Bvn"),1,0)</f>
        <v>0</v>
      </c>
    </row>
    <row r="50304" spans="1:11" hidden="1" x14ac:dyDescent="0.25">
      <c r="A50304" s="1" t="s">
        <v>1952</v>
      </c>
      <c r="B50304" s="1" t="s">
        <v>12930</v>
      </c>
      <c r="C50304" s="1" t="s">
        <v>1005</v>
      </c>
      <c r="D50304" s="1" t="s">
        <v>17146</v>
      </c>
      <c r="E50304" s="1" t="s">
        <v>26049</v>
      </c>
      <c r="F50304" s="1" t="s">
        <v>26050</v>
      </c>
      <c r="G50304">
        <v>1640399</v>
      </c>
      <c r="H50304">
        <v>1</v>
      </c>
      <c r="I50304" s="1" t="s">
        <v>36445</v>
      </c>
      <c r="J50304" s="1" t="b">
        <f>EXACT(FamilySharedParametersCombinedReport[[#This Row],[parameterName]],"Detailedcategory")</f>
        <v>0</v>
      </c>
      <c r="K50304">
        <f>IF(EXACT(FamilySharedParametersCombinedReport[[#This Row],[parameterName]],"Depth_Bvn"),1,0)</f>
        <v>0</v>
      </c>
    </row>
    <row r="50305" spans="1:11" hidden="1" x14ac:dyDescent="0.25">
      <c r="A50305" s="1" t="s">
        <v>1952</v>
      </c>
      <c r="B50305" s="1" t="s">
        <v>12930</v>
      </c>
      <c r="C50305" s="1" t="s">
        <v>1005</v>
      </c>
      <c r="D50305" s="1" t="s">
        <v>17146</v>
      </c>
      <c r="E50305" s="1" t="s">
        <v>26051</v>
      </c>
      <c r="F50305" s="1" t="s">
        <v>26052</v>
      </c>
      <c r="G50305">
        <v>1640401</v>
      </c>
      <c r="H50305">
        <v>1</v>
      </c>
      <c r="I50305" s="1" t="s">
        <v>36446</v>
      </c>
      <c r="J50305" s="1" t="b">
        <f>EXACT(FamilySharedParametersCombinedReport[[#This Row],[parameterName]],"Detailedcategory")</f>
        <v>0</v>
      </c>
      <c r="K50305">
        <f>IF(EXACT(FamilySharedParametersCombinedReport[[#This Row],[parameterName]],"Depth_Bvn"),1,0)</f>
        <v>0</v>
      </c>
    </row>
    <row r="50306" spans="1:11" hidden="1" x14ac:dyDescent="0.25">
      <c r="A50306" s="1" t="s">
        <v>1952</v>
      </c>
      <c r="B50306" s="1" t="s">
        <v>12930</v>
      </c>
      <c r="C50306" s="1" t="s">
        <v>1005</v>
      </c>
      <c r="D50306" s="1" t="s">
        <v>17146</v>
      </c>
      <c r="E50306" s="1" t="s">
        <v>26063</v>
      </c>
      <c r="F50306" s="1" t="s">
        <v>26064</v>
      </c>
      <c r="G50306">
        <v>1698540</v>
      </c>
      <c r="H50306">
        <v>1</v>
      </c>
      <c r="I50306" s="1" t="s">
        <v>36452</v>
      </c>
      <c r="J50306" s="1" t="b">
        <f>EXACT(FamilySharedParametersCombinedReport[[#This Row],[parameterName]],"Detailedcategory")</f>
        <v>0</v>
      </c>
      <c r="K50306">
        <f>IF(EXACT(FamilySharedParametersCombinedReport[[#This Row],[parameterName]],"Depth_Bvn"),1,0)</f>
        <v>0</v>
      </c>
    </row>
    <row r="50307" spans="1:11" hidden="1" x14ac:dyDescent="0.25">
      <c r="A50307" s="1" t="s">
        <v>1952</v>
      </c>
      <c r="B50307" s="1" t="s">
        <v>12930</v>
      </c>
      <c r="C50307" s="1" t="s">
        <v>1005</v>
      </c>
      <c r="D50307" s="1" t="s">
        <v>17146</v>
      </c>
      <c r="E50307" s="1" t="s">
        <v>26067</v>
      </c>
      <c r="F50307" s="1" t="s">
        <v>26068</v>
      </c>
      <c r="G50307">
        <v>1698543</v>
      </c>
      <c r="H50307">
        <v>1</v>
      </c>
      <c r="I50307" s="1" t="s">
        <v>36450</v>
      </c>
      <c r="J50307" s="1" t="b">
        <f>EXACT(FamilySharedParametersCombinedReport[[#This Row],[parameterName]],"Detailedcategory")</f>
        <v>0</v>
      </c>
      <c r="K50307">
        <f>IF(EXACT(FamilySharedParametersCombinedReport[[#This Row],[parameterName]],"Depth_Bvn"),1,0)</f>
        <v>0</v>
      </c>
    </row>
    <row r="50308" spans="1:11" hidden="1" x14ac:dyDescent="0.25">
      <c r="A50308" s="1" t="s">
        <v>1952</v>
      </c>
      <c r="B50308" s="1" t="s">
        <v>12930</v>
      </c>
      <c r="C50308" s="1" t="s">
        <v>1005</v>
      </c>
      <c r="D50308" s="1" t="s">
        <v>17146</v>
      </c>
      <c r="E50308" s="1" t="s">
        <v>26069</v>
      </c>
      <c r="F50308" s="1" t="s">
        <v>26070</v>
      </c>
      <c r="G50308">
        <v>1698544</v>
      </c>
      <c r="H50308">
        <v>1</v>
      </c>
      <c r="I50308" s="1" t="s">
        <v>36453</v>
      </c>
      <c r="J50308" s="1" t="b">
        <f>EXACT(FamilySharedParametersCombinedReport[[#This Row],[parameterName]],"Detailedcategory")</f>
        <v>0</v>
      </c>
      <c r="K50308">
        <f>IF(EXACT(FamilySharedParametersCombinedReport[[#This Row],[parameterName]],"Depth_Bvn"),1,0)</f>
        <v>0</v>
      </c>
    </row>
    <row r="50309" spans="1:11" hidden="1" x14ac:dyDescent="0.25">
      <c r="A50309" s="1" t="s">
        <v>1952</v>
      </c>
      <c r="B50309" s="1" t="s">
        <v>12930</v>
      </c>
      <c r="C50309" s="1" t="s">
        <v>1005</v>
      </c>
      <c r="D50309" s="1" t="s">
        <v>17146</v>
      </c>
      <c r="E50309" s="1" t="s">
        <v>26131</v>
      </c>
      <c r="F50309" s="1" t="s">
        <v>26132</v>
      </c>
      <c r="G50309">
        <v>1642135</v>
      </c>
      <c r="H50309">
        <v>1</v>
      </c>
      <c r="I50309" s="1" t="s">
        <v>36449</v>
      </c>
      <c r="J50309" s="1" t="b">
        <f>EXACT(FamilySharedParametersCombinedReport[[#This Row],[parameterName]],"Detailedcategory")</f>
        <v>0</v>
      </c>
      <c r="K50309">
        <f>IF(EXACT(FamilySharedParametersCombinedReport[[#This Row],[parameterName]],"Depth_Bvn"),1,0)</f>
        <v>0</v>
      </c>
    </row>
    <row r="50310" spans="1:11" hidden="1" x14ac:dyDescent="0.25">
      <c r="A50310" s="1" t="s">
        <v>1950</v>
      </c>
      <c r="B50310" s="1" t="s">
        <v>12930</v>
      </c>
      <c r="C50310" s="1" t="s">
        <v>306</v>
      </c>
      <c r="D50310" s="1" t="s">
        <v>1437</v>
      </c>
      <c r="E50310" s="1" t="s">
        <v>25977</v>
      </c>
      <c r="F50310" s="1" t="s">
        <v>25978</v>
      </c>
      <c r="G50310">
        <v>118408</v>
      </c>
      <c r="H50310">
        <v>1</v>
      </c>
      <c r="I50310" s="1" t="s">
        <v>36435</v>
      </c>
      <c r="J50310" s="1" t="b">
        <f>EXACT(FamilySharedParametersCombinedReport[[#This Row],[parameterName]],"Detailedcategory")</f>
        <v>0</v>
      </c>
      <c r="K50310">
        <f>IF(EXACT(FamilySharedParametersCombinedReport[[#This Row],[parameterName]],"Depth_Bvn"),1,0)</f>
        <v>0</v>
      </c>
    </row>
    <row r="50311" spans="1:11" hidden="1" x14ac:dyDescent="0.25">
      <c r="A50311" s="1" t="s">
        <v>1950</v>
      </c>
      <c r="B50311" s="1" t="s">
        <v>12930</v>
      </c>
      <c r="C50311" s="1" t="s">
        <v>306</v>
      </c>
      <c r="D50311" s="1" t="s">
        <v>1437</v>
      </c>
      <c r="E50311" s="1" t="s">
        <v>26004</v>
      </c>
      <c r="F50311" s="1" t="s">
        <v>26005</v>
      </c>
      <c r="G50311">
        <v>1642131</v>
      </c>
      <c r="H50311">
        <v>1</v>
      </c>
      <c r="I50311" s="1" t="s">
        <v>36436</v>
      </c>
      <c r="J50311" s="1" t="b">
        <f>EXACT(FamilySharedParametersCombinedReport[[#This Row],[parameterName]],"Detailedcategory")</f>
        <v>0</v>
      </c>
      <c r="K50311">
        <f>IF(EXACT(FamilySharedParametersCombinedReport[[#This Row],[parameterName]],"Depth_Bvn"),1,0)</f>
        <v>0</v>
      </c>
    </row>
    <row r="50312" spans="1:11" hidden="1" x14ac:dyDescent="0.25">
      <c r="A50312" s="1" t="s">
        <v>1950</v>
      </c>
      <c r="B50312" s="1" t="s">
        <v>12930</v>
      </c>
      <c r="C50312" s="1" t="s">
        <v>306</v>
      </c>
      <c r="D50312" s="1" t="s">
        <v>1437</v>
      </c>
      <c r="E50312" s="1" t="s">
        <v>26012</v>
      </c>
      <c r="F50312" s="1" t="s">
        <v>26013</v>
      </c>
      <c r="G50312">
        <v>1642133</v>
      </c>
      <c r="H50312">
        <v>1</v>
      </c>
      <c r="I50312" s="1" t="s">
        <v>36433</v>
      </c>
      <c r="J50312" s="1" t="b">
        <f>EXACT(FamilySharedParametersCombinedReport[[#This Row],[parameterName]],"Detailedcategory")</f>
        <v>0</v>
      </c>
      <c r="K50312">
        <f>IF(EXACT(FamilySharedParametersCombinedReport[[#This Row],[parameterName]],"Depth_Bvn"),1,0)</f>
        <v>0</v>
      </c>
    </row>
    <row r="50313" spans="1:11" hidden="1" x14ac:dyDescent="0.25">
      <c r="A50313" s="1" t="s">
        <v>1950</v>
      </c>
      <c r="B50313" s="1" t="s">
        <v>12930</v>
      </c>
      <c r="C50313" s="1" t="s">
        <v>306</v>
      </c>
      <c r="D50313" s="1" t="s">
        <v>1437</v>
      </c>
      <c r="E50313" s="1" t="s">
        <v>26018</v>
      </c>
      <c r="F50313" s="1" t="s">
        <v>26019</v>
      </c>
      <c r="G50313">
        <v>1698538</v>
      </c>
      <c r="H50313">
        <v>1</v>
      </c>
      <c r="I50313" s="1" t="s">
        <v>36438</v>
      </c>
      <c r="J50313" s="1" t="b">
        <f>EXACT(FamilySharedParametersCombinedReport[[#This Row],[parameterName]],"Detailedcategory")</f>
        <v>0</v>
      </c>
      <c r="K50313">
        <f>IF(EXACT(FamilySharedParametersCombinedReport[[#This Row],[parameterName]],"Depth_Bvn"),1,0)</f>
        <v>0</v>
      </c>
    </row>
    <row r="50314" spans="1:11" hidden="1" x14ac:dyDescent="0.25">
      <c r="A50314" s="1" t="s">
        <v>1950</v>
      </c>
      <c r="B50314" s="1" t="s">
        <v>12930</v>
      </c>
      <c r="C50314" s="1" t="s">
        <v>306</v>
      </c>
      <c r="D50314" s="1" t="s">
        <v>1437</v>
      </c>
      <c r="E50314" s="1" t="s">
        <v>26039</v>
      </c>
      <c r="F50314" s="1" t="s">
        <v>26040</v>
      </c>
      <c r="G50314">
        <v>1642132</v>
      </c>
      <c r="H50314">
        <v>1</v>
      </c>
      <c r="I50314" s="1" t="s">
        <v>36432</v>
      </c>
      <c r="J50314" s="1" t="b">
        <f>EXACT(FamilySharedParametersCombinedReport[[#This Row],[parameterName]],"Detailedcategory")</f>
        <v>0</v>
      </c>
      <c r="K50314">
        <f>IF(EXACT(FamilySharedParametersCombinedReport[[#This Row],[parameterName]],"Depth_Bvn"),1,0)</f>
        <v>0</v>
      </c>
    </row>
    <row r="50315" spans="1:11" hidden="1" x14ac:dyDescent="0.25">
      <c r="A50315" s="1" t="s">
        <v>1950</v>
      </c>
      <c r="B50315" s="1" t="s">
        <v>12930</v>
      </c>
      <c r="C50315" s="1" t="s">
        <v>306</v>
      </c>
      <c r="D50315" s="1" t="s">
        <v>1437</v>
      </c>
      <c r="E50315" s="1" t="s">
        <v>26047</v>
      </c>
      <c r="F50315" s="1" t="s">
        <v>26048</v>
      </c>
      <c r="G50315">
        <v>1640398</v>
      </c>
      <c r="H50315">
        <v>1</v>
      </c>
      <c r="I50315" s="1" t="s">
        <v>36429</v>
      </c>
      <c r="J50315" s="1" t="b">
        <f>EXACT(FamilySharedParametersCombinedReport[[#This Row],[parameterName]],"Detailedcategory")</f>
        <v>0</v>
      </c>
      <c r="K50315">
        <f>IF(EXACT(FamilySharedParametersCombinedReport[[#This Row],[parameterName]],"Depth_Bvn"),1,0)</f>
        <v>0</v>
      </c>
    </row>
    <row r="50316" spans="1:11" hidden="1" x14ac:dyDescent="0.25">
      <c r="A50316" s="1" t="s">
        <v>1950</v>
      </c>
      <c r="B50316" s="1" t="s">
        <v>12930</v>
      </c>
      <c r="C50316" s="1" t="s">
        <v>306</v>
      </c>
      <c r="D50316" s="1" t="s">
        <v>1437</v>
      </c>
      <c r="E50316" s="1" t="s">
        <v>26049</v>
      </c>
      <c r="F50316" s="1" t="s">
        <v>26050</v>
      </c>
      <c r="G50316">
        <v>1640399</v>
      </c>
      <c r="H50316">
        <v>1</v>
      </c>
      <c r="I50316" s="1" t="s">
        <v>36430</v>
      </c>
      <c r="J50316" s="1" t="b">
        <f>EXACT(FamilySharedParametersCombinedReport[[#This Row],[parameterName]],"Detailedcategory")</f>
        <v>0</v>
      </c>
      <c r="K50316">
        <f>IF(EXACT(FamilySharedParametersCombinedReport[[#This Row],[parameterName]],"Depth_Bvn"),1,0)</f>
        <v>0</v>
      </c>
    </row>
    <row r="50317" spans="1:11" hidden="1" x14ac:dyDescent="0.25">
      <c r="A50317" s="1" t="s">
        <v>1950</v>
      </c>
      <c r="B50317" s="1" t="s">
        <v>12930</v>
      </c>
      <c r="C50317" s="1" t="s">
        <v>306</v>
      </c>
      <c r="D50317" s="1" t="s">
        <v>1437</v>
      </c>
      <c r="E50317" s="1" t="s">
        <v>26051</v>
      </c>
      <c r="F50317" s="1" t="s">
        <v>26052</v>
      </c>
      <c r="G50317">
        <v>1640401</v>
      </c>
      <c r="H50317">
        <v>1</v>
      </c>
      <c r="I50317" s="1" t="s">
        <v>36431</v>
      </c>
      <c r="J50317" s="1" t="b">
        <f>EXACT(FamilySharedParametersCombinedReport[[#This Row],[parameterName]],"Detailedcategory")</f>
        <v>0</v>
      </c>
      <c r="K50317">
        <f>IF(EXACT(FamilySharedParametersCombinedReport[[#This Row],[parameterName]],"Depth_Bvn"),1,0)</f>
        <v>0</v>
      </c>
    </row>
    <row r="50318" spans="1:11" hidden="1" x14ac:dyDescent="0.25">
      <c r="A50318" s="1" t="s">
        <v>1950</v>
      </c>
      <c r="B50318" s="1" t="s">
        <v>12930</v>
      </c>
      <c r="C50318" s="1" t="s">
        <v>306</v>
      </c>
      <c r="D50318" s="1" t="s">
        <v>1437</v>
      </c>
      <c r="E50318" s="1" t="s">
        <v>26063</v>
      </c>
      <c r="F50318" s="1" t="s">
        <v>26064</v>
      </c>
      <c r="G50318">
        <v>1698540</v>
      </c>
      <c r="H50318">
        <v>1</v>
      </c>
      <c r="I50318" s="1" t="s">
        <v>36440</v>
      </c>
      <c r="J50318" s="1" t="b">
        <f>EXACT(FamilySharedParametersCombinedReport[[#This Row],[parameterName]],"Detailedcategory")</f>
        <v>0</v>
      </c>
      <c r="K50318">
        <f>IF(EXACT(FamilySharedParametersCombinedReport[[#This Row],[parameterName]],"Depth_Bvn"),1,0)</f>
        <v>0</v>
      </c>
    </row>
    <row r="50319" spans="1:11" hidden="1" x14ac:dyDescent="0.25">
      <c r="A50319" s="1" t="s">
        <v>1950</v>
      </c>
      <c r="B50319" s="1" t="s">
        <v>12930</v>
      </c>
      <c r="C50319" s="1" t="s">
        <v>306</v>
      </c>
      <c r="D50319" s="1" t="s">
        <v>1437</v>
      </c>
      <c r="E50319" s="1" t="s">
        <v>26067</v>
      </c>
      <c r="F50319" s="1" t="s">
        <v>26068</v>
      </c>
      <c r="G50319">
        <v>1698543</v>
      </c>
      <c r="H50319">
        <v>1</v>
      </c>
      <c r="I50319" s="1" t="s">
        <v>36437</v>
      </c>
      <c r="J50319" s="1" t="b">
        <f>EXACT(FamilySharedParametersCombinedReport[[#This Row],[parameterName]],"Detailedcategory")</f>
        <v>0</v>
      </c>
      <c r="K50319">
        <f>IF(EXACT(FamilySharedParametersCombinedReport[[#This Row],[parameterName]],"Depth_Bvn"),1,0)</f>
        <v>0</v>
      </c>
    </row>
    <row r="50320" spans="1:11" hidden="1" x14ac:dyDescent="0.25">
      <c r="A50320" s="1" t="s">
        <v>1950</v>
      </c>
      <c r="B50320" s="1" t="s">
        <v>12930</v>
      </c>
      <c r="C50320" s="1" t="s">
        <v>306</v>
      </c>
      <c r="D50320" s="1" t="s">
        <v>1437</v>
      </c>
      <c r="E50320" s="1" t="s">
        <v>26069</v>
      </c>
      <c r="F50320" s="1" t="s">
        <v>26070</v>
      </c>
      <c r="G50320">
        <v>1698544</v>
      </c>
      <c r="H50320">
        <v>1</v>
      </c>
      <c r="I50320" s="1" t="s">
        <v>36443</v>
      </c>
      <c r="J50320" s="1" t="b">
        <f>EXACT(FamilySharedParametersCombinedReport[[#This Row],[parameterName]],"Detailedcategory")</f>
        <v>0</v>
      </c>
      <c r="K50320">
        <f>IF(EXACT(FamilySharedParametersCombinedReport[[#This Row],[parameterName]],"Depth_Bvn"),1,0)</f>
        <v>0</v>
      </c>
    </row>
    <row r="50321" spans="1:11" hidden="1" x14ac:dyDescent="0.25">
      <c r="A50321" s="1" t="s">
        <v>1950</v>
      </c>
      <c r="B50321" s="1" t="s">
        <v>12930</v>
      </c>
      <c r="C50321" s="1" t="s">
        <v>306</v>
      </c>
      <c r="D50321" s="1" t="s">
        <v>1437</v>
      </c>
      <c r="E50321" s="1" t="s">
        <v>26079</v>
      </c>
      <c r="F50321" s="1" t="s">
        <v>26080</v>
      </c>
      <c r="G50321">
        <v>1698539</v>
      </c>
      <c r="H50321">
        <v>1</v>
      </c>
      <c r="I50321" s="1" t="s">
        <v>36439</v>
      </c>
      <c r="J50321" s="1" t="b">
        <f>EXACT(FamilySharedParametersCombinedReport[[#This Row],[parameterName]],"Detailedcategory")</f>
        <v>0</v>
      </c>
      <c r="K50321">
        <f>IF(EXACT(FamilySharedParametersCombinedReport[[#This Row],[parameterName]],"Depth_Bvn"),1,0)</f>
        <v>0</v>
      </c>
    </row>
    <row r="50322" spans="1:11" hidden="1" x14ac:dyDescent="0.25">
      <c r="A50322" s="1" t="s">
        <v>1950</v>
      </c>
      <c r="B50322" s="1" t="s">
        <v>12930</v>
      </c>
      <c r="C50322" s="1" t="s">
        <v>306</v>
      </c>
      <c r="D50322" s="1" t="s">
        <v>1437</v>
      </c>
      <c r="E50322" s="1" t="s">
        <v>26093</v>
      </c>
      <c r="F50322" s="1" t="s">
        <v>26094</v>
      </c>
      <c r="G50322">
        <v>1698541</v>
      </c>
      <c r="H50322">
        <v>1</v>
      </c>
      <c r="I50322" s="1" t="s">
        <v>36441</v>
      </c>
      <c r="J50322" s="1" t="b">
        <f>EXACT(FamilySharedParametersCombinedReport[[#This Row],[parameterName]],"Detailedcategory")</f>
        <v>0</v>
      </c>
      <c r="K50322">
        <f>IF(EXACT(FamilySharedParametersCombinedReport[[#This Row],[parameterName]],"Depth_Bvn"),1,0)</f>
        <v>0</v>
      </c>
    </row>
    <row r="50323" spans="1:11" hidden="1" x14ac:dyDescent="0.25">
      <c r="A50323" s="1" t="s">
        <v>1950</v>
      </c>
      <c r="B50323" s="1" t="s">
        <v>12930</v>
      </c>
      <c r="C50323" s="1" t="s">
        <v>306</v>
      </c>
      <c r="D50323" s="1" t="s">
        <v>1437</v>
      </c>
      <c r="E50323" s="1" t="s">
        <v>26123</v>
      </c>
      <c r="F50323" s="1" t="s">
        <v>26124</v>
      </c>
      <c r="G50323">
        <v>1698542</v>
      </c>
      <c r="H50323">
        <v>1</v>
      </c>
      <c r="I50323" s="1" t="s">
        <v>36442</v>
      </c>
      <c r="J50323" s="1" t="b">
        <f>EXACT(FamilySharedParametersCombinedReport[[#This Row],[parameterName]],"Detailedcategory")</f>
        <v>0</v>
      </c>
      <c r="K50323">
        <f>IF(EXACT(FamilySharedParametersCombinedReport[[#This Row],[parameterName]],"Depth_Bvn"),1,0)</f>
        <v>0</v>
      </c>
    </row>
    <row r="50324" spans="1:11" hidden="1" x14ac:dyDescent="0.25">
      <c r="A50324" s="1" t="s">
        <v>1950</v>
      </c>
      <c r="B50324" s="1" t="s">
        <v>12930</v>
      </c>
      <c r="C50324" s="1" t="s">
        <v>306</v>
      </c>
      <c r="D50324" s="1" t="s">
        <v>1437</v>
      </c>
      <c r="E50324" s="1" t="s">
        <v>26131</v>
      </c>
      <c r="F50324" s="1" t="s">
        <v>26132</v>
      </c>
      <c r="G50324">
        <v>1642135</v>
      </c>
      <c r="H50324">
        <v>1</v>
      </c>
      <c r="I50324" s="1" t="s">
        <v>36434</v>
      </c>
      <c r="J50324" s="1" t="b">
        <f>EXACT(FamilySharedParametersCombinedReport[[#This Row],[parameterName]],"Detailedcategory")</f>
        <v>0</v>
      </c>
      <c r="K50324">
        <f>IF(EXACT(FamilySharedParametersCombinedReport[[#This Row],[parameterName]],"Depth_Bvn"),1,0)</f>
        <v>0</v>
      </c>
    </row>
    <row r="50325" spans="1:11" hidden="1" x14ac:dyDescent="0.25">
      <c r="A50325" s="1" t="s">
        <v>13140</v>
      </c>
      <c r="B50325" s="1" t="s">
        <v>329</v>
      </c>
      <c r="C50325" s="1" t="s">
        <v>13140</v>
      </c>
      <c r="D50325" s="1" t="s">
        <v>13141</v>
      </c>
      <c r="E50325" s="1" t="s">
        <v>25977</v>
      </c>
      <c r="F50325" s="1" t="s">
        <v>25978</v>
      </c>
      <c r="G50325">
        <v>147609</v>
      </c>
      <c r="H50325">
        <v>1</v>
      </c>
      <c r="I50325" s="1" t="s">
        <v>37176</v>
      </c>
      <c r="J50325" s="1" t="b">
        <f>EXACT(FamilySharedParametersCombinedReport[[#This Row],[parameterName]],"Detailedcategory")</f>
        <v>0</v>
      </c>
      <c r="K50325">
        <f>IF(EXACT(FamilySharedParametersCombinedReport[[#This Row],[parameterName]],"Depth_Bvn"),1,0)</f>
        <v>0</v>
      </c>
    </row>
    <row r="50326" spans="1:11" hidden="1" x14ac:dyDescent="0.25">
      <c r="A50326" s="1" t="s">
        <v>13140</v>
      </c>
      <c r="B50326" s="1" t="s">
        <v>329</v>
      </c>
      <c r="C50326" s="1" t="s">
        <v>13140</v>
      </c>
      <c r="D50326" s="1" t="s">
        <v>13141</v>
      </c>
      <c r="E50326" s="1" t="s">
        <v>26004</v>
      </c>
      <c r="F50326" s="1" t="s">
        <v>26005</v>
      </c>
      <c r="G50326">
        <v>147610</v>
      </c>
      <c r="H50326">
        <v>1</v>
      </c>
      <c r="I50326" s="1" t="s">
        <v>37177</v>
      </c>
      <c r="J50326" s="1" t="b">
        <f>EXACT(FamilySharedParametersCombinedReport[[#This Row],[parameterName]],"Detailedcategory")</f>
        <v>0</v>
      </c>
      <c r="K50326">
        <f>IF(EXACT(FamilySharedParametersCombinedReport[[#This Row],[parameterName]],"Depth_Bvn"),1,0)</f>
        <v>0</v>
      </c>
    </row>
    <row r="50327" spans="1:11" hidden="1" x14ac:dyDescent="0.25">
      <c r="A50327" s="1" t="s">
        <v>13140</v>
      </c>
      <c r="B50327" s="1" t="s">
        <v>329</v>
      </c>
      <c r="C50327" s="1" t="s">
        <v>13140</v>
      </c>
      <c r="D50327" s="1" t="s">
        <v>13141</v>
      </c>
      <c r="E50327" s="1" t="s">
        <v>26012</v>
      </c>
      <c r="F50327" s="1" t="s">
        <v>26013</v>
      </c>
      <c r="G50327">
        <v>693982</v>
      </c>
      <c r="H50327">
        <v>1</v>
      </c>
      <c r="I50327" s="1" t="s">
        <v>37183</v>
      </c>
      <c r="J50327" s="1" t="b">
        <f>EXACT(FamilySharedParametersCombinedReport[[#This Row],[parameterName]],"Detailedcategory")</f>
        <v>0</v>
      </c>
      <c r="K50327">
        <f>IF(EXACT(FamilySharedParametersCombinedReport[[#This Row],[parameterName]],"Depth_Bvn"),1,0)</f>
        <v>0</v>
      </c>
    </row>
    <row r="50328" spans="1:11" hidden="1" x14ac:dyDescent="0.25">
      <c r="A50328" s="1" t="s">
        <v>13140</v>
      </c>
      <c r="B50328" s="1" t="s">
        <v>329</v>
      </c>
      <c r="C50328" s="1" t="s">
        <v>13140</v>
      </c>
      <c r="D50328" s="1" t="s">
        <v>13141</v>
      </c>
      <c r="E50328" s="1" t="s">
        <v>26018</v>
      </c>
      <c r="F50328" s="1" t="s">
        <v>26019</v>
      </c>
      <c r="G50328">
        <v>691359</v>
      </c>
      <c r="H50328">
        <v>1</v>
      </c>
      <c r="I50328" s="1" t="s">
        <v>37180</v>
      </c>
      <c r="J50328" s="1" t="b">
        <f>EXACT(FamilySharedParametersCombinedReport[[#This Row],[parameterName]],"Detailedcategory")</f>
        <v>0</v>
      </c>
      <c r="K50328">
        <f>IF(EXACT(FamilySharedParametersCombinedReport[[#This Row],[parameterName]],"Depth_Bvn"),1,0)</f>
        <v>0</v>
      </c>
    </row>
    <row r="50329" spans="1:11" hidden="1" x14ac:dyDescent="0.25">
      <c r="A50329" s="1" t="s">
        <v>13140</v>
      </c>
      <c r="B50329" s="1" t="s">
        <v>329</v>
      </c>
      <c r="C50329" s="1" t="s">
        <v>13140</v>
      </c>
      <c r="D50329" s="1" t="s">
        <v>13141</v>
      </c>
      <c r="E50329" s="1" t="s">
        <v>26039</v>
      </c>
      <c r="F50329" s="1" t="s">
        <v>26040</v>
      </c>
      <c r="G50329">
        <v>693981</v>
      </c>
      <c r="H50329">
        <v>1</v>
      </c>
      <c r="I50329" s="1" t="s">
        <v>37182</v>
      </c>
      <c r="J50329" s="1" t="b">
        <f>EXACT(FamilySharedParametersCombinedReport[[#This Row],[parameterName]],"Detailedcategory")</f>
        <v>0</v>
      </c>
      <c r="K50329">
        <f>IF(EXACT(FamilySharedParametersCombinedReport[[#This Row],[parameterName]],"Depth_Bvn"),1,0)</f>
        <v>0</v>
      </c>
    </row>
    <row r="50330" spans="1:11" hidden="1" x14ac:dyDescent="0.25">
      <c r="A50330" s="1" t="s">
        <v>13140</v>
      </c>
      <c r="B50330" s="1" t="s">
        <v>329</v>
      </c>
      <c r="C50330" s="1" t="s">
        <v>13140</v>
      </c>
      <c r="D50330" s="1" t="s">
        <v>13141</v>
      </c>
      <c r="E50330" s="1" t="s">
        <v>26047</v>
      </c>
      <c r="F50330" s="1" t="s">
        <v>26048</v>
      </c>
      <c r="G50330">
        <v>691360</v>
      </c>
      <c r="H50330">
        <v>1</v>
      </c>
      <c r="I50330" s="1" t="s">
        <v>37181</v>
      </c>
      <c r="J50330" s="1" t="b">
        <f>EXACT(FamilySharedParametersCombinedReport[[#This Row],[parameterName]],"Detailedcategory")</f>
        <v>0</v>
      </c>
      <c r="K50330">
        <f>IF(EXACT(FamilySharedParametersCombinedReport[[#This Row],[parameterName]],"Depth_Bvn"),1,0)</f>
        <v>0</v>
      </c>
    </row>
    <row r="50331" spans="1:11" hidden="1" x14ac:dyDescent="0.25">
      <c r="A50331" s="1" t="s">
        <v>13140</v>
      </c>
      <c r="B50331" s="1" t="s">
        <v>329</v>
      </c>
      <c r="C50331" s="1" t="s">
        <v>13140</v>
      </c>
      <c r="D50331" s="1" t="s">
        <v>13141</v>
      </c>
      <c r="E50331" s="1" t="s">
        <v>26049</v>
      </c>
      <c r="F50331" s="1" t="s">
        <v>26050</v>
      </c>
      <c r="G50331">
        <v>615692</v>
      </c>
      <c r="H50331">
        <v>1</v>
      </c>
      <c r="I50331" s="1" t="s">
        <v>37178</v>
      </c>
      <c r="J50331" s="1" t="b">
        <f>EXACT(FamilySharedParametersCombinedReport[[#This Row],[parameterName]],"Detailedcategory")</f>
        <v>0</v>
      </c>
      <c r="K50331">
        <f>IF(EXACT(FamilySharedParametersCombinedReport[[#This Row],[parameterName]],"Depth_Bvn"),1,0)</f>
        <v>0</v>
      </c>
    </row>
    <row r="50332" spans="1:11" hidden="1" x14ac:dyDescent="0.25">
      <c r="A50332" s="1" t="s">
        <v>13140</v>
      </c>
      <c r="B50332" s="1" t="s">
        <v>329</v>
      </c>
      <c r="C50332" s="1" t="s">
        <v>13140</v>
      </c>
      <c r="D50332" s="1" t="s">
        <v>13141</v>
      </c>
      <c r="E50332" s="1" t="s">
        <v>26051</v>
      </c>
      <c r="F50332" s="1" t="s">
        <v>26052</v>
      </c>
      <c r="G50332">
        <v>615693</v>
      </c>
      <c r="H50332">
        <v>1</v>
      </c>
      <c r="I50332" s="1" t="s">
        <v>37179</v>
      </c>
      <c r="J50332" s="1" t="b">
        <f>EXACT(FamilySharedParametersCombinedReport[[#This Row],[parameterName]],"Detailedcategory")</f>
        <v>0</v>
      </c>
      <c r="K50332">
        <f>IF(EXACT(FamilySharedParametersCombinedReport[[#This Row],[parameterName]],"Depth_Bvn"),1,0)</f>
        <v>0</v>
      </c>
    </row>
    <row r="50333" spans="1:11" hidden="1" x14ac:dyDescent="0.25">
      <c r="A50333" s="1" t="s">
        <v>13140</v>
      </c>
      <c r="B50333" s="1" t="s">
        <v>329</v>
      </c>
      <c r="C50333" s="1" t="s">
        <v>13140</v>
      </c>
      <c r="D50333" s="1" t="s">
        <v>13141</v>
      </c>
      <c r="E50333" s="1" t="s">
        <v>26063</v>
      </c>
      <c r="F50333" s="1" t="s">
        <v>26064</v>
      </c>
      <c r="G50333">
        <v>936800</v>
      </c>
      <c r="H50333">
        <v>1</v>
      </c>
      <c r="I50333" s="1" t="s">
        <v>37185</v>
      </c>
      <c r="J50333" s="1" t="b">
        <f>EXACT(FamilySharedParametersCombinedReport[[#This Row],[parameterName]],"Detailedcategory")</f>
        <v>0</v>
      </c>
      <c r="K50333">
        <f>IF(EXACT(FamilySharedParametersCombinedReport[[#This Row],[parameterName]],"Depth_Bvn"),1,0)</f>
        <v>0</v>
      </c>
    </row>
    <row r="50334" spans="1:11" hidden="1" x14ac:dyDescent="0.25">
      <c r="A50334" s="1" t="s">
        <v>13140</v>
      </c>
      <c r="B50334" s="1" t="s">
        <v>329</v>
      </c>
      <c r="C50334" s="1" t="s">
        <v>13140</v>
      </c>
      <c r="D50334" s="1" t="s">
        <v>13141</v>
      </c>
      <c r="E50334" s="1" t="s">
        <v>26067</v>
      </c>
      <c r="F50334" s="1" t="s">
        <v>26068</v>
      </c>
      <c r="G50334">
        <v>936801</v>
      </c>
      <c r="H50334">
        <v>1</v>
      </c>
      <c r="I50334" s="1" t="s">
        <v>37186</v>
      </c>
      <c r="J50334" s="1" t="b">
        <f>EXACT(FamilySharedParametersCombinedReport[[#This Row],[parameterName]],"Detailedcategory")</f>
        <v>0</v>
      </c>
      <c r="K50334">
        <f>IF(EXACT(FamilySharedParametersCombinedReport[[#This Row],[parameterName]],"Depth_Bvn"),1,0)</f>
        <v>0</v>
      </c>
    </row>
    <row r="50335" spans="1:11" hidden="1" x14ac:dyDescent="0.25">
      <c r="A50335" s="1" t="s">
        <v>13140</v>
      </c>
      <c r="B50335" s="1" t="s">
        <v>329</v>
      </c>
      <c r="C50335" s="1" t="s">
        <v>13140</v>
      </c>
      <c r="D50335" s="1" t="s">
        <v>13141</v>
      </c>
      <c r="E50335" s="1" t="s">
        <v>26069</v>
      </c>
      <c r="F50335" s="1" t="s">
        <v>26070</v>
      </c>
      <c r="G50335">
        <v>936802</v>
      </c>
      <c r="H50335">
        <v>1</v>
      </c>
      <c r="I50335" s="1" t="s">
        <v>37187</v>
      </c>
      <c r="J50335" s="1" t="b">
        <f>EXACT(FamilySharedParametersCombinedReport[[#This Row],[parameterName]],"Detailedcategory")</f>
        <v>0</v>
      </c>
      <c r="K50335">
        <f>IF(EXACT(FamilySharedParametersCombinedReport[[#This Row],[parameterName]],"Depth_Bvn"),1,0)</f>
        <v>0</v>
      </c>
    </row>
    <row r="50336" spans="1:11" hidden="1" x14ac:dyDescent="0.25">
      <c r="A50336" s="1" t="s">
        <v>13140</v>
      </c>
      <c r="B50336" s="1" t="s">
        <v>329</v>
      </c>
      <c r="C50336" s="1" t="s">
        <v>13140</v>
      </c>
      <c r="D50336" s="1" t="s">
        <v>13141</v>
      </c>
      <c r="E50336" s="1" t="s">
        <v>26079</v>
      </c>
      <c r="F50336" s="1" t="s">
        <v>26080</v>
      </c>
      <c r="G50336">
        <v>147608</v>
      </c>
      <c r="H50336">
        <v>1</v>
      </c>
      <c r="I50336" s="1" t="s">
        <v>37175</v>
      </c>
      <c r="J50336" s="1" t="b">
        <f>EXACT(FamilySharedParametersCombinedReport[[#This Row],[parameterName]],"Detailedcategory")</f>
        <v>0</v>
      </c>
      <c r="K50336">
        <f>IF(EXACT(FamilySharedParametersCombinedReport[[#This Row],[parameterName]],"Depth_Bvn"),1,0)</f>
        <v>0</v>
      </c>
    </row>
    <row r="50337" spans="1:11" hidden="1" x14ac:dyDescent="0.25">
      <c r="A50337" s="1" t="s">
        <v>13140</v>
      </c>
      <c r="B50337" s="1" t="s">
        <v>329</v>
      </c>
      <c r="C50337" s="1" t="s">
        <v>13140</v>
      </c>
      <c r="D50337" s="1" t="s">
        <v>13141</v>
      </c>
      <c r="E50337" s="1" t="s">
        <v>26093</v>
      </c>
      <c r="F50337" s="1" t="s">
        <v>26094</v>
      </c>
      <c r="G50337">
        <v>936803</v>
      </c>
      <c r="H50337">
        <v>1</v>
      </c>
      <c r="I50337" s="1" t="s">
        <v>37188</v>
      </c>
      <c r="J50337" s="1" t="b">
        <f>EXACT(FamilySharedParametersCombinedReport[[#This Row],[parameterName]],"Detailedcategory")</f>
        <v>0</v>
      </c>
      <c r="K50337">
        <f>IF(EXACT(FamilySharedParametersCombinedReport[[#This Row],[parameterName]],"Depth_Bvn"),1,0)</f>
        <v>0</v>
      </c>
    </row>
    <row r="50338" spans="1:11" hidden="1" x14ac:dyDescent="0.25">
      <c r="A50338" s="1" t="s">
        <v>13140</v>
      </c>
      <c r="B50338" s="1" t="s">
        <v>329</v>
      </c>
      <c r="C50338" s="1" t="s">
        <v>13140</v>
      </c>
      <c r="D50338" s="1" t="s">
        <v>13141</v>
      </c>
      <c r="E50338" s="1" t="s">
        <v>26123</v>
      </c>
      <c r="F50338" s="1" t="s">
        <v>26124</v>
      </c>
      <c r="G50338">
        <v>936804</v>
      </c>
      <c r="H50338">
        <v>1</v>
      </c>
      <c r="I50338" s="1" t="s">
        <v>37189</v>
      </c>
      <c r="J50338" s="1" t="b">
        <f>EXACT(FamilySharedParametersCombinedReport[[#This Row],[parameterName]],"Detailedcategory")</f>
        <v>0</v>
      </c>
      <c r="K50338">
        <f>IF(EXACT(FamilySharedParametersCombinedReport[[#This Row],[parameterName]],"Depth_Bvn"),1,0)</f>
        <v>0</v>
      </c>
    </row>
    <row r="50339" spans="1:11" hidden="1" x14ac:dyDescent="0.25">
      <c r="A50339" s="1" t="s">
        <v>13140</v>
      </c>
      <c r="B50339" s="1" t="s">
        <v>329</v>
      </c>
      <c r="C50339" s="1" t="s">
        <v>13140</v>
      </c>
      <c r="D50339" s="1" t="s">
        <v>13141</v>
      </c>
      <c r="E50339" s="1" t="s">
        <v>26131</v>
      </c>
      <c r="F50339" s="1" t="s">
        <v>26132</v>
      </c>
      <c r="G50339">
        <v>809030</v>
      </c>
      <c r="H50339">
        <v>1</v>
      </c>
      <c r="I50339" s="1" t="s">
        <v>37184</v>
      </c>
      <c r="J50339" s="1" t="b">
        <f>EXACT(FamilySharedParametersCombinedReport[[#This Row],[parameterName]],"Detailedcategory")</f>
        <v>0</v>
      </c>
      <c r="K50339">
        <f>IF(EXACT(FamilySharedParametersCombinedReport[[#This Row],[parameterName]],"Depth_Bvn"),1,0)</f>
        <v>0</v>
      </c>
    </row>
    <row r="50340" spans="1:11" hidden="1" x14ac:dyDescent="0.25">
      <c r="A50340" s="1" t="s">
        <v>13151</v>
      </c>
      <c r="B50340" s="1" t="s">
        <v>329</v>
      </c>
      <c r="C50340" s="1" t="s">
        <v>13151</v>
      </c>
      <c r="D50340" s="1" t="s">
        <v>13152</v>
      </c>
      <c r="E50340" s="1" t="s">
        <v>25977</v>
      </c>
      <c r="F50340" s="1" t="s">
        <v>25978</v>
      </c>
      <c r="G50340">
        <v>147609</v>
      </c>
      <c r="H50340">
        <v>1</v>
      </c>
      <c r="I50340" s="1" t="s">
        <v>37239</v>
      </c>
      <c r="J50340" s="1" t="b">
        <f>EXACT(FamilySharedParametersCombinedReport[[#This Row],[parameterName]],"Detailedcategory")</f>
        <v>0</v>
      </c>
      <c r="K50340">
        <f>IF(EXACT(FamilySharedParametersCombinedReport[[#This Row],[parameterName]],"Depth_Bvn"),1,0)</f>
        <v>0</v>
      </c>
    </row>
    <row r="50341" spans="1:11" hidden="1" x14ac:dyDescent="0.25">
      <c r="A50341" s="1" t="s">
        <v>13151</v>
      </c>
      <c r="B50341" s="1" t="s">
        <v>329</v>
      </c>
      <c r="C50341" s="1" t="s">
        <v>13151</v>
      </c>
      <c r="D50341" s="1" t="s">
        <v>13152</v>
      </c>
      <c r="E50341" s="1" t="s">
        <v>26004</v>
      </c>
      <c r="F50341" s="1" t="s">
        <v>26005</v>
      </c>
      <c r="G50341">
        <v>147610</v>
      </c>
      <c r="H50341">
        <v>1</v>
      </c>
      <c r="I50341" s="1" t="s">
        <v>37240</v>
      </c>
      <c r="J50341" s="1" t="b">
        <f>EXACT(FamilySharedParametersCombinedReport[[#This Row],[parameterName]],"Detailedcategory")</f>
        <v>0</v>
      </c>
      <c r="K50341">
        <f>IF(EXACT(FamilySharedParametersCombinedReport[[#This Row],[parameterName]],"Depth_Bvn"),1,0)</f>
        <v>0</v>
      </c>
    </row>
    <row r="50342" spans="1:11" hidden="1" x14ac:dyDescent="0.25">
      <c r="A50342" s="1" t="s">
        <v>13151</v>
      </c>
      <c r="B50342" s="1" t="s">
        <v>329</v>
      </c>
      <c r="C50342" s="1" t="s">
        <v>13151</v>
      </c>
      <c r="D50342" s="1" t="s">
        <v>13152</v>
      </c>
      <c r="E50342" s="1" t="s">
        <v>26012</v>
      </c>
      <c r="F50342" s="1" t="s">
        <v>26013</v>
      </c>
      <c r="G50342">
        <v>693982</v>
      </c>
      <c r="H50342">
        <v>1</v>
      </c>
      <c r="I50342" s="1" t="s">
        <v>37246</v>
      </c>
      <c r="J50342" s="1" t="b">
        <f>EXACT(FamilySharedParametersCombinedReport[[#This Row],[parameterName]],"Detailedcategory")</f>
        <v>0</v>
      </c>
      <c r="K50342">
        <f>IF(EXACT(FamilySharedParametersCombinedReport[[#This Row],[parameterName]],"Depth_Bvn"),1,0)</f>
        <v>0</v>
      </c>
    </row>
    <row r="50343" spans="1:11" hidden="1" x14ac:dyDescent="0.25">
      <c r="A50343" s="1" t="s">
        <v>13151</v>
      </c>
      <c r="B50343" s="1" t="s">
        <v>329</v>
      </c>
      <c r="C50343" s="1" t="s">
        <v>13151</v>
      </c>
      <c r="D50343" s="1" t="s">
        <v>13152</v>
      </c>
      <c r="E50343" s="1" t="s">
        <v>26018</v>
      </c>
      <c r="F50343" s="1" t="s">
        <v>26019</v>
      </c>
      <c r="G50343">
        <v>691359</v>
      </c>
      <c r="H50343">
        <v>1</v>
      </c>
      <c r="I50343" s="1" t="s">
        <v>37243</v>
      </c>
      <c r="J50343" s="1" t="b">
        <f>EXACT(FamilySharedParametersCombinedReport[[#This Row],[parameterName]],"Detailedcategory")</f>
        <v>0</v>
      </c>
      <c r="K50343">
        <f>IF(EXACT(FamilySharedParametersCombinedReport[[#This Row],[parameterName]],"Depth_Bvn"),1,0)</f>
        <v>0</v>
      </c>
    </row>
    <row r="50344" spans="1:11" hidden="1" x14ac:dyDescent="0.25">
      <c r="A50344" s="1" t="s">
        <v>13151</v>
      </c>
      <c r="B50344" s="1" t="s">
        <v>329</v>
      </c>
      <c r="C50344" s="1" t="s">
        <v>13151</v>
      </c>
      <c r="D50344" s="1" t="s">
        <v>13152</v>
      </c>
      <c r="E50344" s="1" t="s">
        <v>26039</v>
      </c>
      <c r="F50344" s="1" t="s">
        <v>26040</v>
      </c>
      <c r="G50344">
        <v>693981</v>
      </c>
      <c r="H50344">
        <v>1</v>
      </c>
      <c r="I50344" s="1" t="s">
        <v>37245</v>
      </c>
      <c r="J50344" s="1" t="b">
        <f>EXACT(FamilySharedParametersCombinedReport[[#This Row],[parameterName]],"Detailedcategory")</f>
        <v>0</v>
      </c>
      <c r="K50344">
        <f>IF(EXACT(FamilySharedParametersCombinedReport[[#This Row],[parameterName]],"Depth_Bvn"),1,0)</f>
        <v>0</v>
      </c>
    </row>
    <row r="50345" spans="1:11" hidden="1" x14ac:dyDescent="0.25">
      <c r="A50345" s="1" t="s">
        <v>13151</v>
      </c>
      <c r="B50345" s="1" t="s">
        <v>329</v>
      </c>
      <c r="C50345" s="1" t="s">
        <v>13151</v>
      </c>
      <c r="D50345" s="1" t="s">
        <v>13152</v>
      </c>
      <c r="E50345" s="1" t="s">
        <v>26047</v>
      </c>
      <c r="F50345" s="1" t="s">
        <v>26048</v>
      </c>
      <c r="G50345">
        <v>691360</v>
      </c>
      <c r="H50345">
        <v>1</v>
      </c>
      <c r="I50345" s="1" t="s">
        <v>37244</v>
      </c>
      <c r="J50345" s="1" t="b">
        <f>EXACT(FamilySharedParametersCombinedReport[[#This Row],[parameterName]],"Detailedcategory")</f>
        <v>0</v>
      </c>
      <c r="K50345">
        <f>IF(EXACT(FamilySharedParametersCombinedReport[[#This Row],[parameterName]],"Depth_Bvn"),1,0)</f>
        <v>0</v>
      </c>
    </row>
    <row r="50346" spans="1:11" hidden="1" x14ac:dyDescent="0.25">
      <c r="A50346" s="1" t="s">
        <v>13151</v>
      </c>
      <c r="B50346" s="1" t="s">
        <v>329</v>
      </c>
      <c r="C50346" s="1" t="s">
        <v>13151</v>
      </c>
      <c r="D50346" s="1" t="s">
        <v>13152</v>
      </c>
      <c r="E50346" s="1" t="s">
        <v>26049</v>
      </c>
      <c r="F50346" s="1" t="s">
        <v>26050</v>
      </c>
      <c r="G50346">
        <v>615692</v>
      </c>
      <c r="H50346">
        <v>1</v>
      </c>
      <c r="I50346" s="1" t="s">
        <v>37241</v>
      </c>
      <c r="J50346" s="1" t="b">
        <f>EXACT(FamilySharedParametersCombinedReport[[#This Row],[parameterName]],"Detailedcategory")</f>
        <v>0</v>
      </c>
      <c r="K50346">
        <f>IF(EXACT(FamilySharedParametersCombinedReport[[#This Row],[parameterName]],"Depth_Bvn"),1,0)</f>
        <v>0</v>
      </c>
    </row>
    <row r="50347" spans="1:11" hidden="1" x14ac:dyDescent="0.25">
      <c r="A50347" s="1" t="s">
        <v>13151</v>
      </c>
      <c r="B50347" s="1" t="s">
        <v>329</v>
      </c>
      <c r="C50347" s="1" t="s">
        <v>13151</v>
      </c>
      <c r="D50347" s="1" t="s">
        <v>13152</v>
      </c>
      <c r="E50347" s="1" t="s">
        <v>26051</v>
      </c>
      <c r="F50347" s="1" t="s">
        <v>26052</v>
      </c>
      <c r="G50347">
        <v>615693</v>
      </c>
      <c r="H50347">
        <v>1</v>
      </c>
      <c r="I50347" s="1" t="s">
        <v>37242</v>
      </c>
      <c r="J50347" s="1" t="b">
        <f>EXACT(FamilySharedParametersCombinedReport[[#This Row],[parameterName]],"Detailedcategory")</f>
        <v>0</v>
      </c>
      <c r="K50347">
        <f>IF(EXACT(FamilySharedParametersCombinedReport[[#This Row],[parameterName]],"Depth_Bvn"),1,0)</f>
        <v>0</v>
      </c>
    </row>
    <row r="50348" spans="1:11" hidden="1" x14ac:dyDescent="0.25">
      <c r="A50348" s="1" t="s">
        <v>13151</v>
      </c>
      <c r="B50348" s="1" t="s">
        <v>329</v>
      </c>
      <c r="C50348" s="1" t="s">
        <v>13151</v>
      </c>
      <c r="D50348" s="1" t="s">
        <v>13152</v>
      </c>
      <c r="E50348" s="1" t="s">
        <v>26063</v>
      </c>
      <c r="F50348" s="1" t="s">
        <v>26064</v>
      </c>
      <c r="G50348">
        <v>936800</v>
      </c>
      <c r="H50348">
        <v>1</v>
      </c>
      <c r="I50348" s="1" t="s">
        <v>37248</v>
      </c>
      <c r="J50348" s="1" t="b">
        <f>EXACT(FamilySharedParametersCombinedReport[[#This Row],[parameterName]],"Detailedcategory")</f>
        <v>0</v>
      </c>
      <c r="K50348">
        <f>IF(EXACT(FamilySharedParametersCombinedReport[[#This Row],[parameterName]],"Depth_Bvn"),1,0)</f>
        <v>0</v>
      </c>
    </row>
    <row r="50349" spans="1:11" hidden="1" x14ac:dyDescent="0.25">
      <c r="A50349" s="1" t="s">
        <v>13151</v>
      </c>
      <c r="B50349" s="1" t="s">
        <v>329</v>
      </c>
      <c r="C50349" s="1" t="s">
        <v>13151</v>
      </c>
      <c r="D50349" s="1" t="s">
        <v>13152</v>
      </c>
      <c r="E50349" s="1" t="s">
        <v>26067</v>
      </c>
      <c r="F50349" s="1" t="s">
        <v>26068</v>
      </c>
      <c r="G50349">
        <v>936801</v>
      </c>
      <c r="H50349">
        <v>1</v>
      </c>
      <c r="I50349" s="1" t="s">
        <v>37249</v>
      </c>
      <c r="J50349" s="1" t="b">
        <f>EXACT(FamilySharedParametersCombinedReport[[#This Row],[parameterName]],"Detailedcategory")</f>
        <v>0</v>
      </c>
      <c r="K50349">
        <f>IF(EXACT(FamilySharedParametersCombinedReport[[#This Row],[parameterName]],"Depth_Bvn"),1,0)</f>
        <v>0</v>
      </c>
    </row>
    <row r="50350" spans="1:11" hidden="1" x14ac:dyDescent="0.25">
      <c r="A50350" s="1" t="s">
        <v>13151</v>
      </c>
      <c r="B50350" s="1" t="s">
        <v>329</v>
      </c>
      <c r="C50350" s="1" t="s">
        <v>13151</v>
      </c>
      <c r="D50350" s="1" t="s">
        <v>13152</v>
      </c>
      <c r="E50350" s="1" t="s">
        <v>26069</v>
      </c>
      <c r="F50350" s="1" t="s">
        <v>26070</v>
      </c>
      <c r="G50350">
        <v>936802</v>
      </c>
      <c r="H50350">
        <v>1</v>
      </c>
      <c r="I50350" s="1" t="s">
        <v>37250</v>
      </c>
      <c r="J50350" s="1" t="b">
        <f>EXACT(FamilySharedParametersCombinedReport[[#This Row],[parameterName]],"Detailedcategory")</f>
        <v>0</v>
      </c>
      <c r="K50350">
        <f>IF(EXACT(FamilySharedParametersCombinedReport[[#This Row],[parameterName]],"Depth_Bvn"),1,0)</f>
        <v>0</v>
      </c>
    </row>
    <row r="50351" spans="1:11" hidden="1" x14ac:dyDescent="0.25">
      <c r="A50351" s="1" t="s">
        <v>13151</v>
      </c>
      <c r="B50351" s="1" t="s">
        <v>329</v>
      </c>
      <c r="C50351" s="1" t="s">
        <v>13151</v>
      </c>
      <c r="D50351" s="1" t="s">
        <v>13152</v>
      </c>
      <c r="E50351" s="1" t="s">
        <v>26079</v>
      </c>
      <c r="F50351" s="1" t="s">
        <v>26080</v>
      </c>
      <c r="G50351">
        <v>147608</v>
      </c>
      <c r="H50351">
        <v>1</v>
      </c>
      <c r="I50351" s="1" t="s">
        <v>37238</v>
      </c>
      <c r="J50351" s="1" t="b">
        <f>EXACT(FamilySharedParametersCombinedReport[[#This Row],[parameterName]],"Detailedcategory")</f>
        <v>0</v>
      </c>
      <c r="K50351">
        <f>IF(EXACT(FamilySharedParametersCombinedReport[[#This Row],[parameterName]],"Depth_Bvn"),1,0)</f>
        <v>0</v>
      </c>
    </row>
    <row r="50352" spans="1:11" hidden="1" x14ac:dyDescent="0.25">
      <c r="A50352" s="1" t="s">
        <v>13151</v>
      </c>
      <c r="B50352" s="1" t="s">
        <v>329</v>
      </c>
      <c r="C50352" s="1" t="s">
        <v>13151</v>
      </c>
      <c r="D50352" s="1" t="s">
        <v>13152</v>
      </c>
      <c r="E50352" s="1" t="s">
        <v>26093</v>
      </c>
      <c r="F50352" s="1" t="s">
        <v>26094</v>
      </c>
      <c r="G50352">
        <v>936803</v>
      </c>
      <c r="H50352">
        <v>1</v>
      </c>
      <c r="I50352" s="1" t="s">
        <v>37251</v>
      </c>
      <c r="J50352" s="1" t="b">
        <f>EXACT(FamilySharedParametersCombinedReport[[#This Row],[parameterName]],"Detailedcategory")</f>
        <v>0</v>
      </c>
      <c r="K50352">
        <f>IF(EXACT(FamilySharedParametersCombinedReport[[#This Row],[parameterName]],"Depth_Bvn"),1,0)</f>
        <v>0</v>
      </c>
    </row>
    <row r="50353" spans="1:11" hidden="1" x14ac:dyDescent="0.25">
      <c r="A50353" s="1" t="s">
        <v>13151</v>
      </c>
      <c r="B50353" s="1" t="s">
        <v>329</v>
      </c>
      <c r="C50353" s="1" t="s">
        <v>13151</v>
      </c>
      <c r="D50353" s="1" t="s">
        <v>13152</v>
      </c>
      <c r="E50353" s="1" t="s">
        <v>26123</v>
      </c>
      <c r="F50353" s="1" t="s">
        <v>26124</v>
      </c>
      <c r="G50353">
        <v>936804</v>
      </c>
      <c r="H50353">
        <v>1</v>
      </c>
      <c r="I50353" s="1" t="s">
        <v>37252</v>
      </c>
      <c r="J50353" s="1" t="b">
        <f>EXACT(FamilySharedParametersCombinedReport[[#This Row],[parameterName]],"Detailedcategory")</f>
        <v>0</v>
      </c>
      <c r="K50353">
        <f>IF(EXACT(FamilySharedParametersCombinedReport[[#This Row],[parameterName]],"Depth_Bvn"),1,0)</f>
        <v>0</v>
      </c>
    </row>
    <row r="50354" spans="1:11" hidden="1" x14ac:dyDescent="0.25">
      <c r="A50354" s="1" t="s">
        <v>13151</v>
      </c>
      <c r="B50354" s="1" t="s">
        <v>329</v>
      </c>
      <c r="C50354" s="1" t="s">
        <v>13151</v>
      </c>
      <c r="D50354" s="1" t="s">
        <v>13152</v>
      </c>
      <c r="E50354" s="1" t="s">
        <v>26131</v>
      </c>
      <c r="F50354" s="1" t="s">
        <v>26132</v>
      </c>
      <c r="G50354">
        <v>809030</v>
      </c>
      <c r="H50354">
        <v>1</v>
      </c>
      <c r="I50354" s="1" t="s">
        <v>37247</v>
      </c>
      <c r="J50354" s="1" t="b">
        <f>EXACT(FamilySharedParametersCombinedReport[[#This Row],[parameterName]],"Detailedcategory")</f>
        <v>0</v>
      </c>
      <c r="K50354">
        <f>IF(EXACT(FamilySharedParametersCombinedReport[[#This Row],[parameterName]],"Depth_Bvn"),1,0)</f>
        <v>0</v>
      </c>
    </row>
    <row r="50355" spans="1:11" hidden="1" x14ac:dyDescent="0.25">
      <c r="A50355" s="1" t="s">
        <v>15140</v>
      </c>
      <c r="B50355" s="1" t="s">
        <v>294</v>
      </c>
      <c r="C50355" s="1" t="s">
        <v>15140</v>
      </c>
      <c r="D50355" s="1" t="s">
        <v>15141</v>
      </c>
      <c r="E50355" s="1" t="s">
        <v>25977</v>
      </c>
      <c r="F50355" s="1" t="s">
        <v>25978</v>
      </c>
      <c r="G50355">
        <v>147609</v>
      </c>
      <c r="H50355">
        <v>1</v>
      </c>
      <c r="I50355" s="1" t="s">
        <v>48733</v>
      </c>
      <c r="J50355" s="1" t="b">
        <f>EXACT(FamilySharedParametersCombinedReport[[#This Row],[parameterName]],"Detailedcategory")</f>
        <v>0</v>
      </c>
      <c r="K50355">
        <f>IF(EXACT(FamilySharedParametersCombinedReport[[#This Row],[parameterName]],"Depth_Bvn"),1,0)</f>
        <v>0</v>
      </c>
    </row>
    <row r="50356" spans="1:11" hidden="1" x14ac:dyDescent="0.25">
      <c r="A50356" s="1" t="s">
        <v>15140</v>
      </c>
      <c r="B50356" s="1" t="s">
        <v>294</v>
      </c>
      <c r="C50356" s="1" t="s">
        <v>15140</v>
      </c>
      <c r="D50356" s="1" t="s">
        <v>15141</v>
      </c>
      <c r="E50356" s="1" t="s">
        <v>26004</v>
      </c>
      <c r="F50356" s="1" t="s">
        <v>26005</v>
      </c>
      <c r="G50356">
        <v>147610</v>
      </c>
      <c r="H50356">
        <v>1</v>
      </c>
      <c r="I50356" s="1" t="s">
        <v>48734</v>
      </c>
      <c r="J50356" s="1" t="b">
        <f>EXACT(FamilySharedParametersCombinedReport[[#This Row],[parameterName]],"Detailedcategory")</f>
        <v>0</v>
      </c>
      <c r="K50356">
        <f>IF(EXACT(FamilySharedParametersCombinedReport[[#This Row],[parameterName]],"Depth_Bvn"),1,0)</f>
        <v>0</v>
      </c>
    </row>
    <row r="50357" spans="1:11" hidden="1" x14ac:dyDescent="0.25">
      <c r="A50357" s="1" t="s">
        <v>15140</v>
      </c>
      <c r="B50357" s="1" t="s">
        <v>294</v>
      </c>
      <c r="C50357" s="1" t="s">
        <v>15140</v>
      </c>
      <c r="D50357" s="1" t="s">
        <v>15141</v>
      </c>
      <c r="E50357" s="1" t="s">
        <v>26012</v>
      </c>
      <c r="F50357" s="1" t="s">
        <v>26013</v>
      </c>
      <c r="G50357">
        <v>693982</v>
      </c>
      <c r="H50357">
        <v>1</v>
      </c>
      <c r="I50357" s="1" t="s">
        <v>48740</v>
      </c>
      <c r="J50357" s="1" t="b">
        <f>EXACT(FamilySharedParametersCombinedReport[[#This Row],[parameterName]],"Detailedcategory")</f>
        <v>0</v>
      </c>
      <c r="K50357">
        <f>IF(EXACT(FamilySharedParametersCombinedReport[[#This Row],[parameterName]],"Depth_Bvn"),1,0)</f>
        <v>0</v>
      </c>
    </row>
    <row r="50358" spans="1:11" hidden="1" x14ac:dyDescent="0.25">
      <c r="A50358" s="1" t="s">
        <v>15140</v>
      </c>
      <c r="B50358" s="1" t="s">
        <v>294</v>
      </c>
      <c r="C50358" s="1" t="s">
        <v>15140</v>
      </c>
      <c r="D50358" s="1" t="s">
        <v>15141</v>
      </c>
      <c r="E50358" s="1" t="s">
        <v>26018</v>
      </c>
      <c r="F50358" s="1" t="s">
        <v>26019</v>
      </c>
      <c r="G50358">
        <v>691359</v>
      </c>
      <c r="H50358">
        <v>1</v>
      </c>
      <c r="I50358" s="1" t="s">
        <v>48737</v>
      </c>
      <c r="J50358" s="1" t="b">
        <f>EXACT(FamilySharedParametersCombinedReport[[#This Row],[parameterName]],"Detailedcategory")</f>
        <v>0</v>
      </c>
      <c r="K50358">
        <f>IF(EXACT(FamilySharedParametersCombinedReport[[#This Row],[parameterName]],"Depth_Bvn"),1,0)</f>
        <v>0</v>
      </c>
    </row>
    <row r="50359" spans="1:11" hidden="1" x14ac:dyDescent="0.25">
      <c r="A50359" s="1" t="s">
        <v>15140</v>
      </c>
      <c r="B50359" s="1" t="s">
        <v>294</v>
      </c>
      <c r="C50359" s="1" t="s">
        <v>15140</v>
      </c>
      <c r="D50359" s="1" t="s">
        <v>15141</v>
      </c>
      <c r="E50359" s="1" t="s">
        <v>26039</v>
      </c>
      <c r="F50359" s="1" t="s">
        <v>26040</v>
      </c>
      <c r="G50359">
        <v>693981</v>
      </c>
      <c r="H50359">
        <v>1</v>
      </c>
      <c r="I50359" s="1" t="s">
        <v>48739</v>
      </c>
      <c r="J50359" s="1" t="b">
        <f>EXACT(FamilySharedParametersCombinedReport[[#This Row],[parameterName]],"Detailedcategory")</f>
        <v>0</v>
      </c>
      <c r="K50359">
        <f>IF(EXACT(FamilySharedParametersCombinedReport[[#This Row],[parameterName]],"Depth_Bvn"),1,0)</f>
        <v>0</v>
      </c>
    </row>
    <row r="50360" spans="1:11" hidden="1" x14ac:dyDescent="0.25">
      <c r="A50360" s="1" t="s">
        <v>15140</v>
      </c>
      <c r="B50360" s="1" t="s">
        <v>294</v>
      </c>
      <c r="C50360" s="1" t="s">
        <v>15140</v>
      </c>
      <c r="D50360" s="1" t="s">
        <v>15141</v>
      </c>
      <c r="E50360" s="1" t="s">
        <v>26047</v>
      </c>
      <c r="F50360" s="1" t="s">
        <v>26048</v>
      </c>
      <c r="G50360">
        <v>691360</v>
      </c>
      <c r="H50360">
        <v>1</v>
      </c>
      <c r="I50360" s="1" t="s">
        <v>48738</v>
      </c>
      <c r="J50360" s="1" t="b">
        <f>EXACT(FamilySharedParametersCombinedReport[[#This Row],[parameterName]],"Detailedcategory")</f>
        <v>0</v>
      </c>
      <c r="K50360">
        <f>IF(EXACT(FamilySharedParametersCombinedReport[[#This Row],[parameterName]],"Depth_Bvn"),1,0)</f>
        <v>0</v>
      </c>
    </row>
    <row r="50361" spans="1:11" hidden="1" x14ac:dyDescent="0.25">
      <c r="A50361" s="1" t="s">
        <v>15140</v>
      </c>
      <c r="B50361" s="1" t="s">
        <v>294</v>
      </c>
      <c r="C50361" s="1" t="s">
        <v>15140</v>
      </c>
      <c r="D50361" s="1" t="s">
        <v>15141</v>
      </c>
      <c r="E50361" s="1" t="s">
        <v>26049</v>
      </c>
      <c r="F50361" s="1" t="s">
        <v>26050</v>
      </c>
      <c r="G50361">
        <v>615692</v>
      </c>
      <c r="H50361">
        <v>1</v>
      </c>
      <c r="I50361" s="1" t="s">
        <v>48735</v>
      </c>
      <c r="J50361" s="1" t="b">
        <f>EXACT(FamilySharedParametersCombinedReport[[#This Row],[parameterName]],"Detailedcategory")</f>
        <v>0</v>
      </c>
      <c r="K50361">
        <f>IF(EXACT(FamilySharedParametersCombinedReport[[#This Row],[parameterName]],"Depth_Bvn"),1,0)</f>
        <v>0</v>
      </c>
    </row>
    <row r="50362" spans="1:11" hidden="1" x14ac:dyDescent="0.25">
      <c r="A50362" s="1" t="s">
        <v>15140</v>
      </c>
      <c r="B50362" s="1" t="s">
        <v>294</v>
      </c>
      <c r="C50362" s="1" t="s">
        <v>15140</v>
      </c>
      <c r="D50362" s="1" t="s">
        <v>15141</v>
      </c>
      <c r="E50362" s="1" t="s">
        <v>26051</v>
      </c>
      <c r="F50362" s="1" t="s">
        <v>26052</v>
      </c>
      <c r="G50362">
        <v>615693</v>
      </c>
      <c r="H50362">
        <v>1</v>
      </c>
      <c r="I50362" s="1" t="s">
        <v>48736</v>
      </c>
      <c r="J50362" s="1" t="b">
        <f>EXACT(FamilySharedParametersCombinedReport[[#This Row],[parameterName]],"Detailedcategory")</f>
        <v>0</v>
      </c>
      <c r="K50362">
        <f>IF(EXACT(FamilySharedParametersCombinedReport[[#This Row],[parameterName]],"Depth_Bvn"),1,0)</f>
        <v>0</v>
      </c>
    </row>
    <row r="50363" spans="1:11" hidden="1" x14ac:dyDescent="0.25">
      <c r="A50363" s="1" t="s">
        <v>15140</v>
      </c>
      <c r="B50363" s="1" t="s">
        <v>294</v>
      </c>
      <c r="C50363" s="1" t="s">
        <v>15140</v>
      </c>
      <c r="D50363" s="1" t="s">
        <v>15141</v>
      </c>
      <c r="E50363" s="1" t="s">
        <v>26063</v>
      </c>
      <c r="F50363" s="1" t="s">
        <v>26064</v>
      </c>
      <c r="G50363">
        <v>936800</v>
      </c>
      <c r="H50363">
        <v>1</v>
      </c>
      <c r="I50363" s="1" t="s">
        <v>48742</v>
      </c>
      <c r="J50363" s="1" t="b">
        <f>EXACT(FamilySharedParametersCombinedReport[[#This Row],[parameterName]],"Detailedcategory")</f>
        <v>0</v>
      </c>
      <c r="K50363">
        <f>IF(EXACT(FamilySharedParametersCombinedReport[[#This Row],[parameterName]],"Depth_Bvn"),1,0)</f>
        <v>0</v>
      </c>
    </row>
    <row r="50364" spans="1:11" hidden="1" x14ac:dyDescent="0.25">
      <c r="A50364" s="1" t="s">
        <v>15140</v>
      </c>
      <c r="B50364" s="1" t="s">
        <v>294</v>
      </c>
      <c r="C50364" s="1" t="s">
        <v>15140</v>
      </c>
      <c r="D50364" s="1" t="s">
        <v>15141</v>
      </c>
      <c r="E50364" s="1" t="s">
        <v>26067</v>
      </c>
      <c r="F50364" s="1" t="s">
        <v>26068</v>
      </c>
      <c r="G50364">
        <v>936801</v>
      </c>
      <c r="H50364">
        <v>1</v>
      </c>
      <c r="I50364" s="1" t="s">
        <v>48743</v>
      </c>
      <c r="J50364" s="1" t="b">
        <f>EXACT(FamilySharedParametersCombinedReport[[#This Row],[parameterName]],"Detailedcategory")</f>
        <v>0</v>
      </c>
      <c r="K50364">
        <f>IF(EXACT(FamilySharedParametersCombinedReport[[#This Row],[parameterName]],"Depth_Bvn"),1,0)</f>
        <v>0</v>
      </c>
    </row>
    <row r="50365" spans="1:11" hidden="1" x14ac:dyDescent="0.25">
      <c r="A50365" s="1" t="s">
        <v>15140</v>
      </c>
      <c r="B50365" s="1" t="s">
        <v>294</v>
      </c>
      <c r="C50365" s="1" t="s">
        <v>15140</v>
      </c>
      <c r="D50365" s="1" t="s">
        <v>15141</v>
      </c>
      <c r="E50365" s="1" t="s">
        <v>26069</v>
      </c>
      <c r="F50365" s="1" t="s">
        <v>26070</v>
      </c>
      <c r="G50365">
        <v>936802</v>
      </c>
      <c r="H50365">
        <v>1</v>
      </c>
      <c r="I50365" s="1" t="s">
        <v>48744</v>
      </c>
      <c r="J50365" s="1" t="b">
        <f>EXACT(FamilySharedParametersCombinedReport[[#This Row],[parameterName]],"Detailedcategory")</f>
        <v>0</v>
      </c>
      <c r="K50365">
        <f>IF(EXACT(FamilySharedParametersCombinedReport[[#This Row],[parameterName]],"Depth_Bvn"),1,0)</f>
        <v>0</v>
      </c>
    </row>
    <row r="50366" spans="1:11" hidden="1" x14ac:dyDescent="0.25">
      <c r="A50366" s="1" t="s">
        <v>15140</v>
      </c>
      <c r="B50366" s="1" t="s">
        <v>294</v>
      </c>
      <c r="C50366" s="1" t="s">
        <v>15140</v>
      </c>
      <c r="D50366" s="1" t="s">
        <v>15141</v>
      </c>
      <c r="E50366" s="1" t="s">
        <v>26079</v>
      </c>
      <c r="F50366" s="1" t="s">
        <v>26080</v>
      </c>
      <c r="G50366">
        <v>147608</v>
      </c>
      <c r="H50366">
        <v>1</v>
      </c>
      <c r="I50366" s="1" t="s">
        <v>48732</v>
      </c>
      <c r="J50366" s="1" t="b">
        <f>EXACT(FamilySharedParametersCombinedReport[[#This Row],[parameterName]],"Detailedcategory")</f>
        <v>0</v>
      </c>
      <c r="K50366">
        <f>IF(EXACT(FamilySharedParametersCombinedReport[[#This Row],[parameterName]],"Depth_Bvn"),1,0)</f>
        <v>0</v>
      </c>
    </row>
    <row r="50367" spans="1:11" hidden="1" x14ac:dyDescent="0.25">
      <c r="A50367" s="1" t="s">
        <v>15140</v>
      </c>
      <c r="B50367" s="1" t="s">
        <v>294</v>
      </c>
      <c r="C50367" s="1" t="s">
        <v>15140</v>
      </c>
      <c r="D50367" s="1" t="s">
        <v>15141</v>
      </c>
      <c r="E50367" s="1" t="s">
        <v>26093</v>
      </c>
      <c r="F50367" s="1" t="s">
        <v>26094</v>
      </c>
      <c r="G50367">
        <v>936803</v>
      </c>
      <c r="H50367">
        <v>1</v>
      </c>
      <c r="I50367" s="1" t="s">
        <v>48745</v>
      </c>
      <c r="J50367" s="1" t="b">
        <f>EXACT(FamilySharedParametersCombinedReport[[#This Row],[parameterName]],"Detailedcategory")</f>
        <v>0</v>
      </c>
      <c r="K50367">
        <f>IF(EXACT(FamilySharedParametersCombinedReport[[#This Row],[parameterName]],"Depth_Bvn"),1,0)</f>
        <v>0</v>
      </c>
    </row>
    <row r="50368" spans="1:11" hidden="1" x14ac:dyDescent="0.25">
      <c r="A50368" s="1" t="s">
        <v>15140</v>
      </c>
      <c r="B50368" s="1" t="s">
        <v>294</v>
      </c>
      <c r="C50368" s="1" t="s">
        <v>15140</v>
      </c>
      <c r="D50368" s="1" t="s">
        <v>15141</v>
      </c>
      <c r="E50368" s="1" t="s">
        <v>26123</v>
      </c>
      <c r="F50368" s="1" t="s">
        <v>26124</v>
      </c>
      <c r="G50368">
        <v>936804</v>
      </c>
      <c r="H50368">
        <v>1</v>
      </c>
      <c r="I50368" s="1" t="s">
        <v>48746</v>
      </c>
      <c r="J50368" s="1" t="b">
        <f>EXACT(FamilySharedParametersCombinedReport[[#This Row],[parameterName]],"Detailedcategory")</f>
        <v>0</v>
      </c>
      <c r="K50368">
        <f>IF(EXACT(FamilySharedParametersCombinedReport[[#This Row],[parameterName]],"Depth_Bvn"),1,0)</f>
        <v>0</v>
      </c>
    </row>
    <row r="50369" spans="1:11" hidden="1" x14ac:dyDescent="0.25">
      <c r="A50369" s="1" t="s">
        <v>15140</v>
      </c>
      <c r="B50369" s="1" t="s">
        <v>294</v>
      </c>
      <c r="C50369" s="1" t="s">
        <v>15140</v>
      </c>
      <c r="D50369" s="1" t="s">
        <v>15141</v>
      </c>
      <c r="E50369" s="1" t="s">
        <v>26131</v>
      </c>
      <c r="F50369" s="1" t="s">
        <v>26132</v>
      </c>
      <c r="G50369">
        <v>809030</v>
      </c>
      <c r="H50369">
        <v>1</v>
      </c>
      <c r="I50369" s="1" t="s">
        <v>48741</v>
      </c>
      <c r="J50369" s="1" t="b">
        <f>EXACT(FamilySharedParametersCombinedReport[[#This Row],[parameterName]],"Detailedcategory")</f>
        <v>0</v>
      </c>
      <c r="K50369">
        <f>IF(EXACT(FamilySharedParametersCombinedReport[[#This Row],[parameterName]],"Depth_Bvn"),1,0)</f>
        <v>0</v>
      </c>
    </row>
    <row r="50370" spans="1:11" hidden="1" x14ac:dyDescent="0.25">
      <c r="A50370" s="1" t="s">
        <v>375</v>
      </c>
      <c r="B50370" s="1" t="s">
        <v>294</v>
      </c>
      <c r="C50370" s="1" t="s">
        <v>375</v>
      </c>
      <c r="D50370" s="1" t="s">
        <v>15143</v>
      </c>
      <c r="E50370" s="1" t="s">
        <v>25977</v>
      </c>
      <c r="F50370" s="1" t="s">
        <v>25978</v>
      </c>
      <c r="G50370">
        <v>147609</v>
      </c>
      <c r="H50370">
        <v>3</v>
      </c>
      <c r="I50370" s="1" t="s">
        <v>48748</v>
      </c>
      <c r="J50370" s="1" t="b">
        <f>EXACT(FamilySharedParametersCombinedReport[[#This Row],[parameterName]],"Detailedcategory")</f>
        <v>0</v>
      </c>
      <c r="K50370">
        <f>IF(EXACT(FamilySharedParametersCombinedReport[[#This Row],[parameterName]],"Depth_Bvn"),1,0)</f>
        <v>0</v>
      </c>
    </row>
    <row r="50371" spans="1:11" hidden="1" x14ac:dyDescent="0.25">
      <c r="A50371" s="1" t="s">
        <v>375</v>
      </c>
      <c r="B50371" s="1" t="s">
        <v>294</v>
      </c>
      <c r="C50371" s="1" t="s">
        <v>375</v>
      </c>
      <c r="D50371" s="1" t="s">
        <v>15143</v>
      </c>
      <c r="E50371" s="1" t="s">
        <v>26004</v>
      </c>
      <c r="F50371" s="1" t="s">
        <v>26005</v>
      </c>
      <c r="G50371">
        <v>147610</v>
      </c>
      <c r="H50371">
        <v>3</v>
      </c>
      <c r="I50371" s="1" t="s">
        <v>48749</v>
      </c>
      <c r="J50371" s="1" t="b">
        <f>EXACT(FamilySharedParametersCombinedReport[[#This Row],[parameterName]],"Detailedcategory")</f>
        <v>0</v>
      </c>
      <c r="K50371">
        <f>IF(EXACT(FamilySharedParametersCombinedReport[[#This Row],[parameterName]],"Depth_Bvn"),1,0)</f>
        <v>0</v>
      </c>
    </row>
    <row r="50372" spans="1:11" hidden="1" x14ac:dyDescent="0.25">
      <c r="A50372" s="1" t="s">
        <v>375</v>
      </c>
      <c r="B50372" s="1" t="s">
        <v>294</v>
      </c>
      <c r="C50372" s="1" t="s">
        <v>375</v>
      </c>
      <c r="D50372" s="1" t="s">
        <v>15143</v>
      </c>
      <c r="E50372" s="1" t="s">
        <v>26012</v>
      </c>
      <c r="F50372" s="1" t="s">
        <v>26013</v>
      </c>
      <c r="G50372">
        <v>769668</v>
      </c>
      <c r="H50372">
        <v>3</v>
      </c>
      <c r="I50372" s="1" t="s">
        <v>48755</v>
      </c>
      <c r="J50372" s="1" t="b">
        <f>EXACT(FamilySharedParametersCombinedReport[[#This Row],[parameterName]],"Detailedcategory")</f>
        <v>0</v>
      </c>
      <c r="K50372">
        <f>IF(EXACT(FamilySharedParametersCombinedReport[[#This Row],[parameterName]],"Depth_Bvn"),1,0)</f>
        <v>0</v>
      </c>
    </row>
    <row r="50373" spans="1:11" hidden="1" x14ac:dyDescent="0.25">
      <c r="A50373" s="1" t="s">
        <v>375</v>
      </c>
      <c r="B50373" s="1" t="s">
        <v>294</v>
      </c>
      <c r="C50373" s="1" t="s">
        <v>375</v>
      </c>
      <c r="D50373" s="1" t="s">
        <v>15143</v>
      </c>
      <c r="E50373" s="1" t="s">
        <v>26018</v>
      </c>
      <c r="F50373" s="1" t="s">
        <v>26019</v>
      </c>
      <c r="G50373">
        <v>687062</v>
      </c>
      <c r="H50373">
        <v>3</v>
      </c>
      <c r="I50373" s="1" t="s">
        <v>48753</v>
      </c>
      <c r="J50373" s="1" t="b">
        <f>EXACT(FamilySharedParametersCombinedReport[[#This Row],[parameterName]],"Detailedcategory")</f>
        <v>0</v>
      </c>
      <c r="K50373">
        <f>IF(EXACT(FamilySharedParametersCombinedReport[[#This Row],[parameterName]],"Depth_Bvn"),1,0)</f>
        <v>0</v>
      </c>
    </row>
    <row r="50374" spans="1:11" hidden="1" x14ac:dyDescent="0.25">
      <c r="A50374" s="1" t="s">
        <v>375</v>
      </c>
      <c r="B50374" s="1" t="s">
        <v>294</v>
      </c>
      <c r="C50374" s="1" t="s">
        <v>375</v>
      </c>
      <c r="D50374" s="1" t="s">
        <v>15143</v>
      </c>
      <c r="E50374" s="1" t="s">
        <v>26039</v>
      </c>
      <c r="F50374" s="1" t="s">
        <v>26040</v>
      </c>
      <c r="G50374">
        <v>769667</v>
      </c>
      <c r="H50374">
        <v>3</v>
      </c>
      <c r="I50374" s="1" t="s">
        <v>48754</v>
      </c>
      <c r="J50374" s="1" t="b">
        <f>EXACT(FamilySharedParametersCombinedReport[[#This Row],[parameterName]],"Detailedcategory")</f>
        <v>0</v>
      </c>
      <c r="K50374">
        <f>IF(EXACT(FamilySharedParametersCombinedReport[[#This Row],[parameterName]],"Depth_Bvn"),1,0)</f>
        <v>0</v>
      </c>
    </row>
    <row r="50375" spans="1:11" hidden="1" x14ac:dyDescent="0.25">
      <c r="A50375" s="1" t="s">
        <v>375</v>
      </c>
      <c r="B50375" s="1" t="s">
        <v>294</v>
      </c>
      <c r="C50375" s="1" t="s">
        <v>375</v>
      </c>
      <c r="D50375" s="1" t="s">
        <v>15143</v>
      </c>
      <c r="E50375" s="1" t="s">
        <v>26047</v>
      </c>
      <c r="F50375" s="1" t="s">
        <v>26048</v>
      </c>
      <c r="G50375">
        <v>661149</v>
      </c>
      <c r="H50375">
        <v>3</v>
      </c>
      <c r="I50375" s="1" t="s">
        <v>48752</v>
      </c>
      <c r="J50375" s="1" t="b">
        <f>EXACT(FamilySharedParametersCombinedReport[[#This Row],[parameterName]],"Detailedcategory")</f>
        <v>0</v>
      </c>
      <c r="K50375">
        <f>IF(EXACT(FamilySharedParametersCombinedReport[[#This Row],[parameterName]],"Depth_Bvn"),1,0)</f>
        <v>0</v>
      </c>
    </row>
    <row r="50376" spans="1:11" hidden="1" x14ac:dyDescent="0.25">
      <c r="A50376" s="1" t="s">
        <v>375</v>
      </c>
      <c r="B50376" s="1" t="s">
        <v>294</v>
      </c>
      <c r="C50376" s="1" t="s">
        <v>375</v>
      </c>
      <c r="D50376" s="1" t="s">
        <v>15143</v>
      </c>
      <c r="E50376" s="1" t="s">
        <v>26049</v>
      </c>
      <c r="F50376" s="1" t="s">
        <v>26050</v>
      </c>
      <c r="G50376">
        <v>616237</v>
      </c>
      <c r="H50376">
        <v>3</v>
      </c>
      <c r="I50376" s="1" t="s">
        <v>48750</v>
      </c>
      <c r="J50376" s="1" t="b">
        <f>EXACT(FamilySharedParametersCombinedReport[[#This Row],[parameterName]],"Detailedcategory")</f>
        <v>0</v>
      </c>
      <c r="K50376">
        <f>IF(EXACT(FamilySharedParametersCombinedReport[[#This Row],[parameterName]],"Depth_Bvn"),1,0)</f>
        <v>0</v>
      </c>
    </row>
    <row r="50377" spans="1:11" hidden="1" x14ac:dyDescent="0.25">
      <c r="A50377" s="1" t="s">
        <v>375</v>
      </c>
      <c r="B50377" s="1" t="s">
        <v>294</v>
      </c>
      <c r="C50377" s="1" t="s">
        <v>375</v>
      </c>
      <c r="D50377" s="1" t="s">
        <v>15143</v>
      </c>
      <c r="E50377" s="1" t="s">
        <v>26051</v>
      </c>
      <c r="F50377" s="1" t="s">
        <v>26052</v>
      </c>
      <c r="G50377">
        <v>616238</v>
      </c>
      <c r="H50377">
        <v>3</v>
      </c>
      <c r="I50377" s="1" t="s">
        <v>48751</v>
      </c>
      <c r="J50377" s="1" t="b">
        <f>EXACT(FamilySharedParametersCombinedReport[[#This Row],[parameterName]],"Detailedcategory")</f>
        <v>0</v>
      </c>
      <c r="K50377">
        <f>IF(EXACT(FamilySharedParametersCombinedReport[[#This Row],[parameterName]],"Depth_Bvn"),1,0)</f>
        <v>0</v>
      </c>
    </row>
    <row r="50378" spans="1:11" hidden="1" x14ac:dyDescent="0.25">
      <c r="A50378" s="1" t="s">
        <v>375</v>
      </c>
      <c r="B50378" s="1" t="s">
        <v>294</v>
      </c>
      <c r="C50378" s="1" t="s">
        <v>375</v>
      </c>
      <c r="D50378" s="1" t="s">
        <v>15143</v>
      </c>
      <c r="E50378" s="1" t="s">
        <v>26053</v>
      </c>
      <c r="F50378" s="1" t="s">
        <v>26054</v>
      </c>
      <c r="G50378">
        <v>859418</v>
      </c>
      <c r="H50378">
        <v>3</v>
      </c>
      <c r="I50378" s="1" t="s">
        <v>48762</v>
      </c>
      <c r="J50378" s="1" t="b">
        <f>EXACT(FamilySharedParametersCombinedReport[[#This Row],[parameterName]],"Detailedcategory")</f>
        <v>0</v>
      </c>
      <c r="K50378">
        <f>IF(EXACT(FamilySharedParametersCombinedReport[[#This Row],[parameterName]],"Depth_Bvn"),1,0)</f>
        <v>0</v>
      </c>
    </row>
    <row r="50379" spans="1:11" hidden="1" x14ac:dyDescent="0.25">
      <c r="A50379" s="1" t="s">
        <v>375</v>
      </c>
      <c r="B50379" s="1" t="s">
        <v>294</v>
      </c>
      <c r="C50379" s="1" t="s">
        <v>375</v>
      </c>
      <c r="D50379" s="1" t="s">
        <v>15143</v>
      </c>
      <c r="E50379" s="1" t="s">
        <v>26061</v>
      </c>
      <c r="F50379" s="1" t="s">
        <v>26062</v>
      </c>
      <c r="G50379">
        <v>3175850</v>
      </c>
      <c r="H50379">
        <v>2</v>
      </c>
      <c r="I50379" s="1" t="s">
        <v>48763</v>
      </c>
      <c r="J50379" s="1" t="b">
        <f>EXACT(FamilySharedParametersCombinedReport[[#This Row],[parameterName]],"Detailedcategory")</f>
        <v>0</v>
      </c>
      <c r="K50379">
        <f>IF(EXACT(FamilySharedParametersCombinedReport[[#This Row],[parameterName]],"Depth_Bvn"),1,0)</f>
        <v>0</v>
      </c>
    </row>
    <row r="50380" spans="1:11" hidden="1" x14ac:dyDescent="0.25">
      <c r="A50380" s="1" t="s">
        <v>375</v>
      </c>
      <c r="B50380" s="1" t="s">
        <v>294</v>
      </c>
      <c r="C50380" s="1" t="s">
        <v>375</v>
      </c>
      <c r="D50380" s="1" t="s">
        <v>15143</v>
      </c>
      <c r="E50380" s="1" t="s">
        <v>26063</v>
      </c>
      <c r="F50380" s="1" t="s">
        <v>26064</v>
      </c>
      <c r="G50380">
        <v>770542</v>
      </c>
      <c r="H50380">
        <v>3</v>
      </c>
      <c r="I50380" s="1" t="s">
        <v>48761</v>
      </c>
      <c r="J50380" s="1" t="b">
        <f>EXACT(FamilySharedParametersCombinedReport[[#This Row],[parameterName]],"Detailedcategory")</f>
        <v>0</v>
      </c>
      <c r="K50380">
        <f>IF(EXACT(FamilySharedParametersCombinedReport[[#This Row],[parameterName]],"Depth_Bvn"),1,0)</f>
        <v>0</v>
      </c>
    </row>
    <row r="50381" spans="1:11" hidden="1" x14ac:dyDescent="0.25">
      <c r="A50381" s="1" t="s">
        <v>375</v>
      </c>
      <c r="B50381" s="1" t="s">
        <v>294</v>
      </c>
      <c r="C50381" s="1" t="s">
        <v>375</v>
      </c>
      <c r="D50381" s="1" t="s">
        <v>15143</v>
      </c>
      <c r="E50381" s="1" t="s">
        <v>26065</v>
      </c>
      <c r="F50381" s="1" t="s">
        <v>26066</v>
      </c>
      <c r="G50381">
        <v>3175851</v>
      </c>
      <c r="H50381">
        <v>2</v>
      </c>
      <c r="I50381" s="1" t="s">
        <v>48764</v>
      </c>
      <c r="J50381" s="1" t="b">
        <f>EXACT(FamilySharedParametersCombinedReport[[#This Row],[parameterName]],"Detailedcategory")</f>
        <v>0</v>
      </c>
      <c r="K50381">
        <f>IF(EXACT(FamilySharedParametersCombinedReport[[#This Row],[parameterName]],"Depth_Bvn"),1,0)</f>
        <v>0</v>
      </c>
    </row>
    <row r="50382" spans="1:11" hidden="1" x14ac:dyDescent="0.25">
      <c r="A50382" s="1" t="s">
        <v>375</v>
      </c>
      <c r="B50382" s="1" t="s">
        <v>294</v>
      </c>
      <c r="C50382" s="1" t="s">
        <v>375</v>
      </c>
      <c r="D50382" s="1" t="s">
        <v>15143</v>
      </c>
      <c r="E50382" s="1" t="s">
        <v>26067</v>
      </c>
      <c r="F50382" s="1" t="s">
        <v>26068</v>
      </c>
      <c r="G50382">
        <v>770540</v>
      </c>
      <c r="H50382">
        <v>2</v>
      </c>
      <c r="I50382" s="1" t="s">
        <v>48759</v>
      </c>
      <c r="J50382" s="1" t="b">
        <f>EXACT(FamilySharedParametersCombinedReport[[#This Row],[parameterName]],"Detailedcategory")</f>
        <v>0</v>
      </c>
      <c r="K50382">
        <f>IF(EXACT(FamilySharedParametersCombinedReport[[#This Row],[parameterName]],"Depth_Bvn"),1,0)</f>
        <v>0</v>
      </c>
    </row>
    <row r="50383" spans="1:11" hidden="1" x14ac:dyDescent="0.25">
      <c r="A50383" s="1" t="s">
        <v>375</v>
      </c>
      <c r="B50383" s="1" t="s">
        <v>294</v>
      </c>
      <c r="C50383" s="1" t="s">
        <v>375</v>
      </c>
      <c r="D50383" s="1" t="s">
        <v>15143</v>
      </c>
      <c r="E50383" s="1" t="s">
        <v>26069</v>
      </c>
      <c r="F50383" s="1" t="s">
        <v>26070</v>
      </c>
      <c r="G50383">
        <v>770541</v>
      </c>
      <c r="H50383">
        <v>2</v>
      </c>
      <c r="I50383" s="1" t="s">
        <v>48760</v>
      </c>
      <c r="J50383" s="1" t="b">
        <f>EXACT(FamilySharedParametersCombinedReport[[#This Row],[parameterName]],"Detailedcategory")</f>
        <v>0</v>
      </c>
      <c r="K50383">
        <f>IF(EXACT(FamilySharedParametersCombinedReport[[#This Row],[parameterName]],"Depth_Bvn"),1,0)</f>
        <v>0</v>
      </c>
    </row>
    <row r="50384" spans="1:11" hidden="1" x14ac:dyDescent="0.25">
      <c r="A50384" s="1" t="s">
        <v>375</v>
      </c>
      <c r="B50384" s="1" t="s">
        <v>294</v>
      </c>
      <c r="C50384" s="1" t="s">
        <v>375</v>
      </c>
      <c r="D50384" s="1" t="s">
        <v>15143</v>
      </c>
      <c r="E50384" s="1" t="s">
        <v>26079</v>
      </c>
      <c r="F50384" s="1" t="s">
        <v>26080</v>
      </c>
      <c r="G50384">
        <v>147608</v>
      </c>
      <c r="H50384">
        <v>3</v>
      </c>
      <c r="I50384" s="1" t="s">
        <v>48747</v>
      </c>
      <c r="J50384" s="1" t="b">
        <f>EXACT(FamilySharedParametersCombinedReport[[#This Row],[parameterName]],"Detailedcategory")</f>
        <v>0</v>
      </c>
      <c r="K50384">
        <f>IF(EXACT(FamilySharedParametersCombinedReport[[#This Row],[parameterName]],"Depth_Bvn"),1,0)</f>
        <v>0</v>
      </c>
    </row>
    <row r="50385" spans="1:11" hidden="1" x14ac:dyDescent="0.25">
      <c r="A50385" s="1" t="s">
        <v>375</v>
      </c>
      <c r="B50385" s="1" t="s">
        <v>294</v>
      </c>
      <c r="C50385" s="1" t="s">
        <v>375</v>
      </c>
      <c r="D50385" s="1" t="s">
        <v>15143</v>
      </c>
      <c r="E50385" s="1" t="s">
        <v>26093</v>
      </c>
      <c r="F50385" s="1" t="s">
        <v>26094</v>
      </c>
      <c r="G50385">
        <v>769677</v>
      </c>
      <c r="H50385">
        <v>3</v>
      </c>
      <c r="I50385" s="1" t="s">
        <v>48757</v>
      </c>
      <c r="J50385" s="1" t="b">
        <f>EXACT(FamilySharedParametersCombinedReport[[#This Row],[parameterName]],"Detailedcategory")</f>
        <v>0</v>
      </c>
      <c r="K50385">
        <f>IF(EXACT(FamilySharedParametersCombinedReport[[#This Row],[parameterName]],"Depth_Bvn"),1,0)</f>
        <v>0</v>
      </c>
    </row>
    <row r="50386" spans="1:11" hidden="1" x14ac:dyDescent="0.25">
      <c r="A50386" s="1" t="s">
        <v>375</v>
      </c>
      <c r="B50386" s="1" t="s">
        <v>294</v>
      </c>
      <c r="C50386" s="1" t="s">
        <v>375</v>
      </c>
      <c r="D50386" s="1" t="s">
        <v>15143</v>
      </c>
      <c r="E50386" s="1" t="s">
        <v>26123</v>
      </c>
      <c r="F50386" s="1" t="s">
        <v>26124</v>
      </c>
      <c r="G50386">
        <v>769678</v>
      </c>
      <c r="H50386">
        <v>3</v>
      </c>
      <c r="I50386" s="1" t="s">
        <v>48758</v>
      </c>
      <c r="J50386" s="1" t="b">
        <f>EXACT(FamilySharedParametersCombinedReport[[#This Row],[parameterName]],"Detailedcategory")</f>
        <v>0</v>
      </c>
      <c r="K50386">
        <f>IF(EXACT(FamilySharedParametersCombinedReport[[#This Row],[parameterName]],"Depth_Bvn"),1,0)</f>
        <v>0</v>
      </c>
    </row>
    <row r="50387" spans="1:11" hidden="1" x14ac:dyDescent="0.25">
      <c r="A50387" s="1" t="s">
        <v>375</v>
      </c>
      <c r="B50387" s="1" t="s">
        <v>294</v>
      </c>
      <c r="C50387" s="1" t="s">
        <v>375</v>
      </c>
      <c r="D50387" s="1" t="s">
        <v>15143</v>
      </c>
      <c r="E50387" s="1" t="s">
        <v>26131</v>
      </c>
      <c r="F50387" s="1" t="s">
        <v>26132</v>
      </c>
      <c r="G50387">
        <v>769669</v>
      </c>
      <c r="H50387">
        <v>3</v>
      </c>
      <c r="I50387" s="1" t="s">
        <v>48756</v>
      </c>
      <c r="J50387" s="1" t="b">
        <f>EXACT(FamilySharedParametersCombinedReport[[#This Row],[parameterName]],"Detailedcategory")</f>
        <v>0</v>
      </c>
      <c r="K50387">
        <f>IF(EXACT(FamilySharedParametersCombinedReport[[#This Row],[parameterName]],"Depth_Bvn"),1,0)</f>
        <v>0</v>
      </c>
    </row>
    <row r="50388" spans="1:11" hidden="1" x14ac:dyDescent="0.25">
      <c r="A50388" s="1" t="s">
        <v>3918</v>
      </c>
      <c r="B50388" s="1" t="s">
        <v>1911</v>
      </c>
      <c r="C50388" s="1" t="s">
        <v>100</v>
      </c>
      <c r="D50388" s="1" t="s">
        <v>11466</v>
      </c>
      <c r="E50388" s="1" t="s">
        <v>25977</v>
      </c>
      <c r="F50388" s="1" t="s">
        <v>25978</v>
      </c>
      <c r="G50388">
        <v>147609</v>
      </c>
      <c r="H50388">
        <v>1</v>
      </c>
      <c r="I50388" s="1" t="s">
        <v>48766</v>
      </c>
      <c r="J50388" s="1" t="b">
        <f>EXACT(FamilySharedParametersCombinedReport[[#This Row],[parameterName]],"Detailedcategory")</f>
        <v>0</v>
      </c>
      <c r="K50388">
        <f>IF(EXACT(FamilySharedParametersCombinedReport[[#This Row],[parameterName]],"Depth_Bvn"),1,0)</f>
        <v>0</v>
      </c>
    </row>
    <row r="50389" spans="1:11" hidden="1" x14ac:dyDescent="0.25">
      <c r="A50389" s="1" t="s">
        <v>3918</v>
      </c>
      <c r="B50389" s="1" t="s">
        <v>1911</v>
      </c>
      <c r="C50389" s="1" t="s">
        <v>100</v>
      </c>
      <c r="D50389" s="1" t="s">
        <v>11466</v>
      </c>
      <c r="E50389" s="1" t="s">
        <v>26004</v>
      </c>
      <c r="F50389" s="1" t="s">
        <v>26005</v>
      </c>
      <c r="G50389">
        <v>147610</v>
      </c>
      <c r="H50389">
        <v>1</v>
      </c>
      <c r="I50389" s="1" t="s">
        <v>48767</v>
      </c>
      <c r="J50389" s="1" t="b">
        <f>EXACT(FamilySharedParametersCombinedReport[[#This Row],[parameterName]],"Detailedcategory")</f>
        <v>0</v>
      </c>
      <c r="K50389">
        <f>IF(EXACT(FamilySharedParametersCombinedReport[[#This Row],[parameterName]],"Depth_Bvn"),1,0)</f>
        <v>0</v>
      </c>
    </row>
    <row r="50390" spans="1:11" hidden="1" x14ac:dyDescent="0.25">
      <c r="A50390" s="1" t="s">
        <v>3918</v>
      </c>
      <c r="B50390" s="1" t="s">
        <v>1911</v>
      </c>
      <c r="C50390" s="1" t="s">
        <v>100</v>
      </c>
      <c r="D50390" s="1" t="s">
        <v>11466</v>
      </c>
      <c r="E50390" s="1" t="s">
        <v>26012</v>
      </c>
      <c r="F50390" s="1" t="s">
        <v>26013</v>
      </c>
      <c r="G50390">
        <v>769668</v>
      </c>
      <c r="H50390">
        <v>1</v>
      </c>
      <c r="I50390" s="1" t="s">
        <v>48773</v>
      </c>
      <c r="J50390" s="1" t="b">
        <f>EXACT(FamilySharedParametersCombinedReport[[#This Row],[parameterName]],"Detailedcategory")</f>
        <v>0</v>
      </c>
      <c r="K50390">
        <f>IF(EXACT(FamilySharedParametersCombinedReport[[#This Row],[parameterName]],"Depth_Bvn"),1,0)</f>
        <v>0</v>
      </c>
    </row>
    <row r="50391" spans="1:11" hidden="1" x14ac:dyDescent="0.25">
      <c r="A50391" s="1" t="s">
        <v>3918</v>
      </c>
      <c r="B50391" s="1" t="s">
        <v>1911</v>
      </c>
      <c r="C50391" s="1" t="s">
        <v>100</v>
      </c>
      <c r="D50391" s="1" t="s">
        <v>11466</v>
      </c>
      <c r="E50391" s="1" t="s">
        <v>26018</v>
      </c>
      <c r="F50391" s="1" t="s">
        <v>26019</v>
      </c>
      <c r="G50391">
        <v>687062</v>
      </c>
      <c r="H50391">
        <v>1</v>
      </c>
      <c r="I50391" s="1" t="s">
        <v>48771</v>
      </c>
      <c r="J50391" s="1" t="b">
        <f>EXACT(FamilySharedParametersCombinedReport[[#This Row],[parameterName]],"Detailedcategory")</f>
        <v>0</v>
      </c>
      <c r="K50391">
        <f>IF(EXACT(FamilySharedParametersCombinedReport[[#This Row],[parameterName]],"Depth_Bvn"),1,0)</f>
        <v>0</v>
      </c>
    </row>
    <row r="50392" spans="1:11" hidden="1" x14ac:dyDescent="0.25">
      <c r="A50392" s="1" t="s">
        <v>3918</v>
      </c>
      <c r="B50392" s="1" t="s">
        <v>1911</v>
      </c>
      <c r="C50392" s="1" t="s">
        <v>100</v>
      </c>
      <c r="D50392" s="1" t="s">
        <v>11466</v>
      </c>
      <c r="E50392" s="1" t="s">
        <v>26039</v>
      </c>
      <c r="F50392" s="1" t="s">
        <v>26040</v>
      </c>
      <c r="G50392">
        <v>769667</v>
      </c>
      <c r="H50392">
        <v>1</v>
      </c>
      <c r="I50392" s="1" t="s">
        <v>48772</v>
      </c>
      <c r="J50392" s="1" t="b">
        <f>EXACT(FamilySharedParametersCombinedReport[[#This Row],[parameterName]],"Detailedcategory")</f>
        <v>0</v>
      </c>
      <c r="K50392">
        <f>IF(EXACT(FamilySharedParametersCombinedReport[[#This Row],[parameterName]],"Depth_Bvn"),1,0)</f>
        <v>0</v>
      </c>
    </row>
    <row r="50393" spans="1:11" hidden="1" x14ac:dyDescent="0.25">
      <c r="A50393" s="1" t="s">
        <v>3918</v>
      </c>
      <c r="B50393" s="1" t="s">
        <v>1911</v>
      </c>
      <c r="C50393" s="1" t="s">
        <v>100</v>
      </c>
      <c r="D50393" s="1" t="s">
        <v>11466</v>
      </c>
      <c r="E50393" s="1" t="s">
        <v>26047</v>
      </c>
      <c r="F50393" s="1" t="s">
        <v>26048</v>
      </c>
      <c r="G50393">
        <v>661149</v>
      </c>
      <c r="H50393">
        <v>1</v>
      </c>
      <c r="I50393" s="1" t="s">
        <v>48770</v>
      </c>
      <c r="J50393" s="1" t="b">
        <f>EXACT(FamilySharedParametersCombinedReport[[#This Row],[parameterName]],"Detailedcategory")</f>
        <v>0</v>
      </c>
      <c r="K50393">
        <f>IF(EXACT(FamilySharedParametersCombinedReport[[#This Row],[parameterName]],"Depth_Bvn"),1,0)</f>
        <v>0</v>
      </c>
    </row>
    <row r="50394" spans="1:11" hidden="1" x14ac:dyDescent="0.25">
      <c r="A50394" s="1" t="s">
        <v>3918</v>
      </c>
      <c r="B50394" s="1" t="s">
        <v>1911</v>
      </c>
      <c r="C50394" s="1" t="s">
        <v>100</v>
      </c>
      <c r="D50394" s="1" t="s">
        <v>11466</v>
      </c>
      <c r="E50394" s="1" t="s">
        <v>26049</v>
      </c>
      <c r="F50394" s="1" t="s">
        <v>26050</v>
      </c>
      <c r="G50394">
        <v>616237</v>
      </c>
      <c r="H50394">
        <v>1</v>
      </c>
      <c r="I50394" s="1" t="s">
        <v>48768</v>
      </c>
      <c r="J50394" s="1" t="b">
        <f>EXACT(FamilySharedParametersCombinedReport[[#This Row],[parameterName]],"Detailedcategory")</f>
        <v>0</v>
      </c>
      <c r="K50394">
        <f>IF(EXACT(FamilySharedParametersCombinedReport[[#This Row],[parameterName]],"Depth_Bvn"),1,0)</f>
        <v>0</v>
      </c>
    </row>
    <row r="50395" spans="1:11" hidden="1" x14ac:dyDescent="0.25">
      <c r="A50395" s="1" t="s">
        <v>3918</v>
      </c>
      <c r="B50395" s="1" t="s">
        <v>1911</v>
      </c>
      <c r="C50395" s="1" t="s">
        <v>100</v>
      </c>
      <c r="D50395" s="1" t="s">
        <v>11466</v>
      </c>
      <c r="E50395" s="1" t="s">
        <v>26051</v>
      </c>
      <c r="F50395" s="1" t="s">
        <v>26052</v>
      </c>
      <c r="G50395">
        <v>616238</v>
      </c>
      <c r="H50395">
        <v>1</v>
      </c>
      <c r="I50395" s="1" t="s">
        <v>48769</v>
      </c>
      <c r="J50395" s="1" t="b">
        <f>EXACT(FamilySharedParametersCombinedReport[[#This Row],[parameterName]],"Detailedcategory")</f>
        <v>0</v>
      </c>
      <c r="K50395">
        <f>IF(EXACT(FamilySharedParametersCombinedReport[[#This Row],[parameterName]],"Depth_Bvn"),1,0)</f>
        <v>0</v>
      </c>
    </row>
    <row r="50396" spans="1:11" hidden="1" x14ac:dyDescent="0.25">
      <c r="A50396" s="1" t="s">
        <v>3918</v>
      </c>
      <c r="B50396" s="1" t="s">
        <v>1911</v>
      </c>
      <c r="C50396" s="1" t="s">
        <v>100</v>
      </c>
      <c r="D50396" s="1" t="s">
        <v>11466</v>
      </c>
      <c r="E50396" s="1" t="s">
        <v>26053</v>
      </c>
      <c r="F50396" s="1" t="s">
        <v>26054</v>
      </c>
      <c r="G50396">
        <v>859418</v>
      </c>
      <c r="H50396">
        <v>1</v>
      </c>
      <c r="I50396" s="1" t="s">
        <v>48778</v>
      </c>
      <c r="J50396" s="1" t="b">
        <f>EXACT(FamilySharedParametersCombinedReport[[#This Row],[parameterName]],"Detailedcategory")</f>
        <v>0</v>
      </c>
      <c r="K50396">
        <f>IF(EXACT(FamilySharedParametersCombinedReport[[#This Row],[parameterName]],"Depth_Bvn"),1,0)</f>
        <v>0</v>
      </c>
    </row>
    <row r="50397" spans="1:11" hidden="1" x14ac:dyDescent="0.25">
      <c r="A50397" s="1" t="s">
        <v>3918</v>
      </c>
      <c r="B50397" s="1" t="s">
        <v>1911</v>
      </c>
      <c r="C50397" s="1" t="s">
        <v>100</v>
      </c>
      <c r="D50397" s="1" t="s">
        <v>11466</v>
      </c>
      <c r="E50397" s="1" t="s">
        <v>26061</v>
      </c>
      <c r="F50397" s="1" t="s">
        <v>26062</v>
      </c>
      <c r="G50397">
        <v>3175850</v>
      </c>
      <c r="H50397">
        <v>1</v>
      </c>
      <c r="I50397" s="1" t="s">
        <v>48779</v>
      </c>
      <c r="J50397" s="1" t="b">
        <f>EXACT(FamilySharedParametersCombinedReport[[#This Row],[parameterName]],"Detailedcategory")</f>
        <v>0</v>
      </c>
      <c r="K50397">
        <f>IF(EXACT(FamilySharedParametersCombinedReport[[#This Row],[parameterName]],"Depth_Bvn"),1,0)</f>
        <v>0</v>
      </c>
    </row>
    <row r="50398" spans="1:11" hidden="1" x14ac:dyDescent="0.25">
      <c r="A50398" s="1" t="s">
        <v>3918</v>
      </c>
      <c r="B50398" s="1" t="s">
        <v>1911</v>
      </c>
      <c r="C50398" s="1" t="s">
        <v>100</v>
      </c>
      <c r="D50398" s="1" t="s">
        <v>11466</v>
      </c>
      <c r="E50398" s="1" t="s">
        <v>26063</v>
      </c>
      <c r="F50398" s="1" t="s">
        <v>26064</v>
      </c>
      <c r="G50398">
        <v>770542</v>
      </c>
      <c r="H50398">
        <v>1</v>
      </c>
      <c r="I50398" s="1" t="s">
        <v>48777</v>
      </c>
      <c r="J50398" s="1" t="b">
        <f>EXACT(FamilySharedParametersCombinedReport[[#This Row],[parameterName]],"Detailedcategory")</f>
        <v>0</v>
      </c>
      <c r="K50398">
        <f>IF(EXACT(FamilySharedParametersCombinedReport[[#This Row],[parameterName]],"Depth_Bvn"),1,0)</f>
        <v>0</v>
      </c>
    </row>
    <row r="50399" spans="1:11" hidden="1" x14ac:dyDescent="0.25">
      <c r="A50399" s="1" t="s">
        <v>3918</v>
      </c>
      <c r="B50399" s="1" t="s">
        <v>1911</v>
      </c>
      <c r="C50399" s="1" t="s">
        <v>100</v>
      </c>
      <c r="D50399" s="1" t="s">
        <v>11466</v>
      </c>
      <c r="E50399" s="1" t="s">
        <v>26065</v>
      </c>
      <c r="F50399" s="1" t="s">
        <v>26066</v>
      </c>
      <c r="G50399">
        <v>3175851</v>
      </c>
      <c r="H50399">
        <v>1</v>
      </c>
      <c r="I50399" s="1" t="s">
        <v>48780</v>
      </c>
      <c r="J50399" s="1" t="b">
        <f>EXACT(FamilySharedParametersCombinedReport[[#This Row],[parameterName]],"Detailedcategory")</f>
        <v>0</v>
      </c>
      <c r="K50399">
        <f>IF(EXACT(FamilySharedParametersCombinedReport[[#This Row],[parameterName]],"Depth_Bvn"),1,0)</f>
        <v>0</v>
      </c>
    </row>
    <row r="50400" spans="1:11" hidden="1" x14ac:dyDescent="0.25">
      <c r="A50400" s="1" t="s">
        <v>3918</v>
      </c>
      <c r="B50400" s="1" t="s">
        <v>1911</v>
      </c>
      <c r="C50400" s="1" t="s">
        <v>100</v>
      </c>
      <c r="D50400" s="1" t="s">
        <v>11466</v>
      </c>
      <c r="E50400" s="1" t="s">
        <v>26079</v>
      </c>
      <c r="F50400" s="1" t="s">
        <v>26080</v>
      </c>
      <c r="G50400">
        <v>147608</v>
      </c>
      <c r="H50400">
        <v>1</v>
      </c>
      <c r="I50400" s="1" t="s">
        <v>48765</v>
      </c>
      <c r="J50400" s="1" t="b">
        <f>EXACT(FamilySharedParametersCombinedReport[[#This Row],[parameterName]],"Detailedcategory")</f>
        <v>0</v>
      </c>
      <c r="K50400">
        <f>IF(EXACT(FamilySharedParametersCombinedReport[[#This Row],[parameterName]],"Depth_Bvn"),1,0)</f>
        <v>0</v>
      </c>
    </row>
    <row r="50401" spans="1:11" hidden="1" x14ac:dyDescent="0.25">
      <c r="A50401" s="1" t="s">
        <v>3918</v>
      </c>
      <c r="B50401" s="1" t="s">
        <v>1911</v>
      </c>
      <c r="C50401" s="1" t="s">
        <v>100</v>
      </c>
      <c r="D50401" s="1" t="s">
        <v>11466</v>
      </c>
      <c r="E50401" s="1" t="s">
        <v>26093</v>
      </c>
      <c r="F50401" s="1" t="s">
        <v>26094</v>
      </c>
      <c r="G50401">
        <v>769677</v>
      </c>
      <c r="H50401">
        <v>1</v>
      </c>
      <c r="I50401" s="1" t="s">
        <v>48775</v>
      </c>
      <c r="J50401" s="1" t="b">
        <f>EXACT(FamilySharedParametersCombinedReport[[#This Row],[parameterName]],"Detailedcategory")</f>
        <v>0</v>
      </c>
      <c r="K50401">
        <f>IF(EXACT(FamilySharedParametersCombinedReport[[#This Row],[parameterName]],"Depth_Bvn"),1,0)</f>
        <v>0</v>
      </c>
    </row>
    <row r="50402" spans="1:11" hidden="1" x14ac:dyDescent="0.25">
      <c r="A50402" s="1" t="s">
        <v>3918</v>
      </c>
      <c r="B50402" s="1" t="s">
        <v>1911</v>
      </c>
      <c r="C50402" s="1" t="s">
        <v>100</v>
      </c>
      <c r="D50402" s="1" t="s">
        <v>11466</v>
      </c>
      <c r="E50402" s="1" t="s">
        <v>26123</v>
      </c>
      <c r="F50402" s="1" t="s">
        <v>26124</v>
      </c>
      <c r="G50402">
        <v>769678</v>
      </c>
      <c r="H50402">
        <v>1</v>
      </c>
      <c r="I50402" s="1" t="s">
        <v>48776</v>
      </c>
      <c r="J50402" s="1" t="b">
        <f>EXACT(FamilySharedParametersCombinedReport[[#This Row],[parameterName]],"Detailedcategory")</f>
        <v>0</v>
      </c>
      <c r="K50402">
        <f>IF(EXACT(FamilySharedParametersCombinedReport[[#This Row],[parameterName]],"Depth_Bvn"),1,0)</f>
        <v>0</v>
      </c>
    </row>
    <row r="50403" spans="1:11" hidden="1" x14ac:dyDescent="0.25">
      <c r="A50403" s="1" t="s">
        <v>3918</v>
      </c>
      <c r="B50403" s="1" t="s">
        <v>1911</v>
      </c>
      <c r="C50403" s="1" t="s">
        <v>100</v>
      </c>
      <c r="D50403" s="1" t="s">
        <v>11466</v>
      </c>
      <c r="E50403" s="1" t="s">
        <v>26131</v>
      </c>
      <c r="F50403" s="1" t="s">
        <v>26132</v>
      </c>
      <c r="G50403">
        <v>769669</v>
      </c>
      <c r="H50403">
        <v>1</v>
      </c>
      <c r="I50403" s="1" t="s">
        <v>48774</v>
      </c>
      <c r="J50403" s="1" t="b">
        <f>EXACT(FamilySharedParametersCombinedReport[[#This Row],[parameterName]],"Detailedcategory")</f>
        <v>0</v>
      </c>
      <c r="K50403">
        <f>IF(EXACT(FamilySharedParametersCombinedReport[[#This Row],[parameterName]],"Depth_Bvn"),1,0)</f>
        <v>0</v>
      </c>
    </row>
    <row r="50404" spans="1:11" hidden="1" x14ac:dyDescent="0.25">
      <c r="A50404" s="1" t="s">
        <v>3920</v>
      </c>
      <c r="B50404" s="1" t="s">
        <v>1911</v>
      </c>
      <c r="C50404" s="1" t="s">
        <v>475</v>
      </c>
      <c r="D50404" s="1" t="s">
        <v>11416</v>
      </c>
      <c r="E50404" s="1" t="s">
        <v>25977</v>
      </c>
      <c r="F50404" s="1" t="s">
        <v>25978</v>
      </c>
      <c r="G50404">
        <v>147609</v>
      </c>
      <c r="H50404">
        <v>1</v>
      </c>
      <c r="I50404" s="1" t="s">
        <v>48789</v>
      </c>
      <c r="J50404" s="1" t="b">
        <f>EXACT(FamilySharedParametersCombinedReport[[#This Row],[parameterName]],"Detailedcategory")</f>
        <v>0</v>
      </c>
      <c r="K50404">
        <f>IF(EXACT(FamilySharedParametersCombinedReport[[#This Row],[parameterName]],"Depth_Bvn"),1,0)</f>
        <v>0</v>
      </c>
    </row>
    <row r="50405" spans="1:11" hidden="1" x14ac:dyDescent="0.25">
      <c r="A50405" s="1" t="s">
        <v>3920</v>
      </c>
      <c r="B50405" s="1" t="s">
        <v>1911</v>
      </c>
      <c r="C50405" s="1" t="s">
        <v>475</v>
      </c>
      <c r="D50405" s="1" t="s">
        <v>11416</v>
      </c>
      <c r="E50405" s="1" t="s">
        <v>26004</v>
      </c>
      <c r="F50405" s="1" t="s">
        <v>26005</v>
      </c>
      <c r="G50405">
        <v>147610</v>
      </c>
      <c r="H50405">
        <v>1</v>
      </c>
      <c r="I50405" s="1" t="s">
        <v>48790</v>
      </c>
      <c r="J50405" s="1" t="b">
        <f>EXACT(FamilySharedParametersCombinedReport[[#This Row],[parameterName]],"Detailedcategory")</f>
        <v>0</v>
      </c>
      <c r="K50405">
        <f>IF(EXACT(FamilySharedParametersCombinedReport[[#This Row],[parameterName]],"Depth_Bvn"),1,0)</f>
        <v>0</v>
      </c>
    </row>
    <row r="50406" spans="1:11" hidden="1" x14ac:dyDescent="0.25">
      <c r="A50406" s="1" t="s">
        <v>3920</v>
      </c>
      <c r="B50406" s="1" t="s">
        <v>1911</v>
      </c>
      <c r="C50406" s="1" t="s">
        <v>475</v>
      </c>
      <c r="D50406" s="1" t="s">
        <v>11416</v>
      </c>
      <c r="E50406" s="1" t="s">
        <v>26012</v>
      </c>
      <c r="F50406" s="1" t="s">
        <v>26013</v>
      </c>
      <c r="G50406">
        <v>769668</v>
      </c>
      <c r="H50406">
        <v>1</v>
      </c>
      <c r="I50406" s="1" t="s">
        <v>48788</v>
      </c>
      <c r="J50406" s="1" t="b">
        <f>EXACT(FamilySharedParametersCombinedReport[[#This Row],[parameterName]],"Detailedcategory")</f>
        <v>0</v>
      </c>
      <c r="K50406">
        <f>IF(EXACT(FamilySharedParametersCombinedReport[[#This Row],[parameterName]],"Depth_Bvn"),1,0)</f>
        <v>0</v>
      </c>
    </row>
    <row r="50407" spans="1:11" hidden="1" x14ac:dyDescent="0.25">
      <c r="A50407" s="1" t="s">
        <v>3920</v>
      </c>
      <c r="B50407" s="1" t="s">
        <v>1911</v>
      </c>
      <c r="C50407" s="1" t="s">
        <v>475</v>
      </c>
      <c r="D50407" s="1" t="s">
        <v>11416</v>
      </c>
      <c r="E50407" s="1" t="s">
        <v>26018</v>
      </c>
      <c r="F50407" s="1" t="s">
        <v>26019</v>
      </c>
      <c r="G50407">
        <v>687062</v>
      </c>
      <c r="H50407">
        <v>1</v>
      </c>
      <c r="I50407" s="1" t="s">
        <v>48786</v>
      </c>
      <c r="J50407" s="1" t="b">
        <f>EXACT(FamilySharedParametersCombinedReport[[#This Row],[parameterName]],"Detailedcategory")</f>
        <v>0</v>
      </c>
      <c r="K50407">
        <f>IF(EXACT(FamilySharedParametersCombinedReport[[#This Row],[parameterName]],"Depth_Bvn"),1,0)</f>
        <v>0</v>
      </c>
    </row>
    <row r="50408" spans="1:11" hidden="1" x14ac:dyDescent="0.25">
      <c r="A50408" s="1" t="s">
        <v>3920</v>
      </c>
      <c r="B50408" s="1" t="s">
        <v>1911</v>
      </c>
      <c r="C50408" s="1" t="s">
        <v>475</v>
      </c>
      <c r="D50408" s="1" t="s">
        <v>11416</v>
      </c>
      <c r="E50408" s="1" t="s">
        <v>26039</v>
      </c>
      <c r="F50408" s="1" t="s">
        <v>26040</v>
      </c>
      <c r="G50408">
        <v>769667</v>
      </c>
      <c r="H50408">
        <v>1</v>
      </c>
      <c r="I50408" s="1" t="s">
        <v>48785</v>
      </c>
      <c r="J50408" s="1" t="b">
        <f>EXACT(FamilySharedParametersCombinedReport[[#This Row],[parameterName]],"Detailedcategory")</f>
        <v>0</v>
      </c>
      <c r="K50408">
        <f>IF(EXACT(FamilySharedParametersCombinedReport[[#This Row],[parameterName]],"Depth_Bvn"),1,0)</f>
        <v>0</v>
      </c>
    </row>
    <row r="50409" spans="1:11" hidden="1" x14ac:dyDescent="0.25">
      <c r="A50409" s="1" t="s">
        <v>3920</v>
      </c>
      <c r="B50409" s="1" t="s">
        <v>1911</v>
      </c>
      <c r="C50409" s="1" t="s">
        <v>475</v>
      </c>
      <c r="D50409" s="1" t="s">
        <v>11416</v>
      </c>
      <c r="E50409" s="1" t="s">
        <v>26047</v>
      </c>
      <c r="F50409" s="1" t="s">
        <v>26048</v>
      </c>
      <c r="G50409">
        <v>661149</v>
      </c>
      <c r="H50409">
        <v>1</v>
      </c>
      <c r="I50409" s="1" t="s">
        <v>48783</v>
      </c>
      <c r="J50409" s="1" t="b">
        <f>EXACT(FamilySharedParametersCombinedReport[[#This Row],[parameterName]],"Detailedcategory")</f>
        <v>0</v>
      </c>
      <c r="K50409">
        <f>IF(EXACT(FamilySharedParametersCombinedReport[[#This Row],[parameterName]],"Depth_Bvn"),1,0)</f>
        <v>0</v>
      </c>
    </row>
    <row r="50410" spans="1:11" hidden="1" x14ac:dyDescent="0.25">
      <c r="A50410" s="1" t="s">
        <v>3920</v>
      </c>
      <c r="B50410" s="1" t="s">
        <v>1911</v>
      </c>
      <c r="C50410" s="1" t="s">
        <v>475</v>
      </c>
      <c r="D50410" s="1" t="s">
        <v>11416</v>
      </c>
      <c r="E50410" s="1" t="s">
        <v>26049</v>
      </c>
      <c r="F50410" s="1" t="s">
        <v>26050</v>
      </c>
      <c r="G50410">
        <v>616237</v>
      </c>
      <c r="H50410">
        <v>1</v>
      </c>
      <c r="I50410" s="1" t="s">
        <v>48782</v>
      </c>
      <c r="J50410" s="1" t="b">
        <f>EXACT(FamilySharedParametersCombinedReport[[#This Row],[parameterName]],"Detailedcategory")</f>
        <v>0</v>
      </c>
      <c r="K50410">
        <f>IF(EXACT(FamilySharedParametersCombinedReport[[#This Row],[parameterName]],"Depth_Bvn"),1,0)</f>
        <v>0</v>
      </c>
    </row>
    <row r="50411" spans="1:11" hidden="1" x14ac:dyDescent="0.25">
      <c r="A50411" s="1" t="s">
        <v>3920</v>
      </c>
      <c r="B50411" s="1" t="s">
        <v>1911</v>
      </c>
      <c r="C50411" s="1" t="s">
        <v>475</v>
      </c>
      <c r="D50411" s="1" t="s">
        <v>11416</v>
      </c>
      <c r="E50411" s="1" t="s">
        <v>26051</v>
      </c>
      <c r="F50411" s="1" t="s">
        <v>26052</v>
      </c>
      <c r="G50411">
        <v>616238</v>
      </c>
      <c r="H50411">
        <v>1</v>
      </c>
      <c r="I50411" s="1" t="s">
        <v>48781</v>
      </c>
      <c r="J50411" s="1" t="b">
        <f>EXACT(FamilySharedParametersCombinedReport[[#This Row],[parameterName]],"Detailedcategory")</f>
        <v>0</v>
      </c>
      <c r="K50411">
        <f>IF(EXACT(FamilySharedParametersCombinedReport[[#This Row],[parameterName]],"Depth_Bvn"),1,0)</f>
        <v>0</v>
      </c>
    </row>
    <row r="50412" spans="1:11" hidden="1" x14ac:dyDescent="0.25">
      <c r="A50412" s="1" t="s">
        <v>3920</v>
      </c>
      <c r="B50412" s="1" t="s">
        <v>1911</v>
      </c>
      <c r="C50412" s="1" t="s">
        <v>475</v>
      </c>
      <c r="D50412" s="1" t="s">
        <v>11416</v>
      </c>
      <c r="E50412" s="1" t="s">
        <v>26053</v>
      </c>
      <c r="F50412" s="1" t="s">
        <v>26054</v>
      </c>
      <c r="G50412">
        <v>859418</v>
      </c>
      <c r="H50412">
        <v>1</v>
      </c>
      <c r="I50412" s="1" t="s">
        <v>48796</v>
      </c>
      <c r="J50412" s="1" t="b">
        <f>EXACT(FamilySharedParametersCombinedReport[[#This Row],[parameterName]],"Detailedcategory")</f>
        <v>0</v>
      </c>
      <c r="K50412">
        <f>IF(EXACT(FamilySharedParametersCombinedReport[[#This Row],[parameterName]],"Depth_Bvn"),1,0)</f>
        <v>0</v>
      </c>
    </row>
    <row r="50413" spans="1:11" hidden="1" x14ac:dyDescent="0.25">
      <c r="A50413" s="1" t="s">
        <v>3920</v>
      </c>
      <c r="B50413" s="1" t="s">
        <v>1911</v>
      </c>
      <c r="C50413" s="1" t="s">
        <v>475</v>
      </c>
      <c r="D50413" s="1" t="s">
        <v>11416</v>
      </c>
      <c r="E50413" s="1" t="s">
        <v>26061</v>
      </c>
      <c r="F50413" s="1" t="s">
        <v>26062</v>
      </c>
      <c r="G50413">
        <v>3175850</v>
      </c>
      <c r="H50413">
        <v>1</v>
      </c>
      <c r="I50413" s="1" t="s">
        <v>48797</v>
      </c>
      <c r="J50413" s="1" t="b">
        <f>EXACT(FamilySharedParametersCombinedReport[[#This Row],[parameterName]],"Detailedcategory")</f>
        <v>0</v>
      </c>
      <c r="K50413">
        <f>IF(EXACT(FamilySharedParametersCombinedReport[[#This Row],[parameterName]],"Depth_Bvn"),1,0)</f>
        <v>0</v>
      </c>
    </row>
    <row r="50414" spans="1:11" hidden="1" x14ac:dyDescent="0.25">
      <c r="A50414" s="1" t="s">
        <v>3920</v>
      </c>
      <c r="B50414" s="1" t="s">
        <v>1911</v>
      </c>
      <c r="C50414" s="1" t="s">
        <v>475</v>
      </c>
      <c r="D50414" s="1" t="s">
        <v>11416</v>
      </c>
      <c r="E50414" s="1" t="s">
        <v>26063</v>
      </c>
      <c r="F50414" s="1" t="s">
        <v>26064</v>
      </c>
      <c r="G50414">
        <v>770542</v>
      </c>
      <c r="H50414">
        <v>1</v>
      </c>
      <c r="I50414" s="1" t="s">
        <v>48792</v>
      </c>
      <c r="J50414" s="1" t="b">
        <f>EXACT(FamilySharedParametersCombinedReport[[#This Row],[parameterName]],"Detailedcategory")</f>
        <v>0</v>
      </c>
      <c r="K50414">
        <f>IF(EXACT(FamilySharedParametersCombinedReport[[#This Row],[parameterName]],"Depth_Bvn"),1,0)</f>
        <v>0</v>
      </c>
    </row>
    <row r="50415" spans="1:11" hidden="1" x14ac:dyDescent="0.25">
      <c r="A50415" s="1" t="s">
        <v>3920</v>
      </c>
      <c r="B50415" s="1" t="s">
        <v>1911</v>
      </c>
      <c r="C50415" s="1" t="s">
        <v>475</v>
      </c>
      <c r="D50415" s="1" t="s">
        <v>11416</v>
      </c>
      <c r="E50415" s="1" t="s">
        <v>26065</v>
      </c>
      <c r="F50415" s="1" t="s">
        <v>26066</v>
      </c>
      <c r="G50415">
        <v>3175851</v>
      </c>
      <c r="H50415">
        <v>1</v>
      </c>
      <c r="I50415" s="1" t="s">
        <v>48798</v>
      </c>
      <c r="J50415" s="1" t="b">
        <f>EXACT(FamilySharedParametersCombinedReport[[#This Row],[parameterName]],"Detailedcategory")</f>
        <v>0</v>
      </c>
      <c r="K50415">
        <f>IF(EXACT(FamilySharedParametersCombinedReport[[#This Row],[parameterName]],"Depth_Bvn"),1,0)</f>
        <v>0</v>
      </c>
    </row>
    <row r="50416" spans="1:11" hidden="1" x14ac:dyDescent="0.25">
      <c r="A50416" s="1" t="s">
        <v>3920</v>
      </c>
      <c r="B50416" s="1" t="s">
        <v>1911</v>
      </c>
      <c r="C50416" s="1" t="s">
        <v>475</v>
      </c>
      <c r="D50416" s="1" t="s">
        <v>11416</v>
      </c>
      <c r="E50416" s="1" t="s">
        <v>26067</v>
      </c>
      <c r="F50416" s="1" t="s">
        <v>26068</v>
      </c>
      <c r="G50416">
        <v>770540</v>
      </c>
      <c r="H50416">
        <v>1</v>
      </c>
      <c r="I50416" s="1" t="s">
        <v>48795</v>
      </c>
      <c r="J50416" s="1" t="b">
        <f>EXACT(FamilySharedParametersCombinedReport[[#This Row],[parameterName]],"Detailedcategory")</f>
        <v>0</v>
      </c>
      <c r="K50416">
        <f>IF(EXACT(FamilySharedParametersCombinedReport[[#This Row],[parameterName]],"Depth_Bvn"),1,0)</f>
        <v>0</v>
      </c>
    </row>
    <row r="50417" spans="1:11" hidden="1" x14ac:dyDescent="0.25">
      <c r="A50417" s="1" t="s">
        <v>3920</v>
      </c>
      <c r="B50417" s="1" t="s">
        <v>1911</v>
      </c>
      <c r="C50417" s="1" t="s">
        <v>475</v>
      </c>
      <c r="D50417" s="1" t="s">
        <v>11416</v>
      </c>
      <c r="E50417" s="1" t="s">
        <v>26069</v>
      </c>
      <c r="F50417" s="1" t="s">
        <v>26070</v>
      </c>
      <c r="G50417">
        <v>770541</v>
      </c>
      <c r="H50417">
        <v>1</v>
      </c>
      <c r="I50417" s="1" t="s">
        <v>48787</v>
      </c>
      <c r="J50417" s="1" t="b">
        <f>EXACT(FamilySharedParametersCombinedReport[[#This Row],[parameterName]],"Detailedcategory")</f>
        <v>0</v>
      </c>
      <c r="K50417">
        <f>IF(EXACT(FamilySharedParametersCombinedReport[[#This Row],[parameterName]],"Depth_Bvn"),1,0)</f>
        <v>0</v>
      </c>
    </row>
    <row r="50418" spans="1:11" hidden="1" x14ac:dyDescent="0.25">
      <c r="A50418" s="1" t="s">
        <v>3920</v>
      </c>
      <c r="B50418" s="1" t="s">
        <v>1911</v>
      </c>
      <c r="C50418" s="1" t="s">
        <v>475</v>
      </c>
      <c r="D50418" s="1" t="s">
        <v>11416</v>
      </c>
      <c r="E50418" s="1" t="s">
        <v>26079</v>
      </c>
      <c r="F50418" s="1" t="s">
        <v>26080</v>
      </c>
      <c r="G50418">
        <v>147608</v>
      </c>
      <c r="H50418">
        <v>1</v>
      </c>
      <c r="I50418" s="1" t="s">
        <v>48791</v>
      </c>
      <c r="J50418" s="1" t="b">
        <f>EXACT(FamilySharedParametersCombinedReport[[#This Row],[parameterName]],"Detailedcategory")</f>
        <v>0</v>
      </c>
      <c r="K50418">
        <f>IF(EXACT(FamilySharedParametersCombinedReport[[#This Row],[parameterName]],"Depth_Bvn"),1,0)</f>
        <v>0</v>
      </c>
    </row>
    <row r="50419" spans="1:11" hidden="1" x14ac:dyDescent="0.25">
      <c r="A50419" s="1" t="s">
        <v>3920</v>
      </c>
      <c r="B50419" s="1" t="s">
        <v>1911</v>
      </c>
      <c r="C50419" s="1" t="s">
        <v>475</v>
      </c>
      <c r="D50419" s="1" t="s">
        <v>11416</v>
      </c>
      <c r="E50419" s="1" t="s">
        <v>26093</v>
      </c>
      <c r="F50419" s="1" t="s">
        <v>26094</v>
      </c>
      <c r="G50419">
        <v>769677</v>
      </c>
      <c r="H50419">
        <v>1</v>
      </c>
      <c r="I50419" s="1" t="s">
        <v>48793</v>
      </c>
      <c r="J50419" s="1" t="b">
        <f>EXACT(FamilySharedParametersCombinedReport[[#This Row],[parameterName]],"Detailedcategory")</f>
        <v>0</v>
      </c>
      <c r="K50419">
        <f>IF(EXACT(FamilySharedParametersCombinedReport[[#This Row],[parameterName]],"Depth_Bvn"),1,0)</f>
        <v>0</v>
      </c>
    </row>
    <row r="50420" spans="1:11" hidden="1" x14ac:dyDescent="0.25">
      <c r="A50420" s="1" t="s">
        <v>3920</v>
      </c>
      <c r="B50420" s="1" t="s">
        <v>1911</v>
      </c>
      <c r="C50420" s="1" t="s">
        <v>475</v>
      </c>
      <c r="D50420" s="1" t="s">
        <v>11416</v>
      </c>
      <c r="E50420" s="1" t="s">
        <v>26123</v>
      </c>
      <c r="F50420" s="1" t="s">
        <v>26124</v>
      </c>
      <c r="G50420">
        <v>769678</v>
      </c>
      <c r="H50420">
        <v>1</v>
      </c>
      <c r="I50420" s="1" t="s">
        <v>48794</v>
      </c>
      <c r="J50420" s="1" t="b">
        <f>EXACT(FamilySharedParametersCombinedReport[[#This Row],[parameterName]],"Detailedcategory")</f>
        <v>0</v>
      </c>
      <c r="K50420">
        <f>IF(EXACT(FamilySharedParametersCombinedReport[[#This Row],[parameterName]],"Depth_Bvn"),1,0)</f>
        <v>0</v>
      </c>
    </row>
    <row r="50421" spans="1:11" hidden="1" x14ac:dyDescent="0.25">
      <c r="A50421" s="1" t="s">
        <v>3920</v>
      </c>
      <c r="B50421" s="1" t="s">
        <v>1911</v>
      </c>
      <c r="C50421" s="1" t="s">
        <v>475</v>
      </c>
      <c r="D50421" s="1" t="s">
        <v>11416</v>
      </c>
      <c r="E50421" s="1" t="s">
        <v>26131</v>
      </c>
      <c r="F50421" s="1" t="s">
        <v>26132</v>
      </c>
      <c r="G50421">
        <v>769669</v>
      </c>
      <c r="H50421">
        <v>1</v>
      </c>
      <c r="I50421" s="1" t="s">
        <v>48784</v>
      </c>
      <c r="J50421" s="1" t="b">
        <f>EXACT(FamilySharedParametersCombinedReport[[#This Row],[parameterName]],"Detailedcategory")</f>
        <v>0</v>
      </c>
      <c r="K50421">
        <f>IF(EXACT(FamilySharedParametersCombinedReport[[#This Row],[parameterName]],"Depth_Bvn"),1,0)</f>
        <v>0</v>
      </c>
    </row>
    <row r="50422" spans="1:11" hidden="1" x14ac:dyDescent="0.25">
      <c r="A50422" s="1" t="s">
        <v>325</v>
      </c>
      <c r="B50422" s="1" t="s">
        <v>294</v>
      </c>
      <c r="C50422" s="1" t="s">
        <v>325</v>
      </c>
      <c r="D50422" s="1" t="s">
        <v>17063</v>
      </c>
      <c r="E50422" s="1" t="s">
        <v>25977</v>
      </c>
      <c r="F50422" s="1" t="s">
        <v>25978</v>
      </c>
      <c r="G50422">
        <v>1738040</v>
      </c>
      <c r="H50422">
        <v>7</v>
      </c>
      <c r="I50422" s="1" t="s">
        <v>77002</v>
      </c>
      <c r="J50422" s="1" t="b">
        <f>EXACT(FamilySharedParametersCombinedReport[[#This Row],[parameterName]],"Detailedcategory")</f>
        <v>0</v>
      </c>
      <c r="K50422">
        <f>IF(EXACT(FamilySharedParametersCombinedReport[[#This Row],[parameterName]],"Depth_Bvn"),1,0)</f>
        <v>0</v>
      </c>
    </row>
    <row r="50423" spans="1:11" hidden="1" x14ac:dyDescent="0.25">
      <c r="A50423" s="1" t="s">
        <v>325</v>
      </c>
      <c r="B50423" s="1" t="s">
        <v>294</v>
      </c>
      <c r="C50423" s="1" t="s">
        <v>325</v>
      </c>
      <c r="D50423" s="1" t="s">
        <v>17063</v>
      </c>
      <c r="E50423" s="1" t="s">
        <v>26004</v>
      </c>
      <c r="F50423" s="1" t="s">
        <v>26005</v>
      </c>
      <c r="G50423">
        <v>1738041</v>
      </c>
      <c r="H50423">
        <v>7</v>
      </c>
      <c r="I50423" s="1" t="s">
        <v>77003</v>
      </c>
      <c r="J50423" s="1" t="b">
        <f>EXACT(FamilySharedParametersCombinedReport[[#This Row],[parameterName]],"Detailedcategory")</f>
        <v>0</v>
      </c>
      <c r="K50423">
        <f>IF(EXACT(FamilySharedParametersCombinedReport[[#This Row],[parameterName]],"Depth_Bvn"),1,0)</f>
        <v>0</v>
      </c>
    </row>
    <row r="50424" spans="1:11" hidden="1" x14ac:dyDescent="0.25">
      <c r="A50424" s="1" t="s">
        <v>325</v>
      </c>
      <c r="B50424" s="1" t="s">
        <v>294</v>
      </c>
      <c r="C50424" s="1" t="s">
        <v>325</v>
      </c>
      <c r="D50424" s="1" t="s">
        <v>17063</v>
      </c>
      <c r="E50424" s="1" t="s">
        <v>26012</v>
      </c>
      <c r="F50424" s="1" t="s">
        <v>26013</v>
      </c>
      <c r="G50424">
        <v>1730911</v>
      </c>
      <c r="H50424">
        <v>9</v>
      </c>
      <c r="I50424" s="1" t="s">
        <v>60786</v>
      </c>
      <c r="J50424" s="1" t="b">
        <f>EXACT(FamilySharedParametersCombinedReport[[#This Row],[parameterName]],"Detailedcategory")</f>
        <v>0</v>
      </c>
      <c r="K50424">
        <f>IF(EXACT(FamilySharedParametersCombinedReport[[#This Row],[parameterName]],"Depth_Bvn"),1,0)</f>
        <v>0</v>
      </c>
    </row>
    <row r="50425" spans="1:11" hidden="1" x14ac:dyDescent="0.25">
      <c r="A50425" s="1" t="s">
        <v>325</v>
      </c>
      <c r="B50425" s="1" t="s">
        <v>294</v>
      </c>
      <c r="C50425" s="1" t="s">
        <v>325</v>
      </c>
      <c r="D50425" s="1" t="s">
        <v>17063</v>
      </c>
      <c r="E50425" s="1" t="s">
        <v>26018</v>
      </c>
      <c r="F50425" s="1" t="s">
        <v>26019</v>
      </c>
      <c r="G50425">
        <v>1977527</v>
      </c>
      <c r="H50425">
        <v>9</v>
      </c>
      <c r="I50425" s="1" t="s">
        <v>60790</v>
      </c>
      <c r="J50425" s="1" t="b">
        <f>EXACT(FamilySharedParametersCombinedReport[[#This Row],[parameterName]],"Detailedcategory")</f>
        <v>0</v>
      </c>
      <c r="K50425">
        <f>IF(EXACT(FamilySharedParametersCombinedReport[[#This Row],[parameterName]],"Depth_Bvn"),1,0)</f>
        <v>0</v>
      </c>
    </row>
    <row r="50426" spans="1:11" hidden="1" x14ac:dyDescent="0.25">
      <c r="A50426" s="1" t="s">
        <v>325</v>
      </c>
      <c r="B50426" s="1" t="s">
        <v>294</v>
      </c>
      <c r="C50426" s="1" t="s">
        <v>325</v>
      </c>
      <c r="D50426" s="1" t="s">
        <v>17063</v>
      </c>
      <c r="E50426" s="1" t="s">
        <v>26039</v>
      </c>
      <c r="F50426" s="1" t="s">
        <v>26040</v>
      </c>
      <c r="G50426">
        <v>1730910</v>
      </c>
      <c r="H50426">
        <v>9</v>
      </c>
      <c r="I50426" s="1" t="s">
        <v>60785</v>
      </c>
      <c r="J50426" s="1" t="b">
        <f>EXACT(FamilySharedParametersCombinedReport[[#This Row],[parameterName]],"Detailedcategory")</f>
        <v>0</v>
      </c>
      <c r="K50426">
        <f>IF(EXACT(FamilySharedParametersCombinedReport[[#This Row],[parameterName]],"Depth_Bvn"),1,0)</f>
        <v>0</v>
      </c>
    </row>
    <row r="50427" spans="1:11" hidden="1" x14ac:dyDescent="0.25">
      <c r="A50427" s="1" t="s">
        <v>325</v>
      </c>
      <c r="B50427" s="1" t="s">
        <v>294</v>
      </c>
      <c r="C50427" s="1" t="s">
        <v>325</v>
      </c>
      <c r="D50427" s="1" t="s">
        <v>17063</v>
      </c>
      <c r="E50427" s="1" t="s">
        <v>26047</v>
      </c>
      <c r="F50427" s="1" t="s">
        <v>26048</v>
      </c>
      <c r="G50427">
        <v>1686899</v>
      </c>
      <c r="H50427">
        <v>9</v>
      </c>
      <c r="I50427" s="1" t="s">
        <v>60782</v>
      </c>
      <c r="J50427" s="1" t="b">
        <f>EXACT(FamilySharedParametersCombinedReport[[#This Row],[parameterName]],"Detailedcategory")</f>
        <v>0</v>
      </c>
      <c r="K50427">
        <f>IF(EXACT(FamilySharedParametersCombinedReport[[#This Row],[parameterName]],"Depth_Bvn"),1,0)</f>
        <v>0</v>
      </c>
    </row>
    <row r="50428" spans="1:11" hidden="1" x14ac:dyDescent="0.25">
      <c r="A50428" s="1" t="s">
        <v>325</v>
      </c>
      <c r="B50428" s="1" t="s">
        <v>294</v>
      </c>
      <c r="C50428" s="1" t="s">
        <v>325</v>
      </c>
      <c r="D50428" s="1" t="s">
        <v>17063</v>
      </c>
      <c r="E50428" s="1" t="s">
        <v>26049</v>
      </c>
      <c r="F50428" s="1" t="s">
        <v>26050</v>
      </c>
      <c r="G50428">
        <v>1686900</v>
      </c>
      <c r="H50428">
        <v>9</v>
      </c>
      <c r="I50428" s="1" t="s">
        <v>60783</v>
      </c>
      <c r="J50428" s="1" t="b">
        <f>EXACT(FamilySharedParametersCombinedReport[[#This Row],[parameterName]],"Detailedcategory")</f>
        <v>0</v>
      </c>
      <c r="K50428">
        <f>IF(EXACT(FamilySharedParametersCombinedReport[[#This Row],[parameterName]],"Depth_Bvn"),1,0)</f>
        <v>0</v>
      </c>
    </row>
    <row r="50429" spans="1:11" hidden="1" x14ac:dyDescent="0.25">
      <c r="A50429" s="1" t="s">
        <v>325</v>
      </c>
      <c r="B50429" s="1" t="s">
        <v>294</v>
      </c>
      <c r="C50429" s="1" t="s">
        <v>325</v>
      </c>
      <c r="D50429" s="1" t="s">
        <v>17063</v>
      </c>
      <c r="E50429" s="1" t="s">
        <v>26051</v>
      </c>
      <c r="F50429" s="1" t="s">
        <v>26052</v>
      </c>
      <c r="G50429">
        <v>1686951</v>
      </c>
      <c r="H50429">
        <v>9</v>
      </c>
      <c r="I50429" s="1" t="s">
        <v>60784</v>
      </c>
      <c r="J50429" s="1" t="b">
        <f>EXACT(FamilySharedParametersCombinedReport[[#This Row],[parameterName]],"Detailedcategory")</f>
        <v>0</v>
      </c>
      <c r="K50429">
        <f>IF(EXACT(FamilySharedParametersCombinedReport[[#This Row],[parameterName]],"Depth_Bvn"),1,0)</f>
        <v>0</v>
      </c>
    </row>
    <row r="50430" spans="1:11" hidden="1" x14ac:dyDescent="0.25">
      <c r="A50430" s="1" t="s">
        <v>325</v>
      </c>
      <c r="B50430" s="1" t="s">
        <v>294</v>
      </c>
      <c r="C50430" s="1" t="s">
        <v>325</v>
      </c>
      <c r="D50430" s="1" t="s">
        <v>17063</v>
      </c>
      <c r="E50430" s="1" t="s">
        <v>26053</v>
      </c>
      <c r="F50430" s="1" t="s">
        <v>26054</v>
      </c>
      <c r="G50430">
        <v>1928366</v>
      </c>
      <c r="H50430">
        <v>3</v>
      </c>
      <c r="I50430" s="1" t="s">
        <v>60789</v>
      </c>
      <c r="J50430" s="1" t="b">
        <f>EXACT(FamilySharedParametersCombinedReport[[#This Row],[parameterName]],"Detailedcategory")</f>
        <v>0</v>
      </c>
      <c r="K50430">
        <f>IF(EXACT(FamilySharedParametersCombinedReport[[#This Row],[parameterName]],"Depth_Bvn"),1,0)</f>
        <v>0</v>
      </c>
    </row>
    <row r="50431" spans="1:11" hidden="1" x14ac:dyDescent="0.25">
      <c r="A50431" s="1" t="s">
        <v>325</v>
      </c>
      <c r="B50431" s="1" t="s">
        <v>294</v>
      </c>
      <c r="C50431" s="1" t="s">
        <v>325</v>
      </c>
      <c r="D50431" s="1" t="s">
        <v>17063</v>
      </c>
      <c r="E50431" s="1" t="s">
        <v>26061</v>
      </c>
      <c r="F50431" s="1" t="s">
        <v>26062</v>
      </c>
      <c r="G50431">
        <v>1980154</v>
      </c>
      <c r="H50431">
        <v>2</v>
      </c>
      <c r="I50431" s="1" t="s">
        <v>60793</v>
      </c>
      <c r="J50431" s="1" t="b">
        <f>EXACT(FamilySharedParametersCombinedReport[[#This Row],[parameterName]],"Detailedcategory")</f>
        <v>0</v>
      </c>
      <c r="K50431">
        <f>IF(EXACT(FamilySharedParametersCombinedReport[[#This Row],[parameterName]],"Depth_Bvn"),1,0)</f>
        <v>0</v>
      </c>
    </row>
    <row r="50432" spans="1:11" hidden="1" x14ac:dyDescent="0.25">
      <c r="A50432" s="1" t="s">
        <v>325</v>
      </c>
      <c r="B50432" s="1" t="s">
        <v>294</v>
      </c>
      <c r="C50432" s="1" t="s">
        <v>325</v>
      </c>
      <c r="D50432" s="1" t="s">
        <v>17063</v>
      </c>
      <c r="E50432" s="1" t="s">
        <v>26063</v>
      </c>
      <c r="F50432" s="1" t="s">
        <v>26064</v>
      </c>
      <c r="G50432">
        <v>1980145</v>
      </c>
      <c r="H50432">
        <v>9</v>
      </c>
      <c r="I50432" s="1" t="s">
        <v>60791</v>
      </c>
      <c r="J50432" s="1" t="b">
        <f>EXACT(FamilySharedParametersCombinedReport[[#This Row],[parameterName]],"Detailedcategory")</f>
        <v>0</v>
      </c>
      <c r="K50432">
        <f>IF(EXACT(FamilySharedParametersCombinedReport[[#This Row],[parameterName]],"Depth_Bvn"),1,0)</f>
        <v>0</v>
      </c>
    </row>
    <row r="50433" spans="1:11" hidden="1" x14ac:dyDescent="0.25">
      <c r="A50433" s="1" t="s">
        <v>325</v>
      </c>
      <c r="B50433" s="1" t="s">
        <v>294</v>
      </c>
      <c r="C50433" s="1" t="s">
        <v>325</v>
      </c>
      <c r="D50433" s="1" t="s">
        <v>17063</v>
      </c>
      <c r="E50433" s="1" t="s">
        <v>26065</v>
      </c>
      <c r="F50433" s="1" t="s">
        <v>26066</v>
      </c>
      <c r="G50433">
        <v>1980155</v>
      </c>
      <c r="H50433">
        <v>2</v>
      </c>
      <c r="I50433" s="1" t="s">
        <v>60794</v>
      </c>
      <c r="J50433" s="1" t="b">
        <f>EXACT(FamilySharedParametersCombinedReport[[#This Row],[parameterName]],"Detailedcategory")</f>
        <v>0</v>
      </c>
      <c r="K50433">
        <f>IF(EXACT(FamilySharedParametersCombinedReport[[#This Row],[parameterName]],"Depth_Bvn"),1,0)</f>
        <v>0</v>
      </c>
    </row>
    <row r="50434" spans="1:11" hidden="1" x14ac:dyDescent="0.25">
      <c r="A50434" s="1" t="s">
        <v>325</v>
      </c>
      <c r="B50434" s="1" t="s">
        <v>294</v>
      </c>
      <c r="C50434" s="1" t="s">
        <v>325</v>
      </c>
      <c r="D50434" s="1" t="s">
        <v>17063</v>
      </c>
      <c r="E50434" s="1" t="s">
        <v>26067</v>
      </c>
      <c r="F50434" s="1" t="s">
        <v>26068</v>
      </c>
      <c r="G50434">
        <v>1850448</v>
      </c>
      <c r="H50434">
        <v>8</v>
      </c>
      <c r="I50434" s="1" t="s">
        <v>60788</v>
      </c>
      <c r="J50434" s="1" t="b">
        <f>EXACT(FamilySharedParametersCombinedReport[[#This Row],[parameterName]],"Detailedcategory")</f>
        <v>0</v>
      </c>
      <c r="K50434">
        <f>IF(EXACT(FamilySharedParametersCombinedReport[[#This Row],[parameterName]],"Depth_Bvn"),1,0)</f>
        <v>0</v>
      </c>
    </row>
    <row r="50435" spans="1:11" hidden="1" x14ac:dyDescent="0.25">
      <c r="A50435" s="1" t="s">
        <v>325</v>
      </c>
      <c r="B50435" s="1" t="s">
        <v>294</v>
      </c>
      <c r="C50435" s="1" t="s">
        <v>325</v>
      </c>
      <c r="D50435" s="1" t="s">
        <v>17063</v>
      </c>
      <c r="E50435" s="1" t="s">
        <v>26069</v>
      </c>
      <c r="F50435" s="1" t="s">
        <v>26070</v>
      </c>
      <c r="G50435">
        <v>1980148</v>
      </c>
      <c r="H50435">
        <v>8</v>
      </c>
      <c r="I50435" s="1" t="s">
        <v>60792</v>
      </c>
      <c r="J50435" s="1" t="b">
        <f>EXACT(FamilySharedParametersCombinedReport[[#This Row],[parameterName]],"Detailedcategory")</f>
        <v>0</v>
      </c>
      <c r="K50435">
        <f>IF(EXACT(FamilySharedParametersCombinedReport[[#This Row],[parameterName]],"Depth_Bvn"),1,0)</f>
        <v>0</v>
      </c>
    </row>
    <row r="50436" spans="1:11" hidden="1" x14ac:dyDescent="0.25">
      <c r="A50436" s="1" t="s">
        <v>325</v>
      </c>
      <c r="B50436" s="1" t="s">
        <v>294</v>
      </c>
      <c r="C50436" s="1" t="s">
        <v>325</v>
      </c>
      <c r="D50436" s="1" t="s">
        <v>17063</v>
      </c>
      <c r="E50436" s="1" t="s">
        <v>26079</v>
      </c>
      <c r="F50436" s="1" t="s">
        <v>26080</v>
      </c>
      <c r="G50436">
        <v>1980144</v>
      </c>
      <c r="H50436">
        <v>7</v>
      </c>
      <c r="I50436" s="1" t="s">
        <v>77004</v>
      </c>
      <c r="J50436" s="1" t="b">
        <f>EXACT(FamilySharedParametersCombinedReport[[#This Row],[parameterName]],"Detailedcategory")</f>
        <v>0</v>
      </c>
      <c r="K50436">
        <f>IF(EXACT(FamilySharedParametersCombinedReport[[#This Row],[parameterName]],"Depth_Bvn"),1,0)</f>
        <v>0</v>
      </c>
    </row>
    <row r="50437" spans="1:11" hidden="1" x14ac:dyDescent="0.25">
      <c r="A50437" s="1" t="s">
        <v>325</v>
      </c>
      <c r="B50437" s="1" t="s">
        <v>294</v>
      </c>
      <c r="C50437" s="1" t="s">
        <v>325</v>
      </c>
      <c r="D50437" s="1" t="s">
        <v>17063</v>
      </c>
      <c r="E50437" s="1" t="s">
        <v>26093</v>
      </c>
      <c r="F50437" s="1" t="s">
        <v>26094</v>
      </c>
      <c r="G50437">
        <v>1980146</v>
      </c>
      <c r="H50437">
        <v>8</v>
      </c>
      <c r="I50437" s="1" t="s">
        <v>77005</v>
      </c>
      <c r="J50437" s="1" t="b">
        <f>EXACT(FamilySharedParametersCombinedReport[[#This Row],[parameterName]],"Detailedcategory")</f>
        <v>0</v>
      </c>
      <c r="K50437">
        <f>IF(EXACT(FamilySharedParametersCombinedReport[[#This Row],[parameterName]],"Depth_Bvn"),1,0)</f>
        <v>0</v>
      </c>
    </row>
    <row r="50438" spans="1:11" hidden="1" x14ac:dyDescent="0.25">
      <c r="A50438" s="1" t="s">
        <v>325</v>
      </c>
      <c r="B50438" s="1" t="s">
        <v>294</v>
      </c>
      <c r="C50438" s="1" t="s">
        <v>325</v>
      </c>
      <c r="D50438" s="1" t="s">
        <v>17063</v>
      </c>
      <c r="E50438" s="1" t="s">
        <v>26123</v>
      </c>
      <c r="F50438" s="1" t="s">
        <v>26124</v>
      </c>
      <c r="G50438">
        <v>1980147</v>
      </c>
      <c r="H50438">
        <v>8</v>
      </c>
      <c r="I50438" s="1" t="s">
        <v>77006</v>
      </c>
      <c r="J50438" s="1" t="b">
        <f>EXACT(FamilySharedParametersCombinedReport[[#This Row],[parameterName]],"Detailedcategory")</f>
        <v>0</v>
      </c>
      <c r="K50438">
        <f>IF(EXACT(FamilySharedParametersCombinedReport[[#This Row],[parameterName]],"Depth_Bvn"),1,0)</f>
        <v>0</v>
      </c>
    </row>
    <row r="50439" spans="1:11" hidden="1" x14ac:dyDescent="0.25">
      <c r="A50439" s="1" t="s">
        <v>325</v>
      </c>
      <c r="B50439" s="1" t="s">
        <v>294</v>
      </c>
      <c r="C50439" s="1" t="s">
        <v>325</v>
      </c>
      <c r="D50439" s="1" t="s">
        <v>17063</v>
      </c>
      <c r="E50439" s="1" t="s">
        <v>26131</v>
      </c>
      <c r="F50439" s="1" t="s">
        <v>26132</v>
      </c>
      <c r="G50439">
        <v>1730912</v>
      </c>
      <c r="H50439">
        <v>9</v>
      </c>
      <c r="I50439" s="1" t="s">
        <v>60787</v>
      </c>
      <c r="J50439" s="1" t="b">
        <f>EXACT(FamilySharedParametersCombinedReport[[#This Row],[parameterName]],"Detailedcategory")</f>
        <v>0</v>
      </c>
      <c r="K50439">
        <f>IF(EXACT(FamilySharedParametersCombinedReport[[#This Row],[parameterName]],"Depth_Bvn"),1,0)</f>
        <v>0</v>
      </c>
    </row>
    <row r="50440" spans="1:11" hidden="1" x14ac:dyDescent="0.25">
      <c r="A50440" s="1" t="s">
        <v>2681</v>
      </c>
      <c r="B50440" s="1" t="s">
        <v>1911</v>
      </c>
      <c r="C50440" s="1" t="s">
        <v>465</v>
      </c>
      <c r="D50440" s="1" t="s">
        <v>11426</v>
      </c>
      <c r="E50440" s="1" t="s">
        <v>25977</v>
      </c>
      <c r="F50440" s="1" t="s">
        <v>25978</v>
      </c>
      <c r="G50440">
        <v>118408</v>
      </c>
      <c r="H50440">
        <v>1</v>
      </c>
      <c r="I50440" s="1" t="s">
        <v>60857</v>
      </c>
      <c r="J50440" s="1" t="b">
        <f>EXACT(FamilySharedParametersCombinedReport[[#This Row],[parameterName]],"Detailedcategory")</f>
        <v>0</v>
      </c>
      <c r="K50440">
        <f>IF(EXACT(FamilySharedParametersCombinedReport[[#This Row],[parameterName]],"Depth_Bvn"),1,0)</f>
        <v>0</v>
      </c>
    </row>
    <row r="50441" spans="1:11" hidden="1" x14ac:dyDescent="0.25">
      <c r="A50441" s="1" t="s">
        <v>2681</v>
      </c>
      <c r="B50441" s="1" t="s">
        <v>1911</v>
      </c>
      <c r="C50441" s="1" t="s">
        <v>465</v>
      </c>
      <c r="D50441" s="1" t="s">
        <v>11426</v>
      </c>
      <c r="E50441" s="1" t="s">
        <v>26004</v>
      </c>
      <c r="F50441" s="1" t="s">
        <v>26005</v>
      </c>
      <c r="G50441">
        <v>118409</v>
      </c>
      <c r="H50441">
        <v>1</v>
      </c>
      <c r="I50441" s="1" t="s">
        <v>60858</v>
      </c>
      <c r="J50441" s="1" t="b">
        <f>EXACT(FamilySharedParametersCombinedReport[[#This Row],[parameterName]],"Detailedcategory")</f>
        <v>0</v>
      </c>
      <c r="K50441">
        <f>IF(EXACT(FamilySharedParametersCombinedReport[[#This Row],[parameterName]],"Depth_Bvn"),1,0)</f>
        <v>0</v>
      </c>
    </row>
    <row r="50442" spans="1:11" hidden="1" x14ac:dyDescent="0.25">
      <c r="A50442" s="1" t="s">
        <v>2681</v>
      </c>
      <c r="B50442" s="1" t="s">
        <v>1911</v>
      </c>
      <c r="C50442" s="1" t="s">
        <v>465</v>
      </c>
      <c r="D50442" s="1" t="s">
        <v>11426</v>
      </c>
      <c r="E50442" s="1" t="s">
        <v>26012</v>
      </c>
      <c r="F50442" s="1" t="s">
        <v>26013</v>
      </c>
      <c r="G50442">
        <v>322531</v>
      </c>
      <c r="H50442">
        <v>1</v>
      </c>
      <c r="I50442" s="1" t="s">
        <v>60855</v>
      </c>
      <c r="J50442" s="1" t="b">
        <f>EXACT(FamilySharedParametersCombinedReport[[#This Row],[parameterName]],"Detailedcategory")</f>
        <v>0</v>
      </c>
      <c r="K50442">
        <f>IF(EXACT(FamilySharedParametersCombinedReport[[#This Row],[parameterName]],"Depth_Bvn"),1,0)</f>
        <v>0</v>
      </c>
    </row>
    <row r="50443" spans="1:11" hidden="1" x14ac:dyDescent="0.25">
      <c r="A50443" s="1" t="s">
        <v>2681</v>
      </c>
      <c r="B50443" s="1" t="s">
        <v>1911</v>
      </c>
      <c r="C50443" s="1" t="s">
        <v>465</v>
      </c>
      <c r="D50443" s="1" t="s">
        <v>11426</v>
      </c>
      <c r="E50443" s="1" t="s">
        <v>26018</v>
      </c>
      <c r="F50443" s="1" t="s">
        <v>26019</v>
      </c>
      <c r="G50443">
        <v>322528</v>
      </c>
      <c r="H50443">
        <v>1</v>
      </c>
      <c r="I50443" s="1" t="s">
        <v>60861</v>
      </c>
      <c r="J50443" s="1" t="b">
        <f>EXACT(FamilySharedParametersCombinedReport[[#This Row],[parameterName]],"Detailedcategory")</f>
        <v>0</v>
      </c>
      <c r="K50443">
        <f>IF(EXACT(FamilySharedParametersCombinedReport[[#This Row],[parameterName]],"Depth_Bvn"),1,0)</f>
        <v>0</v>
      </c>
    </row>
    <row r="50444" spans="1:11" hidden="1" x14ac:dyDescent="0.25">
      <c r="A50444" s="1" t="s">
        <v>2681</v>
      </c>
      <c r="B50444" s="1" t="s">
        <v>1911</v>
      </c>
      <c r="C50444" s="1" t="s">
        <v>465</v>
      </c>
      <c r="D50444" s="1" t="s">
        <v>11426</v>
      </c>
      <c r="E50444" s="1" t="s">
        <v>26039</v>
      </c>
      <c r="F50444" s="1" t="s">
        <v>26040</v>
      </c>
      <c r="G50444">
        <v>322527</v>
      </c>
      <c r="H50444">
        <v>1</v>
      </c>
      <c r="I50444" s="1" t="s">
        <v>60854</v>
      </c>
      <c r="J50444" s="1" t="b">
        <f>EXACT(FamilySharedParametersCombinedReport[[#This Row],[parameterName]],"Detailedcategory")</f>
        <v>0</v>
      </c>
      <c r="K50444">
        <f>IF(EXACT(FamilySharedParametersCombinedReport[[#This Row],[parameterName]],"Depth_Bvn"),1,0)</f>
        <v>0</v>
      </c>
    </row>
    <row r="50445" spans="1:11" hidden="1" x14ac:dyDescent="0.25">
      <c r="A50445" s="1" t="s">
        <v>2681</v>
      </c>
      <c r="B50445" s="1" t="s">
        <v>1911</v>
      </c>
      <c r="C50445" s="1" t="s">
        <v>465</v>
      </c>
      <c r="D50445" s="1" t="s">
        <v>11426</v>
      </c>
      <c r="E50445" s="1" t="s">
        <v>26047</v>
      </c>
      <c r="F50445" s="1" t="s">
        <v>26048</v>
      </c>
      <c r="G50445">
        <v>118412</v>
      </c>
      <c r="H50445">
        <v>1</v>
      </c>
      <c r="I50445" s="1" t="s">
        <v>60851</v>
      </c>
      <c r="J50445" s="1" t="b">
        <f>EXACT(FamilySharedParametersCombinedReport[[#This Row],[parameterName]],"Detailedcategory")</f>
        <v>0</v>
      </c>
      <c r="K50445">
        <f>IF(EXACT(FamilySharedParametersCombinedReport[[#This Row],[parameterName]],"Depth_Bvn"),1,0)</f>
        <v>0</v>
      </c>
    </row>
    <row r="50446" spans="1:11" hidden="1" x14ac:dyDescent="0.25">
      <c r="A50446" s="1" t="s">
        <v>2681</v>
      </c>
      <c r="B50446" s="1" t="s">
        <v>1911</v>
      </c>
      <c r="C50446" s="1" t="s">
        <v>465</v>
      </c>
      <c r="D50446" s="1" t="s">
        <v>11426</v>
      </c>
      <c r="E50446" s="1" t="s">
        <v>26049</v>
      </c>
      <c r="F50446" s="1" t="s">
        <v>26050</v>
      </c>
      <c r="G50446">
        <v>118411</v>
      </c>
      <c r="H50446">
        <v>1</v>
      </c>
      <c r="I50446" s="1" t="s">
        <v>60852</v>
      </c>
      <c r="J50446" s="1" t="b">
        <f>EXACT(FamilySharedParametersCombinedReport[[#This Row],[parameterName]],"Detailedcategory")</f>
        <v>0</v>
      </c>
      <c r="K50446">
        <f>IF(EXACT(FamilySharedParametersCombinedReport[[#This Row],[parameterName]],"Depth_Bvn"),1,0)</f>
        <v>0</v>
      </c>
    </row>
    <row r="50447" spans="1:11" hidden="1" x14ac:dyDescent="0.25">
      <c r="A50447" s="1" t="s">
        <v>2681</v>
      </c>
      <c r="B50447" s="1" t="s">
        <v>1911</v>
      </c>
      <c r="C50447" s="1" t="s">
        <v>465</v>
      </c>
      <c r="D50447" s="1" t="s">
        <v>11426</v>
      </c>
      <c r="E50447" s="1" t="s">
        <v>26051</v>
      </c>
      <c r="F50447" s="1" t="s">
        <v>26052</v>
      </c>
      <c r="G50447">
        <v>211758</v>
      </c>
      <c r="H50447">
        <v>1</v>
      </c>
      <c r="I50447" s="1" t="s">
        <v>60853</v>
      </c>
      <c r="J50447" s="1" t="b">
        <f>EXACT(FamilySharedParametersCombinedReport[[#This Row],[parameterName]],"Detailedcategory")</f>
        <v>0</v>
      </c>
      <c r="K50447">
        <f>IF(EXACT(FamilySharedParametersCombinedReport[[#This Row],[parameterName]],"Depth_Bvn"),1,0)</f>
        <v>0</v>
      </c>
    </row>
    <row r="50448" spans="1:11" hidden="1" x14ac:dyDescent="0.25">
      <c r="A50448" s="1" t="s">
        <v>2681</v>
      </c>
      <c r="B50448" s="1" t="s">
        <v>1911</v>
      </c>
      <c r="C50448" s="1" t="s">
        <v>465</v>
      </c>
      <c r="D50448" s="1" t="s">
        <v>11426</v>
      </c>
      <c r="E50448" s="1" t="s">
        <v>26053</v>
      </c>
      <c r="F50448" s="1" t="s">
        <v>26054</v>
      </c>
      <c r="G50448">
        <v>334074</v>
      </c>
      <c r="H50448">
        <v>1</v>
      </c>
      <c r="I50448" s="1" t="s">
        <v>60860</v>
      </c>
      <c r="J50448" s="1" t="b">
        <f>EXACT(FamilySharedParametersCombinedReport[[#This Row],[parameterName]],"Detailedcategory")</f>
        <v>0</v>
      </c>
      <c r="K50448">
        <f>IF(EXACT(FamilySharedParametersCombinedReport[[#This Row],[parameterName]],"Depth_Bvn"),1,0)</f>
        <v>0</v>
      </c>
    </row>
    <row r="50449" spans="1:11" hidden="1" x14ac:dyDescent="0.25">
      <c r="A50449" s="1" t="s">
        <v>2681</v>
      </c>
      <c r="B50449" s="1" t="s">
        <v>1911</v>
      </c>
      <c r="C50449" s="1" t="s">
        <v>465</v>
      </c>
      <c r="D50449" s="1" t="s">
        <v>11426</v>
      </c>
      <c r="E50449" s="1" t="s">
        <v>26061</v>
      </c>
      <c r="F50449" s="1" t="s">
        <v>26062</v>
      </c>
      <c r="G50449">
        <v>337189</v>
      </c>
      <c r="H50449">
        <v>1</v>
      </c>
      <c r="I50449" s="1" t="s">
        <v>60867</v>
      </c>
      <c r="J50449" s="1" t="b">
        <f>EXACT(FamilySharedParametersCombinedReport[[#This Row],[parameterName]],"Detailedcategory")</f>
        <v>0</v>
      </c>
      <c r="K50449">
        <f>IF(EXACT(FamilySharedParametersCombinedReport[[#This Row],[parameterName]],"Depth_Bvn"),1,0)</f>
        <v>0</v>
      </c>
    </row>
    <row r="50450" spans="1:11" hidden="1" x14ac:dyDescent="0.25">
      <c r="A50450" s="1" t="s">
        <v>2681</v>
      </c>
      <c r="B50450" s="1" t="s">
        <v>1911</v>
      </c>
      <c r="C50450" s="1" t="s">
        <v>465</v>
      </c>
      <c r="D50450" s="1" t="s">
        <v>11426</v>
      </c>
      <c r="E50450" s="1" t="s">
        <v>26063</v>
      </c>
      <c r="F50450" s="1" t="s">
        <v>26064</v>
      </c>
      <c r="G50450">
        <v>322530</v>
      </c>
      <c r="H50450">
        <v>1</v>
      </c>
      <c r="I50450" s="1" t="s">
        <v>60863</v>
      </c>
      <c r="J50450" s="1" t="b">
        <f>EXACT(FamilySharedParametersCombinedReport[[#This Row],[parameterName]],"Detailedcategory")</f>
        <v>0</v>
      </c>
      <c r="K50450">
        <f>IF(EXACT(FamilySharedParametersCombinedReport[[#This Row],[parameterName]],"Depth_Bvn"),1,0)</f>
        <v>0</v>
      </c>
    </row>
    <row r="50451" spans="1:11" hidden="1" x14ac:dyDescent="0.25">
      <c r="A50451" s="1" t="s">
        <v>2681</v>
      </c>
      <c r="B50451" s="1" t="s">
        <v>1911</v>
      </c>
      <c r="C50451" s="1" t="s">
        <v>465</v>
      </c>
      <c r="D50451" s="1" t="s">
        <v>11426</v>
      </c>
      <c r="E50451" s="1" t="s">
        <v>26065</v>
      </c>
      <c r="F50451" s="1" t="s">
        <v>26066</v>
      </c>
      <c r="G50451">
        <v>337190</v>
      </c>
      <c r="H50451">
        <v>1</v>
      </c>
      <c r="I50451" s="1" t="s">
        <v>60868</v>
      </c>
      <c r="J50451" s="1" t="b">
        <f>EXACT(FamilySharedParametersCombinedReport[[#This Row],[parameterName]],"Detailedcategory")</f>
        <v>0</v>
      </c>
      <c r="K50451">
        <f>IF(EXACT(FamilySharedParametersCombinedReport[[#This Row],[parameterName]],"Depth_Bvn"),1,0)</f>
        <v>0</v>
      </c>
    </row>
    <row r="50452" spans="1:11" hidden="1" x14ac:dyDescent="0.25">
      <c r="A50452" s="1" t="s">
        <v>2681</v>
      </c>
      <c r="B50452" s="1" t="s">
        <v>1911</v>
      </c>
      <c r="C50452" s="1" t="s">
        <v>465</v>
      </c>
      <c r="D50452" s="1" t="s">
        <v>11426</v>
      </c>
      <c r="E50452" s="1" t="s">
        <v>26067</v>
      </c>
      <c r="F50452" s="1" t="s">
        <v>26068</v>
      </c>
      <c r="G50452">
        <v>322529</v>
      </c>
      <c r="H50452">
        <v>1</v>
      </c>
      <c r="I50452" s="1" t="s">
        <v>60859</v>
      </c>
      <c r="J50452" s="1" t="b">
        <f>EXACT(FamilySharedParametersCombinedReport[[#This Row],[parameterName]],"Detailedcategory")</f>
        <v>0</v>
      </c>
      <c r="K50452">
        <f>IF(EXACT(FamilySharedParametersCombinedReport[[#This Row],[parameterName]],"Depth_Bvn"),1,0)</f>
        <v>0</v>
      </c>
    </row>
    <row r="50453" spans="1:11" hidden="1" x14ac:dyDescent="0.25">
      <c r="A50453" s="1" t="s">
        <v>2681</v>
      </c>
      <c r="B50453" s="1" t="s">
        <v>1911</v>
      </c>
      <c r="C50453" s="1" t="s">
        <v>465</v>
      </c>
      <c r="D50453" s="1" t="s">
        <v>11426</v>
      </c>
      <c r="E50453" s="1" t="s">
        <v>26069</v>
      </c>
      <c r="F50453" s="1" t="s">
        <v>26070</v>
      </c>
      <c r="G50453">
        <v>120663</v>
      </c>
      <c r="H50453">
        <v>1</v>
      </c>
      <c r="I50453" s="1" t="s">
        <v>60866</v>
      </c>
      <c r="J50453" s="1" t="b">
        <f>EXACT(FamilySharedParametersCombinedReport[[#This Row],[parameterName]],"Detailedcategory")</f>
        <v>0</v>
      </c>
      <c r="K50453">
        <f>IF(EXACT(FamilySharedParametersCombinedReport[[#This Row],[parameterName]],"Depth_Bvn"),1,0)</f>
        <v>0</v>
      </c>
    </row>
    <row r="50454" spans="1:11" hidden="1" x14ac:dyDescent="0.25">
      <c r="A50454" s="1" t="s">
        <v>2681</v>
      </c>
      <c r="B50454" s="1" t="s">
        <v>1911</v>
      </c>
      <c r="C50454" s="1" t="s">
        <v>465</v>
      </c>
      <c r="D50454" s="1" t="s">
        <v>11426</v>
      </c>
      <c r="E50454" s="1" t="s">
        <v>26079</v>
      </c>
      <c r="F50454" s="1" t="s">
        <v>26080</v>
      </c>
      <c r="G50454">
        <v>147607</v>
      </c>
      <c r="H50454">
        <v>1</v>
      </c>
      <c r="I50454" s="1" t="s">
        <v>60862</v>
      </c>
      <c r="J50454" s="1" t="b">
        <f>EXACT(FamilySharedParametersCombinedReport[[#This Row],[parameterName]],"Detailedcategory")</f>
        <v>0</v>
      </c>
      <c r="K50454">
        <f>IF(EXACT(FamilySharedParametersCombinedReport[[#This Row],[parameterName]],"Depth_Bvn"),1,0)</f>
        <v>0</v>
      </c>
    </row>
    <row r="50455" spans="1:11" hidden="1" x14ac:dyDescent="0.25">
      <c r="A50455" s="1" t="s">
        <v>2681</v>
      </c>
      <c r="B50455" s="1" t="s">
        <v>1911</v>
      </c>
      <c r="C50455" s="1" t="s">
        <v>465</v>
      </c>
      <c r="D50455" s="1" t="s">
        <v>11426</v>
      </c>
      <c r="E50455" s="1" t="s">
        <v>26093</v>
      </c>
      <c r="F50455" s="1" t="s">
        <v>26094</v>
      </c>
      <c r="G50455">
        <v>322533</v>
      </c>
      <c r="H50455">
        <v>1</v>
      </c>
      <c r="I50455" s="1" t="s">
        <v>60864</v>
      </c>
      <c r="J50455" s="1" t="b">
        <f>EXACT(FamilySharedParametersCombinedReport[[#This Row],[parameterName]],"Detailedcategory")</f>
        <v>0</v>
      </c>
      <c r="K50455">
        <f>IF(EXACT(FamilySharedParametersCombinedReport[[#This Row],[parameterName]],"Depth_Bvn"),1,0)</f>
        <v>0</v>
      </c>
    </row>
    <row r="50456" spans="1:11" hidden="1" x14ac:dyDescent="0.25">
      <c r="A50456" s="1" t="s">
        <v>2681</v>
      </c>
      <c r="B50456" s="1" t="s">
        <v>1911</v>
      </c>
      <c r="C50456" s="1" t="s">
        <v>465</v>
      </c>
      <c r="D50456" s="1" t="s">
        <v>11426</v>
      </c>
      <c r="E50456" s="1" t="s">
        <v>26123</v>
      </c>
      <c r="F50456" s="1" t="s">
        <v>26124</v>
      </c>
      <c r="G50456">
        <v>322534</v>
      </c>
      <c r="H50456">
        <v>1</v>
      </c>
      <c r="I50456" s="1" t="s">
        <v>60865</v>
      </c>
      <c r="J50456" s="1" t="b">
        <f>EXACT(FamilySharedParametersCombinedReport[[#This Row],[parameterName]],"Detailedcategory")</f>
        <v>0</v>
      </c>
      <c r="K50456">
        <f>IF(EXACT(FamilySharedParametersCombinedReport[[#This Row],[parameterName]],"Depth_Bvn"),1,0)</f>
        <v>0</v>
      </c>
    </row>
    <row r="50457" spans="1:11" hidden="1" x14ac:dyDescent="0.25">
      <c r="A50457" s="1" t="s">
        <v>2681</v>
      </c>
      <c r="B50457" s="1" t="s">
        <v>1911</v>
      </c>
      <c r="C50457" s="1" t="s">
        <v>465</v>
      </c>
      <c r="D50457" s="1" t="s">
        <v>11426</v>
      </c>
      <c r="E50457" s="1" t="s">
        <v>26131</v>
      </c>
      <c r="F50457" s="1" t="s">
        <v>26132</v>
      </c>
      <c r="G50457">
        <v>322532</v>
      </c>
      <c r="H50457">
        <v>1</v>
      </c>
      <c r="I50457" s="1" t="s">
        <v>60856</v>
      </c>
      <c r="J50457" s="1" t="b">
        <f>EXACT(FamilySharedParametersCombinedReport[[#This Row],[parameterName]],"Detailedcategory")</f>
        <v>0</v>
      </c>
      <c r="K50457">
        <f>IF(EXACT(FamilySharedParametersCombinedReport[[#This Row],[parameterName]],"Depth_Bvn"),1,0)</f>
        <v>0</v>
      </c>
    </row>
    <row r="50458" spans="1:11" hidden="1" x14ac:dyDescent="0.25">
      <c r="A50458" s="1" t="s">
        <v>2671</v>
      </c>
      <c r="B50458" s="1" t="s">
        <v>12930</v>
      </c>
      <c r="C50458" s="1" t="s">
        <v>1005</v>
      </c>
      <c r="D50458" s="1" t="s">
        <v>12935</v>
      </c>
      <c r="E50458" s="1" t="s">
        <v>26012</v>
      </c>
      <c r="F50458" s="1" t="s">
        <v>26013</v>
      </c>
      <c r="G50458">
        <v>1730911</v>
      </c>
      <c r="H50458">
        <v>1</v>
      </c>
      <c r="I50458" s="1" t="s">
        <v>60814</v>
      </c>
      <c r="J50458" s="1" t="b">
        <f>EXACT(FamilySharedParametersCombinedReport[[#This Row],[parameterName]],"Detailedcategory")</f>
        <v>0</v>
      </c>
      <c r="K50458">
        <f>IF(EXACT(FamilySharedParametersCombinedReport[[#This Row],[parameterName]],"Depth_Bvn"),1,0)</f>
        <v>0</v>
      </c>
    </row>
    <row r="50459" spans="1:11" hidden="1" x14ac:dyDescent="0.25">
      <c r="A50459" s="1" t="s">
        <v>2671</v>
      </c>
      <c r="B50459" s="1" t="s">
        <v>12930</v>
      </c>
      <c r="C50459" s="1" t="s">
        <v>1005</v>
      </c>
      <c r="D50459" s="1" t="s">
        <v>12935</v>
      </c>
      <c r="E50459" s="1" t="s">
        <v>26018</v>
      </c>
      <c r="F50459" s="1" t="s">
        <v>26019</v>
      </c>
      <c r="G50459">
        <v>1977527</v>
      </c>
      <c r="H50459">
        <v>1</v>
      </c>
      <c r="I50459" s="1" t="s">
        <v>60817</v>
      </c>
      <c r="J50459" s="1" t="b">
        <f>EXACT(FamilySharedParametersCombinedReport[[#This Row],[parameterName]],"Detailedcategory")</f>
        <v>0</v>
      </c>
      <c r="K50459">
        <f>IF(EXACT(FamilySharedParametersCombinedReport[[#This Row],[parameterName]],"Depth_Bvn"),1,0)</f>
        <v>0</v>
      </c>
    </row>
    <row r="50460" spans="1:11" hidden="1" x14ac:dyDescent="0.25">
      <c r="A50460" s="1" t="s">
        <v>2671</v>
      </c>
      <c r="B50460" s="1" t="s">
        <v>12930</v>
      </c>
      <c r="C50460" s="1" t="s">
        <v>1005</v>
      </c>
      <c r="D50460" s="1" t="s">
        <v>12935</v>
      </c>
      <c r="E50460" s="1" t="s">
        <v>26039</v>
      </c>
      <c r="F50460" s="1" t="s">
        <v>26040</v>
      </c>
      <c r="G50460">
        <v>1730910</v>
      </c>
      <c r="H50460">
        <v>1</v>
      </c>
      <c r="I50460" s="1" t="s">
        <v>60813</v>
      </c>
      <c r="J50460" s="1" t="b">
        <f>EXACT(FamilySharedParametersCombinedReport[[#This Row],[parameterName]],"Detailedcategory")</f>
        <v>0</v>
      </c>
      <c r="K50460">
        <f>IF(EXACT(FamilySharedParametersCombinedReport[[#This Row],[parameterName]],"Depth_Bvn"),1,0)</f>
        <v>0</v>
      </c>
    </row>
    <row r="50461" spans="1:11" hidden="1" x14ac:dyDescent="0.25">
      <c r="A50461" s="1" t="s">
        <v>2671</v>
      </c>
      <c r="B50461" s="1" t="s">
        <v>12930</v>
      </c>
      <c r="C50461" s="1" t="s">
        <v>1005</v>
      </c>
      <c r="D50461" s="1" t="s">
        <v>12935</v>
      </c>
      <c r="E50461" s="1" t="s">
        <v>26047</v>
      </c>
      <c r="F50461" s="1" t="s">
        <v>26048</v>
      </c>
      <c r="G50461">
        <v>1686899</v>
      </c>
      <c r="H50461">
        <v>1</v>
      </c>
      <c r="I50461" s="1" t="s">
        <v>60810</v>
      </c>
      <c r="J50461" s="1" t="b">
        <f>EXACT(FamilySharedParametersCombinedReport[[#This Row],[parameterName]],"Detailedcategory")</f>
        <v>0</v>
      </c>
      <c r="K50461">
        <f>IF(EXACT(FamilySharedParametersCombinedReport[[#This Row],[parameterName]],"Depth_Bvn"),1,0)</f>
        <v>0</v>
      </c>
    </row>
    <row r="50462" spans="1:11" hidden="1" x14ac:dyDescent="0.25">
      <c r="A50462" s="1" t="s">
        <v>2671</v>
      </c>
      <c r="B50462" s="1" t="s">
        <v>12930</v>
      </c>
      <c r="C50462" s="1" t="s">
        <v>1005</v>
      </c>
      <c r="D50462" s="1" t="s">
        <v>12935</v>
      </c>
      <c r="E50462" s="1" t="s">
        <v>26049</v>
      </c>
      <c r="F50462" s="1" t="s">
        <v>26050</v>
      </c>
      <c r="G50462">
        <v>1686900</v>
      </c>
      <c r="H50462">
        <v>1</v>
      </c>
      <c r="I50462" s="1" t="s">
        <v>60811</v>
      </c>
      <c r="J50462" s="1" t="b">
        <f>EXACT(FamilySharedParametersCombinedReport[[#This Row],[parameterName]],"Detailedcategory")</f>
        <v>0</v>
      </c>
      <c r="K50462">
        <f>IF(EXACT(FamilySharedParametersCombinedReport[[#This Row],[parameterName]],"Depth_Bvn"),1,0)</f>
        <v>0</v>
      </c>
    </row>
    <row r="50463" spans="1:11" hidden="1" x14ac:dyDescent="0.25">
      <c r="A50463" s="1" t="s">
        <v>2671</v>
      </c>
      <c r="B50463" s="1" t="s">
        <v>12930</v>
      </c>
      <c r="C50463" s="1" t="s">
        <v>1005</v>
      </c>
      <c r="D50463" s="1" t="s">
        <v>12935</v>
      </c>
      <c r="E50463" s="1" t="s">
        <v>26051</v>
      </c>
      <c r="F50463" s="1" t="s">
        <v>26052</v>
      </c>
      <c r="G50463">
        <v>1686951</v>
      </c>
      <c r="H50463">
        <v>1</v>
      </c>
      <c r="I50463" s="1" t="s">
        <v>60812</v>
      </c>
      <c r="J50463" s="1" t="b">
        <f>EXACT(FamilySharedParametersCombinedReport[[#This Row],[parameterName]],"Detailedcategory")</f>
        <v>0</v>
      </c>
      <c r="K50463">
        <f>IF(EXACT(FamilySharedParametersCombinedReport[[#This Row],[parameterName]],"Depth_Bvn"),1,0)</f>
        <v>0</v>
      </c>
    </row>
    <row r="50464" spans="1:11" hidden="1" x14ac:dyDescent="0.25">
      <c r="A50464" s="1" t="s">
        <v>2671</v>
      </c>
      <c r="B50464" s="1" t="s">
        <v>12930</v>
      </c>
      <c r="C50464" s="1" t="s">
        <v>1005</v>
      </c>
      <c r="D50464" s="1" t="s">
        <v>12935</v>
      </c>
      <c r="E50464" s="1" t="s">
        <v>26063</v>
      </c>
      <c r="F50464" s="1" t="s">
        <v>26064</v>
      </c>
      <c r="G50464">
        <v>1980145</v>
      </c>
      <c r="H50464">
        <v>1</v>
      </c>
      <c r="I50464" s="1" t="s">
        <v>60818</v>
      </c>
      <c r="J50464" s="1" t="b">
        <f>EXACT(FamilySharedParametersCombinedReport[[#This Row],[parameterName]],"Detailedcategory")</f>
        <v>0</v>
      </c>
      <c r="K50464">
        <f>IF(EXACT(FamilySharedParametersCombinedReport[[#This Row],[parameterName]],"Depth_Bvn"),1,0)</f>
        <v>0</v>
      </c>
    </row>
    <row r="50465" spans="1:11" hidden="1" x14ac:dyDescent="0.25">
      <c r="A50465" s="1" t="s">
        <v>2671</v>
      </c>
      <c r="B50465" s="1" t="s">
        <v>12930</v>
      </c>
      <c r="C50465" s="1" t="s">
        <v>1005</v>
      </c>
      <c r="D50465" s="1" t="s">
        <v>12935</v>
      </c>
      <c r="E50465" s="1" t="s">
        <v>26067</v>
      </c>
      <c r="F50465" s="1" t="s">
        <v>26068</v>
      </c>
      <c r="G50465">
        <v>1850448</v>
      </c>
      <c r="H50465">
        <v>1</v>
      </c>
      <c r="I50465" s="1" t="s">
        <v>60816</v>
      </c>
      <c r="J50465" s="1" t="b">
        <f>EXACT(FamilySharedParametersCombinedReport[[#This Row],[parameterName]],"Detailedcategory")</f>
        <v>0</v>
      </c>
      <c r="K50465">
        <f>IF(EXACT(FamilySharedParametersCombinedReport[[#This Row],[parameterName]],"Depth_Bvn"),1,0)</f>
        <v>0</v>
      </c>
    </row>
    <row r="50466" spans="1:11" hidden="1" x14ac:dyDescent="0.25">
      <c r="A50466" s="1" t="s">
        <v>2671</v>
      </c>
      <c r="B50466" s="1" t="s">
        <v>12930</v>
      </c>
      <c r="C50466" s="1" t="s">
        <v>1005</v>
      </c>
      <c r="D50466" s="1" t="s">
        <v>12935</v>
      </c>
      <c r="E50466" s="1" t="s">
        <v>26069</v>
      </c>
      <c r="F50466" s="1" t="s">
        <v>26070</v>
      </c>
      <c r="G50466">
        <v>1980148</v>
      </c>
      <c r="H50466">
        <v>1</v>
      </c>
      <c r="I50466" s="1" t="s">
        <v>60819</v>
      </c>
      <c r="J50466" s="1" t="b">
        <f>EXACT(FamilySharedParametersCombinedReport[[#This Row],[parameterName]],"Detailedcategory")</f>
        <v>0</v>
      </c>
      <c r="K50466">
        <f>IF(EXACT(FamilySharedParametersCombinedReport[[#This Row],[parameterName]],"Depth_Bvn"),1,0)</f>
        <v>0</v>
      </c>
    </row>
    <row r="50467" spans="1:11" hidden="1" x14ac:dyDescent="0.25">
      <c r="A50467" s="1" t="s">
        <v>2671</v>
      </c>
      <c r="B50467" s="1" t="s">
        <v>12930</v>
      </c>
      <c r="C50467" s="1" t="s">
        <v>1005</v>
      </c>
      <c r="D50467" s="1" t="s">
        <v>12935</v>
      </c>
      <c r="E50467" s="1" t="s">
        <v>26131</v>
      </c>
      <c r="F50467" s="1" t="s">
        <v>26132</v>
      </c>
      <c r="G50467">
        <v>1730912</v>
      </c>
      <c r="H50467">
        <v>1</v>
      </c>
      <c r="I50467" s="1" t="s">
        <v>60815</v>
      </c>
      <c r="J50467" s="1" t="b">
        <f>EXACT(FamilySharedParametersCombinedReport[[#This Row],[parameterName]],"Detailedcategory")</f>
        <v>0</v>
      </c>
      <c r="K50467">
        <f>IF(EXACT(FamilySharedParametersCombinedReport[[#This Row],[parameterName]],"Depth_Bvn"),1,0)</f>
        <v>0</v>
      </c>
    </row>
    <row r="50468" spans="1:11" hidden="1" x14ac:dyDescent="0.25">
      <c r="A50468" s="1" t="s">
        <v>2675</v>
      </c>
      <c r="B50468" s="1" t="s">
        <v>2676</v>
      </c>
      <c r="C50468" s="1" t="s">
        <v>279</v>
      </c>
      <c r="D50468" s="1" t="s">
        <v>15577</v>
      </c>
      <c r="E50468" s="1" t="s">
        <v>25977</v>
      </c>
      <c r="F50468" s="1" t="s">
        <v>25978</v>
      </c>
      <c r="G50468">
        <v>1738040</v>
      </c>
      <c r="H50468">
        <v>1</v>
      </c>
      <c r="I50468" s="1" t="s">
        <v>60836</v>
      </c>
      <c r="J50468" s="1" t="b">
        <f>EXACT(FamilySharedParametersCombinedReport[[#This Row],[parameterName]],"Detailedcategory")</f>
        <v>0</v>
      </c>
      <c r="K50468">
        <f>IF(EXACT(FamilySharedParametersCombinedReport[[#This Row],[parameterName]],"Depth_Bvn"),1,0)</f>
        <v>0</v>
      </c>
    </row>
    <row r="50469" spans="1:11" hidden="1" x14ac:dyDescent="0.25">
      <c r="A50469" s="1" t="s">
        <v>2675</v>
      </c>
      <c r="B50469" s="1" t="s">
        <v>2676</v>
      </c>
      <c r="C50469" s="1" t="s">
        <v>279</v>
      </c>
      <c r="D50469" s="1" t="s">
        <v>15577</v>
      </c>
      <c r="E50469" s="1" t="s">
        <v>26004</v>
      </c>
      <c r="F50469" s="1" t="s">
        <v>26005</v>
      </c>
      <c r="G50469">
        <v>1738041</v>
      </c>
      <c r="H50469">
        <v>1</v>
      </c>
      <c r="I50469" s="1" t="s">
        <v>60837</v>
      </c>
      <c r="J50469" s="1" t="b">
        <f>EXACT(FamilySharedParametersCombinedReport[[#This Row],[parameterName]],"Detailedcategory")</f>
        <v>0</v>
      </c>
      <c r="K50469">
        <f>IF(EXACT(FamilySharedParametersCombinedReport[[#This Row],[parameterName]],"Depth_Bvn"),1,0)</f>
        <v>0</v>
      </c>
    </row>
    <row r="50470" spans="1:11" hidden="1" x14ac:dyDescent="0.25">
      <c r="A50470" s="1" t="s">
        <v>2675</v>
      </c>
      <c r="B50470" s="1" t="s">
        <v>2676</v>
      </c>
      <c r="C50470" s="1" t="s">
        <v>279</v>
      </c>
      <c r="D50470" s="1" t="s">
        <v>15577</v>
      </c>
      <c r="E50470" s="1" t="s">
        <v>26012</v>
      </c>
      <c r="F50470" s="1" t="s">
        <v>26013</v>
      </c>
      <c r="G50470">
        <v>1730911</v>
      </c>
      <c r="H50470">
        <v>1</v>
      </c>
      <c r="I50470" s="1" t="s">
        <v>60844</v>
      </c>
      <c r="J50470" s="1" t="b">
        <f>EXACT(FamilySharedParametersCombinedReport[[#This Row],[parameterName]],"Detailedcategory")</f>
        <v>0</v>
      </c>
      <c r="K50470">
        <f>IF(EXACT(FamilySharedParametersCombinedReport[[#This Row],[parameterName]],"Depth_Bvn"),1,0)</f>
        <v>0</v>
      </c>
    </row>
    <row r="50471" spans="1:11" hidden="1" x14ac:dyDescent="0.25">
      <c r="A50471" s="1" t="s">
        <v>2675</v>
      </c>
      <c r="B50471" s="1" t="s">
        <v>2676</v>
      </c>
      <c r="C50471" s="1" t="s">
        <v>279</v>
      </c>
      <c r="D50471" s="1" t="s">
        <v>15577</v>
      </c>
      <c r="E50471" s="1" t="s">
        <v>26018</v>
      </c>
      <c r="F50471" s="1" t="s">
        <v>26019</v>
      </c>
      <c r="G50471">
        <v>1977527</v>
      </c>
      <c r="H50471">
        <v>1</v>
      </c>
      <c r="I50471" s="1" t="s">
        <v>60840</v>
      </c>
      <c r="J50471" s="1" t="b">
        <f>EXACT(FamilySharedParametersCombinedReport[[#This Row],[parameterName]],"Detailedcategory")</f>
        <v>0</v>
      </c>
      <c r="K50471">
        <f>IF(EXACT(FamilySharedParametersCombinedReport[[#This Row],[parameterName]],"Depth_Bvn"),1,0)</f>
        <v>0</v>
      </c>
    </row>
    <row r="50472" spans="1:11" hidden="1" x14ac:dyDescent="0.25">
      <c r="A50472" s="1" t="s">
        <v>2675</v>
      </c>
      <c r="B50472" s="1" t="s">
        <v>2676</v>
      </c>
      <c r="C50472" s="1" t="s">
        <v>279</v>
      </c>
      <c r="D50472" s="1" t="s">
        <v>15577</v>
      </c>
      <c r="E50472" s="1" t="s">
        <v>26039</v>
      </c>
      <c r="F50472" s="1" t="s">
        <v>26040</v>
      </c>
      <c r="G50472">
        <v>1730910</v>
      </c>
      <c r="H50472">
        <v>1</v>
      </c>
      <c r="I50472" s="1" t="s">
        <v>60843</v>
      </c>
      <c r="J50472" s="1" t="b">
        <f>EXACT(FamilySharedParametersCombinedReport[[#This Row],[parameterName]],"Detailedcategory")</f>
        <v>0</v>
      </c>
      <c r="K50472">
        <f>IF(EXACT(FamilySharedParametersCombinedReport[[#This Row],[parameterName]],"Depth_Bvn"),1,0)</f>
        <v>0</v>
      </c>
    </row>
    <row r="50473" spans="1:11" hidden="1" x14ac:dyDescent="0.25">
      <c r="A50473" s="1" t="s">
        <v>2675</v>
      </c>
      <c r="B50473" s="1" t="s">
        <v>2676</v>
      </c>
      <c r="C50473" s="1" t="s">
        <v>279</v>
      </c>
      <c r="D50473" s="1" t="s">
        <v>15577</v>
      </c>
      <c r="E50473" s="1" t="s">
        <v>26047</v>
      </c>
      <c r="F50473" s="1" t="s">
        <v>26048</v>
      </c>
      <c r="G50473">
        <v>1686899</v>
      </c>
      <c r="H50473">
        <v>1</v>
      </c>
      <c r="I50473" s="1" t="s">
        <v>60841</v>
      </c>
      <c r="J50473" s="1" t="b">
        <f>EXACT(FamilySharedParametersCombinedReport[[#This Row],[parameterName]],"Detailedcategory")</f>
        <v>0</v>
      </c>
      <c r="K50473">
        <f>IF(EXACT(FamilySharedParametersCombinedReport[[#This Row],[parameterName]],"Depth_Bvn"),1,0)</f>
        <v>0</v>
      </c>
    </row>
    <row r="50474" spans="1:11" hidden="1" x14ac:dyDescent="0.25">
      <c r="A50474" s="1" t="s">
        <v>2675</v>
      </c>
      <c r="B50474" s="1" t="s">
        <v>2676</v>
      </c>
      <c r="C50474" s="1" t="s">
        <v>279</v>
      </c>
      <c r="D50474" s="1" t="s">
        <v>15577</v>
      </c>
      <c r="E50474" s="1" t="s">
        <v>26049</v>
      </c>
      <c r="F50474" s="1" t="s">
        <v>26050</v>
      </c>
      <c r="G50474">
        <v>1686900</v>
      </c>
      <c r="H50474">
        <v>1</v>
      </c>
      <c r="I50474" s="1" t="s">
        <v>60838</v>
      </c>
      <c r="J50474" s="1" t="b">
        <f>EXACT(FamilySharedParametersCombinedReport[[#This Row],[parameterName]],"Detailedcategory")</f>
        <v>0</v>
      </c>
      <c r="K50474">
        <f>IF(EXACT(FamilySharedParametersCombinedReport[[#This Row],[parameterName]],"Depth_Bvn"),1,0)</f>
        <v>0</v>
      </c>
    </row>
    <row r="50475" spans="1:11" hidden="1" x14ac:dyDescent="0.25">
      <c r="A50475" s="1" t="s">
        <v>2675</v>
      </c>
      <c r="B50475" s="1" t="s">
        <v>2676</v>
      </c>
      <c r="C50475" s="1" t="s">
        <v>279</v>
      </c>
      <c r="D50475" s="1" t="s">
        <v>15577</v>
      </c>
      <c r="E50475" s="1" t="s">
        <v>26051</v>
      </c>
      <c r="F50475" s="1" t="s">
        <v>26052</v>
      </c>
      <c r="G50475">
        <v>1686951</v>
      </c>
      <c r="H50475">
        <v>1</v>
      </c>
      <c r="I50475" s="1" t="s">
        <v>60839</v>
      </c>
      <c r="J50475" s="1" t="b">
        <f>EXACT(FamilySharedParametersCombinedReport[[#This Row],[parameterName]],"Detailedcategory")</f>
        <v>0</v>
      </c>
      <c r="K50475">
        <f>IF(EXACT(FamilySharedParametersCombinedReport[[#This Row],[parameterName]],"Depth_Bvn"),1,0)</f>
        <v>0</v>
      </c>
    </row>
    <row r="50476" spans="1:11" hidden="1" x14ac:dyDescent="0.25">
      <c r="A50476" s="1" t="s">
        <v>2675</v>
      </c>
      <c r="B50476" s="1" t="s">
        <v>2676</v>
      </c>
      <c r="C50476" s="1" t="s">
        <v>279</v>
      </c>
      <c r="D50476" s="1" t="s">
        <v>15577</v>
      </c>
      <c r="E50476" s="1" t="s">
        <v>26053</v>
      </c>
      <c r="F50476" s="1" t="s">
        <v>26054</v>
      </c>
      <c r="G50476">
        <v>1928366</v>
      </c>
      <c r="H50476">
        <v>1</v>
      </c>
      <c r="I50476" s="1" t="s">
        <v>60842</v>
      </c>
      <c r="J50476" s="1" t="b">
        <f>EXACT(FamilySharedParametersCombinedReport[[#This Row],[parameterName]],"Detailedcategory")</f>
        <v>0</v>
      </c>
      <c r="K50476">
        <f>IF(EXACT(FamilySharedParametersCombinedReport[[#This Row],[parameterName]],"Depth_Bvn"),1,0)</f>
        <v>0</v>
      </c>
    </row>
    <row r="50477" spans="1:11" hidden="1" x14ac:dyDescent="0.25">
      <c r="A50477" s="1" t="s">
        <v>2675</v>
      </c>
      <c r="B50477" s="1" t="s">
        <v>2676</v>
      </c>
      <c r="C50477" s="1" t="s">
        <v>279</v>
      </c>
      <c r="D50477" s="1" t="s">
        <v>15577</v>
      </c>
      <c r="E50477" s="1" t="s">
        <v>26063</v>
      </c>
      <c r="F50477" s="1" t="s">
        <v>26064</v>
      </c>
      <c r="G50477">
        <v>1980145</v>
      </c>
      <c r="H50477">
        <v>1</v>
      </c>
      <c r="I50477" s="1" t="s">
        <v>60846</v>
      </c>
      <c r="J50477" s="1" t="b">
        <f>EXACT(FamilySharedParametersCombinedReport[[#This Row],[parameterName]],"Detailedcategory")</f>
        <v>0</v>
      </c>
      <c r="K50477">
        <f>IF(EXACT(FamilySharedParametersCombinedReport[[#This Row],[parameterName]],"Depth_Bvn"),1,0)</f>
        <v>0</v>
      </c>
    </row>
    <row r="50478" spans="1:11" hidden="1" x14ac:dyDescent="0.25">
      <c r="A50478" s="1" t="s">
        <v>2675</v>
      </c>
      <c r="B50478" s="1" t="s">
        <v>2676</v>
      </c>
      <c r="C50478" s="1" t="s">
        <v>279</v>
      </c>
      <c r="D50478" s="1" t="s">
        <v>15577</v>
      </c>
      <c r="E50478" s="1" t="s">
        <v>26067</v>
      </c>
      <c r="F50478" s="1" t="s">
        <v>26068</v>
      </c>
      <c r="G50478">
        <v>1850448</v>
      </c>
      <c r="H50478">
        <v>1</v>
      </c>
      <c r="I50478" s="1" t="s">
        <v>60847</v>
      </c>
      <c r="J50478" s="1" t="b">
        <f>EXACT(FamilySharedParametersCombinedReport[[#This Row],[parameterName]],"Detailedcategory")</f>
        <v>0</v>
      </c>
      <c r="K50478">
        <f>IF(EXACT(FamilySharedParametersCombinedReport[[#This Row],[parameterName]],"Depth_Bvn"),1,0)</f>
        <v>0</v>
      </c>
    </row>
    <row r="50479" spans="1:11" hidden="1" x14ac:dyDescent="0.25">
      <c r="A50479" s="1" t="s">
        <v>2675</v>
      </c>
      <c r="B50479" s="1" t="s">
        <v>2676</v>
      </c>
      <c r="C50479" s="1" t="s">
        <v>279</v>
      </c>
      <c r="D50479" s="1" t="s">
        <v>15577</v>
      </c>
      <c r="E50479" s="1" t="s">
        <v>26069</v>
      </c>
      <c r="F50479" s="1" t="s">
        <v>26070</v>
      </c>
      <c r="G50479">
        <v>1980148</v>
      </c>
      <c r="H50479">
        <v>1</v>
      </c>
      <c r="I50479" s="1" t="s">
        <v>60848</v>
      </c>
      <c r="J50479" s="1" t="b">
        <f>EXACT(FamilySharedParametersCombinedReport[[#This Row],[parameterName]],"Detailedcategory")</f>
        <v>0</v>
      </c>
      <c r="K50479">
        <f>IF(EXACT(FamilySharedParametersCombinedReport[[#This Row],[parameterName]],"Depth_Bvn"),1,0)</f>
        <v>0</v>
      </c>
    </row>
    <row r="50480" spans="1:11" hidden="1" x14ac:dyDescent="0.25">
      <c r="A50480" s="1" t="s">
        <v>2675</v>
      </c>
      <c r="B50480" s="1" t="s">
        <v>2676</v>
      </c>
      <c r="C50480" s="1" t="s">
        <v>279</v>
      </c>
      <c r="D50480" s="1" t="s">
        <v>15577</v>
      </c>
      <c r="E50480" s="1" t="s">
        <v>26079</v>
      </c>
      <c r="F50480" s="1" t="s">
        <v>26080</v>
      </c>
      <c r="G50480">
        <v>1980144</v>
      </c>
      <c r="H50480">
        <v>1</v>
      </c>
      <c r="I50480" s="1" t="s">
        <v>60835</v>
      </c>
      <c r="J50480" s="1" t="b">
        <f>EXACT(FamilySharedParametersCombinedReport[[#This Row],[parameterName]],"Detailedcategory")</f>
        <v>0</v>
      </c>
      <c r="K50480">
        <f>IF(EXACT(FamilySharedParametersCombinedReport[[#This Row],[parameterName]],"Depth_Bvn"),1,0)</f>
        <v>0</v>
      </c>
    </row>
    <row r="50481" spans="1:11" hidden="1" x14ac:dyDescent="0.25">
      <c r="A50481" s="1" t="s">
        <v>2675</v>
      </c>
      <c r="B50481" s="1" t="s">
        <v>2676</v>
      </c>
      <c r="C50481" s="1" t="s">
        <v>279</v>
      </c>
      <c r="D50481" s="1" t="s">
        <v>15577</v>
      </c>
      <c r="E50481" s="1" t="s">
        <v>26093</v>
      </c>
      <c r="F50481" s="1" t="s">
        <v>26094</v>
      </c>
      <c r="G50481">
        <v>1980146</v>
      </c>
      <c r="H50481">
        <v>1</v>
      </c>
      <c r="I50481" s="1" t="s">
        <v>60849</v>
      </c>
      <c r="J50481" s="1" t="b">
        <f>EXACT(FamilySharedParametersCombinedReport[[#This Row],[parameterName]],"Detailedcategory")</f>
        <v>0</v>
      </c>
      <c r="K50481">
        <f>IF(EXACT(FamilySharedParametersCombinedReport[[#This Row],[parameterName]],"Depth_Bvn"),1,0)</f>
        <v>0</v>
      </c>
    </row>
    <row r="50482" spans="1:11" hidden="1" x14ac:dyDescent="0.25">
      <c r="A50482" s="1" t="s">
        <v>2675</v>
      </c>
      <c r="B50482" s="1" t="s">
        <v>2676</v>
      </c>
      <c r="C50482" s="1" t="s">
        <v>279</v>
      </c>
      <c r="D50482" s="1" t="s">
        <v>15577</v>
      </c>
      <c r="E50482" s="1" t="s">
        <v>26123</v>
      </c>
      <c r="F50482" s="1" t="s">
        <v>26124</v>
      </c>
      <c r="G50482">
        <v>1980147</v>
      </c>
      <c r="H50482">
        <v>1</v>
      </c>
      <c r="I50482" s="1" t="s">
        <v>60850</v>
      </c>
      <c r="J50482" s="1" t="b">
        <f>EXACT(FamilySharedParametersCombinedReport[[#This Row],[parameterName]],"Detailedcategory")</f>
        <v>0</v>
      </c>
      <c r="K50482">
        <f>IF(EXACT(FamilySharedParametersCombinedReport[[#This Row],[parameterName]],"Depth_Bvn"),1,0)</f>
        <v>0</v>
      </c>
    </row>
    <row r="50483" spans="1:11" hidden="1" x14ac:dyDescent="0.25">
      <c r="A50483" s="1" t="s">
        <v>2675</v>
      </c>
      <c r="B50483" s="1" t="s">
        <v>2676</v>
      </c>
      <c r="C50483" s="1" t="s">
        <v>279</v>
      </c>
      <c r="D50483" s="1" t="s">
        <v>15577</v>
      </c>
      <c r="E50483" s="1" t="s">
        <v>26131</v>
      </c>
      <c r="F50483" s="1" t="s">
        <v>26132</v>
      </c>
      <c r="G50483">
        <v>1730912</v>
      </c>
      <c r="H50483">
        <v>1</v>
      </c>
      <c r="I50483" s="1" t="s">
        <v>60845</v>
      </c>
      <c r="J50483" s="1" t="b">
        <f>EXACT(FamilySharedParametersCombinedReport[[#This Row],[parameterName]],"Detailedcategory")</f>
        <v>0</v>
      </c>
      <c r="K50483">
        <f>IF(EXACT(FamilySharedParametersCombinedReport[[#This Row],[parameterName]],"Depth_Bvn"),1,0)</f>
        <v>0</v>
      </c>
    </row>
    <row r="50484" spans="1:11" hidden="1" x14ac:dyDescent="0.25">
      <c r="A50484" s="1" t="s">
        <v>2687</v>
      </c>
      <c r="B50484" s="1" t="s">
        <v>1911</v>
      </c>
      <c r="C50484" s="1" t="s">
        <v>113</v>
      </c>
      <c r="D50484" s="1" t="s">
        <v>11547</v>
      </c>
      <c r="E50484" s="1" t="s">
        <v>25977</v>
      </c>
      <c r="F50484" s="1" t="s">
        <v>25978</v>
      </c>
      <c r="G50484">
        <v>1667736</v>
      </c>
      <c r="H50484">
        <v>1</v>
      </c>
      <c r="I50484" s="1" t="s">
        <v>60894</v>
      </c>
      <c r="J50484" s="1" t="b">
        <f>EXACT(FamilySharedParametersCombinedReport[[#This Row],[parameterName]],"Detailedcategory")</f>
        <v>0</v>
      </c>
      <c r="K50484">
        <f>IF(EXACT(FamilySharedParametersCombinedReport[[#This Row],[parameterName]],"Depth_Bvn"),1,0)</f>
        <v>0</v>
      </c>
    </row>
    <row r="50485" spans="1:11" hidden="1" x14ac:dyDescent="0.25">
      <c r="A50485" s="1" t="s">
        <v>2687</v>
      </c>
      <c r="B50485" s="1" t="s">
        <v>1911</v>
      </c>
      <c r="C50485" s="1" t="s">
        <v>113</v>
      </c>
      <c r="D50485" s="1" t="s">
        <v>11547</v>
      </c>
      <c r="E50485" s="1" t="s">
        <v>26004</v>
      </c>
      <c r="F50485" s="1" t="s">
        <v>26005</v>
      </c>
      <c r="G50485">
        <v>1667738</v>
      </c>
      <c r="H50485">
        <v>1</v>
      </c>
      <c r="I50485" s="1" t="s">
        <v>60895</v>
      </c>
      <c r="J50485" s="1" t="b">
        <f>EXACT(FamilySharedParametersCombinedReport[[#This Row],[parameterName]],"Detailedcategory")</f>
        <v>0</v>
      </c>
      <c r="K50485">
        <f>IF(EXACT(FamilySharedParametersCombinedReport[[#This Row],[parameterName]],"Depth_Bvn"),1,0)</f>
        <v>0</v>
      </c>
    </row>
    <row r="50486" spans="1:11" hidden="1" x14ac:dyDescent="0.25">
      <c r="A50486" s="1" t="s">
        <v>2687</v>
      </c>
      <c r="B50486" s="1" t="s">
        <v>1911</v>
      </c>
      <c r="C50486" s="1" t="s">
        <v>113</v>
      </c>
      <c r="D50486" s="1" t="s">
        <v>11547</v>
      </c>
      <c r="E50486" s="1" t="s">
        <v>26012</v>
      </c>
      <c r="F50486" s="1" t="s">
        <v>26013</v>
      </c>
      <c r="G50486">
        <v>6054588</v>
      </c>
      <c r="H50486">
        <v>1</v>
      </c>
      <c r="I50486" s="1" t="s">
        <v>60907</v>
      </c>
      <c r="J50486" s="1" t="b">
        <f>EXACT(FamilySharedParametersCombinedReport[[#This Row],[parameterName]],"Detailedcategory")</f>
        <v>0</v>
      </c>
      <c r="K50486">
        <f>IF(EXACT(FamilySharedParametersCombinedReport[[#This Row],[parameterName]],"Depth_Bvn"),1,0)</f>
        <v>0</v>
      </c>
    </row>
    <row r="50487" spans="1:11" hidden="1" x14ac:dyDescent="0.25">
      <c r="A50487" s="1" t="s">
        <v>2687</v>
      </c>
      <c r="B50487" s="1" t="s">
        <v>1911</v>
      </c>
      <c r="C50487" s="1" t="s">
        <v>113</v>
      </c>
      <c r="D50487" s="1" t="s">
        <v>11547</v>
      </c>
      <c r="E50487" s="1" t="s">
        <v>26018</v>
      </c>
      <c r="F50487" s="1" t="s">
        <v>26019</v>
      </c>
      <c r="G50487">
        <v>2340723</v>
      </c>
      <c r="H50487">
        <v>1</v>
      </c>
      <c r="I50487" s="1" t="s">
        <v>60899</v>
      </c>
      <c r="J50487" s="1" t="b">
        <f>EXACT(FamilySharedParametersCombinedReport[[#This Row],[parameterName]],"Detailedcategory")</f>
        <v>0</v>
      </c>
      <c r="K50487">
        <f>IF(EXACT(FamilySharedParametersCombinedReport[[#This Row],[parameterName]],"Depth_Bvn"),1,0)</f>
        <v>0</v>
      </c>
    </row>
    <row r="50488" spans="1:11" hidden="1" x14ac:dyDescent="0.25">
      <c r="A50488" s="1" t="s">
        <v>2687</v>
      </c>
      <c r="B50488" s="1" t="s">
        <v>1911</v>
      </c>
      <c r="C50488" s="1" t="s">
        <v>113</v>
      </c>
      <c r="D50488" s="1" t="s">
        <v>11547</v>
      </c>
      <c r="E50488" s="1" t="s">
        <v>26039</v>
      </c>
      <c r="F50488" s="1" t="s">
        <v>26040</v>
      </c>
      <c r="G50488">
        <v>6054582</v>
      </c>
      <c r="H50488">
        <v>1</v>
      </c>
      <c r="I50488" s="1" t="s">
        <v>60905</v>
      </c>
      <c r="J50488" s="1" t="b">
        <f>EXACT(FamilySharedParametersCombinedReport[[#This Row],[parameterName]],"Detailedcategory")</f>
        <v>0</v>
      </c>
      <c r="K50488">
        <f>IF(EXACT(FamilySharedParametersCombinedReport[[#This Row],[parameterName]],"Depth_Bvn"),1,0)</f>
        <v>0</v>
      </c>
    </row>
    <row r="50489" spans="1:11" hidden="1" x14ac:dyDescent="0.25">
      <c r="A50489" s="1" t="s">
        <v>2687</v>
      </c>
      <c r="B50489" s="1" t="s">
        <v>1911</v>
      </c>
      <c r="C50489" s="1" t="s">
        <v>113</v>
      </c>
      <c r="D50489" s="1" t="s">
        <v>11547</v>
      </c>
      <c r="E50489" s="1" t="s">
        <v>26047</v>
      </c>
      <c r="F50489" s="1" t="s">
        <v>26048</v>
      </c>
      <c r="G50489">
        <v>2340683</v>
      </c>
      <c r="H50489">
        <v>1</v>
      </c>
      <c r="I50489" s="1" t="s">
        <v>60896</v>
      </c>
      <c r="J50489" s="1" t="b">
        <f>EXACT(FamilySharedParametersCombinedReport[[#This Row],[parameterName]],"Detailedcategory")</f>
        <v>0</v>
      </c>
      <c r="K50489">
        <f>IF(EXACT(FamilySharedParametersCombinedReport[[#This Row],[parameterName]],"Depth_Bvn"),1,0)</f>
        <v>0</v>
      </c>
    </row>
    <row r="50490" spans="1:11" hidden="1" x14ac:dyDescent="0.25">
      <c r="A50490" s="1" t="s">
        <v>2687</v>
      </c>
      <c r="B50490" s="1" t="s">
        <v>1911</v>
      </c>
      <c r="C50490" s="1" t="s">
        <v>113</v>
      </c>
      <c r="D50490" s="1" t="s">
        <v>11547</v>
      </c>
      <c r="E50490" s="1" t="s">
        <v>26049</v>
      </c>
      <c r="F50490" s="1" t="s">
        <v>26050</v>
      </c>
      <c r="G50490">
        <v>2340684</v>
      </c>
      <c r="H50490">
        <v>1</v>
      </c>
      <c r="I50490" s="1" t="s">
        <v>60897</v>
      </c>
      <c r="J50490" s="1" t="b">
        <f>EXACT(FamilySharedParametersCombinedReport[[#This Row],[parameterName]],"Detailedcategory")</f>
        <v>0</v>
      </c>
      <c r="K50490">
        <f>IF(EXACT(FamilySharedParametersCombinedReport[[#This Row],[parameterName]],"Depth_Bvn"),1,0)</f>
        <v>0</v>
      </c>
    </row>
    <row r="50491" spans="1:11" hidden="1" x14ac:dyDescent="0.25">
      <c r="A50491" s="1" t="s">
        <v>2687</v>
      </c>
      <c r="B50491" s="1" t="s">
        <v>1911</v>
      </c>
      <c r="C50491" s="1" t="s">
        <v>113</v>
      </c>
      <c r="D50491" s="1" t="s">
        <v>11547</v>
      </c>
      <c r="E50491" s="1" t="s">
        <v>26051</v>
      </c>
      <c r="F50491" s="1" t="s">
        <v>26052</v>
      </c>
      <c r="G50491">
        <v>2340707</v>
      </c>
      <c r="H50491">
        <v>1</v>
      </c>
      <c r="I50491" s="1" t="s">
        <v>60898</v>
      </c>
      <c r="J50491" s="1" t="b">
        <f>EXACT(FamilySharedParametersCombinedReport[[#This Row],[parameterName]],"Detailedcategory")</f>
        <v>0</v>
      </c>
      <c r="K50491">
        <f>IF(EXACT(FamilySharedParametersCombinedReport[[#This Row],[parameterName]],"Depth_Bvn"),1,0)</f>
        <v>0</v>
      </c>
    </row>
    <row r="50492" spans="1:11" hidden="1" x14ac:dyDescent="0.25">
      <c r="A50492" s="1" t="s">
        <v>2687</v>
      </c>
      <c r="B50492" s="1" t="s">
        <v>1911</v>
      </c>
      <c r="C50492" s="1" t="s">
        <v>113</v>
      </c>
      <c r="D50492" s="1" t="s">
        <v>11547</v>
      </c>
      <c r="E50492" s="1" t="s">
        <v>26053</v>
      </c>
      <c r="F50492" s="1" t="s">
        <v>26054</v>
      </c>
      <c r="G50492">
        <v>2686753</v>
      </c>
      <c r="H50492">
        <v>1</v>
      </c>
      <c r="I50492" s="1" t="s">
        <v>60904</v>
      </c>
      <c r="J50492" s="1" t="b">
        <f>EXACT(FamilySharedParametersCombinedReport[[#This Row],[parameterName]],"Detailedcategory")</f>
        <v>0</v>
      </c>
      <c r="K50492">
        <f>IF(EXACT(FamilySharedParametersCombinedReport[[#This Row],[parameterName]],"Depth_Bvn"),1,0)</f>
        <v>0</v>
      </c>
    </row>
    <row r="50493" spans="1:11" hidden="1" x14ac:dyDescent="0.25">
      <c r="A50493" s="1" t="s">
        <v>2687</v>
      </c>
      <c r="B50493" s="1" t="s">
        <v>1911</v>
      </c>
      <c r="C50493" s="1" t="s">
        <v>113</v>
      </c>
      <c r="D50493" s="1" t="s">
        <v>11547</v>
      </c>
      <c r="E50493" s="1" t="s">
        <v>26061</v>
      </c>
      <c r="F50493" s="1" t="s">
        <v>26062</v>
      </c>
      <c r="G50493">
        <v>10709458</v>
      </c>
      <c r="H50493">
        <v>1</v>
      </c>
      <c r="I50493" s="1" t="s">
        <v>60908</v>
      </c>
      <c r="J50493" s="1" t="b">
        <f>EXACT(FamilySharedParametersCombinedReport[[#This Row],[parameterName]],"Detailedcategory")</f>
        <v>0</v>
      </c>
      <c r="K50493">
        <f>IF(EXACT(FamilySharedParametersCombinedReport[[#This Row],[parameterName]],"Depth_Bvn"),1,0)</f>
        <v>0</v>
      </c>
    </row>
    <row r="50494" spans="1:11" hidden="1" x14ac:dyDescent="0.25">
      <c r="A50494" s="1" t="s">
        <v>2687</v>
      </c>
      <c r="B50494" s="1" t="s">
        <v>1911</v>
      </c>
      <c r="C50494" s="1" t="s">
        <v>113</v>
      </c>
      <c r="D50494" s="1" t="s">
        <v>11547</v>
      </c>
      <c r="E50494" s="1" t="s">
        <v>26063</v>
      </c>
      <c r="F50494" s="1" t="s">
        <v>26064</v>
      </c>
      <c r="G50494">
        <v>12253070</v>
      </c>
      <c r="H50494">
        <v>1</v>
      </c>
      <c r="I50494" s="1" t="s">
        <v>60910</v>
      </c>
      <c r="J50494" s="1" t="b">
        <f>EXACT(FamilySharedParametersCombinedReport[[#This Row],[parameterName]],"Detailedcategory")</f>
        <v>0</v>
      </c>
      <c r="K50494">
        <f>IF(EXACT(FamilySharedParametersCombinedReport[[#This Row],[parameterName]],"Depth_Bvn"),1,0)</f>
        <v>0</v>
      </c>
    </row>
    <row r="50495" spans="1:11" hidden="1" x14ac:dyDescent="0.25">
      <c r="A50495" s="1" t="s">
        <v>2687</v>
      </c>
      <c r="B50495" s="1" t="s">
        <v>1911</v>
      </c>
      <c r="C50495" s="1" t="s">
        <v>113</v>
      </c>
      <c r="D50495" s="1" t="s">
        <v>11547</v>
      </c>
      <c r="E50495" s="1" t="s">
        <v>26065</v>
      </c>
      <c r="F50495" s="1" t="s">
        <v>26066</v>
      </c>
      <c r="G50495">
        <v>10709459</v>
      </c>
      <c r="H50495">
        <v>1</v>
      </c>
      <c r="I50495" s="1" t="s">
        <v>60909</v>
      </c>
      <c r="J50495" s="1" t="b">
        <f>EXACT(FamilySharedParametersCombinedReport[[#This Row],[parameterName]],"Detailedcategory")</f>
        <v>0</v>
      </c>
      <c r="K50495">
        <f>IF(EXACT(FamilySharedParametersCombinedReport[[#This Row],[parameterName]],"Depth_Bvn"),1,0)</f>
        <v>0</v>
      </c>
    </row>
    <row r="50496" spans="1:11" hidden="1" x14ac:dyDescent="0.25">
      <c r="A50496" s="1" t="s">
        <v>2687</v>
      </c>
      <c r="B50496" s="1" t="s">
        <v>1911</v>
      </c>
      <c r="C50496" s="1" t="s">
        <v>113</v>
      </c>
      <c r="D50496" s="1" t="s">
        <v>11547</v>
      </c>
      <c r="E50496" s="1" t="s">
        <v>26067</v>
      </c>
      <c r="F50496" s="1" t="s">
        <v>26068</v>
      </c>
      <c r="G50496">
        <v>12781061</v>
      </c>
      <c r="H50496">
        <v>1</v>
      </c>
      <c r="I50496" s="1" t="s">
        <v>60911</v>
      </c>
      <c r="J50496" s="1" t="b">
        <f>EXACT(FamilySharedParametersCombinedReport[[#This Row],[parameterName]],"Detailedcategory")</f>
        <v>0</v>
      </c>
      <c r="K50496">
        <f>IF(EXACT(FamilySharedParametersCombinedReport[[#This Row],[parameterName]],"Depth_Bvn"),1,0)</f>
        <v>0</v>
      </c>
    </row>
    <row r="50497" spans="1:11" hidden="1" x14ac:dyDescent="0.25">
      <c r="A50497" s="1" t="s">
        <v>2687</v>
      </c>
      <c r="B50497" s="1" t="s">
        <v>1911</v>
      </c>
      <c r="C50497" s="1" t="s">
        <v>113</v>
      </c>
      <c r="D50497" s="1" t="s">
        <v>11547</v>
      </c>
      <c r="E50497" s="1" t="s">
        <v>26069</v>
      </c>
      <c r="F50497" s="1" t="s">
        <v>26070</v>
      </c>
      <c r="G50497">
        <v>2686744</v>
      </c>
      <c r="H50497">
        <v>1</v>
      </c>
      <c r="I50497" s="1" t="s">
        <v>60900</v>
      </c>
      <c r="J50497" s="1" t="b">
        <f>EXACT(FamilySharedParametersCombinedReport[[#This Row],[parameterName]],"Detailedcategory")</f>
        <v>0</v>
      </c>
      <c r="K50497">
        <f>IF(EXACT(FamilySharedParametersCombinedReport[[#This Row],[parameterName]],"Depth_Bvn"),1,0)</f>
        <v>0</v>
      </c>
    </row>
    <row r="50498" spans="1:11" hidden="1" x14ac:dyDescent="0.25">
      <c r="A50498" s="1" t="s">
        <v>2687</v>
      </c>
      <c r="B50498" s="1" t="s">
        <v>1911</v>
      </c>
      <c r="C50498" s="1" t="s">
        <v>113</v>
      </c>
      <c r="D50498" s="1" t="s">
        <v>11547</v>
      </c>
      <c r="E50498" s="1" t="s">
        <v>26079</v>
      </c>
      <c r="F50498" s="1" t="s">
        <v>26080</v>
      </c>
      <c r="G50498">
        <v>2686745</v>
      </c>
      <c r="H50498">
        <v>1</v>
      </c>
      <c r="I50498" s="1" t="s">
        <v>60901</v>
      </c>
      <c r="J50498" s="1" t="b">
        <f>EXACT(FamilySharedParametersCombinedReport[[#This Row],[parameterName]],"Detailedcategory")</f>
        <v>0</v>
      </c>
      <c r="K50498">
        <f>IF(EXACT(FamilySharedParametersCombinedReport[[#This Row],[parameterName]],"Depth_Bvn"),1,0)</f>
        <v>0</v>
      </c>
    </row>
    <row r="50499" spans="1:11" hidden="1" x14ac:dyDescent="0.25">
      <c r="A50499" s="1" t="s">
        <v>2687</v>
      </c>
      <c r="B50499" s="1" t="s">
        <v>1911</v>
      </c>
      <c r="C50499" s="1" t="s">
        <v>113</v>
      </c>
      <c r="D50499" s="1" t="s">
        <v>11547</v>
      </c>
      <c r="E50499" s="1" t="s">
        <v>26093</v>
      </c>
      <c r="F50499" s="1" t="s">
        <v>26094</v>
      </c>
      <c r="G50499">
        <v>2686751</v>
      </c>
      <c r="H50499">
        <v>1</v>
      </c>
      <c r="I50499" s="1" t="s">
        <v>60902</v>
      </c>
      <c r="J50499" s="1" t="b">
        <f>EXACT(FamilySharedParametersCombinedReport[[#This Row],[parameterName]],"Detailedcategory")</f>
        <v>0</v>
      </c>
      <c r="K50499">
        <f>IF(EXACT(FamilySharedParametersCombinedReport[[#This Row],[parameterName]],"Depth_Bvn"),1,0)</f>
        <v>0</v>
      </c>
    </row>
    <row r="50500" spans="1:11" hidden="1" x14ac:dyDescent="0.25">
      <c r="A50500" s="1" t="s">
        <v>2687</v>
      </c>
      <c r="B50500" s="1" t="s">
        <v>1911</v>
      </c>
      <c r="C50500" s="1" t="s">
        <v>113</v>
      </c>
      <c r="D50500" s="1" t="s">
        <v>11547</v>
      </c>
      <c r="E50500" s="1" t="s">
        <v>26123</v>
      </c>
      <c r="F50500" s="1" t="s">
        <v>26124</v>
      </c>
      <c r="G50500">
        <v>2686752</v>
      </c>
      <c r="H50500">
        <v>1</v>
      </c>
      <c r="I50500" s="1" t="s">
        <v>60903</v>
      </c>
      <c r="J50500" s="1" t="b">
        <f>EXACT(FamilySharedParametersCombinedReport[[#This Row],[parameterName]],"Detailedcategory")</f>
        <v>0</v>
      </c>
      <c r="K50500">
        <f>IF(EXACT(FamilySharedParametersCombinedReport[[#This Row],[parameterName]],"Depth_Bvn"),1,0)</f>
        <v>0</v>
      </c>
    </row>
    <row r="50501" spans="1:11" hidden="1" x14ac:dyDescent="0.25">
      <c r="A50501" s="1" t="s">
        <v>2687</v>
      </c>
      <c r="B50501" s="1" t="s">
        <v>1911</v>
      </c>
      <c r="C50501" s="1" t="s">
        <v>113</v>
      </c>
      <c r="D50501" s="1" t="s">
        <v>11547</v>
      </c>
      <c r="E50501" s="1" t="s">
        <v>26131</v>
      </c>
      <c r="F50501" s="1" t="s">
        <v>26132</v>
      </c>
      <c r="G50501">
        <v>6054585</v>
      </c>
      <c r="H50501">
        <v>1</v>
      </c>
      <c r="I50501" s="1" t="s">
        <v>60906</v>
      </c>
      <c r="J50501" s="1" t="b">
        <f>EXACT(FamilySharedParametersCombinedReport[[#This Row],[parameterName]],"Detailedcategory")</f>
        <v>0</v>
      </c>
      <c r="K50501">
        <f>IF(EXACT(FamilySharedParametersCombinedReport[[#This Row],[parameterName]],"Depth_Bvn"),1,0)</f>
        <v>0</v>
      </c>
    </row>
    <row r="50502" spans="1:11" hidden="1" x14ac:dyDescent="0.25">
      <c r="A50502" s="1" t="s">
        <v>2673</v>
      </c>
      <c r="B50502" s="1" t="s">
        <v>12930</v>
      </c>
      <c r="C50502" s="1" t="s">
        <v>306</v>
      </c>
      <c r="D50502" s="1" t="s">
        <v>12951</v>
      </c>
      <c r="E50502" s="1" t="s">
        <v>25977</v>
      </c>
      <c r="F50502" s="1" t="s">
        <v>25978</v>
      </c>
      <c r="G50502">
        <v>1738040</v>
      </c>
      <c r="H50502">
        <v>1</v>
      </c>
      <c r="I50502" s="1" t="s">
        <v>60826</v>
      </c>
      <c r="J50502" s="1" t="b">
        <f>EXACT(FamilySharedParametersCombinedReport[[#This Row],[parameterName]],"Detailedcategory")</f>
        <v>0</v>
      </c>
      <c r="K50502">
        <f>IF(EXACT(FamilySharedParametersCombinedReport[[#This Row],[parameterName]],"Depth_Bvn"),1,0)</f>
        <v>0</v>
      </c>
    </row>
    <row r="50503" spans="1:11" hidden="1" x14ac:dyDescent="0.25">
      <c r="A50503" s="1" t="s">
        <v>2673</v>
      </c>
      <c r="B50503" s="1" t="s">
        <v>12930</v>
      </c>
      <c r="C50503" s="1" t="s">
        <v>306</v>
      </c>
      <c r="D50503" s="1" t="s">
        <v>12951</v>
      </c>
      <c r="E50503" s="1" t="s">
        <v>26004</v>
      </c>
      <c r="F50503" s="1" t="s">
        <v>26005</v>
      </c>
      <c r="G50503">
        <v>1738041</v>
      </c>
      <c r="H50503">
        <v>1</v>
      </c>
      <c r="I50503" s="1" t="s">
        <v>60827</v>
      </c>
      <c r="J50503" s="1" t="b">
        <f>EXACT(FamilySharedParametersCombinedReport[[#This Row],[parameterName]],"Detailedcategory")</f>
        <v>0</v>
      </c>
      <c r="K50503">
        <f>IF(EXACT(FamilySharedParametersCombinedReport[[#This Row],[parameterName]],"Depth_Bvn"),1,0)</f>
        <v>0</v>
      </c>
    </row>
    <row r="50504" spans="1:11" hidden="1" x14ac:dyDescent="0.25">
      <c r="A50504" s="1" t="s">
        <v>2673</v>
      </c>
      <c r="B50504" s="1" t="s">
        <v>12930</v>
      </c>
      <c r="C50504" s="1" t="s">
        <v>306</v>
      </c>
      <c r="D50504" s="1" t="s">
        <v>12951</v>
      </c>
      <c r="E50504" s="1" t="s">
        <v>26012</v>
      </c>
      <c r="F50504" s="1" t="s">
        <v>26013</v>
      </c>
      <c r="G50504">
        <v>1730911</v>
      </c>
      <c r="H50504">
        <v>1</v>
      </c>
      <c r="I50504" s="1" t="s">
        <v>60824</v>
      </c>
      <c r="J50504" s="1" t="b">
        <f>EXACT(FamilySharedParametersCombinedReport[[#This Row],[parameterName]],"Detailedcategory")</f>
        <v>0</v>
      </c>
      <c r="K50504">
        <f>IF(EXACT(FamilySharedParametersCombinedReport[[#This Row],[parameterName]],"Depth_Bvn"),1,0)</f>
        <v>0</v>
      </c>
    </row>
    <row r="50505" spans="1:11" hidden="1" x14ac:dyDescent="0.25">
      <c r="A50505" s="1" t="s">
        <v>2673</v>
      </c>
      <c r="B50505" s="1" t="s">
        <v>12930</v>
      </c>
      <c r="C50505" s="1" t="s">
        <v>306</v>
      </c>
      <c r="D50505" s="1" t="s">
        <v>12951</v>
      </c>
      <c r="E50505" s="1" t="s">
        <v>26018</v>
      </c>
      <c r="F50505" s="1" t="s">
        <v>26019</v>
      </c>
      <c r="G50505">
        <v>1977527</v>
      </c>
      <c r="H50505">
        <v>1</v>
      </c>
      <c r="I50505" s="1" t="s">
        <v>60829</v>
      </c>
      <c r="J50505" s="1" t="b">
        <f>EXACT(FamilySharedParametersCombinedReport[[#This Row],[parameterName]],"Detailedcategory")</f>
        <v>0</v>
      </c>
      <c r="K50505">
        <f>IF(EXACT(FamilySharedParametersCombinedReport[[#This Row],[parameterName]],"Depth_Bvn"),1,0)</f>
        <v>0</v>
      </c>
    </row>
    <row r="50506" spans="1:11" hidden="1" x14ac:dyDescent="0.25">
      <c r="A50506" s="1" t="s">
        <v>2673</v>
      </c>
      <c r="B50506" s="1" t="s">
        <v>12930</v>
      </c>
      <c r="C50506" s="1" t="s">
        <v>306</v>
      </c>
      <c r="D50506" s="1" t="s">
        <v>12951</v>
      </c>
      <c r="E50506" s="1" t="s">
        <v>26039</v>
      </c>
      <c r="F50506" s="1" t="s">
        <v>26040</v>
      </c>
      <c r="G50506">
        <v>1730910</v>
      </c>
      <c r="H50506">
        <v>1</v>
      </c>
      <c r="I50506" s="1" t="s">
        <v>60823</v>
      </c>
      <c r="J50506" s="1" t="b">
        <f>EXACT(FamilySharedParametersCombinedReport[[#This Row],[parameterName]],"Detailedcategory")</f>
        <v>0</v>
      </c>
      <c r="K50506">
        <f>IF(EXACT(FamilySharedParametersCombinedReport[[#This Row],[parameterName]],"Depth_Bvn"),1,0)</f>
        <v>0</v>
      </c>
    </row>
    <row r="50507" spans="1:11" hidden="1" x14ac:dyDescent="0.25">
      <c r="A50507" s="1" t="s">
        <v>2673</v>
      </c>
      <c r="B50507" s="1" t="s">
        <v>12930</v>
      </c>
      <c r="C50507" s="1" t="s">
        <v>306</v>
      </c>
      <c r="D50507" s="1" t="s">
        <v>12951</v>
      </c>
      <c r="E50507" s="1" t="s">
        <v>26047</v>
      </c>
      <c r="F50507" s="1" t="s">
        <v>26048</v>
      </c>
      <c r="G50507">
        <v>1686899</v>
      </c>
      <c r="H50507">
        <v>1</v>
      </c>
      <c r="I50507" s="1" t="s">
        <v>60820</v>
      </c>
      <c r="J50507" s="1" t="b">
        <f>EXACT(FamilySharedParametersCombinedReport[[#This Row],[parameterName]],"Detailedcategory")</f>
        <v>0</v>
      </c>
      <c r="K50507">
        <f>IF(EXACT(FamilySharedParametersCombinedReport[[#This Row],[parameterName]],"Depth_Bvn"),1,0)</f>
        <v>0</v>
      </c>
    </row>
    <row r="50508" spans="1:11" hidden="1" x14ac:dyDescent="0.25">
      <c r="A50508" s="1" t="s">
        <v>2673</v>
      </c>
      <c r="B50508" s="1" t="s">
        <v>12930</v>
      </c>
      <c r="C50508" s="1" t="s">
        <v>306</v>
      </c>
      <c r="D50508" s="1" t="s">
        <v>12951</v>
      </c>
      <c r="E50508" s="1" t="s">
        <v>26049</v>
      </c>
      <c r="F50508" s="1" t="s">
        <v>26050</v>
      </c>
      <c r="G50508">
        <v>1686900</v>
      </c>
      <c r="H50508">
        <v>1</v>
      </c>
      <c r="I50508" s="1" t="s">
        <v>60821</v>
      </c>
      <c r="J50508" s="1" t="b">
        <f>EXACT(FamilySharedParametersCombinedReport[[#This Row],[parameterName]],"Detailedcategory")</f>
        <v>0</v>
      </c>
      <c r="K50508">
        <f>IF(EXACT(FamilySharedParametersCombinedReport[[#This Row],[parameterName]],"Depth_Bvn"),1,0)</f>
        <v>0</v>
      </c>
    </row>
    <row r="50509" spans="1:11" hidden="1" x14ac:dyDescent="0.25">
      <c r="A50509" s="1" t="s">
        <v>2673</v>
      </c>
      <c r="B50509" s="1" t="s">
        <v>12930</v>
      </c>
      <c r="C50509" s="1" t="s">
        <v>306</v>
      </c>
      <c r="D50509" s="1" t="s">
        <v>12951</v>
      </c>
      <c r="E50509" s="1" t="s">
        <v>26051</v>
      </c>
      <c r="F50509" s="1" t="s">
        <v>26052</v>
      </c>
      <c r="G50509">
        <v>1686951</v>
      </c>
      <c r="H50509">
        <v>1</v>
      </c>
      <c r="I50509" s="1" t="s">
        <v>60822</v>
      </c>
      <c r="J50509" s="1" t="b">
        <f>EXACT(FamilySharedParametersCombinedReport[[#This Row],[parameterName]],"Detailedcategory")</f>
        <v>0</v>
      </c>
      <c r="K50509">
        <f>IF(EXACT(FamilySharedParametersCombinedReport[[#This Row],[parameterName]],"Depth_Bvn"),1,0)</f>
        <v>0</v>
      </c>
    </row>
    <row r="50510" spans="1:11" hidden="1" x14ac:dyDescent="0.25">
      <c r="A50510" s="1" t="s">
        <v>2673</v>
      </c>
      <c r="B50510" s="1" t="s">
        <v>12930</v>
      </c>
      <c r="C50510" s="1" t="s">
        <v>306</v>
      </c>
      <c r="D50510" s="1" t="s">
        <v>12951</v>
      </c>
      <c r="E50510" s="1" t="s">
        <v>26063</v>
      </c>
      <c r="F50510" s="1" t="s">
        <v>26064</v>
      </c>
      <c r="G50510">
        <v>1980145</v>
      </c>
      <c r="H50510">
        <v>1</v>
      </c>
      <c r="I50510" s="1" t="s">
        <v>60831</v>
      </c>
      <c r="J50510" s="1" t="b">
        <f>EXACT(FamilySharedParametersCombinedReport[[#This Row],[parameterName]],"Detailedcategory")</f>
        <v>0</v>
      </c>
      <c r="K50510">
        <f>IF(EXACT(FamilySharedParametersCombinedReport[[#This Row],[parameterName]],"Depth_Bvn"),1,0)</f>
        <v>0</v>
      </c>
    </row>
    <row r="50511" spans="1:11" hidden="1" x14ac:dyDescent="0.25">
      <c r="A50511" s="1" t="s">
        <v>2673</v>
      </c>
      <c r="B50511" s="1" t="s">
        <v>12930</v>
      </c>
      <c r="C50511" s="1" t="s">
        <v>306</v>
      </c>
      <c r="D50511" s="1" t="s">
        <v>12951</v>
      </c>
      <c r="E50511" s="1" t="s">
        <v>26067</v>
      </c>
      <c r="F50511" s="1" t="s">
        <v>26068</v>
      </c>
      <c r="G50511">
        <v>1850448</v>
      </c>
      <c r="H50511">
        <v>1</v>
      </c>
      <c r="I50511" s="1" t="s">
        <v>60828</v>
      </c>
      <c r="J50511" s="1" t="b">
        <f>EXACT(FamilySharedParametersCombinedReport[[#This Row],[parameterName]],"Detailedcategory")</f>
        <v>0</v>
      </c>
      <c r="K50511">
        <f>IF(EXACT(FamilySharedParametersCombinedReport[[#This Row],[parameterName]],"Depth_Bvn"),1,0)</f>
        <v>0</v>
      </c>
    </row>
    <row r="50512" spans="1:11" hidden="1" x14ac:dyDescent="0.25">
      <c r="A50512" s="1" t="s">
        <v>2673</v>
      </c>
      <c r="B50512" s="1" t="s">
        <v>12930</v>
      </c>
      <c r="C50512" s="1" t="s">
        <v>306</v>
      </c>
      <c r="D50512" s="1" t="s">
        <v>12951</v>
      </c>
      <c r="E50512" s="1" t="s">
        <v>26069</v>
      </c>
      <c r="F50512" s="1" t="s">
        <v>26070</v>
      </c>
      <c r="G50512">
        <v>1980148</v>
      </c>
      <c r="H50512">
        <v>1</v>
      </c>
      <c r="I50512" s="1" t="s">
        <v>60834</v>
      </c>
      <c r="J50512" s="1" t="b">
        <f>EXACT(FamilySharedParametersCombinedReport[[#This Row],[parameterName]],"Detailedcategory")</f>
        <v>0</v>
      </c>
      <c r="K50512">
        <f>IF(EXACT(FamilySharedParametersCombinedReport[[#This Row],[parameterName]],"Depth_Bvn"),1,0)</f>
        <v>0</v>
      </c>
    </row>
    <row r="50513" spans="1:11" hidden="1" x14ac:dyDescent="0.25">
      <c r="A50513" s="1" t="s">
        <v>2673</v>
      </c>
      <c r="B50513" s="1" t="s">
        <v>12930</v>
      </c>
      <c r="C50513" s="1" t="s">
        <v>306</v>
      </c>
      <c r="D50513" s="1" t="s">
        <v>12951</v>
      </c>
      <c r="E50513" s="1" t="s">
        <v>26079</v>
      </c>
      <c r="F50513" s="1" t="s">
        <v>26080</v>
      </c>
      <c r="G50513">
        <v>1980144</v>
      </c>
      <c r="H50513">
        <v>1</v>
      </c>
      <c r="I50513" s="1" t="s">
        <v>60830</v>
      </c>
      <c r="J50513" s="1" t="b">
        <f>EXACT(FamilySharedParametersCombinedReport[[#This Row],[parameterName]],"Detailedcategory")</f>
        <v>0</v>
      </c>
      <c r="K50513">
        <f>IF(EXACT(FamilySharedParametersCombinedReport[[#This Row],[parameterName]],"Depth_Bvn"),1,0)</f>
        <v>0</v>
      </c>
    </row>
    <row r="50514" spans="1:11" hidden="1" x14ac:dyDescent="0.25">
      <c r="A50514" s="1" t="s">
        <v>2673</v>
      </c>
      <c r="B50514" s="1" t="s">
        <v>12930</v>
      </c>
      <c r="C50514" s="1" t="s">
        <v>306</v>
      </c>
      <c r="D50514" s="1" t="s">
        <v>12951</v>
      </c>
      <c r="E50514" s="1" t="s">
        <v>26093</v>
      </c>
      <c r="F50514" s="1" t="s">
        <v>26094</v>
      </c>
      <c r="G50514">
        <v>1980146</v>
      </c>
      <c r="H50514">
        <v>1</v>
      </c>
      <c r="I50514" s="1" t="s">
        <v>60832</v>
      </c>
      <c r="J50514" s="1" t="b">
        <f>EXACT(FamilySharedParametersCombinedReport[[#This Row],[parameterName]],"Detailedcategory")</f>
        <v>0</v>
      </c>
      <c r="K50514">
        <f>IF(EXACT(FamilySharedParametersCombinedReport[[#This Row],[parameterName]],"Depth_Bvn"),1,0)</f>
        <v>0</v>
      </c>
    </row>
    <row r="50515" spans="1:11" hidden="1" x14ac:dyDescent="0.25">
      <c r="A50515" s="1" t="s">
        <v>2673</v>
      </c>
      <c r="B50515" s="1" t="s">
        <v>12930</v>
      </c>
      <c r="C50515" s="1" t="s">
        <v>306</v>
      </c>
      <c r="D50515" s="1" t="s">
        <v>12951</v>
      </c>
      <c r="E50515" s="1" t="s">
        <v>26123</v>
      </c>
      <c r="F50515" s="1" t="s">
        <v>26124</v>
      </c>
      <c r="G50515">
        <v>1980147</v>
      </c>
      <c r="H50515">
        <v>1</v>
      </c>
      <c r="I50515" s="1" t="s">
        <v>60833</v>
      </c>
      <c r="J50515" s="1" t="b">
        <f>EXACT(FamilySharedParametersCombinedReport[[#This Row],[parameterName]],"Detailedcategory")</f>
        <v>0</v>
      </c>
      <c r="K50515">
        <f>IF(EXACT(FamilySharedParametersCombinedReport[[#This Row],[parameterName]],"Depth_Bvn"),1,0)</f>
        <v>0</v>
      </c>
    </row>
    <row r="50516" spans="1:11" hidden="1" x14ac:dyDescent="0.25">
      <c r="A50516" s="1" t="s">
        <v>2673</v>
      </c>
      <c r="B50516" s="1" t="s">
        <v>12930</v>
      </c>
      <c r="C50516" s="1" t="s">
        <v>306</v>
      </c>
      <c r="D50516" s="1" t="s">
        <v>12951</v>
      </c>
      <c r="E50516" s="1" t="s">
        <v>26131</v>
      </c>
      <c r="F50516" s="1" t="s">
        <v>26132</v>
      </c>
      <c r="G50516">
        <v>1730912</v>
      </c>
      <c r="H50516">
        <v>1</v>
      </c>
      <c r="I50516" s="1" t="s">
        <v>60825</v>
      </c>
      <c r="J50516" s="1" t="b">
        <f>EXACT(FamilySharedParametersCombinedReport[[#This Row],[parameterName]],"Detailedcategory")</f>
        <v>0</v>
      </c>
      <c r="K50516">
        <f>IF(EXACT(FamilySharedParametersCombinedReport[[#This Row],[parameterName]],"Depth_Bvn"),1,0)</f>
        <v>0</v>
      </c>
    </row>
    <row r="50517" spans="1:11" hidden="1" x14ac:dyDescent="0.25">
      <c r="A50517" s="1" t="s">
        <v>2669</v>
      </c>
      <c r="B50517" s="1" t="s">
        <v>12930</v>
      </c>
      <c r="C50517" s="1" t="s">
        <v>636</v>
      </c>
      <c r="D50517" s="1" t="s">
        <v>15337</v>
      </c>
      <c r="E50517" s="1" t="s">
        <v>25977</v>
      </c>
      <c r="F50517" s="1" t="s">
        <v>25978</v>
      </c>
      <c r="G50517">
        <v>118408</v>
      </c>
      <c r="H50517">
        <v>1</v>
      </c>
      <c r="I50517" s="1" t="s">
        <v>60796</v>
      </c>
      <c r="J50517" s="1" t="b">
        <f>EXACT(FamilySharedParametersCombinedReport[[#This Row],[parameterName]],"Detailedcategory")</f>
        <v>0</v>
      </c>
      <c r="K50517">
        <f>IF(EXACT(FamilySharedParametersCombinedReport[[#This Row],[parameterName]],"Depth_Bvn"),1,0)</f>
        <v>0</v>
      </c>
    </row>
    <row r="50518" spans="1:11" hidden="1" x14ac:dyDescent="0.25">
      <c r="A50518" s="1" t="s">
        <v>2669</v>
      </c>
      <c r="B50518" s="1" t="s">
        <v>12930</v>
      </c>
      <c r="C50518" s="1" t="s">
        <v>636</v>
      </c>
      <c r="D50518" s="1" t="s">
        <v>15337</v>
      </c>
      <c r="E50518" s="1" t="s">
        <v>26004</v>
      </c>
      <c r="F50518" s="1" t="s">
        <v>26005</v>
      </c>
      <c r="G50518">
        <v>1642131</v>
      </c>
      <c r="H50518">
        <v>1</v>
      </c>
      <c r="I50518" s="1" t="s">
        <v>60797</v>
      </c>
      <c r="J50518" s="1" t="b">
        <f>EXACT(FamilySharedParametersCombinedReport[[#This Row],[parameterName]],"Detailedcategory")</f>
        <v>0</v>
      </c>
      <c r="K50518">
        <f>IF(EXACT(FamilySharedParametersCombinedReport[[#This Row],[parameterName]],"Depth_Bvn"),1,0)</f>
        <v>0</v>
      </c>
    </row>
    <row r="50519" spans="1:11" hidden="1" x14ac:dyDescent="0.25">
      <c r="A50519" s="1" t="s">
        <v>2669</v>
      </c>
      <c r="B50519" s="1" t="s">
        <v>12930</v>
      </c>
      <c r="C50519" s="1" t="s">
        <v>636</v>
      </c>
      <c r="D50519" s="1" t="s">
        <v>15337</v>
      </c>
      <c r="E50519" s="1" t="s">
        <v>26012</v>
      </c>
      <c r="F50519" s="1" t="s">
        <v>26013</v>
      </c>
      <c r="G50519">
        <v>1642133</v>
      </c>
      <c r="H50519">
        <v>1</v>
      </c>
      <c r="I50519" s="1" t="s">
        <v>60803</v>
      </c>
      <c r="J50519" s="1" t="b">
        <f>EXACT(FamilySharedParametersCombinedReport[[#This Row],[parameterName]],"Detailedcategory")</f>
        <v>0</v>
      </c>
      <c r="K50519">
        <f>IF(EXACT(FamilySharedParametersCombinedReport[[#This Row],[parameterName]],"Depth_Bvn"),1,0)</f>
        <v>0</v>
      </c>
    </row>
    <row r="50520" spans="1:11" hidden="1" x14ac:dyDescent="0.25">
      <c r="A50520" s="1" t="s">
        <v>2669</v>
      </c>
      <c r="B50520" s="1" t="s">
        <v>12930</v>
      </c>
      <c r="C50520" s="1" t="s">
        <v>636</v>
      </c>
      <c r="D50520" s="1" t="s">
        <v>15337</v>
      </c>
      <c r="E50520" s="1" t="s">
        <v>26018</v>
      </c>
      <c r="F50520" s="1" t="s">
        <v>26019</v>
      </c>
      <c r="G50520">
        <v>1698538</v>
      </c>
      <c r="H50520">
        <v>1</v>
      </c>
      <c r="I50520" s="1" t="s">
        <v>60800</v>
      </c>
      <c r="J50520" s="1" t="b">
        <f>EXACT(FamilySharedParametersCombinedReport[[#This Row],[parameterName]],"Detailedcategory")</f>
        <v>0</v>
      </c>
      <c r="K50520">
        <f>IF(EXACT(FamilySharedParametersCombinedReport[[#This Row],[parameterName]],"Depth_Bvn"),1,0)</f>
        <v>0</v>
      </c>
    </row>
    <row r="50521" spans="1:11" hidden="1" x14ac:dyDescent="0.25">
      <c r="A50521" s="1" t="s">
        <v>2669</v>
      </c>
      <c r="B50521" s="1" t="s">
        <v>12930</v>
      </c>
      <c r="C50521" s="1" t="s">
        <v>636</v>
      </c>
      <c r="D50521" s="1" t="s">
        <v>15337</v>
      </c>
      <c r="E50521" s="1" t="s">
        <v>26039</v>
      </c>
      <c r="F50521" s="1" t="s">
        <v>26040</v>
      </c>
      <c r="G50521">
        <v>1642132</v>
      </c>
      <c r="H50521">
        <v>1</v>
      </c>
      <c r="I50521" s="1" t="s">
        <v>60802</v>
      </c>
      <c r="J50521" s="1" t="b">
        <f>EXACT(FamilySharedParametersCombinedReport[[#This Row],[parameterName]],"Detailedcategory")</f>
        <v>0</v>
      </c>
      <c r="K50521">
        <f>IF(EXACT(FamilySharedParametersCombinedReport[[#This Row],[parameterName]],"Depth_Bvn"),1,0)</f>
        <v>0</v>
      </c>
    </row>
    <row r="50522" spans="1:11" hidden="1" x14ac:dyDescent="0.25">
      <c r="A50522" s="1" t="s">
        <v>2669</v>
      </c>
      <c r="B50522" s="1" t="s">
        <v>12930</v>
      </c>
      <c r="C50522" s="1" t="s">
        <v>636</v>
      </c>
      <c r="D50522" s="1" t="s">
        <v>15337</v>
      </c>
      <c r="E50522" s="1" t="s">
        <v>26047</v>
      </c>
      <c r="F50522" s="1" t="s">
        <v>26048</v>
      </c>
      <c r="G50522">
        <v>1640398</v>
      </c>
      <c r="H50522">
        <v>1</v>
      </c>
      <c r="I50522" s="1" t="s">
        <v>60801</v>
      </c>
      <c r="J50522" s="1" t="b">
        <f>EXACT(FamilySharedParametersCombinedReport[[#This Row],[parameterName]],"Detailedcategory")</f>
        <v>0</v>
      </c>
      <c r="K50522">
        <f>IF(EXACT(FamilySharedParametersCombinedReport[[#This Row],[parameterName]],"Depth_Bvn"),1,0)</f>
        <v>0</v>
      </c>
    </row>
    <row r="50523" spans="1:11" hidden="1" x14ac:dyDescent="0.25">
      <c r="A50523" s="1" t="s">
        <v>2669</v>
      </c>
      <c r="B50523" s="1" t="s">
        <v>12930</v>
      </c>
      <c r="C50523" s="1" t="s">
        <v>636</v>
      </c>
      <c r="D50523" s="1" t="s">
        <v>15337</v>
      </c>
      <c r="E50523" s="1" t="s">
        <v>26049</v>
      </c>
      <c r="F50523" s="1" t="s">
        <v>26050</v>
      </c>
      <c r="G50523">
        <v>1640399</v>
      </c>
      <c r="H50523">
        <v>1</v>
      </c>
      <c r="I50523" s="1" t="s">
        <v>60798</v>
      </c>
      <c r="J50523" s="1" t="b">
        <f>EXACT(FamilySharedParametersCombinedReport[[#This Row],[parameterName]],"Detailedcategory")</f>
        <v>0</v>
      </c>
      <c r="K50523">
        <f>IF(EXACT(FamilySharedParametersCombinedReport[[#This Row],[parameterName]],"Depth_Bvn"),1,0)</f>
        <v>0</v>
      </c>
    </row>
    <row r="50524" spans="1:11" hidden="1" x14ac:dyDescent="0.25">
      <c r="A50524" s="1" t="s">
        <v>2669</v>
      </c>
      <c r="B50524" s="1" t="s">
        <v>12930</v>
      </c>
      <c r="C50524" s="1" t="s">
        <v>636</v>
      </c>
      <c r="D50524" s="1" t="s">
        <v>15337</v>
      </c>
      <c r="E50524" s="1" t="s">
        <v>26051</v>
      </c>
      <c r="F50524" s="1" t="s">
        <v>26052</v>
      </c>
      <c r="G50524">
        <v>1640401</v>
      </c>
      <c r="H50524">
        <v>1</v>
      </c>
      <c r="I50524" s="1" t="s">
        <v>60799</v>
      </c>
      <c r="J50524" s="1" t="b">
        <f>EXACT(FamilySharedParametersCombinedReport[[#This Row],[parameterName]],"Detailedcategory")</f>
        <v>0</v>
      </c>
      <c r="K50524">
        <f>IF(EXACT(FamilySharedParametersCombinedReport[[#This Row],[parameterName]],"Depth_Bvn"),1,0)</f>
        <v>0</v>
      </c>
    </row>
    <row r="50525" spans="1:11" hidden="1" x14ac:dyDescent="0.25">
      <c r="A50525" s="1" t="s">
        <v>2669</v>
      </c>
      <c r="B50525" s="1" t="s">
        <v>12930</v>
      </c>
      <c r="C50525" s="1" t="s">
        <v>636</v>
      </c>
      <c r="D50525" s="1" t="s">
        <v>15337</v>
      </c>
      <c r="E50525" s="1" t="s">
        <v>26063</v>
      </c>
      <c r="F50525" s="1" t="s">
        <v>26064</v>
      </c>
      <c r="G50525">
        <v>1698540</v>
      </c>
      <c r="H50525">
        <v>1</v>
      </c>
      <c r="I50525" s="1" t="s">
        <v>60805</v>
      </c>
      <c r="J50525" s="1" t="b">
        <f>EXACT(FamilySharedParametersCombinedReport[[#This Row],[parameterName]],"Detailedcategory")</f>
        <v>0</v>
      </c>
      <c r="K50525">
        <f>IF(EXACT(FamilySharedParametersCombinedReport[[#This Row],[parameterName]],"Depth_Bvn"),1,0)</f>
        <v>0</v>
      </c>
    </row>
    <row r="50526" spans="1:11" hidden="1" x14ac:dyDescent="0.25">
      <c r="A50526" s="1" t="s">
        <v>2669</v>
      </c>
      <c r="B50526" s="1" t="s">
        <v>12930</v>
      </c>
      <c r="C50526" s="1" t="s">
        <v>636</v>
      </c>
      <c r="D50526" s="1" t="s">
        <v>15337</v>
      </c>
      <c r="E50526" s="1" t="s">
        <v>26067</v>
      </c>
      <c r="F50526" s="1" t="s">
        <v>26068</v>
      </c>
      <c r="G50526">
        <v>1698543</v>
      </c>
      <c r="H50526">
        <v>1</v>
      </c>
      <c r="I50526" s="1" t="s">
        <v>60806</v>
      </c>
      <c r="J50526" s="1" t="b">
        <f>EXACT(FamilySharedParametersCombinedReport[[#This Row],[parameterName]],"Detailedcategory")</f>
        <v>0</v>
      </c>
      <c r="K50526">
        <f>IF(EXACT(FamilySharedParametersCombinedReport[[#This Row],[parameterName]],"Depth_Bvn"),1,0)</f>
        <v>0</v>
      </c>
    </row>
    <row r="50527" spans="1:11" hidden="1" x14ac:dyDescent="0.25">
      <c r="A50527" s="1" t="s">
        <v>2669</v>
      </c>
      <c r="B50527" s="1" t="s">
        <v>12930</v>
      </c>
      <c r="C50527" s="1" t="s">
        <v>636</v>
      </c>
      <c r="D50527" s="1" t="s">
        <v>15337</v>
      </c>
      <c r="E50527" s="1" t="s">
        <v>26069</v>
      </c>
      <c r="F50527" s="1" t="s">
        <v>26070</v>
      </c>
      <c r="G50527">
        <v>1698544</v>
      </c>
      <c r="H50527">
        <v>1</v>
      </c>
      <c r="I50527" s="1" t="s">
        <v>60807</v>
      </c>
      <c r="J50527" s="1" t="b">
        <f>EXACT(FamilySharedParametersCombinedReport[[#This Row],[parameterName]],"Detailedcategory")</f>
        <v>0</v>
      </c>
      <c r="K50527">
        <f>IF(EXACT(FamilySharedParametersCombinedReport[[#This Row],[parameterName]],"Depth_Bvn"),1,0)</f>
        <v>0</v>
      </c>
    </row>
    <row r="50528" spans="1:11" hidden="1" x14ac:dyDescent="0.25">
      <c r="A50528" s="1" t="s">
        <v>2669</v>
      </c>
      <c r="B50528" s="1" t="s">
        <v>12930</v>
      </c>
      <c r="C50528" s="1" t="s">
        <v>636</v>
      </c>
      <c r="D50528" s="1" t="s">
        <v>15337</v>
      </c>
      <c r="E50528" s="1" t="s">
        <v>26079</v>
      </c>
      <c r="F50528" s="1" t="s">
        <v>26080</v>
      </c>
      <c r="G50528">
        <v>1698539</v>
      </c>
      <c r="H50528">
        <v>1</v>
      </c>
      <c r="I50528" s="1" t="s">
        <v>60795</v>
      </c>
      <c r="J50528" s="1" t="b">
        <f>EXACT(FamilySharedParametersCombinedReport[[#This Row],[parameterName]],"Detailedcategory")</f>
        <v>0</v>
      </c>
      <c r="K50528">
        <f>IF(EXACT(FamilySharedParametersCombinedReport[[#This Row],[parameterName]],"Depth_Bvn"),1,0)</f>
        <v>0</v>
      </c>
    </row>
    <row r="50529" spans="1:11" hidden="1" x14ac:dyDescent="0.25">
      <c r="A50529" s="1" t="s">
        <v>2669</v>
      </c>
      <c r="B50529" s="1" t="s">
        <v>12930</v>
      </c>
      <c r="C50529" s="1" t="s">
        <v>636</v>
      </c>
      <c r="D50529" s="1" t="s">
        <v>15337</v>
      </c>
      <c r="E50529" s="1" t="s">
        <v>26093</v>
      </c>
      <c r="F50529" s="1" t="s">
        <v>26094</v>
      </c>
      <c r="G50529">
        <v>1698541</v>
      </c>
      <c r="H50529">
        <v>1</v>
      </c>
      <c r="I50529" s="1" t="s">
        <v>60808</v>
      </c>
      <c r="J50529" s="1" t="b">
        <f>EXACT(FamilySharedParametersCombinedReport[[#This Row],[parameterName]],"Detailedcategory")</f>
        <v>0</v>
      </c>
      <c r="K50529">
        <f>IF(EXACT(FamilySharedParametersCombinedReport[[#This Row],[parameterName]],"Depth_Bvn"),1,0)</f>
        <v>0</v>
      </c>
    </row>
    <row r="50530" spans="1:11" hidden="1" x14ac:dyDescent="0.25">
      <c r="A50530" s="1" t="s">
        <v>2669</v>
      </c>
      <c r="B50530" s="1" t="s">
        <v>12930</v>
      </c>
      <c r="C50530" s="1" t="s">
        <v>636</v>
      </c>
      <c r="D50530" s="1" t="s">
        <v>15337</v>
      </c>
      <c r="E50530" s="1" t="s">
        <v>26123</v>
      </c>
      <c r="F50530" s="1" t="s">
        <v>26124</v>
      </c>
      <c r="G50530">
        <v>1698542</v>
      </c>
      <c r="H50530">
        <v>1</v>
      </c>
      <c r="I50530" s="1" t="s">
        <v>60809</v>
      </c>
      <c r="J50530" s="1" t="b">
        <f>EXACT(FamilySharedParametersCombinedReport[[#This Row],[parameterName]],"Detailedcategory")</f>
        <v>0</v>
      </c>
      <c r="K50530">
        <f>IF(EXACT(FamilySharedParametersCombinedReport[[#This Row],[parameterName]],"Depth_Bvn"),1,0)</f>
        <v>0</v>
      </c>
    </row>
    <row r="50531" spans="1:11" hidden="1" x14ac:dyDescent="0.25">
      <c r="A50531" s="1" t="s">
        <v>2669</v>
      </c>
      <c r="B50531" s="1" t="s">
        <v>12930</v>
      </c>
      <c r="C50531" s="1" t="s">
        <v>636</v>
      </c>
      <c r="D50531" s="1" t="s">
        <v>15337</v>
      </c>
      <c r="E50531" s="1" t="s">
        <v>26131</v>
      </c>
      <c r="F50531" s="1" t="s">
        <v>26132</v>
      </c>
      <c r="G50531">
        <v>1642135</v>
      </c>
      <c r="H50531">
        <v>1</v>
      </c>
      <c r="I50531" s="1" t="s">
        <v>60804</v>
      </c>
      <c r="J50531" s="1" t="b">
        <f>EXACT(FamilySharedParametersCombinedReport[[#This Row],[parameterName]],"Detailedcategory")</f>
        <v>0</v>
      </c>
      <c r="K50531">
        <f>IF(EXACT(FamilySharedParametersCombinedReport[[#This Row],[parameterName]],"Depth_Bvn"),1,0)</f>
        <v>0</v>
      </c>
    </row>
    <row r="50532" spans="1:11" hidden="1" x14ac:dyDescent="0.25">
      <c r="A50532" s="1" t="s">
        <v>2685</v>
      </c>
      <c r="B50532" s="1" t="s">
        <v>12930</v>
      </c>
      <c r="C50532" s="1" t="s">
        <v>307</v>
      </c>
      <c r="D50532" s="1" t="s">
        <v>1437</v>
      </c>
      <c r="E50532" s="1" t="s">
        <v>25977</v>
      </c>
      <c r="F50532" s="1" t="s">
        <v>25978</v>
      </c>
      <c r="G50532">
        <v>1738040</v>
      </c>
      <c r="H50532">
        <v>1</v>
      </c>
      <c r="I50532" s="1" t="s">
        <v>60885</v>
      </c>
      <c r="J50532" s="1" t="b">
        <f>EXACT(FamilySharedParametersCombinedReport[[#This Row],[parameterName]],"Detailedcategory")</f>
        <v>0</v>
      </c>
      <c r="K50532">
        <f>IF(EXACT(FamilySharedParametersCombinedReport[[#This Row],[parameterName]],"Depth_Bvn"),1,0)</f>
        <v>0</v>
      </c>
    </row>
    <row r="50533" spans="1:11" hidden="1" x14ac:dyDescent="0.25">
      <c r="A50533" s="1" t="s">
        <v>2685</v>
      </c>
      <c r="B50533" s="1" t="s">
        <v>12930</v>
      </c>
      <c r="C50533" s="1" t="s">
        <v>307</v>
      </c>
      <c r="D50533" s="1" t="s">
        <v>1437</v>
      </c>
      <c r="E50533" s="1" t="s">
        <v>26004</v>
      </c>
      <c r="F50533" s="1" t="s">
        <v>26005</v>
      </c>
      <c r="G50533">
        <v>1738041</v>
      </c>
      <c r="H50533">
        <v>1</v>
      </c>
      <c r="I50533" s="1" t="s">
        <v>60886</v>
      </c>
      <c r="J50533" s="1" t="b">
        <f>EXACT(FamilySharedParametersCombinedReport[[#This Row],[parameterName]],"Detailedcategory")</f>
        <v>0</v>
      </c>
      <c r="K50533">
        <f>IF(EXACT(FamilySharedParametersCombinedReport[[#This Row],[parameterName]],"Depth_Bvn"),1,0)</f>
        <v>0</v>
      </c>
    </row>
    <row r="50534" spans="1:11" hidden="1" x14ac:dyDescent="0.25">
      <c r="A50534" s="1" t="s">
        <v>2685</v>
      </c>
      <c r="B50534" s="1" t="s">
        <v>12930</v>
      </c>
      <c r="C50534" s="1" t="s">
        <v>307</v>
      </c>
      <c r="D50534" s="1" t="s">
        <v>1437</v>
      </c>
      <c r="E50534" s="1" t="s">
        <v>26012</v>
      </c>
      <c r="F50534" s="1" t="s">
        <v>26013</v>
      </c>
      <c r="G50534">
        <v>1730911</v>
      </c>
      <c r="H50534">
        <v>1</v>
      </c>
      <c r="I50534" s="1" t="s">
        <v>60883</v>
      </c>
      <c r="J50534" s="1" t="b">
        <f>EXACT(FamilySharedParametersCombinedReport[[#This Row],[parameterName]],"Detailedcategory")</f>
        <v>0</v>
      </c>
      <c r="K50534">
        <f>IF(EXACT(FamilySharedParametersCombinedReport[[#This Row],[parameterName]],"Depth_Bvn"),1,0)</f>
        <v>0</v>
      </c>
    </row>
    <row r="50535" spans="1:11" hidden="1" x14ac:dyDescent="0.25">
      <c r="A50535" s="1" t="s">
        <v>2685</v>
      </c>
      <c r="B50535" s="1" t="s">
        <v>12930</v>
      </c>
      <c r="C50535" s="1" t="s">
        <v>307</v>
      </c>
      <c r="D50535" s="1" t="s">
        <v>1437</v>
      </c>
      <c r="E50535" s="1" t="s">
        <v>26018</v>
      </c>
      <c r="F50535" s="1" t="s">
        <v>26019</v>
      </c>
      <c r="G50535">
        <v>1977527</v>
      </c>
      <c r="H50535">
        <v>1</v>
      </c>
      <c r="I50535" s="1" t="s">
        <v>60888</v>
      </c>
      <c r="J50535" s="1" t="b">
        <f>EXACT(FamilySharedParametersCombinedReport[[#This Row],[parameterName]],"Detailedcategory")</f>
        <v>0</v>
      </c>
      <c r="K50535">
        <f>IF(EXACT(FamilySharedParametersCombinedReport[[#This Row],[parameterName]],"Depth_Bvn"),1,0)</f>
        <v>0</v>
      </c>
    </row>
    <row r="50536" spans="1:11" hidden="1" x14ac:dyDescent="0.25">
      <c r="A50536" s="1" t="s">
        <v>2685</v>
      </c>
      <c r="B50536" s="1" t="s">
        <v>12930</v>
      </c>
      <c r="C50536" s="1" t="s">
        <v>307</v>
      </c>
      <c r="D50536" s="1" t="s">
        <v>1437</v>
      </c>
      <c r="E50536" s="1" t="s">
        <v>26039</v>
      </c>
      <c r="F50536" s="1" t="s">
        <v>26040</v>
      </c>
      <c r="G50536">
        <v>1730910</v>
      </c>
      <c r="H50536">
        <v>1</v>
      </c>
      <c r="I50536" s="1" t="s">
        <v>60882</v>
      </c>
      <c r="J50536" s="1" t="b">
        <f>EXACT(FamilySharedParametersCombinedReport[[#This Row],[parameterName]],"Detailedcategory")</f>
        <v>0</v>
      </c>
      <c r="K50536">
        <f>IF(EXACT(FamilySharedParametersCombinedReport[[#This Row],[parameterName]],"Depth_Bvn"),1,0)</f>
        <v>0</v>
      </c>
    </row>
    <row r="50537" spans="1:11" hidden="1" x14ac:dyDescent="0.25">
      <c r="A50537" s="1" t="s">
        <v>2685</v>
      </c>
      <c r="B50537" s="1" t="s">
        <v>12930</v>
      </c>
      <c r="C50537" s="1" t="s">
        <v>307</v>
      </c>
      <c r="D50537" s="1" t="s">
        <v>1437</v>
      </c>
      <c r="E50537" s="1" t="s">
        <v>26047</v>
      </c>
      <c r="F50537" s="1" t="s">
        <v>26048</v>
      </c>
      <c r="G50537">
        <v>1686899</v>
      </c>
      <c r="H50537">
        <v>1</v>
      </c>
      <c r="I50537" s="1" t="s">
        <v>60879</v>
      </c>
      <c r="J50537" s="1" t="b">
        <f>EXACT(FamilySharedParametersCombinedReport[[#This Row],[parameterName]],"Detailedcategory")</f>
        <v>0</v>
      </c>
      <c r="K50537">
        <f>IF(EXACT(FamilySharedParametersCombinedReport[[#This Row],[parameterName]],"Depth_Bvn"),1,0)</f>
        <v>0</v>
      </c>
    </row>
    <row r="50538" spans="1:11" hidden="1" x14ac:dyDescent="0.25">
      <c r="A50538" s="1" t="s">
        <v>2685</v>
      </c>
      <c r="B50538" s="1" t="s">
        <v>12930</v>
      </c>
      <c r="C50538" s="1" t="s">
        <v>307</v>
      </c>
      <c r="D50538" s="1" t="s">
        <v>1437</v>
      </c>
      <c r="E50538" s="1" t="s">
        <v>26049</v>
      </c>
      <c r="F50538" s="1" t="s">
        <v>26050</v>
      </c>
      <c r="G50538">
        <v>1686900</v>
      </c>
      <c r="H50538">
        <v>1</v>
      </c>
      <c r="I50538" s="1" t="s">
        <v>60880</v>
      </c>
      <c r="J50538" s="1" t="b">
        <f>EXACT(FamilySharedParametersCombinedReport[[#This Row],[parameterName]],"Detailedcategory")</f>
        <v>0</v>
      </c>
      <c r="K50538">
        <f>IF(EXACT(FamilySharedParametersCombinedReport[[#This Row],[parameterName]],"Depth_Bvn"),1,0)</f>
        <v>0</v>
      </c>
    </row>
    <row r="50539" spans="1:11" hidden="1" x14ac:dyDescent="0.25">
      <c r="A50539" s="1" t="s">
        <v>2685</v>
      </c>
      <c r="B50539" s="1" t="s">
        <v>12930</v>
      </c>
      <c r="C50539" s="1" t="s">
        <v>307</v>
      </c>
      <c r="D50539" s="1" t="s">
        <v>1437</v>
      </c>
      <c r="E50539" s="1" t="s">
        <v>26051</v>
      </c>
      <c r="F50539" s="1" t="s">
        <v>26052</v>
      </c>
      <c r="G50539">
        <v>1686951</v>
      </c>
      <c r="H50539">
        <v>1</v>
      </c>
      <c r="I50539" s="1" t="s">
        <v>60881</v>
      </c>
      <c r="J50539" s="1" t="b">
        <f>EXACT(FamilySharedParametersCombinedReport[[#This Row],[parameterName]],"Detailedcategory")</f>
        <v>0</v>
      </c>
      <c r="K50539">
        <f>IF(EXACT(FamilySharedParametersCombinedReport[[#This Row],[parameterName]],"Depth_Bvn"),1,0)</f>
        <v>0</v>
      </c>
    </row>
    <row r="50540" spans="1:11" hidden="1" x14ac:dyDescent="0.25">
      <c r="A50540" s="1" t="s">
        <v>2685</v>
      </c>
      <c r="B50540" s="1" t="s">
        <v>12930</v>
      </c>
      <c r="C50540" s="1" t="s">
        <v>307</v>
      </c>
      <c r="D50540" s="1" t="s">
        <v>1437</v>
      </c>
      <c r="E50540" s="1" t="s">
        <v>26063</v>
      </c>
      <c r="F50540" s="1" t="s">
        <v>26064</v>
      </c>
      <c r="G50540">
        <v>1980145</v>
      </c>
      <c r="H50540">
        <v>1</v>
      </c>
      <c r="I50540" s="1" t="s">
        <v>60890</v>
      </c>
      <c r="J50540" s="1" t="b">
        <f>EXACT(FamilySharedParametersCombinedReport[[#This Row],[parameterName]],"Detailedcategory")</f>
        <v>0</v>
      </c>
      <c r="K50540">
        <f>IF(EXACT(FamilySharedParametersCombinedReport[[#This Row],[parameterName]],"Depth_Bvn"),1,0)</f>
        <v>0</v>
      </c>
    </row>
    <row r="50541" spans="1:11" hidden="1" x14ac:dyDescent="0.25">
      <c r="A50541" s="1" t="s">
        <v>2685</v>
      </c>
      <c r="B50541" s="1" t="s">
        <v>12930</v>
      </c>
      <c r="C50541" s="1" t="s">
        <v>307</v>
      </c>
      <c r="D50541" s="1" t="s">
        <v>1437</v>
      </c>
      <c r="E50541" s="1" t="s">
        <v>26067</v>
      </c>
      <c r="F50541" s="1" t="s">
        <v>26068</v>
      </c>
      <c r="G50541">
        <v>1850448</v>
      </c>
      <c r="H50541">
        <v>1</v>
      </c>
      <c r="I50541" s="1" t="s">
        <v>60887</v>
      </c>
      <c r="J50541" s="1" t="b">
        <f>EXACT(FamilySharedParametersCombinedReport[[#This Row],[parameterName]],"Detailedcategory")</f>
        <v>0</v>
      </c>
      <c r="K50541">
        <f>IF(EXACT(FamilySharedParametersCombinedReport[[#This Row],[parameterName]],"Depth_Bvn"),1,0)</f>
        <v>0</v>
      </c>
    </row>
    <row r="50542" spans="1:11" hidden="1" x14ac:dyDescent="0.25">
      <c r="A50542" s="1" t="s">
        <v>2685</v>
      </c>
      <c r="B50542" s="1" t="s">
        <v>12930</v>
      </c>
      <c r="C50542" s="1" t="s">
        <v>307</v>
      </c>
      <c r="D50542" s="1" t="s">
        <v>1437</v>
      </c>
      <c r="E50542" s="1" t="s">
        <v>26069</v>
      </c>
      <c r="F50542" s="1" t="s">
        <v>26070</v>
      </c>
      <c r="G50542">
        <v>1980148</v>
      </c>
      <c r="H50542">
        <v>1</v>
      </c>
      <c r="I50542" s="1" t="s">
        <v>60893</v>
      </c>
      <c r="J50542" s="1" t="b">
        <f>EXACT(FamilySharedParametersCombinedReport[[#This Row],[parameterName]],"Detailedcategory")</f>
        <v>0</v>
      </c>
      <c r="K50542">
        <f>IF(EXACT(FamilySharedParametersCombinedReport[[#This Row],[parameterName]],"Depth_Bvn"),1,0)</f>
        <v>0</v>
      </c>
    </row>
    <row r="50543" spans="1:11" hidden="1" x14ac:dyDescent="0.25">
      <c r="A50543" s="1" t="s">
        <v>2685</v>
      </c>
      <c r="B50543" s="1" t="s">
        <v>12930</v>
      </c>
      <c r="C50543" s="1" t="s">
        <v>307</v>
      </c>
      <c r="D50543" s="1" t="s">
        <v>1437</v>
      </c>
      <c r="E50543" s="1" t="s">
        <v>26079</v>
      </c>
      <c r="F50543" s="1" t="s">
        <v>26080</v>
      </c>
      <c r="G50543">
        <v>1980144</v>
      </c>
      <c r="H50543">
        <v>1</v>
      </c>
      <c r="I50543" s="1" t="s">
        <v>60889</v>
      </c>
      <c r="J50543" s="1" t="b">
        <f>EXACT(FamilySharedParametersCombinedReport[[#This Row],[parameterName]],"Detailedcategory")</f>
        <v>0</v>
      </c>
      <c r="K50543">
        <f>IF(EXACT(FamilySharedParametersCombinedReport[[#This Row],[parameterName]],"Depth_Bvn"),1,0)</f>
        <v>0</v>
      </c>
    </row>
    <row r="50544" spans="1:11" hidden="1" x14ac:dyDescent="0.25">
      <c r="A50544" s="1" t="s">
        <v>2685</v>
      </c>
      <c r="B50544" s="1" t="s">
        <v>12930</v>
      </c>
      <c r="C50544" s="1" t="s">
        <v>307</v>
      </c>
      <c r="D50544" s="1" t="s">
        <v>1437</v>
      </c>
      <c r="E50544" s="1" t="s">
        <v>26093</v>
      </c>
      <c r="F50544" s="1" t="s">
        <v>26094</v>
      </c>
      <c r="G50544">
        <v>1980146</v>
      </c>
      <c r="H50544">
        <v>1</v>
      </c>
      <c r="I50544" s="1" t="s">
        <v>60891</v>
      </c>
      <c r="J50544" s="1" t="b">
        <f>EXACT(FamilySharedParametersCombinedReport[[#This Row],[parameterName]],"Detailedcategory")</f>
        <v>0</v>
      </c>
      <c r="K50544">
        <f>IF(EXACT(FamilySharedParametersCombinedReport[[#This Row],[parameterName]],"Depth_Bvn"),1,0)</f>
        <v>0</v>
      </c>
    </row>
    <row r="50545" spans="1:11" hidden="1" x14ac:dyDescent="0.25">
      <c r="A50545" s="1" t="s">
        <v>2685</v>
      </c>
      <c r="B50545" s="1" t="s">
        <v>12930</v>
      </c>
      <c r="C50545" s="1" t="s">
        <v>307</v>
      </c>
      <c r="D50545" s="1" t="s">
        <v>1437</v>
      </c>
      <c r="E50545" s="1" t="s">
        <v>26123</v>
      </c>
      <c r="F50545" s="1" t="s">
        <v>26124</v>
      </c>
      <c r="G50545">
        <v>1980147</v>
      </c>
      <c r="H50545">
        <v>1</v>
      </c>
      <c r="I50545" s="1" t="s">
        <v>60892</v>
      </c>
      <c r="J50545" s="1" t="b">
        <f>EXACT(FamilySharedParametersCombinedReport[[#This Row],[parameterName]],"Detailedcategory")</f>
        <v>0</v>
      </c>
      <c r="K50545">
        <f>IF(EXACT(FamilySharedParametersCombinedReport[[#This Row],[parameterName]],"Depth_Bvn"),1,0)</f>
        <v>0</v>
      </c>
    </row>
    <row r="50546" spans="1:11" hidden="1" x14ac:dyDescent="0.25">
      <c r="A50546" s="1" t="s">
        <v>2685</v>
      </c>
      <c r="B50546" s="1" t="s">
        <v>12930</v>
      </c>
      <c r="C50546" s="1" t="s">
        <v>307</v>
      </c>
      <c r="D50546" s="1" t="s">
        <v>1437</v>
      </c>
      <c r="E50546" s="1" t="s">
        <v>26131</v>
      </c>
      <c r="F50546" s="1" t="s">
        <v>26132</v>
      </c>
      <c r="G50546">
        <v>1730912</v>
      </c>
      <c r="H50546">
        <v>1</v>
      </c>
      <c r="I50546" s="1" t="s">
        <v>60884</v>
      </c>
      <c r="J50546" s="1" t="b">
        <f>EXACT(FamilySharedParametersCombinedReport[[#This Row],[parameterName]],"Detailedcategory")</f>
        <v>0</v>
      </c>
      <c r="K50546">
        <f>IF(EXACT(FamilySharedParametersCombinedReport[[#This Row],[parameterName]],"Depth_Bvn"),1,0)</f>
        <v>0</v>
      </c>
    </row>
    <row r="50547" spans="1:11" hidden="1" x14ac:dyDescent="0.25">
      <c r="A50547" s="1" t="s">
        <v>2683</v>
      </c>
      <c r="B50547" s="1" t="s">
        <v>1911</v>
      </c>
      <c r="C50547" s="1" t="s">
        <v>1197</v>
      </c>
      <c r="D50547" s="1" t="s">
        <v>17072</v>
      </c>
      <c r="E50547" s="1" t="s">
        <v>26012</v>
      </c>
      <c r="F50547" s="1" t="s">
        <v>26013</v>
      </c>
      <c r="G50547">
        <v>1730911</v>
      </c>
      <c r="H50547">
        <v>1</v>
      </c>
      <c r="I50547" s="1" t="s">
        <v>60873</v>
      </c>
      <c r="J50547" s="1" t="b">
        <f>EXACT(FamilySharedParametersCombinedReport[[#This Row],[parameterName]],"Detailedcategory")</f>
        <v>0</v>
      </c>
      <c r="K50547">
        <f>IF(EXACT(FamilySharedParametersCombinedReport[[#This Row],[parameterName]],"Depth_Bvn"),1,0)</f>
        <v>0</v>
      </c>
    </row>
    <row r="50548" spans="1:11" hidden="1" x14ac:dyDescent="0.25">
      <c r="A50548" s="1" t="s">
        <v>2683</v>
      </c>
      <c r="B50548" s="1" t="s">
        <v>1911</v>
      </c>
      <c r="C50548" s="1" t="s">
        <v>1197</v>
      </c>
      <c r="D50548" s="1" t="s">
        <v>17072</v>
      </c>
      <c r="E50548" s="1" t="s">
        <v>26018</v>
      </c>
      <c r="F50548" s="1" t="s">
        <v>26019</v>
      </c>
      <c r="G50548">
        <v>1977527</v>
      </c>
      <c r="H50548">
        <v>1</v>
      </c>
      <c r="I50548" s="1" t="s">
        <v>60875</v>
      </c>
      <c r="J50548" s="1" t="b">
        <f>EXACT(FamilySharedParametersCombinedReport[[#This Row],[parameterName]],"Detailedcategory")</f>
        <v>0</v>
      </c>
      <c r="K50548">
        <f>IF(EXACT(FamilySharedParametersCombinedReport[[#This Row],[parameterName]],"Depth_Bvn"),1,0)</f>
        <v>0</v>
      </c>
    </row>
    <row r="50549" spans="1:11" hidden="1" x14ac:dyDescent="0.25">
      <c r="A50549" s="1" t="s">
        <v>2683</v>
      </c>
      <c r="B50549" s="1" t="s">
        <v>1911</v>
      </c>
      <c r="C50549" s="1" t="s">
        <v>1197</v>
      </c>
      <c r="D50549" s="1" t="s">
        <v>17072</v>
      </c>
      <c r="E50549" s="1" t="s">
        <v>26039</v>
      </c>
      <c r="F50549" s="1" t="s">
        <v>26040</v>
      </c>
      <c r="G50549">
        <v>1730910</v>
      </c>
      <c r="H50549">
        <v>1</v>
      </c>
      <c r="I50549" s="1" t="s">
        <v>60872</v>
      </c>
      <c r="J50549" s="1" t="b">
        <f>EXACT(FamilySharedParametersCombinedReport[[#This Row],[parameterName]],"Detailedcategory")</f>
        <v>0</v>
      </c>
      <c r="K50549">
        <f>IF(EXACT(FamilySharedParametersCombinedReport[[#This Row],[parameterName]],"Depth_Bvn"),1,0)</f>
        <v>0</v>
      </c>
    </row>
    <row r="50550" spans="1:11" hidden="1" x14ac:dyDescent="0.25">
      <c r="A50550" s="1" t="s">
        <v>2683</v>
      </c>
      <c r="B50550" s="1" t="s">
        <v>1911</v>
      </c>
      <c r="C50550" s="1" t="s">
        <v>1197</v>
      </c>
      <c r="D50550" s="1" t="s">
        <v>17072</v>
      </c>
      <c r="E50550" s="1" t="s">
        <v>26047</v>
      </c>
      <c r="F50550" s="1" t="s">
        <v>26048</v>
      </c>
      <c r="G50550">
        <v>1686899</v>
      </c>
      <c r="H50550">
        <v>1</v>
      </c>
      <c r="I50550" s="1" t="s">
        <v>60869</v>
      </c>
      <c r="J50550" s="1" t="b">
        <f>EXACT(FamilySharedParametersCombinedReport[[#This Row],[parameterName]],"Detailedcategory")</f>
        <v>0</v>
      </c>
      <c r="K50550">
        <f>IF(EXACT(FamilySharedParametersCombinedReport[[#This Row],[parameterName]],"Depth_Bvn"),1,0)</f>
        <v>0</v>
      </c>
    </row>
    <row r="50551" spans="1:11" hidden="1" x14ac:dyDescent="0.25">
      <c r="A50551" s="1" t="s">
        <v>2683</v>
      </c>
      <c r="B50551" s="1" t="s">
        <v>1911</v>
      </c>
      <c r="C50551" s="1" t="s">
        <v>1197</v>
      </c>
      <c r="D50551" s="1" t="s">
        <v>17072</v>
      </c>
      <c r="E50551" s="1" t="s">
        <v>26049</v>
      </c>
      <c r="F50551" s="1" t="s">
        <v>26050</v>
      </c>
      <c r="G50551">
        <v>1686900</v>
      </c>
      <c r="H50551">
        <v>1</v>
      </c>
      <c r="I50551" s="1" t="s">
        <v>60870</v>
      </c>
      <c r="J50551" s="1" t="b">
        <f>EXACT(FamilySharedParametersCombinedReport[[#This Row],[parameterName]],"Detailedcategory")</f>
        <v>0</v>
      </c>
      <c r="K50551">
        <f>IF(EXACT(FamilySharedParametersCombinedReport[[#This Row],[parameterName]],"Depth_Bvn"),1,0)</f>
        <v>0</v>
      </c>
    </row>
    <row r="50552" spans="1:11" hidden="1" x14ac:dyDescent="0.25">
      <c r="A50552" s="1" t="s">
        <v>2683</v>
      </c>
      <c r="B50552" s="1" t="s">
        <v>1911</v>
      </c>
      <c r="C50552" s="1" t="s">
        <v>1197</v>
      </c>
      <c r="D50552" s="1" t="s">
        <v>17072</v>
      </c>
      <c r="E50552" s="1" t="s">
        <v>26051</v>
      </c>
      <c r="F50552" s="1" t="s">
        <v>26052</v>
      </c>
      <c r="G50552">
        <v>1686951</v>
      </c>
      <c r="H50552">
        <v>1</v>
      </c>
      <c r="I50552" s="1" t="s">
        <v>60871</v>
      </c>
      <c r="J50552" s="1" t="b">
        <f>EXACT(FamilySharedParametersCombinedReport[[#This Row],[parameterName]],"Detailedcategory")</f>
        <v>0</v>
      </c>
      <c r="K50552">
        <f>IF(EXACT(FamilySharedParametersCombinedReport[[#This Row],[parameterName]],"Depth_Bvn"),1,0)</f>
        <v>0</v>
      </c>
    </row>
    <row r="50553" spans="1:11" hidden="1" x14ac:dyDescent="0.25">
      <c r="A50553" s="1" t="s">
        <v>2683</v>
      </c>
      <c r="B50553" s="1" t="s">
        <v>1911</v>
      </c>
      <c r="C50553" s="1" t="s">
        <v>1197</v>
      </c>
      <c r="D50553" s="1" t="s">
        <v>17072</v>
      </c>
      <c r="E50553" s="1" t="s">
        <v>26063</v>
      </c>
      <c r="F50553" s="1" t="s">
        <v>26064</v>
      </c>
      <c r="G50553">
        <v>1980145</v>
      </c>
      <c r="H50553">
        <v>1</v>
      </c>
      <c r="I50553" s="1" t="s">
        <v>60876</v>
      </c>
      <c r="J50553" s="1" t="b">
        <f>EXACT(FamilySharedParametersCombinedReport[[#This Row],[parameterName]],"Detailedcategory")</f>
        <v>0</v>
      </c>
      <c r="K50553">
        <f>IF(EXACT(FamilySharedParametersCombinedReport[[#This Row],[parameterName]],"Depth_Bvn"),1,0)</f>
        <v>0</v>
      </c>
    </row>
    <row r="50554" spans="1:11" hidden="1" x14ac:dyDescent="0.25">
      <c r="A50554" s="1" t="s">
        <v>2683</v>
      </c>
      <c r="B50554" s="1" t="s">
        <v>1911</v>
      </c>
      <c r="C50554" s="1" t="s">
        <v>1197</v>
      </c>
      <c r="D50554" s="1" t="s">
        <v>17072</v>
      </c>
      <c r="E50554" s="1" t="s">
        <v>26093</v>
      </c>
      <c r="F50554" s="1" t="s">
        <v>26094</v>
      </c>
      <c r="G50554">
        <v>1980146</v>
      </c>
      <c r="H50554">
        <v>1</v>
      </c>
      <c r="I50554" s="1" t="s">
        <v>60877</v>
      </c>
      <c r="J50554" s="1" t="b">
        <f>EXACT(FamilySharedParametersCombinedReport[[#This Row],[parameterName]],"Detailedcategory")</f>
        <v>0</v>
      </c>
      <c r="K50554">
        <f>IF(EXACT(FamilySharedParametersCombinedReport[[#This Row],[parameterName]],"Depth_Bvn"),1,0)</f>
        <v>0</v>
      </c>
    </row>
    <row r="50555" spans="1:11" hidden="1" x14ac:dyDescent="0.25">
      <c r="A50555" s="1" t="s">
        <v>2683</v>
      </c>
      <c r="B50555" s="1" t="s">
        <v>1911</v>
      </c>
      <c r="C50555" s="1" t="s">
        <v>1197</v>
      </c>
      <c r="D50555" s="1" t="s">
        <v>17072</v>
      </c>
      <c r="E50555" s="1" t="s">
        <v>26123</v>
      </c>
      <c r="F50555" s="1" t="s">
        <v>26124</v>
      </c>
      <c r="G50555">
        <v>1980147</v>
      </c>
      <c r="H50555">
        <v>1</v>
      </c>
      <c r="I50555" s="1" t="s">
        <v>60878</v>
      </c>
      <c r="J50555" s="1" t="b">
        <f>EXACT(FamilySharedParametersCombinedReport[[#This Row],[parameterName]],"Detailedcategory")</f>
        <v>0</v>
      </c>
      <c r="K50555">
        <f>IF(EXACT(FamilySharedParametersCombinedReport[[#This Row],[parameterName]],"Depth_Bvn"),1,0)</f>
        <v>0</v>
      </c>
    </row>
    <row r="50556" spans="1:11" hidden="1" x14ac:dyDescent="0.25">
      <c r="A50556" s="1" t="s">
        <v>2683</v>
      </c>
      <c r="B50556" s="1" t="s">
        <v>1911</v>
      </c>
      <c r="C50556" s="1" t="s">
        <v>1197</v>
      </c>
      <c r="D50556" s="1" t="s">
        <v>17072</v>
      </c>
      <c r="E50556" s="1" t="s">
        <v>26131</v>
      </c>
      <c r="F50556" s="1" t="s">
        <v>26132</v>
      </c>
      <c r="G50556">
        <v>1730912</v>
      </c>
      <c r="H50556">
        <v>1</v>
      </c>
      <c r="I50556" s="1" t="s">
        <v>60874</v>
      </c>
      <c r="J50556" s="1" t="b">
        <f>EXACT(FamilySharedParametersCombinedReport[[#This Row],[parameterName]],"Detailedcategory")</f>
        <v>0</v>
      </c>
      <c r="K50556">
        <f>IF(EXACT(FamilySharedParametersCombinedReport[[#This Row],[parameterName]],"Depth_Bvn"),1,0)</f>
        <v>0</v>
      </c>
    </row>
    <row r="50557" spans="1:11" hidden="1" x14ac:dyDescent="0.25">
      <c r="A50557" s="1" t="s">
        <v>17288</v>
      </c>
      <c r="B50557" s="1" t="s">
        <v>329</v>
      </c>
      <c r="C50557" s="1" t="s">
        <v>17288</v>
      </c>
      <c r="D50557" s="1" t="s">
        <v>17289</v>
      </c>
      <c r="E50557" s="1" t="s">
        <v>26018</v>
      </c>
      <c r="F50557" s="1" t="s">
        <v>26019</v>
      </c>
      <c r="G50557">
        <v>4515</v>
      </c>
      <c r="H50557">
        <v>1</v>
      </c>
      <c r="I50557" s="1" t="s">
        <v>61940</v>
      </c>
      <c r="J50557" s="1" t="b">
        <f>EXACT(FamilySharedParametersCombinedReport[[#This Row],[parameterName]],"Detailedcategory")</f>
        <v>0</v>
      </c>
      <c r="K50557">
        <f>IF(EXACT(FamilySharedParametersCombinedReport[[#This Row],[parameterName]],"Depth_Bvn"),1,0)</f>
        <v>0</v>
      </c>
    </row>
    <row r="50558" spans="1:11" hidden="1" x14ac:dyDescent="0.25">
      <c r="A50558" s="1" t="s">
        <v>17288</v>
      </c>
      <c r="B50558" s="1" t="s">
        <v>329</v>
      </c>
      <c r="C50558" s="1" t="s">
        <v>17288</v>
      </c>
      <c r="D50558" s="1" t="s">
        <v>17289</v>
      </c>
      <c r="E50558" s="1" t="s">
        <v>26039</v>
      </c>
      <c r="F50558" s="1" t="s">
        <v>26040</v>
      </c>
      <c r="G50558">
        <v>4514</v>
      </c>
      <c r="H50558">
        <v>1</v>
      </c>
      <c r="I50558" s="1" t="s">
        <v>61939</v>
      </c>
      <c r="J50558" s="1" t="b">
        <f>EXACT(FamilySharedParametersCombinedReport[[#This Row],[parameterName]],"Detailedcategory")</f>
        <v>0</v>
      </c>
      <c r="K50558">
        <f>IF(EXACT(FamilySharedParametersCombinedReport[[#This Row],[parameterName]],"Depth_Bvn"),1,0)</f>
        <v>0</v>
      </c>
    </row>
    <row r="50559" spans="1:11" hidden="1" x14ac:dyDescent="0.25">
      <c r="A50559" s="1" t="s">
        <v>17288</v>
      </c>
      <c r="B50559" s="1" t="s">
        <v>329</v>
      </c>
      <c r="C50559" s="1" t="s">
        <v>17288</v>
      </c>
      <c r="D50559" s="1" t="s">
        <v>17289</v>
      </c>
      <c r="E50559" s="1" t="s">
        <v>26047</v>
      </c>
      <c r="F50559" s="1" t="s">
        <v>26048</v>
      </c>
      <c r="G50559">
        <v>4512</v>
      </c>
      <c r="H50559">
        <v>1</v>
      </c>
      <c r="I50559" s="1" t="s">
        <v>61937</v>
      </c>
      <c r="J50559" s="1" t="b">
        <f>EXACT(FamilySharedParametersCombinedReport[[#This Row],[parameterName]],"Detailedcategory")</f>
        <v>0</v>
      </c>
      <c r="K50559">
        <f>IF(EXACT(FamilySharedParametersCombinedReport[[#This Row],[parameterName]],"Depth_Bvn"),1,0)</f>
        <v>0</v>
      </c>
    </row>
    <row r="50560" spans="1:11" hidden="1" x14ac:dyDescent="0.25">
      <c r="A50560" s="1" t="s">
        <v>17288</v>
      </c>
      <c r="B50560" s="1" t="s">
        <v>329</v>
      </c>
      <c r="C50560" s="1" t="s">
        <v>17288</v>
      </c>
      <c r="D50560" s="1" t="s">
        <v>17289</v>
      </c>
      <c r="E50560" s="1" t="s">
        <v>26049</v>
      </c>
      <c r="F50560" s="1" t="s">
        <v>26050</v>
      </c>
      <c r="G50560">
        <v>4511</v>
      </c>
      <c r="H50560">
        <v>1</v>
      </c>
      <c r="I50560" s="1" t="s">
        <v>61936</v>
      </c>
      <c r="J50560" s="1" t="b">
        <f>EXACT(FamilySharedParametersCombinedReport[[#This Row],[parameterName]],"Detailedcategory")</f>
        <v>0</v>
      </c>
      <c r="K50560">
        <f>IF(EXACT(FamilySharedParametersCombinedReport[[#This Row],[parameterName]],"Depth_Bvn"),1,0)</f>
        <v>0</v>
      </c>
    </row>
    <row r="50561" spans="1:11" hidden="1" x14ac:dyDescent="0.25">
      <c r="A50561" s="1" t="s">
        <v>17288</v>
      </c>
      <c r="B50561" s="1" t="s">
        <v>329</v>
      </c>
      <c r="C50561" s="1" t="s">
        <v>17288</v>
      </c>
      <c r="D50561" s="1" t="s">
        <v>17289</v>
      </c>
      <c r="E50561" s="1" t="s">
        <v>26051</v>
      </c>
      <c r="F50561" s="1" t="s">
        <v>26052</v>
      </c>
      <c r="G50561">
        <v>4509</v>
      </c>
      <c r="H50561">
        <v>1</v>
      </c>
      <c r="I50561" s="1" t="s">
        <v>61934</v>
      </c>
      <c r="J50561" s="1" t="b">
        <f>EXACT(FamilySharedParametersCombinedReport[[#This Row],[parameterName]],"Detailedcategory")</f>
        <v>0</v>
      </c>
      <c r="K50561">
        <f>IF(EXACT(FamilySharedParametersCombinedReport[[#This Row],[parameterName]],"Depth_Bvn"),1,0)</f>
        <v>0</v>
      </c>
    </row>
    <row r="50562" spans="1:11" hidden="1" x14ac:dyDescent="0.25">
      <c r="A50562" s="1" t="s">
        <v>17288</v>
      </c>
      <c r="B50562" s="1" t="s">
        <v>329</v>
      </c>
      <c r="C50562" s="1" t="s">
        <v>17288</v>
      </c>
      <c r="D50562" s="1" t="s">
        <v>17289</v>
      </c>
      <c r="E50562" s="1" t="s">
        <v>26053</v>
      </c>
      <c r="F50562" s="1" t="s">
        <v>26054</v>
      </c>
      <c r="G50562">
        <v>4510</v>
      </c>
      <c r="H50562">
        <v>1</v>
      </c>
      <c r="I50562" s="1" t="s">
        <v>61935</v>
      </c>
      <c r="J50562" s="1" t="b">
        <f>EXACT(FamilySharedParametersCombinedReport[[#This Row],[parameterName]],"Detailedcategory")</f>
        <v>0</v>
      </c>
      <c r="K50562">
        <f>IF(EXACT(FamilySharedParametersCombinedReport[[#This Row],[parameterName]],"Depth_Bvn"),1,0)</f>
        <v>0</v>
      </c>
    </row>
    <row r="50563" spans="1:11" hidden="1" x14ac:dyDescent="0.25">
      <c r="A50563" s="1" t="s">
        <v>17288</v>
      </c>
      <c r="B50563" s="1" t="s">
        <v>329</v>
      </c>
      <c r="C50563" s="1" t="s">
        <v>17288</v>
      </c>
      <c r="D50563" s="1" t="s">
        <v>17289</v>
      </c>
      <c r="E50563" s="1" t="s">
        <v>26063</v>
      </c>
      <c r="F50563" s="1" t="s">
        <v>26064</v>
      </c>
      <c r="G50563">
        <v>4516</v>
      </c>
      <c r="H50563">
        <v>1</v>
      </c>
      <c r="I50563" s="1" t="s">
        <v>61941</v>
      </c>
      <c r="J50563" s="1" t="b">
        <f>EXACT(FamilySharedParametersCombinedReport[[#This Row],[parameterName]],"Detailedcategory")</f>
        <v>0</v>
      </c>
      <c r="K50563">
        <f>IF(EXACT(FamilySharedParametersCombinedReport[[#This Row],[parameterName]],"Depth_Bvn"),1,0)</f>
        <v>0</v>
      </c>
    </row>
    <row r="50564" spans="1:11" hidden="1" x14ac:dyDescent="0.25">
      <c r="A50564" s="1" t="s">
        <v>17288</v>
      </c>
      <c r="B50564" s="1" t="s">
        <v>329</v>
      </c>
      <c r="C50564" s="1" t="s">
        <v>17288</v>
      </c>
      <c r="D50564" s="1" t="s">
        <v>17289</v>
      </c>
      <c r="E50564" s="1" t="s">
        <v>26067</v>
      </c>
      <c r="F50564" s="1" t="s">
        <v>26068</v>
      </c>
      <c r="G50564">
        <v>4517</v>
      </c>
      <c r="H50564">
        <v>1</v>
      </c>
      <c r="I50564" s="1" t="s">
        <v>61942</v>
      </c>
      <c r="J50564" s="1" t="b">
        <f>EXACT(FamilySharedParametersCombinedReport[[#This Row],[parameterName]],"Detailedcategory")</f>
        <v>0</v>
      </c>
      <c r="K50564">
        <f>IF(EXACT(FamilySharedParametersCombinedReport[[#This Row],[parameterName]],"Depth_Bvn"),1,0)</f>
        <v>0</v>
      </c>
    </row>
    <row r="50565" spans="1:11" hidden="1" x14ac:dyDescent="0.25">
      <c r="A50565" s="1" t="s">
        <v>17288</v>
      </c>
      <c r="B50565" s="1" t="s">
        <v>329</v>
      </c>
      <c r="C50565" s="1" t="s">
        <v>17288</v>
      </c>
      <c r="D50565" s="1" t="s">
        <v>17289</v>
      </c>
      <c r="E50565" s="1" t="s">
        <v>26069</v>
      </c>
      <c r="F50565" s="1" t="s">
        <v>26070</v>
      </c>
      <c r="G50565">
        <v>4518</v>
      </c>
      <c r="H50565">
        <v>1</v>
      </c>
      <c r="I50565" s="1" t="s">
        <v>61943</v>
      </c>
      <c r="J50565" s="1" t="b">
        <f>EXACT(FamilySharedParametersCombinedReport[[#This Row],[parameterName]],"Detailedcategory")</f>
        <v>0</v>
      </c>
      <c r="K50565">
        <f>IF(EXACT(FamilySharedParametersCombinedReport[[#This Row],[parameterName]],"Depth_Bvn"),1,0)</f>
        <v>0</v>
      </c>
    </row>
    <row r="50566" spans="1:11" hidden="1" x14ac:dyDescent="0.25">
      <c r="A50566" s="1" t="s">
        <v>17288</v>
      </c>
      <c r="B50566" s="1" t="s">
        <v>329</v>
      </c>
      <c r="C50566" s="1" t="s">
        <v>17288</v>
      </c>
      <c r="D50566" s="1" t="s">
        <v>17289</v>
      </c>
      <c r="E50566" s="1" t="s">
        <v>26131</v>
      </c>
      <c r="F50566" s="1" t="s">
        <v>26132</v>
      </c>
      <c r="G50566">
        <v>4513</v>
      </c>
      <c r="H50566">
        <v>1</v>
      </c>
      <c r="I50566" s="1" t="s">
        <v>61938</v>
      </c>
      <c r="J50566" s="1" t="b">
        <f>EXACT(FamilySharedParametersCombinedReport[[#This Row],[parameterName]],"Detailedcategory")</f>
        <v>0</v>
      </c>
      <c r="K50566">
        <f>IF(EXACT(FamilySharedParametersCombinedReport[[#This Row],[parameterName]],"Depth_Bvn"),1,0)</f>
        <v>0</v>
      </c>
    </row>
    <row r="50567" spans="1:11" hidden="1" x14ac:dyDescent="0.25">
      <c r="A50567" s="1" t="s">
        <v>15147</v>
      </c>
      <c r="B50567" s="1" t="s">
        <v>294</v>
      </c>
      <c r="C50567" s="1" t="s">
        <v>15147</v>
      </c>
      <c r="D50567" s="1" t="s">
        <v>15148</v>
      </c>
      <c r="E50567" s="1" t="s">
        <v>26006</v>
      </c>
      <c r="F50567" s="1" t="s">
        <v>26007</v>
      </c>
      <c r="G50567">
        <v>9228960</v>
      </c>
      <c r="H50567">
        <v>1</v>
      </c>
      <c r="I50567" s="1" t="s">
        <v>48802</v>
      </c>
      <c r="J50567" s="1" t="b">
        <f>EXACT(FamilySharedParametersCombinedReport[[#This Row],[parameterName]],"Detailedcategory")</f>
        <v>0</v>
      </c>
      <c r="K50567">
        <f>IF(EXACT(FamilySharedParametersCombinedReport[[#This Row],[parameterName]],"Depth_Bvn"),1,0)</f>
        <v>0</v>
      </c>
    </row>
    <row r="50568" spans="1:11" hidden="1" x14ac:dyDescent="0.25">
      <c r="A50568" s="1" t="s">
        <v>15147</v>
      </c>
      <c r="B50568" s="1" t="s">
        <v>294</v>
      </c>
      <c r="C50568" s="1" t="s">
        <v>15147</v>
      </c>
      <c r="D50568" s="1" t="s">
        <v>15148</v>
      </c>
      <c r="E50568" s="1" t="s">
        <v>26008</v>
      </c>
      <c r="F50568" s="1" t="s">
        <v>26009</v>
      </c>
      <c r="G50568">
        <v>1707489</v>
      </c>
      <c r="H50568">
        <v>1</v>
      </c>
      <c r="I50568" s="1" t="s">
        <v>48801</v>
      </c>
      <c r="J50568" s="1" t="b">
        <f>EXACT(FamilySharedParametersCombinedReport[[#This Row],[parameterName]],"Detailedcategory")</f>
        <v>0</v>
      </c>
      <c r="K50568">
        <f>IF(EXACT(FamilySharedParametersCombinedReport[[#This Row],[parameterName]],"Depth_Bvn"),1,0)</f>
        <v>0</v>
      </c>
    </row>
    <row r="50569" spans="1:11" hidden="1" x14ac:dyDescent="0.25">
      <c r="A50569" s="1" t="s">
        <v>15147</v>
      </c>
      <c r="B50569" s="1" t="s">
        <v>294</v>
      </c>
      <c r="C50569" s="1" t="s">
        <v>15147</v>
      </c>
      <c r="D50569" s="1" t="s">
        <v>15148</v>
      </c>
      <c r="E50569" s="1" t="s">
        <v>26010</v>
      </c>
      <c r="F50569" s="1" t="s">
        <v>26011</v>
      </c>
      <c r="G50569">
        <v>1707488</v>
      </c>
      <c r="H50569">
        <v>1</v>
      </c>
      <c r="I50569" s="1" t="s">
        <v>48800</v>
      </c>
      <c r="J50569" s="1" t="b">
        <f>EXACT(FamilySharedParametersCombinedReport[[#This Row],[parameterName]],"Detailedcategory")</f>
        <v>0</v>
      </c>
      <c r="K50569">
        <f>IF(EXACT(FamilySharedParametersCombinedReport[[#This Row],[parameterName]],"Depth_Bvn"),1,0)</f>
        <v>0</v>
      </c>
    </row>
    <row r="50570" spans="1:11" hidden="1" x14ac:dyDescent="0.25">
      <c r="A50570" s="1" t="s">
        <v>15147</v>
      </c>
      <c r="B50570" s="1" t="s">
        <v>294</v>
      </c>
      <c r="C50570" s="1" t="s">
        <v>15147</v>
      </c>
      <c r="D50570" s="1" t="s">
        <v>15148</v>
      </c>
      <c r="E50570" s="1" t="s">
        <v>26087</v>
      </c>
      <c r="F50570" s="1" t="s">
        <v>26088</v>
      </c>
      <c r="G50570">
        <v>1707485</v>
      </c>
      <c r="H50570">
        <v>1</v>
      </c>
      <c r="I50570" s="1" t="s">
        <v>48799</v>
      </c>
      <c r="J50570" s="1" t="b">
        <f>EXACT(FamilySharedParametersCombinedReport[[#This Row],[parameterName]],"Detailedcategory")</f>
        <v>0</v>
      </c>
      <c r="K50570">
        <f>IF(EXACT(FamilySharedParametersCombinedReport[[#This Row],[parameterName]],"Depth_Bvn"),1,0)</f>
        <v>0</v>
      </c>
    </row>
    <row r="50571" spans="1:11" hidden="1" x14ac:dyDescent="0.25">
      <c r="A50571" s="1" t="s">
        <v>19247</v>
      </c>
      <c r="B50571" s="1" t="s">
        <v>294</v>
      </c>
      <c r="C50571" s="1" t="s">
        <v>19247</v>
      </c>
      <c r="D50571" s="1" t="s">
        <v>19377</v>
      </c>
      <c r="E50571" s="1" t="s">
        <v>26006</v>
      </c>
      <c r="F50571" s="1" t="s">
        <v>26007</v>
      </c>
      <c r="G50571">
        <v>9228960</v>
      </c>
      <c r="H50571">
        <v>1</v>
      </c>
      <c r="I50571" s="1" t="s">
        <v>74595</v>
      </c>
      <c r="J50571" s="1" t="b">
        <f>EXACT(FamilySharedParametersCombinedReport[[#This Row],[parameterName]],"Detailedcategory")</f>
        <v>0</v>
      </c>
      <c r="K50571">
        <f>IF(EXACT(FamilySharedParametersCombinedReport[[#This Row],[parameterName]],"Depth_Bvn"),1,0)</f>
        <v>0</v>
      </c>
    </row>
    <row r="50572" spans="1:11" hidden="1" x14ac:dyDescent="0.25">
      <c r="A50572" s="1" t="s">
        <v>19247</v>
      </c>
      <c r="B50572" s="1" t="s">
        <v>294</v>
      </c>
      <c r="C50572" s="1" t="s">
        <v>19247</v>
      </c>
      <c r="D50572" s="1" t="s">
        <v>19377</v>
      </c>
      <c r="E50572" s="1" t="s">
        <v>26008</v>
      </c>
      <c r="F50572" s="1" t="s">
        <v>26009</v>
      </c>
      <c r="G50572">
        <v>1707489</v>
      </c>
      <c r="H50572">
        <v>1</v>
      </c>
      <c r="I50572" s="1" t="s">
        <v>74594</v>
      </c>
      <c r="J50572" s="1" t="b">
        <f>EXACT(FamilySharedParametersCombinedReport[[#This Row],[parameterName]],"Detailedcategory")</f>
        <v>0</v>
      </c>
      <c r="K50572">
        <f>IF(EXACT(FamilySharedParametersCombinedReport[[#This Row],[parameterName]],"Depth_Bvn"),1,0)</f>
        <v>0</v>
      </c>
    </row>
    <row r="50573" spans="1:11" hidden="1" x14ac:dyDescent="0.25">
      <c r="A50573" s="1" t="s">
        <v>19247</v>
      </c>
      <c r="B50573" s="1" t="s">
        <v>294</v>
      </c>
      <c r="C50573" s="1" t="s">
        <v>19247</v>
      </c>
      <c r="D50573" s="1" t="s">
        <v>19377</v>
      </c>
      <c r="E50573" s="1" t="s">
        <v>26010</v>
      </c>
      <c r="F50573" s="1" t="s">
        <v>26011</v>
      </c>
      <c r="G50573">
        <v>1707488</v>
      </c>
      <c r="H50573">
        <v>1</v>
      </c>
      <c r="I50573" s="1" t="s">
        <v>74593</v>
      </c>
      <c r="J50573" s="1" t="b">
        <f>EXACT(FamilySharedParametersCombinedReport[[#This Row],[parameterName]],"Detailedcategory")</f>
        <v>0</v>
      </c>
      <c r="K50573">
        <f>IF(EXACT(FamilySharedParametersCombinedReport[[#This Row],[parameterName]],"Depth_Bvn"),1,0)</f>
        <v>0</v>
      </c>
    </row>
    <row r="50574" spans="1:11" hidden="1" x14ac:dyDescent="0.25">
      <c r="A50574" s="1" t="s">
        <v>19247</v>
      </c>
      <c r="B50574" s="1" t="s">
        <v>294</v>
      </c>
      <c r="C50574" s="1" t="s">
        <v>19247</v>
      </c>
      <c r="D50574" s="1" t="s">
        <v>19377</v>
      </c>
      <c r="E50574" s="1" t="s">
        <v>26087</v>
      </c>
      <c r="F50574" s="1" t="s">
        <v>26088</v>
      </c>
      <c r="G50574">
        <v>1707485</v>
      </c>
      <c r="H50574">
        <v>1</v>
      </c>
      <c r="I50574" s="1" t="s">
        <v>74592</v>
      </c>
      <c r="J50574" s="1" t="b">
        <f>EXACT(FamilySharedParametersCombinedReport[[#This Row],[parameterName]],"Detailedcategory")</f>
        <v>0</v>
      </c>
      <c r="K50574">
        <f>IF(EXACT(FamilySharedParametersCombinedReport[[#This Row],[parameterName]],"Depth_Bvn"),1,0)</f>
        <v>0</v>
      </c>
    </row>
    <row r="50575" spans="1:11" hidden="1" x14ac:dyDescent="0.25">
      <c r="A50575" s="1" t="s">
        <v>724</v>
      </c>
      <c r="B50575" s="1" t="s">
        <v>329</v>
      </c>
      <c r="C50575" s="1" t="s">
        <v>724</v>
      </c>
      <c r="D50575" s="1" t="s">
        <v>19540</v>
      </c>
      <c r="E50575" s="1" t="s">
        <v>26018</v>
      </c>
      <c r="F50575" s="1" t="s">
        <v>26019</v>
      </c>
      <c r="G50575">
        <v>4515</v>
      </c>
      <c r="H50575">
        <v>1</v>
      </c>
      <c r="I50575" s="1" t="s">
        <v>75617</v>
      </c>
      <c r="J50575" s="1" t="b">
        <f>EXACT(FamilySharedParametersCombinedReport[[#This Row],[parameterName]],"Detailedcategory")</f>
        <v>0</v>
      </c>
      <c r="K50575">
        <f>IF(EXACT(FamilySharedParametersCombinedReport[[#This Row],[parameterName]],"Depth_Bvn"),1,0)</f>
        <v>0</v>
      </c>
    </row>
    <row r="50576" spans="1:11" hidden="1" x14ac:dyDescent="0.25">
      <c r="A50576" s="1" t="s">
        <v>724</v>
      </c>
      <c r="B50576" s="1" t="s">
        <v>329</v>
      </c>
      <c r="C50576" s="1" t="s">
        <v>724</v>
      </c>
      <c r="D50576" s="1" t="s">
        <v>19540</v>
      </c>
      <c r="E50576" s="1" t="s">
        <v>26039</v>
      </c>
      <c r="F50576" s="1" t="s">
        <v>26040</v>
      </c>
      <c r="G50576">
        <v>4514</v>
      </c>
      <c r="H50576">
        <v>1</v>
      </c>
      <c r="I50576" s="1" t="s">
        <v>75616</v>
      </c>
      <c r="J50576" s="1" t="b">
        <f>EXACT(FamilySharedParametersCombinedReport[[#This Row],[parameterName]],"Detailedcategory")</f>
        <v>0</v>
      </c>
      <c r="K50576">
        <f>IF(EXACT(FamilySharedParametersCombinedReport[[#This Row],[parameterName]],"Depth_Bvn"),1,0)</f>
        <v>0</v>
      </c>
    </row>
    <row r="50577" spans="1:11" hidden="1" x14ac:dyDescent="0.25">
      <c r="A50577" s="1" t="s">
        <v>724</v>
      </c>
      <c r="B50577" s="1" t="s">
        <v>329</v>
      </c>
      <c r="C50577" s="1" t="s">
        <v>724</v>
      </c>
      <c r="D50577" s="1" t="s">
        <v>19540</v>
      </c>
      <c r="E50577" s="1" t="s">
        <v>26047</v>
      </c>
      <c r="F50577" s="1" t="s">
        <v>26048</v>
      </c>
      <c r="G50577">
        <v>4512</v>
      </c>
      <c r="H50577">
        <v>1</v>
      </c>
      <c r="I50577" s="1" t="s">
        <v>75614</v>
      </c>
      <c r="J50577" s="1" t="b">
        <f>EXACT(FamilySharedParametersCombinedReport[[#This Row],[parameterName]],"Detailedcategory")</f>
        <v>0</v>
      </c>
      <c r="K50577">
        <f>IF(EXACT(FamilySharedParametersCombinedReport[[#This Row],[parameterName]],"Depth_Bvn"),1,0)</f>
        <v>0</v>
      </c>
    </row>
    <row r="50578" spans="1:11" hidden="1" x14ac:dyDescent="0.25">
      <c r="A50578" s="1" t="s">
        <v>724</v>
      </c>
      <c r="B50578" s="1" t="s">
        <v>329</v>
      </c>
      <c r="C50578" s="1" t="s">
        <v>724</v>
      </c>
      <c r="D50578" s="1" t="s">
        <v>19540</v>
      </c>
      <c r="E50578" s="1" t="s">
        <v>26049</v>
      </c>
      <c r="F50578" s="1" t="s">
        <v>26050</v>
      </c>
      <c r="G50578">
        <v>4511</v>
      </c>
      <c r="H50578">
        <v>1</v>
      </c>
      <c r="I50578" s="1" t="s">
        <v>75613</v>
      </c>
      <c r="J50578" s="1" t="b">
        <f>EXACT(FamilySharedParametersCombinedReport[[#This Row],[parameterName]],"Detailedcategory")</f>
        <v>0</v>
      </c>
      <c r="K50578">
        <f>IF(EXACT(FamilySharedParametersCombinedReport[[#This Row],[parameterName]],"Depth_Bvn"),1,0)</f>
        <v>0</v>
      </c>
    </row>
    <row r="50579" spans="1:11" hidden="1" x14ac:dyDescent="0.25">
      <c r="A50579" s="1" t="s">
        <v>724</v>
      </c>
      <c r="B50579" s="1" t="s">
        <v>329</v>
      </c>
      <c r="C50579" s="1" t="s">
        <v>724</v>
      </c>
      <c r="D50579" s="1" t="s">
        <v>19540</v>
      </c>
      <c r="E50579" s="1" t="s">
        <v>26051</v>
      </c>
      <c r="F50579" s="1" t="s">
        <v>26052</v>
      </c>
      <c r="G50579">
        <v>4509</v>
      </c>
      <c r="H50579">
        <v>1</v>
      </c>
      <c r="I50579" s="1" t="s">
        <v>75611</v>
      </c>
      <c r="J50579" s="1" t="b">
        <f>EXACT(FamilySharedParametersCombinedReport[[#This Row],[parameterName]],"Detailedcategory")</f>
        <v>0</v>
      </c>
      <c r="K50579">
        <f>IF(EXACT(FamilySharedParametersCombinedReport[[#This Row],[parameterName]],"Depth_Bvn"),1,0)</f>
        <v>0</v>
      </c>
    </row>
    <row r="50580" spans="1:11" hidden="1" x14ac:dyDescent="0.25">
      <c r="A50580" s="1" t="s">
        <v>724</v>
      </c>
      <c r="B50580" s="1" t="s">
        <v>329</v>
      </c>
      <c r="C50580" s="1" t="s">
        <v>724</v>
      </c>
      <c r="D50580" s="1" t="s">
        <v>19540</v>
      </c>
      <c r="E50580" s="1" t="s">
        <v>26053</v>
      </c>
      <c r="F50580" s="1" t="s">
        <v>26054</v>
      </c>
      <c r="G50580">
        <v>4510</v>
      </c>
      <c r="H50580">
        <v>1</v>
      </c>
      <c r="I50580" s="1" t="s">
        <v>75612</v>
      </c>
      <c r="J50580" s="1" t="b">
        <f>EXACT(FamilySharedParametersCombinedReport[[#This Row],[parameterName]],"Detailedcategory")</f>
        <v>0</v>
      </c>
      <c r="K50580">
        <f>IF(EXACT(FamilySharedParametersCombinedReport[[#This Row],[parameterName]],"Depth_Bvn"),1,0)</f>
        <v>0</v>
      </c>
    </row>
    <row r="50581" spans="1:11" hidden="1" x14ac:dyDescent="0.25">
      <c r="A50581" s="1" t="s">
        <v>724</v>
      </c>
      <c r="B50581" s="1" t="s">
        <v>329</v>
      </c>
      <c r="C50581" s="1" t="s">
        <v>724</v>
      </c>
      <c r="D50581" s="1" t="s">
        <v>19540</v>
      </c>
      <c r="E50581" s="1" t="s">
        <v>26063</v>
      </c>
      <c r="F50581" s="1" t="s">
        <v>26064</v>
      </c>
      <c r="G50581">
        <v>4516</v>
      </c>
      <c r="H50581">
        <v>1</v>
      </c>
      <c r="I50581" s="1" t="s">
        <v>75618</v>
      </c>
      <c r="J50581" s="1" t="b">
        <f>EXACT(FamilySharedParametersCombinedReport[[#This Row],[parameterName]],"Detailedcategory")</f>
        <v>0</v>
      </c>
      <c r="K50581">
        <f>IF(EXACT(FamilySharedParametersCombinedReport[[#This Row],[parameterName]],"Depth_Bvn"),1,0)</f>
        <v>0</v>
      </c>
    </row>
    <row r="50582" spans="1:11" hidden="1" x14ac:dyDescent="0.25">
      <c r="A50582" s="1" t="s">
        <v>724</v>
      </c>
      <c r="B50582" s="1" t="s">
        <v>329</v>
      </c>
      <c r="C50582" s="1" t="s">
        <v>724</v>
      </c>
      <c r="D50582" s="1" t="s">
        <v>19540</v>
      </c>
      <c r="E50582" s="1" t="s">
        <v>26067</v>
      </c>
      <c r="F50582" s="1" t="s">
        <v>26068</v>
      </c>
      <c r="G50582">
        <v>4517</v>
      </c>
      <c r="H50582">
        <v>1</v>
      </c>
      <c r="I50582" s="1" t="s">
        <v>75619</v>
      </c>
      <c r="J50582" s="1" t="b">
        <f>EXACT(FamilySharedParametersCombinedReport[[#This Row],[parameterName]],"Detailedcategory")</f>
        <v>0</v>
      </c>
      <c r="K50582">
        <f>IF(EXACT(FamilySharedParametersCombinedReport[[#This Row],[parameterName]],"Depth_Bvn"),1,0)</f>
        <v>0</v>
      </c>
    </row>
    <row r="50583" spans="1:11" hidden="1" x14ac:dyDescent="0.25">
      <c r="A50583" s="1" t="s">
        <v>724</v>
      </c>
      <c r="B50583" s="1" t="s">
        <v>329</v>
      </c>
      <c r="C50583" s="1" t="s">
        <v>724</v>
      </c>
      <c r="D50583" s="1" t="s">
        <v>19540</v>
      </c>
      <c r="E50583" s="1" t="s">
        <v>26069</v>
      </c>
      <c r="F50583" s="1" t="s">
        <v>26070</v>
      </c>
      <c r="G50583">
        <v>4518</v>
      </c>
      <c r="H50583">
        <v>1</v>
      </c>
      <c r="I50583" s="1" t="s">
        <v>75620</v>
      </c>
      <c r="J50583" s="1" t="b">
        <f>EXACT(FamilySharedParametersCombinedReport[[#This Row],[parameterName]],"Detailedcategory")</f>
        <v>0</v>
      </c>
      <c r="K50583">
        <f>IF(EXACT(FamilySharedParametersCombinedReport[[#This Row],[parameterName]],"Depth_Bvn"),1,0)</f>
        <v>0</v>
      </c>
    </row>
    <row r="50584" spans="1:11" hidden="1" x14ac:dyDescent="0.25">
      <c r="A50584" s="1" t="s">
        <v>724</v>
      </c>
      <c r="B50584" s="1" t="s">
        <v>329</v>
      </c>
      <c r="C50584" s="1" t="s">
        <v>724</v>
      </c>
      <c r="D50584" s="1" t="s">
        <v>19540</v>
      </c>
      <c r="E50584" s="1" t="s">
        <v>26131</v>
      </c>
      <c r="F50584" s="1" t="s">
        <v>26132</v>
      </c>
      <c r="G50584">
        <v>4513</v>
      </c>
      <c r="H50584">
        <v>1</v>
      </c>
      <c r="I50584" s="1" t="s">
        <v>75615</v>
      </c>
      <c r="J50584" s="1" t="b">
        <f>EXACT(FamilySharedParametersCombinedReport[[#This Row],[parameterName]],"Detailedcategory")</f>
        <v>0</v>
      </c>
      <c r="K50584">
        <f>IF(EXACT(FamilySharedParametersCombinedReport[[#This Row],[parameterName]],"Depth_Bvn"),1,0)</f>
        <v>0</v>
      </c>
    </row>
    <row r="50585" spans="1:11" hidden="1" x14ac:dyDescent="0.25">
      <c r="A50585" s="1" t="s">
        <v>1402</v>
      </c>
      <c r="B50585" s="1" t="s">
        <v>329</v>
      </c>
      <c r="C50585" s="1" t="s">
        <v>1402</v>
      </c>
      <c r="D50585" s="1" t="s">
        <v>15263</v>
      </c>
      <c r="E50585" s="1" t="s">
        <v>25977</v>
      </c>
      <c r="F50585" s="1" t="s">
        <v>25978</v>
      </c>
      <c r="G50585">
        <v>3153784</v>
      </c>
      <c r="H50585">
        <v>1</v>
      </c>
      <c r="I50585" s="1" t="s">
        <v>49534</v>
      </c>
      <c r="J50585" s="1" t="b">
        <f>EXACT(FamilySharedParametersCombinedReport[[#This Row],[parameterName]],"Detailedcategory")</f>
        <v>0</v>
      </c>
      <c r="K50585">
        <f>IF(EXACT(FamilySharedParametersCombinedReport[[#This Row],[parameterName]],"Depth_Bvn"),1,0)</f>
        <v>0</v>
      </c>
    </row>
    <row r="50586" spans="1:11" hidden="1" x14ac:dyDescent="0.25">
      <c r="A50586" s="1" t="s">
        <v>1402</v>
      </c>
      <c r="B50586" s="1" t="s">
        <v>329</v>
      </c>
      <c r="C50586" s="1" t="s">
        <v>1402</v>
      </c>
      <c r="D50586" s="1" t="s">
        <v>15263</v>
      </c>
      <c r="E50586" s="1" t="s">
        <v>26004</v>
      </c>
      <c r="F50586" s="1" t="s">
        <v>26005</v>
      </c>
      <c r="G50586">
        <v>3153785</v>
      </c>
      <c r="H50586">
        <v>1</v>
      </c>
      <c r="I50586" s="1" t="s">
        <v>49535</v>
      </c>
      <c r="J50586" s="1" t="b">
        <f>EXACT(FamilySharedParametersCombinedReport[[#This Row],[parameterName]],"Detailedcategory")</f>
        <v>0</v>
      </c>
      <c r="K50586">
        <f>IF(EXACT(FamilySharedParametersCombinedReport[[#This Row],[parameterName]],"Depth_Bvn"),1,0)</f>
        <v>0</v>
      </c>
    </row>
    <row r="50587" spans="1:11" hidden="1" x14ac:dyDescent="0.25">
      <c r="A50587" s="1" t="s">
        <v>1402</v>
      </c>
      <c r="B50587" s="1" t="s">
        <v>329</v>
      </c>
      <c r="C50587" s="1" t="s">
        <v>1402</v>
      </c>
      <c r="D50587" s="1" t="s">
        <v>15263</v>
      </c>
      <c r="E50587" s="1" t="s">
        <v>26012</v>
      </c>
      <c r="F50587" s="1" t="s">
        <v>26013</v>
      </c>
      <c r="G50587">
        <v>3153792</v>
      </c>
      <c r="H50587">
        <v>1</v>
      </c>
      <c r="I50587" s="1" t="s">
        <v>49542</v>
      </c>
      <c r="J50587" s="1" t="b">
        <f>EXACT(FamilySharedParametersCombinedReport[[#This Row],[parameterName]],"Detailedcategory")</f>
        <v>0</v>
      </c>
      <c r="K50587">
        <f>IF(EXACT(FamilySharedParametersCombinedReport[[#This Row],[parameterName]],"Depth_Bvn"),1,0)</f>
        <v>0</v>
      </c>
    </row>
    <row r="50588" spans="1:11" hidden="1" x14ac:dyDescent="0.25">
      <c r="A50588" s="1" t="s">
        <v>1402</v>
      </c>
      <c r="B50588" s="1" t="s">
        <v>329</v>
      </c>
      <c r="C50588" s="1" t="s">
        <v>1402</v>
      </c>
      <c r="D50588" s="1" t="s">
        <v>15263</v>
      </c>
      <c r="E50588" s="1" t="s">
        <v>26018</v>
      </c>
      <c r="F50588" s="1" t="s">
        <v>26019</v>
      </c>
      <c r="G50588">
        <v>3153791</v>
      </c>
      <c r="H50588">
        <v>1</v>
      </c>
      <c r="I50588" s="1" t="s">
        <v>49541</v>
      </c>
      <c r="J50588" s="1" t="b">
        <f>EXACT(FamilySharedParametersCombinedReport[[#This Row],[parameterName]],"Detailedcategory")</f>
        <v>0</v>
      </c>
      <c r="K50588">
        <f>IF(EXACT(FamilySharedParametersCombinedReport[[#This Row],[parameterName]],"Depth_Bvn"),1,0)</f>
        <v>0</v>
      </c>
    </row>
    <row r="50589" spans="1:11" hidden="1" x14ac:dyDescent="0.25">
      <c r="A50589" s="1" t="s">
        <v>1402</v>
      </c>
      <c r="B50589" s="1" t="s">
        <v>329</v>
      </c>
      <c r="C50589" s="1" t="s">
        <v>1402</v>
      </c>
      <c r="D50589" s="1" t="s">
        <v>15263</v>
      </c>
      <c r="E50589" s="1" t="s">
        <v>26039</v>
      </c>
      <c r="F50589" s="1" t="s">
        <v>26040</v>
      </c>
      <c r="G50589">
        <v>3153793</v>
      </c>
      <c r="H50589">
        <v>1</v>
      </c>
      <c r="I50589" s="1" t="s">
        <v>49543</v>
      </c>
      <c r="J50589" s="1" t="b">
        <f>EXACT(FamilySharedParametersCombinedReport[[#This Row],[parameterName]],"Detailedcategory")</f>
        <v>0</v>
      </c>
      <c r="K50589">
        <f>IF(EXACT(FamilySharedParametersCombinedReport[[#This Row],[parameterName]],"Depth_Bvn"),1,0)</f>
        <v>0</v>
      </c>
    </row>
    <row r="50590" spans="1:11" hidden="1" x14ac:dyDescent="0.25">
      <c r="A50590" s="1" t="s">
        <v>1402</v>
      </c>
      <c r="B50590" s="1" t="s">
        <v>329</v>
      </c>
      <c r="C50590" s="1" t="s">
        <v>1402</v>
      </c>
      <c r="D50590" s="1" t="s">
        <v>15263</v>
      </c>
      <c r="E50590" s="1" t="s">
        <v>26047</v>
      </c>
      <c r="F50590" s="1" t="s">
        <v>26048</v>
      </c>
      <c r="G50590">
        <v>3153787</v>
      </c>
      <c r="H50590">
        <v>1</v>
      </c>
      <c r="I50590" s="1" t="s">
        <v>49537</v>
      </c>
      <c r="J50590" s="1" t="b">
        <f>EXACT(FamilySharedParametersCombinedReport[[#This Row],[parameterName]],"Detailedcategory")</f>
        <v>0</v>
      </c>
      <c r="K50590">
        <f>IF(EXACT(FamilySharedParametersCombinedReport[[#This Row],[parameterName]],"Depth_Bvn"),1,0)</f>
        <v>0</v>
      </c>
    </row>
    <row r="50591" spans="1:11" hidden="1" x14ac:dyDescent="0.25">
      <c r="A50591" s="1" t="s">
        <v>1402</v>
      </c>
      <c r="B50591" s="1" t="s">
        <v>329</v>
      </c>
      <c r="C50591" s="1" t="s">
        <v>1402</v>
      </c>
      <c r="D50591" s="1" t="s">
        <v>15263</v>
      </c>
      <c r="E50591" s="1" t="s">
        <v>26049</v>
      </c>
      <c r="F50591" s="1" t="s">
        <v>26050</v>
      </c>
      <c r="G50591">
        <v>3153786</v>
      </c>
      <c r="H50591">
        <v>1</v>
      </c>
      <c r="I50591" s="1" t="s">
        <v>49536</v>
      </c>
      <c r="J50591" s="1" t="b">
        <f>EXACT(FamilySharedParametersCombinedReport[[#This Row],[parameterName]],"Detailedcategory")</f>
        <v>0</v>
      </c>
      <c r="K50591">
        <f>IF(EXACT(FamilySharedParametersCombinedReport[[#This Row],[parameterName]],"Depth_Bvn"),1,0)</f>
        <v>0</v>
      </c>
    </row>
    <row r="50592" spans="1:11" hidden="1" x14ac:dyDescent="0.25">
      <c r="A50592" s="1" t="s">
        <v>1402</v>
      </c>
      <c r="B50592" s="1" t="s">
        <v>329</v>
      </c>
      <c r="C50592" s="1" t="s">
        <v>1402</v>
      </c>
      <c r="D50592" s="1" t="s">
        <v>15263</v>
      </c>
      <c r="E50592" s="1" t="s">
        <v>26051</v>
      </c>
      <c r="F50592" s="1" t="s">
        <v>26052</v>
      </c>
      <c r="G50592">
        <v>3153790</v>
      </c>
      <c r="H50592">
        <v>1</v>
      </c>
      <c r="I50592" s="1" t="s">
        <v>49540</v>
      </c>
      <c r="J50592" s="1" t="b">
        <f>EXACT(FamilySharedParametersCombinedReport[[#This Row],[parameterName]],"Detailedcategory")</f>
        <v>0</v>
      </c>
      <c r="K50592">
        <f>IF(EXACT(FamilySharedParametersCombinedReport[[#This Row],[parameterName]],"Depth_Bvn"),1,0)</f>
        <v>0</v>
      </c>
    </row>
    <row r="50593" spans="1:11" hidden="1" x14ac:dyDescent="0.25">
      <c r="A50593" s="1" t="s">
        <v>1402</v>
      </c>
      <c r="B50593" s="1" t="s">
        <v>329</v>
      </c>
      <c r="C50593" s="1" t="s">
        <v>1402</v>
      </c>
      <c r="D50593" s="1" t="s">
        <v>15263</v>
      </c>
      <c r="E50593" s="1" t="s">
        <v>26063</v>
      </c>
      <c r="F50593" s="1" t="s">
        <v>26064</v>
      </c>
      <c r="G50593">
        <v>3153794</v>
      </c>
      <c r="H50593">
        <v>1</v>
      </c>
      <c r="I50593" s="1" t="s">
        <v>49544</v>
      </c>
      <c r="J50593" s="1" t="b">
        <f>EXACT(FamilySharedParametersCombinedReport[[#This Row],[parameterName]],"Detailedcategory")</f>
        <v>0</v>
      </c>
      <c r="K50593">
        <f>IF(EXACT(FamilySharedParametersCombinedReport[[#This Row],[parameterName]],"Depth_Bvn"),1,0)</f>
        <v>0</v>
      </c>
    </row>
    <row r="50594" spans="1:11" hidden="1" x14ac:dyDescent="0.25">
      <c r="A50594" s="1" t="s">
        <v>1402</v>
      </c>
      <c r="B50594" s="1" t="s">
        <v>329</v>
      </c>
      <c r="C50594" s="1" t="s">
        <v>1402</v>
      </c>
      <c r="D50594" s="1" t="s">
        <v>15263</v>
      </c>
      <c r="E50594" s="1" t="s">
        <v>26067</v>
      </c>
      <c r="F50594" s="1" t="s">
        <v>26068</v>
      </c>
      <c r="G50594">
        <v>3153795</v>
      </c>
      <c r="H50594">
        <v>1</v>
      </c>
      <c r="I50594" s="1" t="s">
        <v>49545</v>
      </c>
      <c r="J50594" s="1" t="b">
        <f>EXACT(FamilySharedParametersCombinedReport[[#This Row],[parameterName]],"Detailedcategory")</f>
        <v>0</v>
      </c>
      <c r="K50594">
        <f>IF(EXACT(FamilySharedParametersCombinedReport[[#This Row],[parameterName]],"Depth_Bvn"),1,0)</f>
        <v>0</v>
      </c>
    </row>
    <row r="50595" spans="1:11" hidden="1" x14ac:dyDescent="0.25">
      <c r="A50595" s="1" t="s">
        <v>1402</v>
      </c>
      <c r="B50595" s="1" t="s">
        <v>329</v>
      </c>
      <c r="C50595" s="1" t="s">
        <v>1402</v>
      </c>
      <c r="D50595" s="1" t="s">
        <v>15263</v>
      </c>
      <c r="E50595" s="1" t="s">
        <v>26069</v>
      </c>
      <c r="F50595" s="1" t="s">
        <v>26070</v>
      </c>
      <c r="G50595">
        <v>3153788</v>
      </c>
      <c r="H50595">
        <v>1</v>
      </c>
      <c r="I50595" s="1" t="s">
        <v>49538</v>
      </c>
      <c r="J50595" s="1" t="b">
        <f>EXACT(FamilySharedParametersCombinedReport[[#This Row],[parameterName]],"Detailedcategory")</f>
        <v>0</v>
      </c>
      <c r="K50595">
        <f>IF(EXACT(FamilySharedParametersCombinedReport[[#This Row],[parameterName]],"Depth_Bvn"),1,0)</f>
        <v>0</v>
      </c>
    </row>
    <row r="50596" spans="1:11" hidden="1" x14ac:dyDescent="0.25">
      <c r="A50596" s="1" t="s">
        <v>1402</v>
      </c>
      <c r="B50596" s="1" t="s">
        <v>329</v>
      </c>
      <c r="C50596" s="1" t="s">
        <v>1402</v>
      </c>
      <c r="D50596" s="1" t="s">
        <v>15263</v>
      </c>
      <c r="E50596" s="1" t="s">
        <v>26079</v>
      </c>
      <c r="F50596" s="1" t="s">
        <v>26080</v>
      </c>
      <c r="G50596">
        <v>3153789</v>
      </c>
      <c r="H50596">
        <v>1</v>
      </c>
      <c r="I50596" s="1" t="s">
        <v>49539</v>
      </c>
      <c r="J50596" s="1" t="b">
        <f>EXACT(FamilySharedParametersCombinedReport[[#This Row],[parameterName]],"Detailedcategory")</f>
        <v>0</v>
      </c>
      <c r="K50596">
        <f>IF(EXACT(FamilySharedParametersCombinedReport[[#This Row],[parameterName]],"Depth_Bvn"),1,0)</f>
        <v>0</v>
      </c>
    </row>
    <row r="50597" spans="1:11" hidden="1" x14ac:dyDescent="0.25">
      <c r="A50597" s="1" t="s">
        <v>1402</v>
      </c>
      <c r="B50597" s="1" t="s">
        <v>329</v>
      </c>
      <c r="C50597" s="1" t="s">
        <v>1402</v>
      </c>
      <c r="D50597" s="1" t="s">
        <v>15263</v>
      </c>
      <c r="E50597" s="1" t="s">
        <v>26093</v>
      </c>
      <c r="F50597" s="1" t="s">
        <v>26094</v>
      </c>
      <c r="G50597">
        <v>3153797</v>
      </c>
      <c r="H50597">
        <v>1</v>
      </c>
      <c r="I50597" s="1" t="s">
        <v>49547</v>
      </c>
      <c r="J50597" s="1" t="b">
        <f>EXACT(FamilySharedParametersCombinedReport[[#This Row],[parameterName]],"Detailedcategory")</f>
        <v>0</v>
      </c>
      <c r="K50597">
        <f>IF(EXACT(FamilySharedParametersCombinedReport[[#This Row],[parameterName]],"Depth_Bvn"),1,0)</f>
        <v>0</v>
      </c>
    </row>
    <row r="50598" spans="1:11" hidden="1" x14ac:dyDescent="0.25">
      <c r="A50598" s="1" t="s">
        <v>1402</v>
      </c>
      <c r="B50598" s="1" t="s">
        <v>329</v>
      </c>
      <c r="C50598" s="1" t="s">
        <v>1402</v>
      </c>
      <c r="D50598" s="1" t="s">
        <v>15263</v>
      </c>
      <c r="E50598" s="1" t="s">
        <v>26123</v>
      </c>
      <c r="F50598" s="1" t="s">
        <v>26124</v>
      </c>
      <c r="G50598">
        <v>3153798</v>
      </c>
      <c r="H50598">
        <v>1</v>
      </c>
      <c r="I50598" s="1" t="s">
        <v>49548</v>
      </c>
      <c r="J50598" s="1" t="b">
        <f>EXACT(FamilySharedParametersCombinedReport[[#This Row],[parameterName]],"Detailedcategory")</f>
        <v>0</v>
      </c>
      <c r="K50598">
        <f>IF(EXACT(FamilySharedParametersCombinedReport[[#This Row],[parameterName]],"Depth_Bvn"),1,0)</f>
        <v>0</v>
      </c>
    </row>
    <row r="50599" spans="1:11" hidden="1" x14ac:dyDescent="0.25">
      <c r="A50599" s="1" t="s">
        <v>1402</v>
      </c>
      <c r="B50599" s="1" t="s">
        <v>329</v>
      </c>
      <c r="C50599" s="1" t="s">
        <v>1402</v>
      </c>
      <c r="D50599" s="1" t="s">
        <v>15263</v>
      </c>
      <c r="E50599" s="1" t="s">
        <v>26131</v>
      </c>
      <c r="F50599" s="1" t="s">
        <v>26132</v>
      </c>
      <c r="G50599">
        <v>3153796</v>
      </c>
      <c r="H50599">
        <v>1</v>
      </c>
      <c r="I50599" s="1" t="s">
        <v>49546</v>
      </c>
      <c r="J50599" s="1" t="b">
        <f>EXACT(FamilySharedParametersCombinedReport[[#This Row],[parameterName]],"Detailedcategory")</f>
        <v>0</v>
      </c>
      <c r="K50599">
        <f>IF(EXACT(FamilySharedParametersCombinedReport[[#This Row],[parameterName]],"Depth_Bvn"),1,0)</f>
        <v>0</v>
      </c>
    </row>
    <row r="50600" spans="1:11" hidden="1" x14ac:dyDescent="0.25">
      <c r="A50600" s="1" t="s">
        <v>238</v>
      </c>
      <c r="B50600" s="1" t="s">
        <v>127</v>
      </c>
      <c r="C50600" s="1" t="s">
        <v>238</v>
      </c>
      <c r="D50600" s="1" t="s">
        <v>14628</v>
      </c>
      <c r="E50600" s="1" t="s">
        <v>25977</v>
      </c>
      <c r="F50600" s="1" t="s">
        <v>25978</v>
      </c>
      <c r="G50600">
        <v>2319</v>
      </c>
      <c r="H50600">
        <v>1</v>
      </c>
      <c r="I50600" s="1" t="s">
        <v>46431</v>
      </c>
      <c r="J50600" s="1" t="b">
        <f>EXACT(FamilySharedParametersCombinedReport[[#This Row],[parameterName]],"Detailedcategory")</f>
        <v>0</v>
      </c>
      <c r="K50600">
        <f>IF(EXACT(FamilySharedParametersCombinedReport[[#This Row],[parameterName]],"Depth_Bvn"),1,0)</f>
        <v>0</v>
      </c>
    </row>
    <row r="50601" spans="1:11" hidden="1" x14ac:dyDescent="0.25">
      <c r="A50601" s="1" t="s">
        <v>238</v>
      </c>
      <c r="B50601" s="1" t="s">
        <v>127</v>
      </c>
      <c r="C50601" s="1" t="s">
        <v>238</v>
      </c>
      <c r="D50601" s="1" t="s">
        <v>14628</v>
      </c>
      <c r="E50601" s="1" t="s">
        <v>26004</v>
      </c>
      <c r="F50601" s="1" t="s">
        <v>26005</v>
      </c>
      <c r="G50601">
        <v>2320</v>
      </c>
      <c r="H50601">
        <v>1</v>
      </c>
      <c r="I50601" s="1" t="s">
        <v>46432</v>
      </c>
      <c r="J50601" s="1" t="b">
        <f>EXACT(FamilySharedParametersCombinedReport[[#This Row],[parameterName]],"Detailedcategory")</f>
        <v>0</v>
      </c>
      <c r="K50601">
        <f>IF(EXACT(FamilySharedParametersCombinedReport[[#This Row],[parameterName]],"Depth_Bvn"),1,0)</f>
        <v>0</v>
      </c>
    </row>
    <row r="50602" spans="1:11" hidden="1" x14ac:dyDescent="0.25">
      <c r="A50602" s="1" t="s">
        <v>238</v>
      </c>
      <c r="B50602" s="1" t="s">
        <v>127</v>
      </c>
      <c r="C50602" s="1" t="s">
        <v>238</v>
      </c>
      <c r="D50602" s="1" t="s">
        <v>14628</v>
      </c>
      <c r="E50602" s="1" t="s">
        <v>26012</v>
      </c>
      <c r="F50602" s="1" t="s">
        <v>26013</v>
      </c>
      <c r="G50602">
        <v>2327</v>
      </c>
      <c r="H50602">
        <v>1</v>
      </c>
      <c r="I50602" s="1" t="s">
        <v>46438</v>
      </c>
      <c r="J50602" s="1" t="b">
        <f>EXACT(FamilySharedParametersCombinedReport[[#This Row],[parameterName]],"Detailedcategory")</f>
        <v>0</v>
      </c>
      <c r="K50602">
        <f>IF(EXACT(FamilySharedParametersCombinedReport[[#This Row],[parameterName]],"Depth_Bvn"),1,0)</f>
        <v>0</v>
      </c>
    </row>
    <row r="50603" spans="1:11" hidden="1" x14ac:dyDescent="0.25">
      <c r="A50603" s="1" t="s">
        <v>238</v>
      </c>
      <c r="B50603" s="1" t="s">
        <v>127</v>
      </c>
      <c r="C50603" s="1" t="s">
        <v>238</v>
      </c>
      <c r="D50603" s="1" t="s">
        <v>14628</v>
      </c>
      <c r="E50603" s="1" t="s">
        <v>26018</v>
      </c>
      <c r="F50603" s="1" t="s">
        <v>26019</v>
      </c>
      <c r="G50603">
        <v>2321</v>
      </c>
      <c r="H50603">
        <v>1</v>
      </c>
      <c r="I50603" s="1" t="s">
        <v>46433</v>
      </c>
      <c r="J50603" s="1" t="b">
        <f>EXACT(FamilySharedParametersCombinedReport[[#This Row],[parameterName]],"Detailedcategory")</f>
        <v>0</v>
      </c>
      <c r="K50603">
        <f>IF(EXACT(FamilySharedParametersCombinedReport[[#This Row],[parameterName]],"Depth_Bvn"),1,0)</f>
        <v>0</v>
      </c>
    </row>
    <row r="50604" spans="1:11" hidden="1" x14ac:dyDescent="0.25">
      <c r="A50604" s="1" t="s">
        <v>238</v>
      </c>
      <c r="B50604" s="1" t="s">
        <v>127</v>
      </c>
      <c r="C50604" s="1" t="s">
        <v>238</v>
      </c>
      <c r="D50604" s="1" t="s">
        <v>14628</v>
      </c>
      <c r="E50604" s="1" t="s">
        <v>26039</v>
      </c>
      <c r="F50604" s="1" t="s">
        <v>26040</v>
      </c>
      <c r="G50604">
        <v>2328</v>
      </c>
      <c r="H50604">
        <v>1</v>
      </c>
      <c r="I50604" s="1" t="s">
        <v>46439</v>
      </c>
      <c r="J50604" s="1" t="b">
        <f>EXACT(FamilySharedParametersCombinedReport[[#This Row],[parameterName]],"Detailedcategory")</f>
        <v>0</v>
      </c>
      <c r="K50604">
        <f>IF(EXACT(FamilySharedParametersCombinedReport[[#This Row],[parameterName]],"Depth_Bvn"),1,0)</f>
        <v>0</v>
      </c>
    </row>
    <row r="50605" spans="1:11" hidden="1" x14ac:dyDescent="0.25">
      <c r="A50605" s="1" t="s">
        <v>238</v>
      </c>
      <c r="B50605" s="1" t="s">
        <v>127</v>
      </c>
      <c r="C50605" s="1" t="s">
        <v>238</v>
      </c>
      <c r="D50605" s="1" t="s">
        <v>14628</v>
      </c>
      <c r="E50605" s="1" t="s">
        <v>26047</v>
      </c>
      <c r="F50605" s="1" t="s">
        <v>26048</v>
      </c>
      <c r="G50605">
        <v>2324</v>
      </c>
      <c r="H50605">
        <v>1</v>
      </c>
      <c r="I50605" s="1" t="s">
        <v>46435</v>
      </c>
      <c r="J50605" s="1" t="b">
        <f>EXACT(FamilySharedParametersCombinedReport[[#This Row],[parameterName]],"Detailedcategory")</f>
        <v>0</v>
      </c>
      <c r="K50605">
        <f>IF(EXACT(FamilySharedParametersCombinedReport[[#This Row],[parameterName]],"Depth_Bvn"),1,0)</f>
        <v>0</v>
      </c>
    </row>
    <row r="50606" spans="1:11" hidden="1" x14ac:dyDescent="0.25">
      <c r="A50606" s="1" t="s">
        <v>238</v>
      </c>
      <c r="B50606" s="1" t="s">
        <v>127</v>
      </c>
      <c r="C50606" s="1" t="s">
        <v>238</v>
      </c>
      <c r="D50606" s="1" t="s">
        <v>14628</v>
      </c>
      <c r="E50606" s="1" t="s">
        <v>26049</v>
      </c>
      <c r="F50606" s="1" t="s">
        <v>26050</v>
      </c>
      <c r="G50606">
        <v>2325</v>
      </c>
      <c r="H50606">
        <v>1</v>
      </c>
      <c r="I50606" s="1" t="s">
        <v>46436</v>
      </c>
      <c r="J50606" s="1" t="b">
        <f>EXACT(FamilySharedParametersCombinedReport[[#This Row],[parameterName]],"Detailedcategory")</f>
        <v>0</v>
      </c>
      <c r="K50606">
        <f>IF(EXACT(FamilySharedParametersCombinedReport[[#This Row],[parameterName]],"Depth_Bvn"),1,0)</f>
        <v>0</v>
      </c>
    </row>
    <row r="50607" spans="1:11" hidden="1" x14ac:dyDescent="0.25">
      <c r="A50607" s="1" t="s">
        <v>238</v>
      </c>
      <c r="B50607" s="1" t="s">
        <v>127</v>
      </c>
      <c r="C50607" s="1" t="s">
        <v>238</v>
      </c>
      <c r="D50607" s="1" t="s">
        <v>14628</v>
      </c>
      <c r="E50607" s="1" t="s">
        <v>26051</v>
      </c>
      <c r="F50607" s="1" t="s">
        <v>26052</v>
      </c>
      <c r="G50607">
        <v>2326</v>
      </c>
      <c r="H50607">
        <v>1</v>
      </c>
      <c r="I50607" s="1" t="s">
        <v>46437</v>
      </c>
      <c r="J50607" s="1" t="b">
        <f>EXACT(FamilySharedParametersCombinedReport[[#This Row],[parameterName]],"Detailedcategory")</f>
        <v>0</v>
      </c>
      <c r="K50607">
        <f>IF(EXACT(FamilySharedParametersCombinedReport[[#This Row],[parameterName]],"Depth_Bvn"),1,0)</f>
        <v>0</v>
      </c>
    </row>
    <row r="50608" spans="1:11" hidden="1" x14ac:dyDescent="0.25">
      <c r="A50608" s="1" t="s">
        <v>238</v>
      </c>
      <c r="B50608" s="1" t="s">
        <v>127</v>
      </c>
      <c r="C50608" s="1" t="s">
        <v>238</v>
      </c>
      <c r="D50608" s="1" t="s">
        <v>14628</v>
      </c>
      <c r="E50608" s="1" t="s">
        <v>26063</v>
      </c>
      <c r="F50608" s="1" t="s">
        <v>26064</v>
      </c>
      <c r="G50608">
        <v>2329</v>
      </c>
      <c r="H50608">
        <v>1</v>
      </c>
      <c r="I50608" s="1" t="s">
        <v>46440</v>
      </c>
      <c r="J50608" s="1" t="b">
        <f>EXACT(FamilySharedParametersCombinedReport[[#This Row],[parameterName]],"Detailedcategory")</f>
        <v>0</v>
      </c>
      <c r="K50608">
        <f>IF(EXACT(FamilySharedParametersCombinedReport[[#This Row],[parameterName]],"Depth_Bvn"),1,0)</f>
        <v>0</v>
      </c>
    </row>
    <row r="50609" spans="1:11" hidden="1" x14ac:dyDescent="0.25">
      <c r="A50609" s="1" t="s">
        <v>238</v>
      </c>
      <c r="B50609" s="1" t="s">
        <v>127</v>
      </c>
      <c r="C50609" s="1" t="s">
        <v>238</v>
      </c>
      <c r="D50609" s="1" t="s">
        <v>14628</v>
      </c>
      <c r="E50609" s="1" t="s">
        <v>26067</v>
      </c>
      <c r="F50609" s="1" t="s">
        <v>26068</v>
      </c>
      <c r="G50609">
        <v>2330</v>
      </c>
      <c r="H50609">
        <v>1</v>
      </c>
      <c r="I50609" s="1" t="s">
        <v>46441</v>
      </c>
      <c r="J50609" s="1" t="b">
        <f>EXACT(FamilySharedParametersCombinedReport[[#This Row],[parameterName]],"Detailedcategory")</f>
        <v>0</v>
      </c>
      <c r="K50609">
        <f>IF(EXACT(FamilySharedParametersCombinedReport[[#This Row],[parameterName]],"Depth_Bvn"),1,0)</f>
        <v>0</v>
      </c>
    </row>
    <row r="50610" spans="1:11" hidden="1" x14ac:dyDescent="0.25">
      <c r="A50610" s="1" t="s">
        <v>238</v>
      </c>
      <c r="B50610" s="1" t="s">
        <v>127</v>
      </c>
      <c r="C50610" s="1" t="s">
        <v>238</v>
      </c>
      <c r="D50610" s="1" t="s">
        <v>14628</v>
      </c>
      <c r="E50610" s="1" t="s">
        <v>26069</v>
      </c>
      <c r="F50610" s="1" t="s">
        <v>26070</v>
      </c>
      <c r="G50610">
        <v>2331</v>
      </c>
      <c r="H50610">
        <v>1</v>
      </c>
      <c r="I50610" s="1" t="s">
        <v>46442</v>
      </c>
      <c r="J50610" s="1" t="b">
        <f>EXACT(FamilySharedParametersCombinedReport[[#This Row],[parameterName]],"Detailedcategory")</f>
        <v>0</v>
      </c>
      <c r="K50610">
        <f>IF(EXACT(FamilySharedParametersCombinedReport[[#This Row],[parameterName]],"Depth_Bvn"),1,0)</f>
        <v>0</v>
      </c>
    </row>
    <row r="50611" spans="1:11" hidden="1" x14ac:dyDescent="0.25">
      <c r="A50611" s="1" t="s">
        <v>238</v>
      </c>
      <c r="B50611" s="1" t="s">
        <v>127</v>
      </c>
      <c r="C50611" s="1" t="s">
        <v>238</v>
      </c>
      <c r="D50611" s="1" t="s">
        <v>14628</v>
      </c>
      <c r="E50611" s="1" t="s">
        <v>26079</v>
      </c>
      <c r="F50611" s="1" t="s">
        <v>26080</v>
      </c>
      <c r="G50611">
        <v>2322</v>
      </c>
      <c r="H50611">
        <v>1</v>
      </c>
      <c r="I50611" s="1" t="s">
        <v>46434</v>
      </c>
      <c r="J50611" s="1" t="b">
        <f>EXACT(FamilySharedParametersCombinedReport[[#This Row],[parameterName]],"Detailedcategory")</f>
        <v>0</v>
      </c>
      <c r="K50611">
        <f>IF(EXACT(FamilySharedParametersCombinedReport[[#This Row],[parameterName]],"Depth_Bvn"),1,0)</f>
        <v>0</v>
      </c>
    </row>
    <row r="50612" spans="1:11" hidden="1" x14ac:dyDescent="0.25">
      <c r="A50612" s="1" t="s">
        <v>238</v>
      </c>
      <c r="B50612" s="1" t="s">
        <v>127</v>
      </c>
      <c r="C50612" s="1" t="s">
        <v>238</v>
      </c>
      <c r="D50612" s="1" t="s">
        <v>14628</v>
      </c>
      <c r="E50612" s="1" t="s">
        <v>26093</v>
      </c>
      <c r="F50612" s="1" t="s">
        <v>26094</v>
      </c>
      <c r="G50612">
        <v>2333</v>
      </c>
      <c r="H50612">
        <v>1</v>
      </c>
      <c r="I50612" s="1" t="s">
        <v>46444</v>
      </c>
      <c r="J50612" s="1" t="b">
        <f>EXACT(FamilySharedParametersCombinedReport[[#This Row],[parameterName]],"Detailedcategory")</f>
        <v>0</v>
      </c>
      <c r="K50612">
        <f>IF(EXACT(FamilySharedParametersCombinedReport[[#This Row],[parameterName]],"Depth_Bvn"),1,0)</f>
        <v>0</v>
      </c>
    </row>
    <row r="50613" spans="1:11" hidden="1" x14ac:dyDescent="0.25">
      <c r="A50613" s="1" t="s">
        <v>238</v>
      </c>
      <c r="B50613" s="1" t="s">
        <v>127</v>
      </c>
      <c r="C50613" s="1" t="s">
        <v>238</v>
      </c>
      <c r="D50613" s="1" t="s">
        <v>14628</v>
      </c>
      <c r="E50613" s="1" t="s">
        <v>26123</v>
      </c>
      <c r="F50613" s="1" t="s">
        <v>26124</v>
      </c>
      <c r="G50613">
        <v>2334</v>
      </c>
      <c r="H50613">
        <v>1</v>
      </c>
      <c r="I50613" s="1" t="s">
        <v>46445</v>
      </c>
      <c r="J50613" s="1" t="b">
        <f>EXACT(FamilySharedParametersCombinedReport[[#This Row],[parameterName]],"Detailedcategory")</f>
        <v>0</v>
      </c>
      <c r="K50613">
        <f>IF(EXACT(FamilySharedParametersCombinedReport[[#This Row],[parameterName]],"Depth_Bvn"),1,0)</f>
        <v>0</v>
      </c>
    </row>
    <row r="50614" spans="1:11" hidden="1" x14ac:dyDescent="0.25">
      <c r="A50614" s="1" t="s">
        <v>238</v>
      </c>
      <c r="B50614" s="1" t="s">
        <v>127</v>
      </c>
      <c r="C50614" s="1" t="s">
        <v>238</v>
      </c>
      <c r="D50614" s="1" t="s">
        <v>14628</v>
      </c>
      <c r="E50614" s="1" t="s">
        <v>26131</v>
      </c>
      <c r="F50614" s="1" t="s">
        <v>26132</v>
      </c>
      <c r="G50614">
        <v>2332</v>
      </c>
      <c r="H50614">
        <v>1</v>
      </c>
      <c r="I50614" s="1" t="s">
        <v>46443</v>
      </c>
      <c r="J50614" s="1" t="b">
        <f>EXACT(FamilySharedParametersCombinedReport[[#This Row],[parameterName]],"Detailedcategory")</f>
        <v>0</v>
      </c>
      <c r="K50614">
        <f>IF(EXACT(FamilySharedParametersCombinedReport[[#This Row],[parameterName]],"Depth_Bvn"),1,0)</f>
        <v>0</v>
      </c>
    </row>
    <row r="50615" spans="1:11" hidden="1" x14ac:dyDescent="0.25">
      <c r="A50615" s="1" t="s">
        <v>1284</v>
      </c>
      <c r="B50615" s="1" t="s">
        <v>127</v>
      </c>
      <c r="C50615" s="1" t="s">
        <v>1284</v>
      </c>
      <c r="D50615" s="1" t="s">
        <v>14376</v>
      </c>
      <c r="E50615" s="1" t="s">
        <v>25977</v>
      </c>
      <c r="F50615" s="1" t="s">
        <v>25978</v>
      </c>
      <c r="G50615">
        <v>2319</v>
      </c>
      <c r="H50615">
        <v>1</v>
      </c>
      <c r="I50615" s="1" t="s">
        <v>45011</v>
      </c>
      <c r="J50615" s="1" t="b">
        <f>EXACT(FamilySharedParametersCombinedReport[[#This Row],[parameterName]],"Detailedcategory")</f>
        <v>0</v>
      </c>
      <c r="K50615">
        <f>IF(EXACT(FamilySharedParametersCombinedReport[[#This Row],[parameterName]],"Depth_Bvn"),1,0)</f>
        <v>0</v>
      </c>
    </row>
    <row r="50616" spans="1:11" hidden="1" x14ac:dyDescent="0.25">
      <c r="A50616" s="1" t="s">
        <v>1284</v>
      </c>
      <c r="B50616" s="1" t="s">
        <v>127</v>
      </c>
      <c r="C50616" s="1" t="s">
        <v>1284</v>
      </c>
      <c r="D50616" s="1" t="s">
        <v>14376</v>
      </c>
      <c r="E50616" s="1" t="s">
        <v>26004</v>
      </c>
      <c r="F50616" s="1" t="s">
        <v>26005</v>
      </c>
      <c r="G50616">
        <v>2320</v>
      </c>
      <c r="H50616">
        <v>1</v>
      </c>
      <c r="I50616" s="1" t="s">
        <v>45012</v>
      </c>
      <c r="J50616" s="1" t="b">
        <f>EXACT(FamilySharedParametersCombinedReport[[#This Row],[parameterName]],"Detailedcategory")</f>
        <v>0</v>
      </c>
      <c r="K50616">
        <f>IF(EXACT(FamilySharedParametersCombinedReport[[#This Row],[parameterName]],"Depth_Bvn"),1,0)</f>
        <v>0</v>
      </c>
    </row>
    <row r="50617" spans="1:11" hidden="1" x14ac:dyDescent="0.25">
      <c r="A50617" s="1" t="s">
        <v>1284</v>
      </c>
      <c r="B50617" s="1" t="s">
        <v>127</v>
      </c>
      <c r="C50617" s="1" t="s">
        <v>1284</v>
      </c>
      <c r="D50617" s="1" t="s">
        <v>14376</v>
      </c>
      <c r="E50617" s="1" t="s">
        <v>26012</v>
      </c>
      <c r="F50617" s="1" t="s">
        <v>26013</v>
      </c>
      <c r="G50617">
        <v>2327</v>
      </c>
      <c r="H50617">
        <v>1</v>
      </c>
      <c r="I50617" s="1" t="s">
        <v>45018</v>
      </c>
      <c r="J50617" s="1" t="b">
        <f>EXACT(FamilySharedParametersCombinedReport[[#This Row],[parameterName]],"Detailedcategory")</f>
        <v>0</v>
      </c>
      <c r="K50617">
        <f>IF(EXACT(FamilySharedParametersCombinedReport[[#This Row],[parameterName]],"Depth_Bvn"),1,0)</f>
        <v>0</v>
      </c>
    </row>
    <row r="50618" spans="1:11" hidden="1" x14ac:dyDescent="0.25">
      <c r="A50618" s="1" t="s">
        <v>1284</v>
      </c>
      <c r="B50618" s="1" t="s">
        <v>127</v>
      </c>
      <c r="C50618" s="1" t="s">
        <v>1284</v>
      </c>
      <c r="D50618" s="1" t="s">
        <v>14376</v>
      </c>
      <c r="E50618" s="1" t="s">
        <v>26018</v>
      </c>
      <c r="F50618" s="1" t="s">
        <v>26019</v>
      </c>
      <c r="G50618">
        <v>2321</v>
      </c>
      <c r="H50618">
        <v>1</v>
      </c>
      <c r="I50618" s="1" t="s">
        <v>45013</v>
      </c>
      <c r="J50618" s="1" t="b">
        <f>EXACT(FamilySharedParametersCombinedReport[[#This Row],[parameterName]],"Detailedcategory")</f>
        <v>0</v>
      </c>
      <c r="K50618">
        <f>IF(EXACT(FamilySharedParametersCombinedReport[[#This Row],[parameterName]],"Depth_Bvn"),1,0)</f>
        <v>0</v>
      </c>
    </row>
    <row r="50619" spans="1:11" hidden="1" x14ac:dyDescent="0.25">
      <c r="A50619" s="1" t="s">
        <v>1284</v>
      </c>
      <c r="B50619" s="1" t="s">
        <v>127</v>
      </c>
      <c r="C50619" s="1" t="s">
        <v>1284</v>
      </c>
      <c r="D50619" s="1" t="s">
        <v>14376</v>
      </c>
      <c r="E50619" s="1" t="s">
        <v>26039</v>
      </c>
      <c r="F50619" s="1" t="s">
        <v>26040</v>
      </c>
      <c r="G50619">
        <v>2328</v>
      </c>
      <c r="H50619">
        <v>1</v>
      </c>
      <c r="I50619" s="1" t="s">
        <v>45019</v>
      </c>
      <c r="J50619" s="1" t="b">
        <f>EXACT(FamilySharedParametersCombinedReport[[#This Row],[parameterName]],"Detailedcategory")</f>
        <v>0</v>
      </c>
      <c r="K50619">
        <f>IF(EXACT(FamilySharedParametersCombinedReport[[#This Row],[parameterName]],"Depth_Bvn"),1,0)</f>
        <v>0</v>
      </c>
    </row>
    <row r="50620" spans="1:11" hidden="1" x14ac:dyDescent="0.25">
      <c r="A50620" s="1" t="s">
        <v>1284</v>
      </c>
      <c r="B50620" s="1" t="s">
        <v>127</v>
      </c>
      <c r="C50620" s="1" t="s">
        <v>1284</v>
      </c>
      <c r="D50620" s="1" t="s">
        <v>14376</v>
      </c>
      <c r="E50620" s="1" t="s">
        <v>26047</v>
      </c>
      <c r="F50620" s="1" t="s">
        <v>26048</v>
      </c>
      <c r="G50620">
        <v>2324</v>
      </c>
      <c r="H50620">
        <v>1</v>
      </c>
      <c r="I50620" s="1" t="s">
        <v>45015</v>
      </c>
      <c r="J50620" s="1" t="b">
        <f>EXACT(FamilySharedParametersCombinedReport[[#This Row],[parameterName]],"Detailedcategory")</f>
        <v>0</v>
      </c>
      <c r="K50620">
        <f>IF(EXACT(FamilySharedParametersCombinedReport[[#This Row],[parameterName]],"Depth_Bvn"),1,0)</f>
        <v>0</v>
      </c>
    </row>
    <row r="50621" spans="1:11" hidden="1" x14ac:dyDescent="0.25">
      <c r="A50621" s="1" t="s">
        <v>1284</v>
      </c>
      <c r="B50621" s="1" t="s">
        <v>127</v>
      </c>
      <c r="C50621" s="1" t="s">
        <v>1284</v>
      </c>
      <c r="D50621" s="1" t="s">
        <v>14376</v>
      </c>
      <c r="E50621" s="1" t="s">
        <v>26049</v>
      </c>
      <c r="F50621" s="1" t="s">
        <v>26050</v>
      </c>
      <c r="G50621">
        <v>2325</v>
      </c>
      <c r="H50621">
        <v>1</v>
      </c>
      <c r="I50621" s="1" t="s">
        <v>45016</v>
      </c>
      <c r="J50621" s="1" t="b">
        <f>EXACT(FamilySharedParametersCombinedReport[[#This Row],[parameterName]],"Detailedcategory")</f>
        <v>0</v>
      </c>
      <c r="K50621">
        <f>IF(EXACT(FamilySharedParametersCombinedReport[[#This Row],[parameterName]],"Depth_Bvn"),1,0)</f>
        <v>0</v>
      </c>
    </row>
    <row r="50622" spans="1:11" hidden="1" x14ac:dyDescent="0.25">
      <c r="A50622" s="1" t="s">
        <v>1284</v>
      </c>
      <c r="B50622" s="1" t="s">
        <v>127</v>
      </c>
      <c r="C50622" s="1" t="s">
        <v>1284</v>
      </c>
      <c r="D50622" s="1" t="s">
        <v>14376</v>
      </c>
      <c r="E50622" s="1" t="s">
        <v>26051</v>
      </c>
      <c r="F50622" s="1" t="s">
        <v>26052</v>
      </c>
      <c r="G50622">
        <v>2326</v>
      </c>
      <c r="H50622">
        <v>1</v>
      </c>
      <c r="I50622" s="1" t="s">
        <v>45017</v>
      </c>
      <c r="J50622" s="1" t="b">
        <f>EXACT(FamilySharedParametersCombinedReport[[#This Row],[parameterName]],"Detailedcategory")</f>
        <v>0</v>
      </c>
      <c r="K50622">
        <f>IF(EXACT(FamilySharedParametersCombinedReport[[#This Row],[parameterName]],"Depth_Bvn"),1,0)</f>
        <v>0</v>
      </c>
    </row>
    <row r="50623" spans="1:11" hidden="1" x14ac:dyDescent="0.25">
      <c r="A50623" s="1" t="s">
        <v>1284</v>
      </c>
      <c r="B50623" s="1" t="s">
        <v>127</v>
      </c>
      <c r="C50623" s="1" t="s">
        <v>1284</v>
      </c>
      <c r="D50623" s="1" t="s">
        <v>14376</v>
      </c>
      <c r="E50623" s="1" t="s">
        <v>26063</v>
      </c>
      <c r="F50623" s="1" t="s">
        <v>26064</v>
      </c>
      <c r="G50623">
        <v>2329</v>
      </c>
      <c r="H50623">
        <v>1</v>
      </c>
      <c r="I50623" s="1" t="s">
        <v>45020</v>
      </c>
      <c r="J50623" s="1" t="b">
        <f>EXACT(FamilySharedParametersCombinedReport[[#This Row],[parameterName]],"Detailedcategory")</f>
        <v>0</v>
      </c>
      <c r="K50623">
        <f>IF(EXACT(FamilySharedParametersCombinedReport[[#This Row],[parameterName]],"Depth_Bvn"),1,0)</f>
        <v>0</v>
      </c>
    </row>
    <row r="50624" spans="1:11" hidden="1" x14ac:dyDescent="0.25">
      <c r="A50624" s="1" t="s">
        <v>1284</v>
      </c>
      <c r="B50624" s="1" t="s">
        <v>127</v>
      </c>
      <c r="C50624" s="1" t="s">
        <v>1284</v>
      </c>
      <c r="D50624" s="1" t="s">
        <v>14376</v>
      </c>
      <c r="E50624" s="1" t="s">
        <v>26067</v>
      </c>
      <c r="F50624" s="1" t="s">
        <v>26068</v>
      </c>
      <c r="G50624">
        <v>2330</v>
      </c>
      <c r="H50624">
        <v>1</v>
      </c>
      <c r="I50624" s="1" t="s">
        <v>45021</v>
      </c>
      <c r="J50624" s="1" t="b">
        <f>EXACT(FamilySharedParametersCombinedReport[[#This Row],[parameterName]],"Detailedcategory")</f>
        <v>0</v>
      </c>
      <c r="K50624">
        <f>IF(EXACT(FamilySharedParametersCombinedReport[[#This Row],[parameterName]],"Depth_Bvn"),1,0)</f>
        <v>0</v>
      </c>
    </row>
    <row r="50625" spans="1:11" hidden="1" x14ac:dyDescent="0.25">
      <c r="A50625" s="1" t="s">
        <v>1284</v>
      </c>
      <c r="B50625" s="1" t="s">
        <v>127</v>
      </c>
      <c r="C50625" s="1" t="s">
        <v>1284</v>
      </c>
      <c r="D50625" s="1" t="s">
        <v>14376</v>
      </c>
      <c r="E50625" s="1" t="s">
        <v>26069</v>
      </c>
      <c r="F50625" s="1" t="s">
        <v>26070</v>
      </c>
      <c r="G50625">
        <v>2331</v>
      </c>
      <c r="H50625">
        <v>1</v>
      </c>
      <c r="I50625" s="1" t="s">
        <v>45022</v>
      </c>
      <c r="J50625" s="1" t="b">
        <f>EXACT(FamilySharedParametersCombinedReport[[#This Row],[parameterName]],"Detailedcategory")</f>
        <v>0</v>
      </c>
      <c r="K50625">
        <f>IF(EXACT(FamilySharedParametersCombinedReport[[#This Row],[parameterName]],"Depth_Bvn"),1,0)</f>
        <v>0</v>
      </c>
    </row>
    <row r="50626" spans="1:11" hidden="1" x14ac:dyDescent="0.25">
      <c r="A50626" s="1" t="s">
        <v>1284</v>
      </c>
      <c r="B50626" s="1" t="s">
        <v>127</v>
      </c>
      <c r="C50626" s="1" t="s">
        <v>1284</v>
      </c>
      <c r="D50626" s="1" t="s">
        <v>14376</v>
      </c>
      <c r="E50626" s="1" t="s">
        <v>26079</v>
      </c>
      <c r="F50626" s="1" t="s">
        <v>26080</v>
      </c>
      <c r="G50626">
        <v>2322</v>
      </c>
      <c r="H50626">
        <v>1</v>
      </c>
      <c r="I50626" s="1" t="s">
        <v>45014</v>
      </c>
      <c r="J50626" s="1" t="b">
        <f>EXACT(FamilySharedParametersCombinedReport[[#This Row],[parameterName]],"Detailedcategory")</f>
        <v>0</v>
      </c>
      <c r="K50626">
        <f>IF(EXACT(FamilySharedParametersCombinedReport[[#This Row],[parameterName]],"Depth_Bvn"),1,0)</f>
        <v>0</v>
      </c>
    </row>
    <row r="50627" spans="1:11" hidden="1" x14ac:dyDescent="0.25">
      <c r="A50627" s="1" t="s">
        <v>1284</v>
      </c>
      <c r="B50627" s="1" t="s">
        <v>127</v>
      </c>
      <c r="C50627" s="1" t="s">
        <v>1284</v>
      </c>
      <c r="D50627" s="1" t="s">
        <v>14376</v>
      </c>
      <c r="E50627" s="1" t="s">
        <v>26093</v>
      </c>
      <c r="F50627" s="1" t="s">
        <v>26094</v>
      </c>
      <c r="G50627">
        <v>2333</v>
      </c>
      <c r="H50627">
        <v>1</v>
      </c>
      <c r="I50627" s="1" t="s">
        <v>45024</v>
      </c>
      <c r="J50627" s="1" t="b">
        <f>EXACT(FamilySharedParametersCombinedReport[[#This Row],[parameterName]],"Detailedcategory")</f>
        <v>0</v>
      </c>
      <c r="K50627">
        <f>IF(EXACT(FamilySharedParametersCombinedReport[[#This Row],[parameterName]],"Depth_Bvn"),1,0)</f>
        <v>0</v>
      </c>
    </row>
    <row r="50628" spans="1:11" hidden="1" x14ac:dyDescent="0.25">
      <c r="A50628" s="1" t="s">
        <v>1284</v>
      </c>
      <c r="B50628" s="1" t="s">
        <v>127</v>
      </c>
      <c r="C50628" s="1" t="s">
        <v>1284</v>
      </c>
      <c r="D50628" s="1" t="s">
        <v>14376</v>
      </c>
      <c r="E50628" s="1" t="s">
        <v>26123</v>
      </c>
      <c r="F50628" s="1" t="s">
        <v>26124</v>
      </c>
      <c r="G50628">
        <v>2334</v>
      </c>
      <c r="H50628">
        <v>1</v>
      </c>
      <c r="I50628" s="1" t="s">
        <v>45025</v>
      </c>
      <c r="J50628" s="1" t="b">
        <f>EXACT(FamilySharedParametersCombinedReport[[#This Row],[parameterName]],"Detailedcategory")</f>
        <v>0</v>
      </c>
      <c r="K50628">
        <f>IF(EXACT(FamilySharedParametersCombinedReport[[#This Row],[parameterName]],"Depth_Bvn"),1,0)</f>
        <v>0</v>
      </c>
    </row>
    <row r="50629" spans="1:11" hidden="1" x14ac:dyDescent="0.25">
      <c r="A50629" s="1" t="s">
        <v>1284</v>
      </c>
      <c r="B50629" s="1" t="s">
        <v>127</v>
      </c>
      <c r="C50629" s="1" t="s">
        <v>1284</v>
      </c>
      <c r="D50629" s="1" t="s">
        <v>14376</v>
      </c>
      <c r="E50629" s="1" t="s">
        <v>26131</v>
      </c>
      <c r="F50629" s="1" t="s">
        <v>26132</v>
      </c>
      <c r="G50629">
        <v>2332</v>
      </c>
      <c r="H50629">
        <v>1</v>
      </c>
      <c r="I50629" s="1" t="s">
        <v>45023</v>
      </c>
      <c r="J50629" s="1" t="b">
        <f>EXACT(FamilySharedParametersCombinedReport[[#This Row],[parameterName]],"Detailedcategory")</f>
        <v>0</v>
      </c>
      <c r="K50629">
        <f>IF(EXACT(FamilySharedParametersCombinedReport[[#This Row],[parameterName]],"Depth_Bvn"),1,0)</f>
        <v>0</v>
      </c>
    </row>
    <row r="50630" spans="1:11" hidden="1" x14ac:dyDescent="0.25">
      <c r="A50630" s="1" t="s">
        <v>16546</v>
      </c>
      <c r="B50630" s="1" t="s">
        <v>127</v>
      </c>
      <c r="C50630" s="1" t="s">
        <v>16546</v>
      </c>
      <c r="D50630" s="1" t="s">
        <v>16547</v>
      </c>
      <c r="E50630" s="1" t="s">
        <v>25977</v>
      </c>
      <c r="F50630" s="1" t="s">
        <v>25978</v>
      </c>
      <c r="G50630">
        <v>2319</v>
      </c>
      <c r="H50630">
        <v>1</v>
      </c>
      <c r="I50630" s="1" t="s">
        <v>58071</v>
      </c>
      <c r="J50630" s="1" t="b">
        <f>EXACT(FamilySharedParametersCombinedReport[[#This Row],[parameterName]],"Detailedcategory")</f>
        <v>0</v>
      </c>
      <c r="K50630">
        <f>IF(EXACT(FamilySharedParametersCombinedReport[[#This Row],[parameterName]],"Depth_Bvn"),1,0)</f>
        <v>0</v>
      </c>
    </row>
    <row r="50631" spans="1:11" hidden="1" x14ac:dyDescent="0.25">
      <c r="A50631" s="1" t="s">
        <v>16546</v>
      </c>
      <c r="B50631" s="1" t="s">
        <v>127</v>
      </c>
      <c r="C50631" s="1" t="s">
        <v>16546</v>
      </c>
      <c r="D50631" s="1" t="s">
        <v>16547</v>
      </c>
      <c r="E50631" s="1" t="s">
        <v>26004</v>
      </c>
      <c r="F50631" s="1" t="s">
        <v>26005</v>
      </c>
      <c r="G50631">
        <v>2320</v>
      </c>
      <c r="H50631">
        <v>1</v>
      </c>
      <c r="I50631" s="1" t="s">
        <v>58072</v>
      </c>
      <c r="J50631" s="1" t="b">
        <f>EXACT(FamilySharedParametersCombinedReport[[#This Row],[parameterName]],"Detailedcategory")</f>
        <v>0</v>
      </c>
      <c r="K50631">
        <f>IF(EXACT(FamilySharedParametersCombinedReport[[#This Row],[parameterName]],"Depth_Bvn"),1,0)</f>
        <v>0</v>
      </c>
    </row>
    <row r="50632" spans="1:11" hidden="1" x14ac:dyDescent="0.25">
      <c r="A50632" s="1" t="s">
        <v>16546</v>
      </c>
      <c r="B50632" s="1" t="s">
        <v>127</v>
      </c>
      <c r="C50632" s="1" t="s">
        <v>16546</v>
      </c>
      <c r="D50632" s="1" t="s">
        <v>16547</v>
      </c>
      <c r="E50632" s="1" t="s">
        <v>26012</v>
      </c>
      <c r="F50632" s="1" t="s">
        <v>26013</v>
      </c>
      <c r="G50632">
        <v>2327</v>
      </c>
      <c r="H50632">
        <v>1</v>
      </c>
      <c r="I50632" s="1" t="s">
        <v>58078</v>
      </c>
      <c r="J50632" s="1" t="b">
        <f>EXACT(FamilySharedParametersCombinedReport[[#This Row],[parameterName]],"Detailedcategory")</f>
        <v>0</v>
      </c>
      <c r="K50632">
        <f>IF(EXACT(FamilySharedParametersCombinedReport[[#This Row],[parameterName]],"Depth_Bvn"),1,0)</f>
        <v>0</v>
      </c>
    </row>
    <row r="50633" spans="1:11" hidden="1" x14ac:dyDescent="0.25">
      <c r="A50633" s="1" t="s">
        <v>16546</v>
      </c>
      <c r="B50633" s="1" t="s">
        <v>127</v>
      </c>
      <c r="C50633" s="1" t="s">
        <v>16546</v>
      </c>
      <c r="D50633" s="1" t="s">
        <v>16547</v>
      </c>
      <c r="E50633" s="1" t="s">
        <v>26018</v>
      </c>
      <c r="F50633" s="1" t="s">
        <v>26019</v>
      </c>
      <c r="G50633">
        <v>2321</v>
      </c>
      <c r="H50633">
        <v>1</v>
      </c>
      <c r="I50633" s="1" t="s">
        <v>58073</v>
      </c>
      <c r="J50633" s="1" t="b">
        <f>EXACT(FamilySharedParametersCombinedReport[[#This Row],[parameterName]],"Detailedcategory")</f>
        <v>0</v>
      </c>
      <c r="K50633">
        <f>IF(EXACT(FamilySharedParametersCombinedReport[[#This Row],[parameterName]],"Depth_Bvn"),1,0)</f>
        <v>0</v>
      </c>
    </row>
    <row r="50634" spans="1:11" hidden="1" x14ac:dyDescent="0.25">
      <c r="A50634" s="1" t="s">
        <v>16546</v>
      </c>
      <c r="B50634" s="1" t="s">
        <v>127</v>
      </c>
      <c r="C50634" s="1" t="s">
        <v>16546</v>
      </c>
      <c r="D50634" s="1" t="s">
        <v>16547</v>
      </c>
      <c r="E50634" s="1" t="s">
        <v>26039</v>
      </c>
      <c r="F50634" s="1" t="s">
        <v>26040</v>
      </c>
      <c r="G50634">
        <v>2328</v>
      </c>
      <c r="H50634">
        <v>1</v>
      </c>
      <c r="I50634" s="1" t="s">
        <v>58079</v>
      </c>
      <c r="J50634" s="1" t="b">
        <f>EXACT(FamilySharedParametersCombinedReport[[#This Row],[parameterName]],"Detailedcategory")</f>
        <v>0</v>
      </c>
      <c r="K50634">
        <f>IF(EXACT(FamilySharedParametersCombinedReport[[#This Row],[parameterName]],"Depth_Bvn"),1,0)</f>
        <v>0</v>
      </c>
    </row>
    <row r="50635" spans="1:11" hidden="1" x14ac:dyDescent="0.25">
      <c r="A50635" s="1" t="s">
        <v>16546</v>
      </c>
      <c r="B50635" s="1" t="s">
        <v>127</v>
      </c>
      <c r="C50635" s="1" t="s">
        <v>16546</v>
      </c>
      <c r="D50635" s="1" t="s">
        <v>16547</v>
      </c>
      <c r="E50635" s="1" t="s">
        <v>26047</v>
      </c>
      <c r="F50635" s="1" t="s">
        <v>26048</v>
      </c>
      <c r="G50635">
        <v>2324</v>
      </c>
      <c r="H50635">
        <v>1</v>
      </c>
      <c r="I50635" s="1" t="s">
        <v>58075</v>
      </c>
      <c r="J50635" s="1" t="b">
        <f>EXACT(FamilySharedParametersCombinedReport[[#This Row],[parameterName]],"Detailedcategory")</f>
        <v>0</v>
      </c>
      <c r="K50635">
        <f>IF(EXACT(FamilySharedParametersCombinedReport[[#This Row],[parameterName]],"Depth_Bvn"),1,0)</f>
        <v>0</v>
      </c>
    </row>
    <row r="50636" spans="1:11" hidden="1" x14ac:dyDescent="0.25">
      <c r="A50636" s="1" t="s">
        <v>16546</v>
      </c>
      <c r="B50636" s="1" t="s">
        <v>127</v>
      </c>
      <c r="C50636" s="1" t="s">
        <v>16546</v>
      </c>
      <c r="D50636" s="1" t="s">
        <v>16547</v>
      </c>
      <c r="E50636" s="1" t="s">
        <v>26049</v>
      </c>
      <c r="F50636" s="1" t="s">
        <v>26050</v>
      </c>
      <c r="G50636">
        <v>2325</v>
      </c>
      <c r="H50636">
        <v>1</v>
      </c>
      <c r="I50636" s="1" t="s">
        <v>58076</v>
      </c>
      <c r="J50636" s="1" t="b">
        <f>EXACT(FamilySharedParametersCombinedReport[[#This Row],[parameterName]],"Detailedcategory")</f>
        <v>0</v>
      </c>
      <c r="K50636">
        <f>IF(EXACT(FamilySharedParametersCombinedReport[[#This Row],[parameterName]],"Depth_Bvn"),1,0)</f>
        <v>0</v>
      </c>
    </row>
    <row r="50637" spans="1:11" hidden="1" x14ac:dyDescent="0.25">
      <c r="A50637" s="1" t="s">
        <v>16546</v>
      </c>
      <c r="B50637" s="1" t="s">
        <v>127</v>
      </c>
      <c r="C50637" s="1" t="s">
        <v>16546</v>
      </c>
      <c r="D50637" s="1" t="s">
        <v>16547</v>
      </c>
      <c r="E50637" s="1" t="s">
        <v>26051</v>
      </c>
      <c r="F50637" s="1" t="s">
        <v>26052</v>
      </c>
      <c r="G50637">
        <v>2326</v>
      </c>
      <c r="H50637">
        <v>1</v>
      </c>
      <c r="I50637" s="1" t="s">
        <v>58077</v>
      </c>
      <c r="J50637" s="1" t="b">
        <f>EXACT(FamilySharedParametersCombinedReport[[#This Row],[parameterName]],"Detailedcategory")</f>
        <v>0</v>
      </c>
      <c r="K50637">
        <f>IF(EXACT(FamilySharedParametersCombinedReport[[#This Row],[parameterName]],"Depth_Bvn"),1,0)</f>
        <v>0</v>
      </c>
    </row>
    <row r="50638" spans="1:11" hidden="1" x14ac:dyDescent="0.25">
      <c r="A50638" s="1" t="s">
        <v>16546</v>
      </c>
      <c r="B50638" s="1" t="s">
        <v>127</v>
      </c>
      <c r="C50638" s="1" t="s">
        <v>16546</v>
      </c>
      <c r="D50638" s="1" t="s">
        <v>16547</v>
      </c>
      <c r="E50638" s="1" t="s">
        <v>26063</v>
      </c>
      <c r="F50638" s="1" t="s">
        <v>26064</v>
      </c>
      <c r="G50638">
        <v>2329</v>
      </c>
      <c r="H50638">
        <v>1</v>
      </c>
      <c r="I50638" s="1" t="s">
        <v>58080</v>
      </c>
      <c r="J50638" s="1" t="b">
        <f>EXACT(FamilySharedParametersCombinedReport[[#This Row],[parameterName]],"Detailedcategory")</f>
        <v>0</v>
      </c>
      <c r="K50638">
        <f>IF(EXACT(FamilySharedParametersCombinedReport[[#This Row],[parameterName]],"Depth_Bvn"),1,0)</f>
        <v>0</v>
      </c>
    </row>
    <row r="50639" spans="1:11" hidden="1" x14ac:dyDescent="0.25">
      <c r="A50639" s="1" t="s">
        <v>16546</v>
      </c>
      <c r="B50639" s="1" t="s">
        <v>127</v>
      </c>
      <c r="C50639" s="1" t="s">
        <v>16546</v>
      </c>
      <c r="D50639" s="1" t="s">
        <v>16547</v>
      </c>
      <c r="E50639" s="1" t="s">
        <v>26067</v>
      </c>
      <c r="F50639" s="1" t="s">
        <v>26068</v>
      </c>
      <c r="G50639">
        <v>2330</v>
      </c>
      <c r="H50639">
        <v>1</v>
      </c>
      <c r="I50639" s="1" t="s">
        <v>58081</v>
      </c>
      <c r="J50639" s="1" t="b">
        <f>EXACT(FamilySharedParametersCombinedReport[[#This Row],[parameterName]],"Detailedcategory")</f>
        <v>0</v>
      </c>
      <c r="K50639">
        <f>IF(EXACT(FamilySharedParametersCombinedReport[[#This Row],[parameterName]],"Depth_Bvn"),1,0)</f>
        <v>0</v>
      </c>
    </row>
    <row r="50640" spans="1:11" hidden="1" x14ac:dyDescent="0.25">
      <c r="A50640" s="1" t="s">
        <v>16546</v>
      </c>
      <c r="B50640" s="1" t="s">
        <v>127</v>
      </c>
      <c r="C50640" s="1" t="s">
        <v>16546</v>
      </c>
      <c r="D50640" s="1" t="s">
        <v>16547</v>
      </c>
      <c r="E50640" s="1" t="s">
        <v>26069</v>
      </c>
      <c r="F50640" s="1" t="s">
        <v>26070</v>
      </c>
      <c r="G50640">
        <v>2331</v>
      </c>
      <c r="H50640">
        <v>1</v>
      </c>
      <c r="I50640" s="1" t="s">
        <v>58082</v>
      </c>
      <c r="J50640" s="1" t="b">
        <f>EXACT(FamilySharedParametersCombinedReport[[#This Row],[parameterName]],"Detailedcategory")</f>
        <v>0</v>
      </c>
      <c r="K50640">
        <f>IF(EXACT(FamilySharedParametersCombinedReport[[#This Row],[parameterName]],"Depth_Bvn"),1,0)</f>
        <v>0</v>
      </c>
    </row>
    <row r="50641" spans="1:11" hidden="1" x14ac:dyDescent="0.25">
      <c r="A50641" s="1" t="s">
        <v>16546</v>
      </c>
      <c r="B50641" s="1" t="s">
        <v>127</v>
      </c>
      <c r="C50641" s="1" t="s">
        <v>16546</v>
      </c>
      <c r="D50641" s="1" t="s">
        <v>16547</v>
      </c>
      <c r="E50641" s="1" t="s">
        <v>26079</v>
      </c>
      <c r="F50641" s="1" t="s">
        <v>26080</v>
      </c>
      <c r="G50641">
        <v>2322</v>
      </c>
      <c r="H50641">
        <v>1</v>
      </c>
      <c r="I50641" s="1" t="s">
        <v>58074</v>
      </c>
      <c r="J50641" s="1" t="b">
        <f>EXACT(FamilySharedParametersCombinedReport[[#This Row],[parameterName]],"Detailedcategory")</f>
        <v>0</v>
      </c>
      <c r="K50641">
        <f>IF(EXACT(FamilySharedParametersCombinedReport[[#This Row],[parameterName]],"Depth_Bvn"),1,0)</f>
        <v>0</v>
      </c>
    </row>
    <row r="50642" spans="1:11" hidden="1" x14ac:dyDescent="0.25">
      <c r="A50642" s="1" t="s">
        <v>16546</v>
      </c>
      <c r="B50642" s="1" t="s">
        <v>127</v>
      </c>
      <c r="C50642" s="1" t="s">
        <v>16546</v>
      </c>
      <c r="D50642" s="1" t="s">
        <v>16547</v>
      </c>
      <c r="E50642" s="1" t="s">
        <v>26093</v>
      </c>
      <c r="F50642" s="1" t="s">
        <v>26094</v>
      </c>
      <c r="G50642">
        <v>2333</v>
      </c>
      <c r="H50642">
        <v>1</v>
      </c>
      <c r="I50642" s="1" t="s">
        <v>58084</v>
      </c>
      <c r="J50642" s="1" t="b">
        <f>EXACT(FamilySharedParametersCombinedReport[[#This Row],[parameterName]],"Detailedcategory")</f>
        <v>0</v>
      </c>
      <c r="K50642">
        <f>IF(EXACT(FamilySharedParametersCombinedReport[[#This Row],[parameterName]],"Depth_Bvn"),1,0)</f>
        <v>0</v>
      </c>
    </row>
    <row r="50643" spans="1:11" hidden="1" x14ac:dyDescent="0.25">
      <c r="A50643" s="1" t="s">
        <v>16546</v>
      </c>
      <c r="B50643" s="1" t="s">
        <v>127</v>
      </c>
      <c r="C50643" s="1" t="s">
        <v>16546</v>
      </c>
      <c r="D50643" s="1" t="s">
        <v>16547</v>
      </c>
      <c r="E50643" s="1" t="s">
        <v>26123</v>
      </c>
      <c r="F50643" s="1" t="s">
        <v>26124</v>
      </c>
      <c r="G50643">
        <v>2334</v>
      </c>
      <c r="H50643">
        <v>1</v>
      </c>
      <c r="I50643" s="1" t="s">
        <v>58085</v>
      </c>
      <c r="J50643" s="1" t="b">
        <f>EXACT(FamilySharedParametersCombinedReport[[#This Row],[parameterName]],"Detailedcategory")</f>
        <v>0</v>
      </c>
      <c r="K50643">
        <f>IF(EXACT(FamilySharedParametersCombinedReport[[#This Row],[parameterName]],"Depth_Bvn"),1,0)</f>
        <v>0</v>
      </c>
    </row>
    <row r="50644" spans="1:11" hidden="1" x14ac:dyDescent="0.25">
      <c r="A50644" s="1" t="s">
        <v>16546</v>
      </c>
      <c r="B50644" s="1" t="s">
        <v>127</v>
      </c>
      <c r="C50644" s="1" t="s">
        <v>16546</v>
      </c>
      <c r="D50644" s="1" t="s">
        <v>16547</v>
      </c>
      <c r="E50644" s="1" t="s">
        <v>26131</v>
      </c>
      <c r="F50644" s="1" t="s">
        <v>26132</v>
      </c>
      <c r="G50644">
        <v>2332</v>
      </c>
      <c r="H50644">
        <v>1</v>
      </c>
      <c r="I50644" s="1" t="s">
        <v>58083</v>
      </c>
      <c r="J50644" s="1" t="b">
        <f>EXACT(FamilySharedParametersCombinedReport[[#This Row],[parameterName]],"Detailedcategory")</f>
        <v>0</v>
      </c>
      <c r="K50644">
        <f>IF(EXACT(FamilySharedParametersCombinedReport[[#This Row],[parameterName]],"Depth_Bvn"),1,0)</f>
        <v>0</v>
      </c>
    </row>
    <row r="50645" spans="1:11" hidden="1" x14ac:dyDescent="0.25">
      <c r="A50645" s="1" t="s">
        <v>14678</v>
      </c>
      <c r="B50645" s="1" t="s">
        <v>127</v>
      </c>
      <c r="C50645" s="1" t="s">
        <v>14678</v>
      </c>
      <c r="D50645" s="1" t="s">
        <v>16584</v>
      </c>
      <c r="E50645" s="1" t="s">
        <v>25977</v>
      </c>
      <c r="F50645" s="1" t="s">
        <v>25978</v>
      </c>
      <c r="G50645">
        <v>118408</v>
      </c>
      <c r="H50645">
        <v>1</v>
      </c>
      <c r="I50645" s="1" t="s">
        <v>58282</v>
      </c>
      <c r="J50645" s="1" t="b">
        <f>EXACT(FamilySharedParametersCombinedReport[[#This Row],[parameterName]],"Detailedcategory")</f>
        <v>0</v>
      </c>
      <c r="K50645">
        <f>IF(EXACT(FamilySharedParametersCombinedReport[[#This Row],[parameterName]],"Depth_Bvn"),1,0)</f>
        <v>0</v>
      </c>
    </row>
    <row r="50646" spans="1:11" hidden="1" x14ac:dyDescent="0.25">
      <c r="A50646" s="1" t="s">
        <v>14678</v>
      </c>
      <c r="B50646" s="1" t="s">
        <v>127</v>
      </c>
      <c r="C50646" s="1" t="s">
        <v>14678</v>
      </c>
      <c r="D50646" s="1" t="s">
        <v>16584</v>
      </c>
      <c r="E50646" s="1" t="s">
        <v>26004</v>
      </c>
      <c r="F50646" s="1" t="s">
        <v>26005</v>
      </c>
      <c r="G50646">
        <v>1642131</v>
      </c>
      <c r="H50646">
        <v>1</v>
      </c>
      <c r="I50646" s="1" t="s">
        <v>58286</v>
      </c>
      <c r="J50646" s="1" t="b">
        <f>EXACT(FamilySharedParametersCombinedReport[[#This Row],[parameterName]],"Detailedcategory")</f>
        <v>0</v>
      </c>
      <c r="K50646">
        <f>IF(EXACT(FamilySharedParametersCombinedReport[[#This Row],[parameterName]],"Depth_Bvn"),1,0)</f>
        <v>0</v>
      </c>
    </row>
    <row r="50647" spans="1:11" hidden="1" x14ac:dyDescent="0.25">
      <c r="A50647" s="1" t="s">
        <v>14678</v>
      </c>
      <c r="B50647" s="1" t="s">
        <v>127</v>
      </c>
      <c r="C50647" s="1" t="s">
        <v>14678</v>
      </c>
      <c r="D50647" s="1" t="s">
        <v>16584</v>
      </c>
      <c r="E50647" s="1" t="s">
        <v>26012</v>
      </c>
      <c r="F50647" s="1" t="s">
        <v>26013</v>
      </c>
      <c r="G50647">
        <v>1642133</v>
      </c>
      <c r="H50647">
        <v>1</v>
      </c>
      <c r="I50647" s="1" t="s">
        <v>58288</v>
      </c>
      <c r="J50647" s="1" t="b">
        <f>EXACT(FamilySharedParametersCombinedReport[[#This Row],[parameterName]],"Detailedcategory")</f>
        <v>0</v>
      </c>
      <c r="K50647">
        <f>IF(EXACT(FamilySharedParametersCombinedReport[[#This Row],[parameterName]],"Depth_Bvn"),1,0)</f>
        <v>0</v>
      </c>
    </row>
    <row r="50648" spans="1:11" hidden="1" x14ac:dyDescent="0.25">
      <c r="A50648" s="1" t="s">
        <v>14678</v>
      </c>
      <c r="B50648" s="1" t="s">
        <v>127</v>
      </c>
      <c r="C50648" s="1" t="s">
        <v>14678</v>
      </c>
      <c r="D50648" s="1" t="s">
        <v>16584</v>
      </c>
      <c r="E50648" s="1" t="s">
        <v>26018</v>
      </c>
      <c r="F50648" s="1" t="s">
        <v>26019</v>
      </c>
      <c r="G50648">
        <v>1698538</v>
      </c>
      <c r="H50648">
        <v>1</v>
      </c>
      <c r="I50648" s="1" t="s">
        <v>58290</v>
      </c>
      <c r="J50648" s="1" t="b">
        <f>EXACT(FamilySharedParametersCombinedReport[[#This Row],[parameterName]],"Detailedcategory")</f>
        <v>0</v>
      </c>
      <c r="K50648">
        <f>IF(EXACT(FamilySharedParametersCombinedReport[[#This Row],[parameterName]],"Depth_Bvn"),1,0)</f>
        <v>0</v>
      </c>
    </row>
    <row r="50649" spans="1:11" hidden="1" x14ac:dyDescent="0.25">
      <c r="A50649" s="1" t="s">
        <v>14678</v>
      </c>
      <c r="B50649" s="1" t="s">
        <v>127</v>
      </c>
      <c r="C50649" s="1" t="s">
        <v>14678</v>
      </c>
      <c r="D50649" s="1" t="s">
        <v>16584</v>
      </c>
      <c r="E50649" s="1" t="s">
        <v>26039</v>
      </c>
      <c r="F50649" s="1" t="s">
        <v>26040</v>
      </c>
      <c r="G50649">
        <v>1642132</v>
      </c>
      <c r="H50649">
        <v>1</v>
      </c>
      <c r="I50649" s="1" t="s">
        <v>58287</v>
      </c>
      <c r="J50649" s="1" t="b">
        <f>EXACT(FamilySharedParametersCombinedReport[[#This Row],[parameterName]],"Detailedcategory")</f>
        <v>0</v>
      </c>
      <c r="K50649">
        <f>IF(EXACT(FamilySharedParametersCombinedReport[[#This Row],[parameterName]],"Depth_Bvn"),1,0)</f>
        <v>0</v>
      </c>
    </row>
    <row r="50650" spans="1:11" hidden="1" x14ac:dyDescent="0.25">
      <c r="A50650" s="1" t="s">
        <v>14678</v>
      </c>
      <c r="B50650" s="1" t="s">
        <v>127</v>
      </c>
      <c r="C50650" s="1" t="s">
        <v>14678</v>
      </c>
      <c r="D50650" s="1" t="s">
        <v>16584</v>
      </c>
      <c r="E50650" s="1" t="s">
        <v>26047</v>
      </c>
      <c r="F50650" s="1" t="s">
        <v>26048</v>
      </c>
      <c r="G50650">
        <v>1640398</v>
      </c>
      <c r="H50650">
        <v>1</v>
      </c>
      <c r="I50650" s="1" t="s">
        <v>58283</v>
      </c>
      <c r="J50650" s="1" t="b">
        <f>EXACT(FamilySharedParametersCombinedReport[[#This Row],[parameterName]],"Detailedcategory")</f>
        <v>0</v>
      </c>
      <c r="K50650">
        <f>IF(EXACT(FamilySharedParametersCombinedReport[[#This Row],[parameterName]],"Depth_Bvn"),1,0)</f>
        <v>0</v>
      </c>
    </row>
    <row r="50651" spans="1:11" hidden="1" x14ac:dyDescent="0.25">
      <c r="A50651" s="1" t="s">
        <v>14678</v>
      </c>
      <c r="B50651" s="1" t="s">
        <v>127</v>
      </c>
      <c r="C50651" s="1" t="s">
        <v>14678</v>
      </c>
      <c r="D50651" s="1" t="s">
        <v>16584</v>
      </c>
      <c r="E50651" s="1" t="s">
        <v>26049</v>
      </c>
      <c r="F50651" s="1" t="s">
        <v>26050</v>
      </c>
      <c r="G50651">
        <v>1640399</v>
      </c>
      <c r="H50651">
        <v>1</v>
      </c>
      <c r="I50651" s="1" t="s">
        <v>58284</v>
      </c>
      <c r="J50651" s="1" t="b">
        <f>EXACT(FamilySharedParametersCombinedReport[[#This Row],[parameterName]],"Detailedcategory")</f>
        <v>0</v>
      </c>
      <c r="K50651">
        <f>IF(EXACT(FamilySharedParametersCombinedReport[[#This Row],[parameterName]],"Depth_Bvn"),1,0)</f>
        <v>0</v>
      </c>
    </row>
    <row r="50652" spans="1:11" hidden="1" x14ac:dyDescent="0.25">
      <c r="A50652" s="1" t="s">
        <v>14678</v>
      </c>
      <c r="B50652" s="1" t="s">
        <v>127</v>
      </c>
      <c r="C50652" s="1" t="s">
        <v>14678</v>
      </c>
      <c r="D50652" s="1" t="s">
        <v>16584</v>
      </c>
      <c r="E50652" s="1" t="s">
        <v>26051</v>
      </c>
      <c r="F50652" s="1" t="s">
        <v>26052</v>
      </c>
      <c r="G50652">
        <v>1640401</v>
      </c>
      <c r="H50652">
        <v>1</v>
      </c>
      <c r="I50652" s="1" t="s">
        <v>58285</v>
      </c>
      <c r="J50652" s="1" t="b">
        <f>EXACT(FamilySharedParametersCombinedReport[[#This Row],[parameterName]],"Detailedcategory")</f>
        <v>0</v>
      </c>
      <c r="K50652">
        <f>IF(EXACT(FamilySharedParametersCombinedReport[[#This Row],[parameterName]],"Depth_Bvn"),1,0)</f>
        <v>0</v>
      </c>
    </row>
    <row r="50653" spans="1:11" hidden="1" x14ac:dyDescent="0.25">
      <c r="A50653" s="1" t="s">
        <v>14678</v>
      </c>
      <c r="B50653" s="1" t="s">
        <v>127</v>
      </c>
      <c r="C50653" s="1" t="s">
        <v>14678</v>
      </c>
      <c r="D50653" s="1" t="s">
        <v>16584</v>
      </c>
      <c r="E50653" s="1" t="s">
        <v>26063</v>
      </c>
      <c r="F50653" s="1" t="s">
        <v>26064</v>
      </c>
      <c r="G50653">
        <v>1698540</v>
      </c>
      <c r="H50653">
        <v>1</v>
      </c>
      <c r="I50653" s="1" t="s">
        <v>58292</v>
      </c>
      <c r="J50653" s="1" t="b">
        <f>EXACT(FamilySharedParametersCombinedReport[[#This Row],[parameterName]],"Detailedcategory")</f>
        <v>0</v>
      </c>
      <c r="K50653">
        <f>IF(EXACT(FamilySharedParametersCombinedReport[[#This Row],[parameterName]],"Depth_Bvn"),1,0)</f>
        <v>0</v>
      </c>
    </row>
    <row r="50654" spans="1:11" hidden="1" x14ac:dyDescent="0.25">
      <c r="A50654" s="1" t="s">
        <v>14678</v>
      </c>
      <c r="B50654" s="1" t="s">
        <v>127</v>
      </c>
      <c r="C50654" s="1" t="s">
        <v>14678</v>
      </c>
      <c r="D50654" s="1" t="s">
        <v>16584</v>
      </c>
      <c r="E50654" s="1" t="s">
        <v>26067</v>
      </c>
      <c r="F50654" s="1" t="s">
        <v>26068</v>
      </c>
      <c r="G50654">
        <v>1698543</v>
      </c>
      <c r="H50654">
        <v>1</v>
      </c>
      <c r="I50654" s="1" t="s">
        <v>58295</v>
      </c>
      <c r="J50654" s="1" t="b">
        <f>EXACT(FamilySharedParametersCombinedReport[[#This Row],[parameterName]],"Detailedcategory")</f>
        <v>0</v>
      </c>
      <c r="K50654">
        <f>IF(EXACT(FamilySharedParametersCombinedReport[[#This Row],[parameterName]],"Depth_Bvn"),1,0)</f>
        <v>0</v>
      </c>
    </row>
    <row r="50655" spans="1:11" hidden="1" x14ac:dyDescent="0.25">
      <c r="A50655" s="1" t="s">
        <v>14678</v>
      </c>
      <c r="B50655" s="1" t="s">
        <v>127</v>
      </c>
      <c r="C50655" s="1" t="s">
        <v>14678</v>
      </c>
      <c r="D50655" s="1" t="s">
        <v>16584</v>
      </c>
      <c r="E50655" s="1" t="s">
        <v>26069</v>
      </c>
      <c r="F50655" s="1" t="s">
        <v>26070</v>
      </c>
      <c r="G50655">
        <v>1698544</v>
      </c>
      <c r="H50655">
        <v>1</v>
      </c>
      <c r="I50655" s="1" t="s">
        <v>58296</v>
      </c>
      <c r="J50655" s="1" t="b">
        <f>EXACT(FamilySharedParametersCombinedReport[[#This Row],[parameterName]],"Detailedcategory")</f>
        <v>0</v>
      </c>
      <c r="K50655">
        <f>IF(EXACT(FamilySharedParametersCombinedReport[[#This Row],[parameterName]],"Depth_Bvn"),1,0)</f>
        <v>0</v>
      </c>
    </row>
    <row r="50656" spans="1:11" hidden="1" x14ac:dyDescent="0.25">
      <c r="A50656" s="1" t="s">
        <v>14678</v>
      </c>
      <c r="B50656" s="1" t="s">
        <v>127</v>
      </c>
      <c r="C50656" s="1" t="s">
        <v>14678</v>
      </c>
      <c r="D50656" s="1" t="s">
        <v>16584</v>
      </c>
      <c r="E50656" s="1" t="s">
        <v>26079</v>
      </c>
      <c r="F50656" s="1" t="s">
        <v>26080</v>
      </c>
      <c r="G50656">
        <v>1698539</v>
      </c>
      <c r="H50656">
        <v>1</v>
      </c>
      <c r="I50656" s="1" t="s">
        <v>58291</v>
      </c>
      <c r="J50656" s="1" t="b">
        <f>EXACT(FamilySharedParametersCombinedReport[[#This Row],[parameterName]],"Detailedcategory")</f>
        <v>0</v>
      </c>
      <c r="K50656">
        <f>IF(EXACT(FamilySharedParametersCombinedReport[[#This Row],[parameterName]],"Depth_Bvn"),1,0)</f>
        <v>0</v>
      </c>
    </row>
    <row r="50657" spans="1:11" hidden="1" x14ac:dyDescent="0.25">
      <c r="A50657" s="1" t="s">
        <v>14678</v>
      </c>
      <c r="B50657" s="1" t="s">
        <v>127</v>
      </c>
      <c r="C50657" s="1" t="s">
        <v>14678</v>
      </c>
      <c r="D50657" s="1" t="s">
        <v>16584</v>
      </c>
      <c r="E50657" s="1" t="s">
        <v>26093</v>
      </c>
      <c r="F50657" s="1" t="s">
        <v>26094</v>
      </c>
      <c r="G50657">
        <v>1698541</v>
      </c>
      <c r="H50657">
        <v>1</v>
      </c>
      <c r="I50657" s="1" t="s">
        <v>58293</v>
      </c>
      <c r="J50657" s="1" t="b">
        <f>EXACT(FamilySharedParametersCombinedReport[[#This Row],[parameterName]],"Detailedcategory")</f>
        <v>0</v>
      </c>
      <c r="K50657">
        <f>IF(EXACT(FamilySharedParametersCombinedReport[[#This Row],[parameterName]],"Depth_Bvn"),1,0)</f>
        <v>0</v>
      </c>
    </row>
    <row r="50658" spans="1:11" hidden="1" x14ac:dyDescent="0.25">
      <c r="A50658" s="1" t="s">
        <v>14678</v>
      </c>
      <c r="B50658" s="1" t="s">
        <v>127</v>
      </c>
      <c r="C50658" s="1" t="s">
        <v>14678</v>
      </c>
      <c r="D50658" s="1" t="s">
        <v>16584</v>
      </c>
      <c r="E50658" s="1" t="s">
        <v>26123</v>
      </c>
      <c r="F50658" s="1" t="s">
        <v>26124</v>
      </c>
      <c r="G50658">
        <v>1698542</v>
      </c>
      <c r="H50658">
        <v>1</v>
      </c>
      <c r="I50658" s="1" t="s">
        <v>58294</v>
      </c>
      <c r="J50658" s="1" t="b">
        <f>EXACT(FamilySharedParametersCombinedReport[[#This Row],[parameterName]],"Detailedcategory")</f>
        <v>0</v>
      </c>
      <c r="K50658">
        <f>IF(EXACT(FamilySharedParametersCombinedReport[[#This Row],[parameterName]],"Depth_Bvn"),1,0)</f>
        <v>0</v>
      </c>
    </row>
    <row r="50659" spans="1:11" hidden="1" x14ac:dyDescent="0.25">
      <c r="A50659" s="1" t="s">
        <v>14678</v>
      </c>
      <c r="B50659" s="1" t="s">
        <v>127</v>
      </c>
      <c r="C50659" s="1" t="s">
        <v>14678</v>
      </c>
      <c r="D50659" s="1" t="s">
        <v>16584</v>
      </c>
      <c r="E50659" s="1" t="s">
        <v>26131</v>
      </c>
      <c r="F50659" s="1" t="s">
        <v>26132</v>
      </c>
      <c r="G50659">
        <v>1642135</v>
      </c>
      <c r="H50659">
        <v>1</v>
      </c>
      <c r="I50659" s="1" t="s">
        <v>58289</v>
      </c>
      <c r="J50659" s="1" t="b">
        <f>EXACT(FamilySharedParametersCombinedReport[[#This Row],[parameterName]],"Detailedcategory")</f>
        <v>0</v>
      </c>
      <c r="K50659">
        <f>IF(EXACT(FamilySharedParametersCombinedReport[[#This Row],[parameterName]],"Depth_Bvn"),1,0)</f>
        <v>0</v>
      </c>
    </row>
    <row r="50660" spans="1:11" hidden="1" x14ac:dyDescent="0.25">
      <c r="A50660" s="1" t="s">
        <v>579</v>
      </c>
      <c r="B50660" s="1" t="s">
        <v>127</v>
      </c>
      <c r="C50660" s="1" t="s">
        <v>579</v>
      </c>
      <c r="D50660" s="1" t="s">
        <v>16659</v>
      </c>
      <c r="E50660" s="1" t="s">
        <v>25977</v>
      </c>
      <c r="F50660" s="1" t="s">
        <v>25978</v>
      </c>
      <c r="G50660">
        <v>118408</v>
      </c>
      <c r="H50660">
        <v>1</v>
      </c>
      <c r="I50660" s="1" t="s">
        <v>58843</v>
      </c>
      <c r="J50660" s="1" t="b">
        <f>EXACT(FamilySharedParametersCombinedReport[[#This Row],[parameterName]],"Detailedcategory")</f>
        <v>0</v>
      </c>
      <c r="K50660">
        <f>IF(EXACT(FamilySharedParametersCombinedReport[[#This Row],[parameterName]],"Depth_Bvn"),1,0)</f>
        <v>0</v>
      </c>
    </row>
    <row r="50661" spans="1:11" hidden="1" x14ac:dyDescent="0.25">
      <c r="A50661" s="1" t="s">
        <v>579</v>
      </c>
      <c r="B50661" s="1" t="s">
        <v>127</v>
      </c>
      <c r="C50661" s="1" t="s">
        <v>579</v>
      </c>
      <c r="D50661" s="1" t="s">
        <v>16659</v>
      </c>
      <c r="E50661" s="1" t="s">
        <v>26004</v>
      </c>
      <c r="F50661" s="1" t="s">
        <v>26005</v>
      </c>
      <c r="G50661">
        <v>1642131</v>
      </c>
      <c r="H50661">
        <v>1</v>
      </c>
      <c r="I50661" s="1" t="s">
        <v>58847</v>
      </c>
      <c r="J50661" s="1" t="b">
        <f>EXACT(FamilySharedParametersCombinedReport[[#This Row],[parameterName]],"Detailedcategory")</f>
        <v>0</v>
      </c>
      <c r="K50661">
        <f>IF(EXACT(FamilySharedParametersCombinedReport[[#This Row],[parameterName]],"Depth_Bvn"),1,0)</f>
        <v>0</v>
      </c>
    </row>
    <row r="50662" spans="1:11" hidden="1" x14ac:dyDescent="0.25">
      <c r="A50662" s="1" t="s">
        <v>579</v>
      </c>
      <c r="B50662" s="1" t="s">
        <v>127</v>
      </c>
      <c r="C50662" s="1" t="s">
        <v>579</v>
      </c>
      <c r="D50662" s="1" t="s">
        <v>16659</v>
      </c>
      <c r="E50662" s="1" t="s">
        <v>26012</v>
      </c>
      <c r="F50662" s="1" t="s">
        <v>26013</v>
      </c>
      <c r="G50662">
        <v>1642133</v>
      </c>
      <c r="H50662">
        <v>1</v>
      </c>
      <c r="I50662" s="1" t="s">
        <v>58848</v>
      </c>
      <c r="J50662" s="1" t="b">
        <f>EXACT(FamilySharedParametersCombinedReport[[#This Row],[parameterName]],"Detailedcategory")</f>
        <v>0</v>
      </c>
      <c r="K50662">
        <f>IF(EXACT(FamilySharedParametersCombinedReport[[#This Row],[parameterName]],"Depth_Bvn"),1,0)</f>
        <v>0</v>
      </c>
    </row>
    <row r="50663" spans="1:11" hidden="1" x14ac:dyDescent="0.25">
      <c r="A50663" s="1" t="s">
        <v>579</v>
      </c>
      <c r="B50663" s="1" t="s">
        <v>127</v>
      </c>
      <c r="C50663" s="1" t="s">
        <v>579</v>
      </c>
      <c r="D50663" s="1" t="s">
        <v>16659</v>
      </c>
      <c r="E50663" s="1" t="s">
        <v>26018</v>
      </c>
      <c r="F50663" s="1" t="s">
        <v>26019</v>
      </c>
      <c r="G50663">
        <v>1698538</v>
      </c>
      <c r="H50663">
        <v>1</v>
      </c>
      <c r="I50663" s="1" t="s">
        <v>58850</v>
      </c>
      <c r="J50663" s="1" t="b">
        <f>EXACT(FamilySharedParametersCombinedReport[[#This Row],[parameterName]],"Detailedcategory")</f>
        <v>0</v>
      </c>
      <c r="K50663">
        <f>IF(EXACT(FamilySharedParametersCombinedReport[[#This Row],[parameterName]],"Depth_Bvn"),1,0)</f>
        <v>0</v>
      </c>
    </row>
    <row r="50664" spans="1:11" hidden="1" x14ac:dyDescent="0.25">
      <c r="A50664" s="1" t="s">
        <v>579</v>
      </c>
      <c r="B50664" s="1" t="s">
        <v>127</v>
      </c>
      <c r="C50664" s="1" t="s">
        <v>579</v>
      </c>
      <c r="D50664" s="1" t="s">
        <v>16659</v>
      </c>
      <c r="E50664" s="1" t="s">
        <v>26047</v>
      </c>
      <c r="F50664" s="1" t="s">
        <v>26048</v>
      </c>
      <c r="G50664">
        <v>1640398</v>
      </c>
      <c r="H50664">
        <v>1</v>
      </c>
      <c r="I50664" s="1" t="s">
        <v>58844</v>
      </c>
      <c r="J50664" s="1" t="b">
        <f>EXACT(FamilySharedParametersCombinedReport[[#This Row],[parameterName]],"Detailedcategory")</f>
        <v>0</v>
      </c>
      <c r="K50664">
        <f>IF(EXACT(FamilySharedParametersCombinedReport[[#This Row],[parameterName]],"Depth_Bvn"),1,0)</f>
        <v>0</v>
      </c>
    </row>
    <row r="50665" spans="1:11" hidden="1" x14ac:dyDescent="0.25">
      <c r="A50665" s="1" t="s">
        <v>579</v>
      </c>
      <c r="B50665" s="1" t="s">
        <v>127</v>
      </c>
      <c r="C50665" s="1" t="s">
        <v>579</v>
      </c>
      <c r="D50665" s="1" t="s">
        <v>16659</v>
      </c>
      <c r="E50665" s="1" t="s">
        <v>26049</v>
      </c>
      <c r="F50665" s="1" t="s">
        <v>26050</v>
      </c>
      <c r="G50665">
        <v>1640399</v>
      </c>
      <c r="H50665">
        <v>1</v>
      </c>
      <c r="I50665" s="1" t="s">
        <v>58845</v>
      </c>
      <c r="J50665" s="1" t="b">
        <f>EXACT(FamilySharedParametersCombinedReport[[#This Row],[parameterName]],"Detailedcategory")</f>
        <v>0</v>
      </c>
      <c r="K50665">
        <f>IF(EXACT(FamilySharedParametersCombinedReport[[#This Row],[parameterName]],"Depth_Bvn"),1,0)</f>
        <v>0</v>
      </c>
    </row>
    <row r="50666" spans="1:11" hidden="1" x14ac:dyDescent="0.25">
      <c r="A50666" s="1" t="s">
        <v>579</v>
      </c>
      <c r="B50666" s="1" t="s">
        <v>127</v>
      </c>
      <c r="C50666" s="1" t="s">
        <v>579</v>
      </c>
      <c r="D50666" s="1" t="s">
        <v>16659</v>
      </c>
      <c r="E50666" s="1" t="s">
        <v>26051</v>
      </c>
      <c r="F50666" s="1" t="s">
        <v>26052</v>
      </c>
      <c r="G50666">
        <v>1640401</v>
      </c>
      <c r="H50666">
        <v>1</v>
      </c>
      <c r="I50666" s="1" t="s">
        <v>58846</v>
      </c>
      <c r="J50666" s="1" t="b">
        <f>EXACT(FamilySharedParametersCombinedReport[[#This Row],[parameterName]],"Detailedcategory")</f>
        <v>0</v>
      </c>
      <c r="K50666">
        <f>IF(EXACT(FamilySharedParametersCombinedReport[[#This Row],[parameterName]],"Depth_Bvn"),1,0)</f>
        <v>0</v>
      </c>
    </row>
    <row r="50667" spans="1:11" hidden="1" x14ac:dyDescent="0.25">
      <c r="A50667" s="1" t="s">
        <v>579</v>
      </c>
      <c r="B50667" s="1" t="s">
        <v>127</v>
      </c>
      <c r="C50667" s="1" t="s">
        <v>579</v>
      </c>
      <c r="D50667" s="1" t="s">
        <v>16659</v>
      </c>
      <c r="E50667" s="1" t="s">
        <v>26079</v>
      </c>
      <c r="F50667" s="1" t="s">
        <v>26080</v>
      </c>
      <c r="G50667">
        <v>1698539</v>
      </c>
      <c r="H50667">
        <v>1</v>
      </c>
      <c r="I50667" s="1" t="s">
        <v>58851</v>
      </c>
      <c r="J50667" s="1" t="b">
        <f>EXACT(FamilySharedParametersCombinedReport[[#This Row],[parameterName]],"Detailedcategory")</f>
        <v>0</v>
      </c>
      <c r="K50667">
        <f>IF(EXACT(FamilySharedParametersCombinedReport[[#This Row],[parameterName]],"Depth_Bvn"),1,0)</f>
        <v>0</v>
      </c>
    </row>
    <row r="50668" spans="1:11" hidden="1" x14ac:dyDescent="0.25">
      <c r="A50668" s="1" t="s">
        <v>579</v>
      </c>
      <c r="B50668" s="1" t="s">
        <v>127</v>
      </c>
      <c r="C50668" s="1" t="s">
        <v>579</v>
      </c>
      <c r="D50668" s="1" t="s">
        <v>16659</v>
      </c>
      <c r="E50668" s="1" t="s">
        <v>26093</v>
      </c>
      <c r="F50668" s="1" t="s">
        <v>26094</v>
      </c>
      <c r="G50668">
        <v>1698541</v>
      </c>
      <c r="H50668">
        <v>1</v>
      </c>
      <c r="I50668" s="1" t="s">
        <v>58852</v>
      </c>
      <c r="J50668" s="1" t="b">
        <f>EXACT(FamilySharedParametersCombinedReport[[#This Row],[parameterName]],"Detailedcategory")</f>
        <v>0</v>
      </c>
      <c r="K50668">
        <f>IF(EXACT(FamilySharedParametersCombinedReport[[#This Row],[parameterName]],"Depth_Bvn"),1,0)</f>
        <v>0</v>
      </c>
    </row>
    <row r="50669" spans="1:11" hidden="1" x14ac:dyDescent="0.25">
      <c r="A50669" s="1" t="s">
        <v>579</v>
      </c>
      <c r="B50669" s="1" t="s">
        <v>127</v>
      </c>
      <c r="C50669" s="1" t="s">
        <v>579</v>
      </c>
      <c r="D50669" s="1" t="s">
        <v>16659</v>
      </c>
      <c r="E50669" s="1" t="s">
        <v>26123</v>
      </c>
      <c r="F50669" s="1" t="s">
        <v>26124</v>
      </c>
      <c r="G50669">
        <v>1698542</v>
      </c>
      <c r="H50669">
        <v>1</v>
      </c>
      <c r="I50669" s="1" t="s">
        <v>58853</v>
      </c>
      <c r="J50669" s="1" t="b">
        <f>EXACT(FamilySharedParametersCombinedReport[[#This Row],[parameterName]],"Detailedcategory")</f>
        <v>0</v>
      </c>
      <c r="K50669">
        <f>IF(EXACT(FamilySharedParametersCombinedReport[[#This Row],[parameterName]],"Depth_Bvn"),1,0)</f>
        <v>0</v>
      </c>
    </row>
    <row r="50670" spans="1:11" hidden="1" x14ac:dyDescent="0.25">
      <c r="A50670" s="1" t="s">
        <v>579</v>
      </c>
      <c r="B50670" s="1" t="s">
        <v>127</v>
      </c>
      <c r="C50670" s="1" t="s">
        <v>579</v>
      </c>
      <c r="D50670" s="1" t="s">
        <v>16659</v>
      </c>
      <c r="E50670" s="1" t="s">
        <v>26131</v>
      </c>
      <c r="F50670" s="1" t="s">
        <v>26132</v>
      </c>
      <c r="G50670">
        <v>1642135</v>
      </c>
      <c r="H50670">
        <v>1</v>
      </c>
      <c r="I50670" s="1" t="s">
        <v>58849</v>
      </c>
      <c r="J50670" s="1" t="b">
        <f>EXACT(FamilySharedParametersCombinedReport[[#This Row],[parameterName]],"Detailedcategory")</f>
        <v>0</v>
      </c>
      <c r="K50670">
        <f>IF(EXACT(FamilySharedParametersCombinedReport[[#This Row],[parameterName]],"Depth_Bvn"),1,0)</f>
        <v>0</v>
      </c>
    </row>
    <row r="50671" spans="1:11" hidden="1" x14ac:dyDescent="0.25">
      <c r="A50671" s="1" t="s">
        <v>942</v>
      </c>
      <c r="B50671" s="1" t="s">
        <v>127</v>
      </c>
      <c r="C50671" s="1" t="s">
        <v>942</v>
      </c>
      <c r="D50671" s="1" t="s">
        <v>12345</v>
      </c>
      <c r="E50671" s="1" t="s">
        <v>25977</v>
      </c>
      <c r="F50671" s="1" t="s">
        <v>25978</v>
      </c>
      <c r="G50671">
        <v>118408</v>
      </c>
      <c r="H50671">
        <v>1</v>
      </c>
      <c r="I50671" s="1" t="s">
        <v>33825</v>
      </c>
      <c r="J50671" s="1" t="b">
        <f>EXACT(FamilySharedParametersCombinedReport[[#This Row],[parameterName]],"Detailedcategory")</f>
        <v>0</v>
      </c>
      <c r="K50671">
        <f>IF(EXACT(FamilySharedParametersCombinedReport[[#This Row],[parameterName]],"Depth_Bvn"),1,0)</f>
        <v>0</v>
      </c>
    </row>
    <row r="50672" spans="1:11" hidden="1" x14ac:dyDescent="0.25">
      <c r="A50672" s="1" t="s">
        <v>942</v>
      </c>
      <c r="B50672" s="1" t="s">
        <v>127</v>
      </c>
      <c r="C50672" s="1" t="s">
        <v>942</v>
      </c>
      <c r="D50672" s="1" t="s">
        <v>12345</v>
      </c>
      <c r="E50672" s="1" t="s">
        <v>26004</v>
      </c>
      <c r="F50672" s="1" t="s">
        <v>26005</v>
      </c>
      <c r="G50672">
        <v>1642131</v>
      </c>
      <c r="H50672">
        <v>1</v>
      </c>
      <c r="I50672" s="1" t="s">
        <v>33829</v>
      </c>
      <c r="J50672" s="1" t="b">
        <f>EXACT(FamilySharedParametersCombinedReport[[#This Row],[parameterName]],"Detailedcategory")</f>
        <v>0</v>
      </c>
      <c r="K50672">
        <f>IF(EXACT(FamilySharedParametersCombinedReport[[#This Row],[parameterName]],"Depth_Bvn"),1,0)</f>
        <v>0</v>
      </c>
    </row>
    <row r="50673" spans="1:11" hidden="1" x14ac:dyDescent="0.25">
      <c r="A50673" s="1" t="s">
        <v>942</v>
      </c>
      <c r="B50673" s="1" t="s">
        <v>127</v>
      </c>
      <c r="C50673" s="1" t="s">
        <v>942</v>
      </c>
      <c r="D50673" s="1" t="s">
        <v>12345</v>
      </c>
      <c r="E50673" s="1" t="s">
        <v>26012</v>
      </c>
      <c r="F50673" s="1" t="s">
        <v>26013</v>
      </c>
      <c r="G50673">
        <v>1642133</v>
      </c>
      <c r="H50673">
        <v>1</v>
      </c>
      <c r="I50673" s="1" t="s">
        <v>33830</v>
      </c>
      <c r="J50673" s="1" t="b">
        <f>EXACT(FamilySharedParametersCombinedReport[[#This Row],[parameterName]],"Detailedcategory")</f>
        <v>0</v>
      </c>
      <c r="K50673">
        <f>IF(EXACT(FamilySharedParametersCombinedReport[[#This Row],[parameterName]],"Depth_Bvn"),1,0)</f>
        <v>0</v>
      </c>
    </row>
    <row r="50674" spans="1:11" hidden="1" x14ac:dyDescent="0.25">
      <c r="A50674" s="1" t="s">
        <v>942</v>
      </c>
      <c r="B50674" s="1" t="s">
        <v>127</v>
      </c>
      <c r="C50674" s="1" t="s">
        <v>942</v>
      </c>
      <c r="D50674" s="1" t="s">
        <v>12345</v>
      </c>
      <c r="E50674" s="1" t="s">
        <v>26018</v>
      </c>
      <c r="F50674" s="1" t="s">
        <v>26019</v>
      </c>
      <c r="G50674">
        <v>1698538</v>
      </c>
      <c r="H50674">
        <v>1</v>
      </c>
      <c r="I50674" s="1" t="s">
        <v>33832</v>
      </c>
      <c r="J50674" s="1" t="b">
        <f>EXACT(FamilySharedParametersCombinedReport[[#This Row],[parameterName]],"Detailedcategory")</f>
        <v>0</v>
      </c>
      <c r="K50674">
        <f>IF(EXACT(FamilySharedParametersCombinedReport[[#This Row],[parameterName]],"Depth_Bvn"),1,0)</f>
        <v>0</v>
      </c>
    </row>
    <row r="50675" spans="1:11" hidden="1" x14ac:dyDescent="0.25">
      <c r="A50675" s="1" t="s">
        <v>942</v>
      </c>
      <c r="B50675" s="1" t="s">
        <v>127</v>
      </c>
      <c r="C50675" s="1" t="s">
        <v>942</v>
      </c>
      <c r="D50675" s="1" t="s">
        <v>12345</v>
      </c>
      <c r="E50675" s="1" t="s">
        <v>26047</v>
      </c>
      <c r="F50675" s="1" t="s">
        <v>26048</v>
      </c>
      <c r="G50675">
        <v>1640398</v>
      </c>
      <c r="H50675">
        <v>1</v>
      </c>
      <c r="I50675" s="1" t="s">
        <v>33826</v>
      </c>
      <c r="J50675" s="1" t="b">
        <f>EXACT(FamilySharedParametersCombinedReport[[#This Row],[parameterName]],"Detailedcategory")</f>
        <v>0</v>
      </c>
      <c r="K50675">
        <f>IF(EXACT(FamilySharedParametersCombinedReport[[#This Row],[parameterName]],"Depth_Bvn"),1,0)</f>
        <v>0</v>
      </c>
    </row>
    <row r="50676" spans="1:11" hidden="1" x14ac:dyDescent="0.25">
      <c r="A50676" s="1" t="s">
        <v>942</v>
      </c>
      <c r="B50676" s="1" t="s">
        <v>127</v>
      </c>
      <c r="C50676" s="1" t="s">
        <v>942</v>
      </c>
      <c r="D50676" s="1" t="s">
        <v>12345</v>
      </c>
      <c r="E50676" s="1" t="s">
        <v>26049</v>
      </c>
      <c r="F50676" s="1" t="s">
        <v>26050</v>
      </c>
      <c r="G50676">
        <v>1640399</v>
      </c>
      <c r="H50676">
        <v>1</v>
      </c>
      <c r="I50676" s="1" t="s">
        <v>33827</v>
      </c>
      <c r="J50676" s="1" t="b">
        <f>EXACT(FamilySharedParametersCombinedReport[[#This Row],[parameterName]],"Detailedcategory")</f>
        <v>0</v>
      </c>
      <c r="K50676">
        <f>IF(EXACT(FamilySharedParametersCombinedReport[[#This Row],[parameterName]],"Depth_Bvn"),1,0)</f>
        <v>0</v>
      </c>
    </row>
    <row r="50677" spans="1:11" hidden="1" x14ac:dyDescent="0.25">
      <c r="A50677" s="1" t="s">
        <v>942</v>
      </c>
      <c r="B50677" s="1" t="s">
        <v>127</v>
      </c>
      <c r="C50677" s="1" t="s">
        <v>942</v>
      </c>
      <c r="D50677" s="1" t="s">
        <v>12345</v>
      </c>
      <c r="E50677" s="1" t="s">
        <v>26051</v>
      </c>
      <c r="F50677" s="1" t="s">
        <v>26052</v>
      </c>
      <c r="G50677">
        <v>1640401</v>
      </c>
      <c r="H50677">
        <v>1</v>
      </c>
      <c r="I50677" s="1" t="s">
        <v>33828</v>
      </c>
      <c r="J50677" s="1" t="b">
        <f>EXACT(FamilySharedParametersCombinedReport[[#This Row],[parameterName]],"Detailedcategory")</f>
        <v>0</v>
      </c>
      <c r="K50677">
        <f>IF(EXACT(FamilySharedParametersCombinedReport[[#This Row],[parameterName]],"Depth_Bvn"),1,0)</f>
        <v>0</v>
      </c>
    </row>
    <row r="50678" spans="1:11" hidden="1" x14ac:dyDescent="0.25">
      <c r="A50678" s="1" t="s">
        <v>942</v>
      </c>
      <c r="B50678" s="1" t="s">
        <v>127</v>
      </c>
      <c r="C50678" s="1" t="s">
        <v>942</v>
      </c>
      <c r="D50678" s="1" t="s">
        <v>12345</v>
      </c>
      <c r="E50678" s="1" t="s">
        <v>26079</v>
      </c>
      <c r="F50678" s="1" t="s">
        <v>26080</v>
      </c>
      <c r="G50678">
        <v>1698539</v>
      </c>
      <c r="H50678">
        <v>1</v>
      </c>
      <c r="I50678" s="1" t="s">
        <v>33833</v>
      </c>
      <c r="J50678" s="1" t="b">
        <f>EXACT(FamilySharedParametersCombinedReport[[#This Row],[parameterName]],"Detailedcategory")</f>
        <v>0</v>
      </c>
      <c r="K50678">
        <f>IF(EXACT(FamilySharedParametersCombinedReport[[#This Row],[parameterName]],"Depth_Bvn"),1,0)</f>
        <v>0</v>
      </c>
    </row>
    <row r="50679" spans="1:11" hidden="1" x14ac:dyDescent="0.25">
      <c r="A50679" s="1" t="s">
        <v>942</v>
      </c>
      <c r="B50679" s="1" t="s">
        <v>127</v>
      </c>
      <c r="C50679" s="1" t="s">
        <v>942</v>
      </c>
      <c r="D50679" s="1" t="s">
        <v>12345</v>
      </c>
      <c r="E50679" s="1" t="s">
        <v>26093</v>
      </c>
      <c r="F50679" s="1" t="s">
        <v>26094</v>
      </c>
      <c r="G50679">
        <v>1698541</v>
      </c>
      <c r="H50679">
        <v>1</v>
      </c>
      <c r="I50679" s="1" t="s">
        <v>33834</v>
      </c>
      <c r="J50679" s="1" t="b">
        <f>EXACT(FamilySharedParametersCombinedReport[[#This Row],[parameterName]],"Detailedcategory")</f>
        <v>0</v>
      </c>
      <c r="K50679">
        <f>IF(EXACT(FamilySharedParametersCombinedReport[[#This Row],[parameterName]],"Depth_Bvn"),1,0)</f>
        <v>0</v>
      </c>
    </row>
    <row r="50680" spans="1:11" hidden="1" x14ac:dyDescent="0.25">
      <c r="A50680" s="1" t="s">
        <v>942</v>
      </c>
      <c r="B50680" s="1" t="s">
        <v>127</v>
      </c>
      <c r="C50680" s="1" t="s">
        <v>942</v>
      </c>
      <c r="D50680" s="1" t="s">
        <v>12345</v>
      </c>
      <c r="E50680" s="1" t="s">
        <v>26123</v>
      </c>
      <c r="F50680" s="1" t="s">
        <v>26124</v>
      </c>
      <c r="G50680">
        <v>1698542</v>
      </c>
      <c r="H50680">
        <v>1</v>
      </c>
      <c r="I50680" s="1" t="s">
        <v>33835</v>
      </c>
      <c r="J50680" s="1" t="b">
        <f>EXACT(FamilySharedParametersCombinedReport[[#This Row],[parameterName]],"Detailedcategory")</f>
        <v>0</v>
      </c>
      <c r="K50680">
        <f>IF(EXACT(FamilySharedParametersCombinedReport[[#This Row],[parameterName]],"Depth_Bvn"),1,0)</f>
        <v>0</v>
      </c>
    </row>
    <row r="50681" spans="1:11" hidden="1" x14ac:dyDescent="0.25">
      <c r="A50681" s="1" t="s">
        <v>942</v>
      </c>
      <c r="B50681" s="1" t="s">
        <v>127</v>
      </c>
      <c r="C50681" s="1" t="s">
        <v>942</v>
      </c>
      <c r="D50681" s="1" t="s">
        <v>12345</v>
      </c>
      <c r="E50681" s="1" t="s">
        <v>26131</v>
      </c>
      <c r="F50681" s="1" t="s">
        <v>26132</v>
      </c>
      <c r="G50681">
        <v>1642135</v>
      </c>
      <c r="H50681">
        <v>1</v>
      </c>
      <c r="I50681" s="1" t="s">
        <v>33831</v>
      </c>
      <c r="J50681" s="1" t="b">
        <f>EXACT(FamilySharedParametersCombinedReport[[#This Row],[parameterName]],"Detailedcategory")</f>
        <v>0</v>
      </c>
      <c r="K50681">
        <f>IF(EXACT(FamilySharedParametersCombinedReport[[#This Row],[parameterName]],"Depth_Bvn"),1,0)</f>
        <v>0</v>
      </c>
    </row>
    <row r="50682" spans="1:11" hidden="1" x14ac:dyDescent="0.25">
      <c r="A50682" s="1" t="s">
        <v>16667</v>
      </c>
      <c r="B50682" s="1" t="s">
        <v>127</v>
      </c>
      <c r="C50682" s="1" t="s">
        <v>16667</v>
      </c>
      <c r="D50682" s="1" t="s">
        <v>16668</v>
      </c>
      <c r="E50682" s="1" t="s">
        <v>25977</v>
      </c>
      <c r="F50682" s="1" t="s">
        <v>25978</v>
      </c>
      <c r="G50682">
        <v>1738040</v>
      </c>
      <c r="H50682">
        <v>1</v>
      </c>
      <c r="I50682" s="1" t="s">
        <v>58819</v>
      </c>
      <c r="J50682" s="1" t="b">
        <f>EXACT(FamilySharedParametersCombinedReport[[#This Row],[parameterName]],"Detailedcategory")</f>
        <v>0</v>
      </c>
      <c r="K50682">
        <f>IF(EXACT(FamilySharedParametersCombinedReport[[#This Row],[parameterName]],"Depth_Bvn"),1,0)</f>
        <v>0</v>
      </c>
    </row>
    <row r="50683" spans="1:11" hidden="1" x14ac:dyDescent="0.25">
      <c r="A50683" s="1" t="s">
        <v>16667</v>
      </c>
      <c r="B50683" s="1" t="s">
        <v>127</v>
      </c>
      <c r="C50683" s="1" t="s">
        <v>16667</v>
      </c>
      <c r="D50683" s="1" t="s">
        <v>16668</v>
      </c>
      <c r="E50683" s="1" t="s">
        <v>26004</v>
      </c>
      <c r="F50683" s="1" t="s">
        <v>26005</v>
      </c>
      <c r="G50683">
        <v>1738041</v>
      </c>
      <c r="H50683">
        <v>1</v>
      </c>
      <c r="I50683" s="1" t="s">
        <v>58820</v>
      </c>
      <c r="J50683" s="1" t="b">
        <f>EXACT(FamilySharedParametersCombinedReport[[#This Row],[parameterName]],"Detailedcategory")</f>
        <v>0</v>
      </c>
      <c r="K50683">
        <f>IF(EXACT(FamilySharedParametersCombinedReport[[#This Row],[parameterName]],"Depth_Bvn"),1,0)</f>
        <v>0</v>
      </c>
    </row>
    <row r="50684" spans="1:11" hidden="1" x14ac:dyDescent="0.25">
      <c r="A50684" s="1" t="s">
        <v>16667</v>
      </c>
      <c r="B50684" s="1" t="s">
        <v>127</v>
      </c>
      <c r="C50684" s="1" t="s">
        <v>16667</v>
      </c>
      <c r="D50684" s="1" t="s">
        <v>16668</v>
      </c>
      <c r="E50684" s="1" t="s">
        <v>26012</v>
      </c>
      <c r="F50684" s="1" t="s">
        <v>26013</v>
      </c>
      <c r="G50684">
        <v>1730911</v>
      </c>
      <c r="H50684">
        <v>1</v>
      </c>
      <c r="I50684" s="1" t="s">
        <v>58817</v>
      </c>
      <c r="J50684" s="1" t="b">
        <f>EXACT(FamilySharedParametersCombinedReport[[#This Row],[parameterName]],"Detailedcategory")</f>
        <v>0</v>
      </c>
      <c r="K50684">
        <f>IF(EXACT(FamilySharedParametersCombinedReport[[#This Row],[parameterName]],"Depth_Bvn"),1,0)</f>
        <v>0</v>
      </c>
    </row>
    <row r="50685" spans="1:11" hidden="1" x14ac:dyDescent="0.25">
      <c r="A50685" s="1" t="s">
        <v>16667</v>
      </c>
      <c r="B50685" s="1" t="s">
        <v>127</v>
      </c>
      <c r="C50685" s="1" t="s">
        <v>16667</v>
      </c>
      <c r="D50685" s="1" t="s">
        <v>16668</v>
      </c>
      <c r="E50685" s="1" t="s">
        <v>26018</v>
      </c>
      <c r="F50685" s="1" t="s">
        <v>26019</v>
      </c>
      <c r="G50685">
        <v>1977527</v>
      </c>
      <c r="H50685">
        <v>1</v>
      </c>
      <c r="I50685" s="1" t="s">
        <v>58821</v>
      </c>
      <c r="J50685" s="1" t="b">
        <f>EXACT(FamilySharedParametersCombinedReport[[#This Row],[parameterName]],"Detailedcategory")</f>
        <v>0</v>
      </c>
      <c r="K50685">
        <f>IF(EXACT(FamilySharedParametersCombinedReport[[#This Row],[parameterName]],"Depth_Bvn"),1,0)</f>
        <v>0</v>
      </c>
    </row>
    <row r="50686" spans="1:11" hidden="1" x14ac:dyDescent="0.25">
      <c r="A50686" s="1" t="s">
        <v>16667</v>
      </c>
      <c r="B50686" s="1" t="s">
        <v>127</v>
      </c>
      <c r="C50686" s="1" t="s">
        <v>16667</v>
      </c>
      <c r="D50686" s="1" t="s">
        <v>16668</v>
      </c>
      <c r="E50686" s="1" t="s">
        <v>26047</v>
      </c>
      <c r="F50686" s="1" t="s">
        <v>26048</v>
      </c>
      <c r="G50686">
        <v>1686899</v>
      </c>
      <c r="H50686">
        <v>1</v>
      </c>
      <c r="I50686" s="1" t="s">
        <v>58814</v>
      </c>
      <c r="J50686" s="1" t="b">
        <f>EXACT(FamilySharedParametersCombinedReport[[#This Row],[parameterName]],"Detailedcategory")</f>
        <v>0</v>
      </c>
      <c r="K50686">
        <f>IF(EXACT(FamilySharedParametersCombinedReport[[#This Row],[parameterName]],"Depth_Bvn"),1,0)</f>
        <v>0</v>
      </c>
    </row>
    <row r="50687" spans="1:11" hidden="1" x14ac:dyDescent="0.25">
      <c r="A50687" s="1" t="s">
        <v>16667</v>
      </c>
      <c r="B50687" s="1" t="s">
        <v>127</v>
      </c>
      <c r="C50687" s="1" t="s">
        <v>16667</v>
      </c>
      <c r="D50687" s="1" t="s">
        <v>16668</v>
      </c>
      <c r="E50687" s="1" t="s">
        <v>26049</v>
      </c>
      <c r="F50687" s="1" t="s">
        <v>26050</v>
      </c>
      <c r="G50687">
        <v>1686900</v>
      </c>
      <c r="H50687">
        <v>1</v>
      </c>
      <c r="I50687" s="1" t="s">
        <v>58815</v>
      </c>
      <c r="J50687" s="1" t="b">
        <f>EXACT(FamilySharedParametersCombinedReport[[#This Row],[parameterName]],"Detailedcategory")</f>
        <v>0</v>
      </c>
      <c r="K50687">
        <f>IF(EXACT(FamilySharedParametersCombinedReport[[#This Row],[parameterName]],"Depth_Bvn"),1,0)</f>
        <v>0</v>
      </c>
    </row>
    <row r="50688" spans="1:11" hidden="1" x14ac:dyDescent="0.25">
      <c r="A50688" s="1" t="s">
        <v>16667</v>
      </c>
      <c r="B50688" s="1" t="s">
        <v>127</v>
      </c>
      <c r="C50688" s="1" t="s">
        <v>16667</v>
      </c>
      <c r="D50688" s="1" t="s">
        <v>16668</v>
      </c>
      <c r="E50688" s="1" t="s">
        <v>26051</v>
      </c>
      <c r="F50688" s="1" t="s">
        <v>26052</v>
      </c>
      <c r="G50688">
        <v>1686951</v>
      </c>
      <c r="H50688">
        <v>1</v>
      </c>
      <c r="I50688" s="1" t="s">
        <v>58816</v>
      </c>
      <c r="J50688" s="1" t="b">
        <f>EXACT(FamilySharedParametersCombinedReport[[#This Row],[parameterName]],"Detailedcategory")</f>
        <v>0</v>
      </c>
      <c r="K50688">
        <f>IF(EXACT(FamilySharedParametersCombinedReport[[#This Row],[parameterName]],"Depth_Bvn"),1,0)</f>
        <v>0</v>
      </c>
    </row>
    <row r="50689" spans="1:11" hidden="1" x14ac:dyDescent="0.25">
      <c r="A50689" s="1" t="s">
        <v>16667</v>
      </c>
      <c r="B50689" s="1" t="s">
        <v>127</v>
      </c>
      <c r="C50689" s="1" t="s">
        <v>16667</v>
      </c>
      <c r="D50689" s="1" t="s">
        <v>16668</v>
      </c>
      <c r="E50689" s="1" t="s">
        <v>26079</v>
      </c>
      <c r="F50689" s="1" t="s">
        <v>26080</v>
      </c>
      <c r="G50689">
        <v>1980144</v>
      </c>
      <c r="H50689">
        <v>1</v>
      </c>
      <c r="I50689" s="1" t="s">
        <v>58822</v>
      </c>
      <c r="J50689" s="1" t="b">
        <f>EXACT(FamilySharedParametersCombinedReport[[#This Row],[parameterName]],"Detailedcategory")</f>
        <v>0</v>
      </c>
      <c r="K50689">
        <f>IF(EXACT(FamilySharedParametersCombinedReport[[#This Row],[parameterName]],"Depth_Bvn"),1,0)</f>
        <v>0</v>
      </c>
    </row>
    <row r="50690" spans="1:11" hidden="1" x14ac:dyDescent="0.25">
      <c r="A50690" s="1" t="s">
        <v>16667</v>
      </c>
      <c r="B50690" s="1" t="s">
        <v>127</v>
      </c>
      <c r="C50690" s="1" t="s">
        <v>16667</v>
      </c>
      <c r="D50690" s="1" t="s">
        <v>16668</v>
      </c>
      <c r="E50690" s="1" t="s">
        <v>26093</v>
      </c>
      <c r="F50690" s="1" t="s">
        <v>26094</v>
      </c>
      <c r="G50690">
        <v>1980146</v>
      </c>
      <c r="H50690">
        <v>1</v>
      </c>
      <c r="I50690" s="1" t="s">
        <v>58823</v>
      </c>
      <c r="J50690" s="1" t="b">
        <f>EXACT(FamilySharedParametersCombinedReport[[#This Row],[parameterName]],"Detailedcategory")</f>
        <v>0</v>
      </c>
      <c r="K50690">
        <f>IF(EXACT(FamilySharedParametersCombinedReport[[#This Row],[parameterName]],"Depth_Bvn"),1,0)</f>
        <v>0</v>
      </c>
    </row>
    <row r="50691" spans="1:11" hidden="1" x14ac:dyDescent="0.25">
      <c r="A50691" s="1" t="s">
        <v>16667</v>
      </c>
      <c r="B50691" s="1" t="s">
        <v>127</v>
      </c>
      <c r="C50691" s="1" t="s">
        <v>16667</v>
      </c>
      <c r="D50691" s="1" t="s">
        <v>16668</v>
      </c>
      <c r="E50691" s="1" t="s">
        <v>26123</v>
      </c>
      <c r="F50691" s="1" t="s">
        <v>26124</v>
      </c>
      <c r="G50691">
        <v>1980147</v>
      </c>
      <c r="H50691">
        <v>1</v>
      </c>
      <c r="I50691" s="1" t="s">
        <v>58824</v>
      </c>
      <c r="J50691" s="1" t="b">
        <f>EXACT(FamilySharedParametersCombinedReport[[#This Row],[parameterName]],"Detailedcategory")</f>
        <v>0</v>
      </c>
      <c r="K50691">
        <f>IF(EXACT(FamilySharedParametersCombinedReport[[#This Row],[parameterName]],"Depth_Bvn"),1,0)</f>
        <v>0</v>
      </c>
    </row>
    <row r="50692" spans="1:11" hidden="1" x14ac:dyDescent="0.25">
      <c r="A50692" s="1" t="s">
        <v>16667</v>
      </c>
      <c r="B50692" s="1" t="s">
        <v>127</v>
      </c>
      <c r="C50692" s="1" t="s">
        <v>16667</v>
      </c>
      <c r="D50692" s="1" t="s">
        <v>16668</v>
      </c>
      <c r="E50692" s="1" t="s">
        <v>26131</v>
      </c>
      <c r="F50692" s="1" t="s">
        <v>26132</v>
      </c>
      <c r="G50692">
        <v>1730912</v>
      </c>
      <c r="H50692">
        <v>1</v>
      </c>
      <c r="I50692" s="1" t="s">
        <v>58818</v>
      </c>
      <c r="J50692" s="1" t="b">
        <f>EXACT(FamilySharedParametersCombinedReport[[#This Row],[parameterName]],"Detailedcategory")</f>
        <v>0</v>
      </c>
      <c r="K50692">
        <f>IF(EXACT(FamilySharedParametersCombinedReport[[#This Row],[parameterName]],"Depth_Bvn"),1,0)</f>
        <v>0</v>
      </c>
    </row>
    <row r="50693" spans="1:11" hidden="1" x14ac:dyDescent="0.25">
      <c r="A50693" s="1" t="s">
        <v>1298</v>
      </c>
      <c r="B50693" s="1" t="s">
        <v>127</v>
      </c>
      <c r="C50693" s="1" t="s">
        <v>1298</v>
      </c>
      <c r="D50693" s="1" t="s">
        <v>14502</v>
      </c>
      <c r="E50693" s="1" t="s">
        <v>25977</v>
      </c>
      <c r="F50693" s="1" t="s">
        <v>25978</v>
      </c>
      <c r="G50693">
        <v>118408</v>
      </c>
      <c r="H50693">
        <v>1</v>
      </c>
      <c r="I50693" s="1" t="s">
        <v>45706</v>
      </c>
      <c r="J50693" s="1" t="b">
        <f>EXACT(FamilySharedParametersCombinedReport[[#This Row],[parameterName]],"Detailedcategory")</f>
        <v>0</v>
      </c>
      <c r="K50693">
        <f>IF(EXACT(FamilySharedParametersCombinedReport[[#This Row],[parameterName]],"Depth_Bvn"),1,0)</f>
        <v>0</v>
      </c>
    </row>
    <row r="50694" spans="1:11" hidden="1" x14ac:dyDescent="0.25">
      <c r="A50694" s="1" t="s">
        <v>1298</v>
      </c>
      <c r="B50694" s="1" t="s">
        <v>127</v>
      </c>
      <c r="C50694" s="1" t="s">
        <v>1298</v>
      </c>
      <c r="D50694" s="1" t="s">
        <v>14502</v>
      </c>
      <c r="E50694" s="1" t="s">
        <v>26004</v>
      </c>
      <c r="F50694" s="1" t="s">
        <v>26005</v>
      </c>
      <c r="G50694">
        <v>1642131</v>
      </c>
      <c r="H50694">
        <v>1</v>
      </c>
      <c r="I50694" s="1" t="s">
        <v>45710</v>
      </c>
      <c r="J50694" s="1" t="b">
        <f>EXACT(FamilySharedParametersCombinedReport[[#This Row],[parameterName]],"Detailedcategory")</f>
        <v>0</v>
      </c>
      <c r="K50694">
        <f>IF(EXACT(FamilySharedParametersCombinedReport[[#This Row],[parameterName]],"Depth_Bvn"),1,0)</f>
        <v>0</v>
      </c>
    </row>
    <row r="50695" spans="1:11" hidden="1" x14ac:dyDescent="0.25">
      <c r="A50695" s="1" t="s">
        <v>1298</v>
      </c>
      <c r="B50695" s="1" t="s">
        <v>127</v>
      </c>
      <c r="C50695" s="1" t="s">
        <v>1298</v>
      </c>
      <c r="D50695" s="1" t="s">
        <v>14502</v>
      </c>
      <c r="E50695" s="1" t="s">
        <v>26012</v>
      </c>
      <c r="F50695" s="1" t="s">
        <v>26013</v>
      </c>
      <c r="G50695">
        <v>1642133</v>
      </c>
      <c r="H50695">
        <v>1</v>
      </c>
      <c r="I50695" s="1" t="s">
        <v>45711</v>
      </c>
      <c r="J50695" s="1" t="b">
        <f>EXACT(FamilySharedParametersCombinedReport[[#This Row],[parameterName]],"Detailedcategory")</f>
        <v>0</v>
      </c>
      <c r="K50695">
        <f>IF(EXACT(FamilySharedParametersCombinedReport[[#This Row],[parameterName]],"Depth_Bvn"),1,0)</f>
        <v>0</v>
      </c>
    </row>
    <row r="50696" spans="1:11" hidden="1" x14ac:dyDescent="0.25">
      <c r="A50696" s="1" t="s">
        <v>1298</v>
      </c>
      <c r="B50696" s="1" t="s">
        <v>127</v>
      </c>
      <c r="C50696" s="1" t="s">
        <v>1298</v>
      </c>
      <c r="D50696" s="1" t="s">
        <v>14502</v>
      </c>
      <c r="E50696" s="1" t="s">
        <v>26018</v>
      </c>
      <c r="F50696" s="1" t="s">
        <v>26019</v>
      </c>
      <c r="G50696">
        <v>1698538</v>
      </c>
      <c r="H50696">
        <v>1</v>
      </c>
      <c r="I50696" s="1" t="s">
        <v>45713</v>
      </c>
      <c r="J50696" s="1" t="b">
        <f>EXACT(FamilySharedParametersCombinedReport[[#This Row],[parameterName]],"Detailedcategory")</f>
        <v>0</v>
      </c>
      <c r="K50696">
        <f>IF(EXACT(FamilySharedParametersCombinedReport[[#This Row],[parameterName]],"Depth_Bvn"),1,0)</f>
        <v>0</v>
      </c>
    </row>
    <row r="50697" spans="1:11" hidden="1" x14ac:dyDescent="0.25">
      <c r="A50697" s="1" t="s">
        <v>1298</v>
      </c>
      <c r="B50697" s="1" t="s">
        <v>127</v>
      </c>
      <c r="C50697" s="1" t="s">
        <v>1298</v>
      </c>
      <c r="D50697" s="1" t="s">
        <v>14502</v>
      </c>
      <c r="E50697" s="1" t="s">
        <v>26047</v>
      </c>
      <c r="F50697" s="1" t="s">
        <v>26048</v>
      </c>
      <c r="G50697">
        <v>1640398</v>
      </c>
      <c r="H50697">
        <v>1</v>
      </c>
      <c r="I50697" s="1" t="s">
        <v>45707</v>
      </c>
      <c r="J50697" s="1" t="b">
        <f>EXACT(FamilySharedParametersCombinedReport[[#This Row],[parameterName]],"Detailedcategory")</f>
        <v>0</v>
      </c>
      <c r="K50697">
        <f>IF(EXACT(FamilySharedParametersCombinedReport[[#This Row],[parameterName]],"Depth_Bvn"),1,0)</f>
        <v>0</v>
      </c>
    </row>
    <row r="50698" spans="1:11" hidden="1" x14ac:dyDescent="0.25">
      <c r="A50698" s="1" t="s">
        <v>1298</v>
      </c>
      <c r="B50698" s="1" t="s">
        <v>127</v>
      </c>
      <c r="C50698" s="1" t="s">
        <v>1298</v>
      </c>
      <c r="D50698" s="1" t="s">
        <v>14502</v>
      </c>
      <c r="E50698" s="1" t="s">
        <v>26049</v>
      </c>
      <c r="F50698" s="1" t="s">
        <v>26050</v>
      </c>
      <c r="G50698">
        <v>1640399</v>
      </c>
      <c r="H50698">
        <v>1</v>
      </c>
      <c r="I50698" s="1" t="s">
        <v>45708</v>
      </c>
      <c r="J50698" s="1" t="b">
        <f>EXACT(FamilySharedParametersCombinedReport[[#This Row],[parameterName]],"Detailedcategory")</f>
        <v>0</v>
      </c>
      <c r="K50698">
        <f>IF(EXACT(FamilySharedParametersCombinedReport[[#This Row],[parameterName]],"Depth_Bvn"),1,0)</f>
        <v>0</v>
      </c>
    </row>
    <row r="50699" spans="1:11" hidden="1" x14ac:dyDescent="0.25">
      <c r="A50699" s="1" t="s">
        <v>1298</v>
      </c>
      <c r="B50699" s="1" t="s">
        <v>127</v>
      </c>
      <c r="C50699" s="1" t="s">
        <v>1298</v>
      </c>
      <c r="D50699" s="1" t="s">
        <v>14502</v>
      </c>
      <c r="E50699" s="1" t="s">
        <v>26051</v>
      </c>
      <c r="F50699" s="1" t="s">
        <v>26052</v>
      </c>
      <c r="G50699">
        <v>1640401</v>
      </c>
      <c r="H50699">
        <v>1</v>
      </c>
      <c r="I50699" s="1" t="s">
        <v>45709</v>
      </c>
      <c r="J50699" s="1" t="b">
        <f>EXACT(FamilySharedParametersCombinedReport[[#This Row],[parameterName]],"Detailedcategory")</f>
        <v>0</v>
      </c>
      <c r="K50699">
        <f>IF(EXACT(FamilySharedParametersCombinedReport[[#This Row],[parameterName]],"Depth_Bvn"),1,0)</f>
        <v>0</v>
      </c>
    </row>
    <row r="50700" spans="1:11" hidden="1" x14ac:dyDescent="0.25">
      <c r="A50700" s="1" t="s">
        <v>1298</v>
      </c>
      <c r="B50700" s="1" t="s">
        <v>127</v>
      </c>
      <c r="C50700" s="1" t="s">
        <v>1298</v>
      </c>
      <c r="D50700" s="1" t="s">
        <v>14502</v>
      </c>
      <c r="E50700" s="1" t="s">
        <v>26079</v>
      </c>
      <c r="F50700" s="1" t="s">
        <v>26080</v>
      </c>
      <c r="G50700">
        <v>1698539</v>
      </c>
      <c r="H50700">
        <v>1</v>
      </c>
      <c r="I50700" s="1" t="s">
        <v>45714</v>
      </c>
      <c r="J50700" s="1" t="b">
        <f>EXACT(FamilySharedParametersCombinedReport[[#This Row],[parameterName]],"Detailedcategory")</f>
        <v>0</v>
      </c>
      <c r="K50700">
        <f>IF(EXACT(FamilySharedParametersCombinedReport[[#This Row],[parameterName]],"Depth_Bvn"),1,0)</f>
        <v>0</v>
      </c>
    </row>
    <row r="50701" spans="1:11" hidden="1" x14ac:dyDescent="0.25">
      <c r="A50701" s="1" t="s">
        <v>1298</v>
      </c>
      <c r="B50701" s="1" t="s">
        <v>127</v>
      </c>
      <c r="C50701" s="1" t="s">
        <v>1298</v>
      </c>
      <c r="D50701" s="1" t="s">
        <v>14502</v>
      </c>
      <c r="E50701" s="1" t="s">
        <v>26093</v>
      </c>
      <c r="F50701" s="1" t="s">
        <v>26094</v>
      </c>
      <c r="G50701">
        <v>1698541</v>
      </c>
      <c r="H50701">
        <v>1</v>
      </c>
      <c r="I50701" s="1" t="s">
        <v>45715</v>
      </c>
      <c r="J50701" s="1" t="b">
        <f>EXACT(FamilySharedParametersCombinedReport[[#This Row],[parameterName]],"Detailedcategory")</f>
        <v>0</v>
      </c>
      <c r="K50701">
        <f>IF(EXACT(FamilySharedParametersCombinedReport[[#This Row],[parameterName]],"Depth_Bvn"),1,0)</f>
        <v>0</v>
      </c>
    </row>
    <row r="50702" spans="1:11" hidden="1" x14ac:dyDescent="0.25">
      <c r="A50702" s="1" t="s">
        <v>1298</v>
      </c>
      <c r="B50702" s="1" t="s">
        <v>127</v>
      </c>
      <c r="C50702" s="1" t="s">
        <v>1298</v>
      </c>
      <c r="D50702" s="1" t="s">
        <v>14502</v>
      </c>
      <c r="E50702" s="1" t="s">
        <v>26123</v>
      </c>
      <c r="F50702" s="1" t="s">
        <v>26124</v>
      </c>
      <c r="G50702">
        <v>1698542</v>
      </c>
      <c r="H50702">
        <v>1</v>
      </c>
      <c r="I50702" s="1" t="s">
        <v>45716</v>
      </c>
      <c r="J50702" s="1" t="b">
        <f>EXACT(FamilySharedParametersCombinedReport[[#This Row],[parameterName]],"Detailedcategory")</f>
        <v>0</v>
      </c>
      <c r="K50702">
        <f>IF(EXACT(FamilySharedParametersCombinedReport[[#This Row],[parameterName]],"Depth_Bvn"),1,0)</f>
        <v>0</v>
      </c>
    </row>
    <row r="50703" spans="1:11" hidden="1" x14ac:dyDescent="0.25">
      <c r="A50703" s="1" t="s">
        <v>1298</v>
      </c>
      <c r="B50703" s="1" t="s">
        <v>127</v>
      </c>
      <c r="C50703" s="1" t="s">
        <v>1298</v>
      </c>
      <c r="D50703" s="1" t="s">
        <v>14502</v>
      </c>
      <c r="E50703" s="1" t="s">
        <v>26131</v>
      </c>
      <c r="F50703" s="1" t="s">
        <v>26132</v>
      </c>
      <c r="G50703">
        <v>1642135</v>
      </c>
      <c r="H50703">
        <v>1</v>
      </c>
      <c r="I50703" s="1" t="s">
        <v>45712</v>
      </c>
      <c r="J50703" s="1" t="b">
        <f>EXACT(FamilySharedParametersCombinedReport[[#This Row],[parameterName]],"Detailedcategory")</f>
        <v>0</v>
      </c>
      <c r="K50703">
        <f>IF(EXACT(FamilySharedParametersCombinedReport[[#This Row],[parameterName]],"Depth_Bvn"),1,0)</f>
        <v>0</v>
      </c>
    </row>
    <row r="50704" spans="1:11" hidden="1" x14ac:dyDescent="0.25">
      <c r="A50704" s="1" t="s">
        <v>945</v>
      </c>
      <c r="B50704" s="1" t="s">
        <v>127</v>
      </c>
      <c r="C50704" s="1" t="s">
        <v>945</v>
      </c>
      <c r="D50704" s="1" t="s">
        <v>12379</v>
      </c>
      <c r="E50704" s="1" t="s">
        <v>25977</v>
      </c>
      <c r="F50704" s="1" t="s">
        <v>25978</v>
      </c>
      <c r="G50704">
        <v>1667736</v>
      </c>
      <c r="H50704">
        <v>1</v>
      </c>
      <c r="I50704" s="1" t="s">
        <v>33927</v>
      </c>
      <c r="J50704" s="1" t="b">
        <f>EXACT(FamilySharedParametersCombinedReport[[#This Row],[parameterName]],"Detailedcategory")</f>
        <v>0</v>
      </c>
      <c r="K50704">
        <f>IF(EXACT(FamilySharedParametersCombinedReport[[#This Row],[parameterName]],"Depth_Bvn"),1,0)</f>
        <v>0</v>
      </c>
    </row>
    <row r="50705" spans="1:11" hidden="1" x14ac:dyDescent="0.25">
      <c r="A50705" s="1" t="s">
        <v>945</v>
      </c>
      <c r="B50705" s="1" t="s">
        <v>127</v>
      </c>
      <c r="C50705" s="1" t="s">
        <v>945</v>
      </c>
      <c r="D50705" s="1" t="s">
        <v>12379</v>
      </c>
      <c r="E50705" s="1" t="s">
        <v>26004</v>
      </c>
      <c r="F50705" s="1" t="s">
        <v>26005</v>
      </c>
      <c r="G50705">
        <v>1667738</v>
      </c>
      <c r="H50705">
        <v>1</v>
      </c>
      <c r="I50705" s="1" t="s">
        <v>33928</v>
      </c>
      <c r="J50705" s="1" t="b">
        <f>EXACT(FamilySharedParametersCombinedReport[[#This Row],[parameterName]],"Detailedcategory")</f>
        <v>0</v>
      </c>
      <c r="K50705">
        <f>IF(EXACT(FamilySharedParametersCombinedReport[[#This Row],[parameterName]],"Depth_Bvn"),1,0)</f>
        <v>0</v>
      </c>
    </row>
    <row r="50706" spans="1:11" hidden="1" x14ac:dyDescent="0.25">
      <c r="A50706" s="1" t="s">
        <v>945</v>
      </c>
      <c r="B50706" s="1" t="s">
        <v>127</v>
      </c>
      <c r="C50706" s="1" t="s">
        <v>945</v>
      </c>
      <c r="D50706" s="1" t="s">
        <v>12379</v>
      </c>
      <c r="E50706" s="1" t="s">
        <v>26012</v>
      </c>
      <c r="F50706" s="1" t="s">
        <v>26013</v>
      </c>
      <c r="G50706">
        <v>6054588</v>
      </c>
      <c r="H50706">
        <v>1</v>
      </c>
      <c r="I50706" s="1" t="s">
        <v>33937</v>
      </c>
      <c r="J50706" s="1" t="b">
        <f>EXACT(FamilySharedParametersCombinedReport[[#This Row],[parameterName]],"Detailedcategory")</f>
        <v>0</v>
      </c>
      <c r="K50706">
        <f>IF(EXACT(FamilySharedParametersCombinedReport[[#This Row],[parameterName]],"Depth_Bvn"),1,0)</f>
        <v>0</v>
      </c>
    </row>
    <row r="50707" spans="1:11" hidden="1" x14ac:dyDescent="0.25">
      <c r="A50707" s="1" t="s">
        <v>945</v>
      </c>
      <c r="B50707" s="1" t="s">
        <v>127</v>
      </c>
      <c r="C50707" s="1" t="s">
        <v>945</v>
      </c>
      <c r="D50707" s="1" t="s">
        <v>12379</v>
      </c>
      <c r="E50707" s="1" t="s">
        <v>26018</v>
      </c>
      <c r="F50707" s="1" t="s">
        <v>26019</v>
      </c>
      <c r="G50707">
        <v>2340723</v>
      </c>
      <c r="H50707">
        <v>1</v>
      </c>
      <c r="I50707" s="1" t="s">
        <v>33932</v>
      </c>
      <c r="J50707" s="1" t="b">
        <f>EXACT(FamilySharedParametersCombinedReport[[#This Row],[parameterName]],"Detailedcategory")</f>
        <v>0</v>
      </c>
      <c r="K50707">
        <f>IF(EXACT(FamilySharedParametersCombinedReport[[#This Row],[parameterName]],"Depth_Bvn"),1,0)</f>
        <v>0</v>
      </c>
    </row>
    <row r="50708" spans="1:11" hidden="1" x14ac:dyDescent="0.25">
      <c r="A50708" s="1" t="s">
        <v>945</v>
      </c>
      <c r="B50708" s="1" t="s">
        <v>127</v>
      </c>
      <c r="C50708" s="1" t="s">
        <v>945</v>
      </c>
      <c r="D50708" s="1" t="s">
        <v>12379</v>
      </c>
      <c r="E50708" s="1" t="s">
        <v>26047</v>
      </c>
      <c r="F50708" s="1" t="s">
        <v>26048</v>
      </c>
      <c r="G50708">
        <v>2340683</v>
      </c>
      <c r="H50708">
        <v>1</v>
      </c>
      <c r="I50708" s="1" t="s">
        <v>33929</v>
      </c>
      <c r="J50708" s="1" t="b">
        <f>EXACT(FamilySharedParametersCombinedReport[[#This Row],[parameterName]],"Detailedcategory")</f>
        <v>0</v>
      </c>
      <c r="K50708">
        <f>IF(EXACT(FamilySharedParametersCombinedReport[[#This Row],[parameterName]],"Depth_Bvn"),1,0)</f>
        <v>0</v>
      </c>
    </row>
    <row r="50709" spans="1:11" hidden="1" x14ac:dyDescent="0.25">
      <c r="A50709" s="1" t="s">
        <v>945</v>
      </c>
      <c r="B50709" s="1" t="s">
        <v>127</v>
      </c>
      <c r="C50709" s="1" t="s">
        <v>945</v>
      </c>
      <c r="D50709" s="1" t="s">
        <v>12379</v>
      </c>
      <c r="E50709" s="1" t="s">
        <v>26049</v>
      </c>
      <c r="F50709" s="1" t="s">
        <v>26050</v>
      </c>
      <c r="G50709">
        <v>2340684</v>
      </c>
      <c r="H50709">
        <v>1</v>
      </c>
      <c r="I50709" s="1" t="s">
        <v>33930</v>
      </c>
      <c r="J50709" s="1" t="b">
        <f>EXACT(FamilySharedParametersCombinedReport[[#This Row],[parameterName]],"Detailedcategory")</f>
        <v>0</v>
      </c>
      <c r="K50709">
        <f>IF(EXACT(FamilySharedParametersCombinedReport[[#This Row],[parameterName]],"Depth_Bvn"),1,0)</f>
        <v>0</v>
      </c>
    </row>
    <row r="50710" spans="1:11" hidden="1" x14ac:dyDescent="0.25">
      <c r="A50710" s="1" t="s">
        <v>945</v>
      </c>
      <c r="B50710" s="1" t="s">
        <v>127</v>
      </c>
      <c r="C50710" s="1" t="s">
        <v>945</v>
      </c>
      <c r="D50710" s="1" t="s">
        <v>12379</v>
      </c>
      <c r="E50710" s="1" t="s">
        <v>26051</v>
      </c>
      <c r="F50710" s="1" t="s">
        <v>26052</v>
      </c>
      <c r="G50710">
        <v>2340707</v>
      </c>
      <c r="H50710">
        <v>1</v>
      </c>
      <c r="I50710" s="1" t="s">
        <v>33931</v>
      </c>
      <c r="J50710" s="1" t="b">
        <f>EXACT(FamilySharedParametersCombinedReport[[#This Row],[parameterName]],"Detailedcategory")</f>
        <v>0</v>
      </c>
      <c r="K50710">
        <f>IF(EXACT(FamilySharedParametersCombinedReport[[#This Row],[parameterName]],"Depth_Bvn"),1,0)</f>
        <v>0</v>
      </c>
    </row>
    <row r="50711" spans="1:11" hidden="1" x14ac:dyDescent="0.25">
      <c r="A50711" s="1" t="s">
        <v>945</v>
      </c>
      <c r="B50711" s="1" t="s">
        <v>127</v>
      </c>
      <c r="C50711" s="1" t="s">
        <v>945</v>
      </c>
      <c r="D50711" s="1" t="s">
        <v>12379</v>
      </c>
      <c r="E50711" s="1" t="s">
        <v>26079</v>
      </c>
      <c r="F50711" s="1" t="s">
        <v>26080</v>
      </c>
      <c r="G50711">
        <v>2686745</v>
      </c>
      <c r="H50711">
        <v>1</v>
      </c>
      <c r="I50711" s="1" t="s">
        <v>33933</v>
      </c>
      <c r="J50711" s="1" t="b">
        <f>EXACT(FamilySharedParametersCombinedReport[[#This Row],[parameterName]],"Detailedcategory")</f>
        <v>0</v>
      </c>
      <c r="K50711">
        <f>IF(EXACT(FamilySharedParametersCombinedReport[[#This Row],[parameterName]],"Depth_Bvn"),1,0)</f>
        <v>0</v>
      </c>
    </row>
    <row r="50712" spans="1:11" hidden="1" x14ac:dyDescent="0.25">
      <c r="A50712" s="1" t="s">
        <v>945</v>
      </c>
      <c r="B50712" s="1" t="s">
        <v>127</v>
      </c>
      <c r="C50712" s="1" t="s">
        <v>945</v>
      </c>
      <c r="D50712" s="1" t="s">
        <v>12379</v>
      </c>
      <c r="E50712" s="1" t="s">
        <v>26093</v>
      </c>
      <c r="F50712" s="1" t="s">
        <v>26094</v>
      </c>
      <c r="G50712">
        <v>2686751</v>
      </c>
      <c r="H50712">
        <v>1</v>
      </c>
      <c r="I50712" s="1" t="s">
        <v>33934</v>
      </c>
      <c r="J50712" s="1" t="b">
        <f>EXACT(FamilySharedParametersCombinedReport[[#This Row],[parameterName]],"Detailedcategory")</f>
        <v>0</v>
      </c>
      <c r="K50712">
        <f>IF(EXACT(FamilySharedParametersCombinedReport[[#This Row],[parameterName]],"Depth_Bvn"),1,0)</f>
        <v>0</v>
      </c>
    </row>
    <row r="50713" spans="1:11" hidden="1" x14ac:dyDescent="0.25">
      <c r="A50713" s="1" t="s">
        <v>945</v>
      </c>
      <c r="B50713" s="1" t="s">
        <v>127</v>
      </c>
      <c r="C50713" s="1" t="s">
        <v>945</v>
      </c>
      <c r="D50713" s="1" t="s">
        <v>12379</v>
      </c>
      <c r="E50713" s="1" t="s">
        <v>26123</v>
      </c>
      <c r="F50713" s="1" t="s">
        <v>26124</v>
      </c>
      <c r="G50713">
        <v>2686752</v>
      </c>
      <c r="H50713">
        <v>1</v>
      </c>
      <c r="I50713" s="1" t="s">
        <v>33935</v>
      </c>
      <c r="J50713" s="1" t="b">
        <f>EXACT(FamilySharedParametersCombinedReport[[#This Row],[parameterName]],"Detailedcategory")</f>
        <v>0</v>
      </c>
      <c r="K50713">
        <f>IF(EXACT(FamilySharedParametersCombinedReport[[#This Row],[parameterName]],"Depth_Bvn"),1,0)</f>
        <v>0</v>
      </c>
    </row>
    <row r="50714" spans="1:11" hidden="1" x14ac:dyDescent="0.25">
      <c r="A50714" s="1" t="s">
        <v>945</v>
      </c>
      <c r="B50714" s="1" t="s">
        <v>127</v>
      </c>
      <c r="C50714" s="1" t="s">
        <v>945</v>
      </c>
      <c r="D50714" s="1" t="s">
        <v>12379</v>
      </c>
      <c r="E50714" s="1" t="s">
        <v>26131</v>
      </c>
      <c r="F50714" s="1" t="s">
        <v>26132</v>
      </c>
      <c r="G50714">
        <v>6054585</v>
      </c>
      <c r="H50714">
        <v>1</v>
      </c>
      <c r="I50714" s="1" t="s">
        <v>33936</v>
      </c>
      <c r="J50714" s="1" t="b">
        <f>EXACT(FamilySharedParametersCombinedReport[[#This Row],[parameterName]],"Detailedcategory")</f>
        <v>0</v>
      </c>
      <c r="K50714">
        <f>IF(EXACT(FamilySharedParametersCombinedReport[[#This Row],[parameterName]],"Depth_Bvn"),1,0)</f>
        <v>0</v>
      </c>
    </row>
    <row r="50715" spans="1:11" hidden="1" x14ac:dyDescent="0.25">
      <c r="A50715" s="1" t="s">
        <v>816</v>
      </c>
      <c r="B50715" s="1" t="s">
        <v>127</v>
      </c>
      <c r="C50715" s="1" t="s">
        <v>816</v>
      </c>
      <c r="D50715" s="1" t="s">
        <v>18925</v>
      </c>
      <c r="E50715" s="1" t="s">
        <v>25977</v>
      </c>
      <c r="F50715" s="1" t="s">
        <v>25978</v>
      </c>
      <c r="G50715">
        <v>118408</v>
      </c>
      <c r="H50715">
        <v>3</v>
      </c>
      <c r="I50715" s="1" t="s">
        <v>72425</v>
      </c>
      <c r="J50715" s="1" t="b">
        <f>EXACT(FamilySharedParametersCombinedReport[[#This Row],[parameterName]],"Detailedcategory")</f>
        <v>0</v>
      </c>
      <c r="K50715">
        <f>IF(EXACT(FamilySharedParametersCombinedReport[[#This Row],[parameterName]],"Depth_Bvn"),1,0)</f>
        <v>0</v>
      </c>
    </row>
    <row r="50716" spans="1:11" hidden="1" x14ac:dyDescent="0.25">
      <c r="A50716" s="1" t="s">
        <v>816</v>
      </c>
      <c r="B50716" s="1" t="s">
        <v>127</v>
      </c>
      <c r="C50716" s="1" t="s">
        <v>816</v>
      </c>
      <c r="D50716" s="1" t="s">
        <v>18925</v>
      </c>
      <c r="E50716" s="1" t="s">
        <v>26004</v>
      </c>
      <c r="F50716" s="1" t="s">
        <v>26005</v>
      </c>
      <c r="G50716">
        <v>1642131</v>
      </c>
      <c r="H50716">
        <v>3</v>
      </c>
      <c r="I50716" s="1" t="s">
        <v>72429</v>
      </c>
      <c r="J50716" s="1" t="b">
        <f>EXACT(FamilySharedParametersCombinedReport[[#This Row],[parameterName]],"Detailedcategory")</f>
        <v>0</v>
      </c>
      <c r="K50716">
        <f>IF(EXACT(FamilySharedParametersCombinedReport[[#This Row],[parameterName]],"Depth_Bvn"),1,0)</f>
        <v>0</v>
      </c>
    </row>
    <row r="50717" spans="1:11" hidden="1" x14ac:dyDescent="0.25">
      <c r="A50717" s="1" t="s">
        <v>816</v>
      </c>
      <c r="B50717" s="1" t="s">
        <v>127</v>
      </c>
      <c r="C50717" s="1" t="s">
        <v>816</v>
      </c>
      <c r="D50717" s="1" t="s">
        <v>18925</v>
      </c>
      <c r="E50717" s="1" t="s">
        <v>26012</v>
      </c>
      <c r="F50717" s="1" t="s">
        <v>26013</v>
      </c>
      <c r="G50717">
        <v>1642133</v>
      </c>
      <c r="H50717">
        <v>3</v>
      </c>
      <c r="I50717" s="1" t="s">
        <v>72431</v>
      </c>
      <c r="J50717" s="1" t="b">
        <f>EXACT(FamilySharedParametersCombinedReport[[#This Row],[parameterName]],"Detailedcategory")</f>
        <v>0</v>
      </c>
      <c r="K50717">
        <f>IF(EXACT(FamilySharedParametersCombinedReport[[#This Row],[parameterName]],"Depth_Bvn"),1,0)</f>
        <v>0</v>
      </c>
    </row>
    <row r="50718" spans="1:11" hidden="1" x14ac:dyDescent="0.25">
      <c r="A50718" s="1" t="s">
        <v>816</v>
      </c>
      <c r="B50718" s="1" t="s">
        <v>127</v>
      </c>
      <c r="C50718" s="1" t="s">
        <v>816</v>
      </c>
      <c r="D50718" s="1" t="s">
        <v>18925</v>
      </c>
      <c r="E50718" s="1" t="s">
        <v>26018</v>
      </c>
      <c r="F50718" s="1" t="s">
        <v>26019</v>
      </c>
      <c r="G50718">
        <v>1698538</v>
      </c>
      <c r="H50718">
        <v>4</v>
      </c>
      <c r="I50718" s="1" t="s">
        <v>72433</v>
      </c>
      <c r="J50718" s="1" t="b">
        <f>EXACT(FamilySharedParametersCombinedReport[[#This Row],[parameterName]],"Detailedcategory")</f>
        <v>0</v>
      </c>
      <c r="K50718">
        <f>IF(EXACT(FamilySharedParametersCombinedReport[[#This Row],[parameterName]],"Depth_Bvn"),1,0)</f>
        <v>0</v>
      </c>
    </row>
    <row r="50719" spans="1:11" hidden="1" x14ac:dyDescent="0.25">
      <c r="A50719" s="1" t="s">
        <v>816</v>
      </c>
      <c r="B50719" s="1" t="s">
        <v>127</v>
      </c>
      <c r="C50719" s="1" t="s">
        <v>816</v>
      </c>
      <c r="D50719" s="1" t="s">
        <v>18925</v>
      </c>
      <c r="E50719" s="1" t="s">
        <v>26039</v>
      </c>
      <c r="F50719" s="1" t="s">
        <v>26040</v>
      </c>
      <c r="G50719">
        <v>1642132</v>
      </c>
      <c r="H50719">
        <v>4</v>
      </c>
      <c r="I50719" s="1" t="s">
        <v>72430</v>
      </c>
      <c r="J50719" s="1" t="b">
        <f>EXACT(FamilySharedParametersCombinedReport[[#This Row],[parameterName]],"Detailedcategory")</f>
        <v>0</v>
      </c>
      <c r="K50719">
        <f>IF(EXACT(FamilySharedParametersCombinedReport[[#This Row],[parameterName]],"Depth_Bvn"),1,0)</f>
        <v>0</v>
      </c>
    </row>
    <row r="50720" spans="1:11" hidden="1" x14ac:dyDescent="0.25">
      <c r="A50720" s="1" t="s">
        <v>816</v>
      </c>
      <c r="B50720" s="1" t="s">
        <v>127</v>
      </c>
      <c r="C50720" s="1" t="s">
        <v>816</v>
      </c>
      <c r="D50720" s="1" t="s">
        <v>18925</v>
      </c>
      <c r="E50720" s="1" t="s">
        <v>26047</v>
      </c>
      <c r="F50720" s="1" t="s">
        <v>26048</v>
      </c>
      <c r="G50720">
        <v>1640398</v>
      </c>
      <c r="H50720">
        <v>4</v>
      </c>
      <c r="I50720" s="1" t="s">
        <v>72426</v>
      </c>
      <c r="J50720" s="1" t="b">
        <f>EXACT(FamilySharedParametersCombinedReport[[#This Row],[parameterName]],"Detailedcategory")</f>
        <v>0</v>
      </c>
      <c r="K50720">
        <f>IF(EXACT(FamilySharedParametersCombinedReport[[#This Row],[parameterName]],"Depth_Bvn"),1,0)</f>
        <v>0</v>
      </c>
    </row>
    <row r="50721" spans="1:11" hidden="1" x14ac:dyDescent="0.25">
      <c r="A50721" s="1" t="s">
        <v>816</v>
      </c>
      <c r="B50721" s="1" t="s">
        <v>127</v>
      </c>
      <c r="C50721" s="1" t="s">
        <v>816</v>
      </c>
      <c r="D50721" s="1" t="s">
        <v>18925</v>
      </c>
      <c r="E50721" s="1" t="s">
        <v>26049</v>
      </c>
      <c r="F50721" s="1" t="s">
        <v>26050</v>
      </c>
      <c r="G50721">
        <v>1640399</v>
      </c>
      <c r="H50721">
        <v>4</v>
      </c>
      <c r="I50721" s="1" t="s">
        <v>72427</v>
      </c>
      <c r="J50721" s="1" t="b">
        <f>EXACT(FamilySharedParametersCombinedReport[[#This Row],[parameterName]],"Detailedcategory")</f>
        <v>0</v>
      </c>
      <c r="K50721">
        <f>IF(EXACT(FamilySharedParametersCombinedReport[[#This Row],[parameterName]],"Depth_Bvn"),1,0)</f>
        <v>0</v>
      </c>
    </row>
    <row r="50722" spans="1:11" hidden="1" x14ac:dyDescent="0.25">
      <c r="A50722" s="1" t="s">
        <v>816</v>
      </c>
      <c r="B50722" s="1" t="s">
        <v>127</v>
      </c>
      <c r="C50722" s="1" t="s">
        <v>816</v>
      </c>
      <c r="D50722" s="1" t="s">
        <v>18925</v>
      </c>
      <c r="E50722" s="1" t="s">
        <v>26051</v>
      </c>
      <c r="F50722" s="1" t="s">
        <v>26052</v>
      </c>
      <c r="G50722">
        <v>1640401</v>
      </c>
      <c r="H50722">
        <v>4</v>
      </c>
      <c r="I50722" s="1" t="s">
        <v>72428</v>
      </c>
      <c r="J50722" s="1" t="b">
        <f>EXACT(FamilySharedParametersCombinedReport[[#This Row],[parameterName]],"Detailedcategory")</f>
        <v>0</v>
      </c>
      <c r="K50722">
        <f>IF(EXACT(FamilySharedParametersCombinedReport[[#This Row],[parameterName]],"Depth_Bvn"),1,0)</f>
        <v>0</v>
      </c>
    </row>
    <row r="50723" spans="1:11" hidden="1" x14ac:dyDescent="0.25">
      <c r="A50723" s="1" t="s">
        <v>816</v>
      </c>
      <c r="B50723" s="1" t="s">
        <v>127</v>
      </c>
      <c r="C50723" s="1" t="s">
        <v>816</v>
      </c>
      <c r="D50723" s="1" t="s">
        <v>18925</v>
      </c>
      <c r="E50723" s="1" t="s">
        <v>26053</v>
      </c>
      <c r="F50723" s="1" t="s">
        <v>26054</v>
      </c>
      <c r="G50723">
        <v>1701412</v>
      </c>
      <c r="H50723">
        <v>3</v>
      </c>
      <c r="I50723" s="1" t="s">
        <v>72440</v>
      </c>
      <c r="J50723" s="1" t="b">
        <f>EXACT(FamilySharedParametersCombinedReport[[#This Row],[parameterName]],"Detailedcategory")</f>
        <v>0</v>
      </c>
      <c r="K50723">
        <f>IF(EXACT(FamilySharedParametersCombinedReport[[#This Row],[parameterName]],"Depth_Bvn"),1,0)</f>
        <v>0</v>
      </c>
    </row>
    <row r="50724" spans="1:11" hidden="1" x14ac:dyDescent="0.25">
      <c r="A50724" s="1" t="s">
        <v>816</v>
      </c>
      <c r="B50724" s="1" t="s">
        <v>127</v>
      </c>
      <c r="C50724" s="1" t="s">
        <v>816</v>
      </c>
      <c r="D50724" s="1" t="s">
        <v>18925</v>
      </c>
      <c r="E50724" s="1" t="s">
        <v>26061</v>
      </c>
      <c r="F50724" s="1" t="s">
        <v>26062</v>
      </c>
      <c r="G50724">
        <v>9719961</v>
      </c>
      <c r="H50724">
        <v>2</v>
      </c>
      <c r="I50724" s="1" t="s">
        <v>72441</v>
      </c>
      <c r="J50724" s="1" t="b">
        <f>EXACT(FamilySharedParametersCombinedReport[[#This Row],[parameterName]],"Detailedcategory")</f>
        <v>0</v>
      </c>
      <c r="K50724">
        <f>IF(EXACT(FamilySharedParametersCombinedReport[[#This Row],[parameterName]],"Depth_Bvn"),1,0)</f>
        <v>0</v>
      </c>
    </row>
    <row r="50725" spans="1:11" hidden="1" x14ac:dyDescent="0.25">
      <c r="A50725" s="1" t="s">
        <v>816</v>
      </c>
      <c r="B50725" s="1" t="s">
        <v>127</v>
      </c>
      <c r="C50725" s="1" t="s">
        <v>816</v>
      </c>
      <c r="D50725" s="1" t="s">
        <v>18925</v>
      </c>
      <c r="E50725" s="1" t="s">
        <v>26063</v>
      </c>
      <c r="F50725" s="1" t="s">
        <v>26064</v>
      </c>
      <c r="G50725">
        <v>1698540</v>
      </c>
      <c r="H50725">
        <v>4</v>
      </c>
      <c r="I50725" s="1" t="s">
        <v>72435</v>
      </c>
      <c r="J50725" s="1" t="b">
        <f>EXACT(FamilySharedParametersCombinedReport[[#This Row],[parameterName]],"Detailedcategory")</f>
        <v>0</v>
      </c>
      <c r="K50725">
        <f>IF(EXACT(FamilySharedParametersCombinedReport[[#This Row],[parameterName]],"Depth_Bvn"),1,0)</f>
        <v>0</v>
      </c>
    </row>
    <row r="50726" spans="1:11" hidden="1" x14ac:dyDescent="0.25">
      <c r="A50726" s="1" t="s">
        <v>816</v>
      </c>
      <c r="B50726" s="1" t="s">
        <v>127</v>
      </c>
      <c r="C50726" s="1" t="s">
        <v>816</v>
      </c>
      <c r="D50726" s="1" t="s">
        <v>18925</v>
      </c>
      <c r="E50726" s="1" t="s">
        <v>26065</v>
      </c>
      <c r="F50726" s="1" t="s">
        <v>26066</v>
      </c>
      <c r="G50726">
        <v>9719962</v>
      </c>
      <c r="H50726">
        <v>2</v>
      </c>
      <c r="I50726" s="1" t="s">
        <v>72442</v>
      </c>
      <c r="J50726" s="1" t="b">
        <f>EXACT(FamilySharedParametersCombinedReport[[#This Row],[parameterName]],"Detailedcategory")</f>
        <v>0</v>
      </c>
      <c r="K50726">
        <f>IF(EXACT(FamilySharedParametersCombinedReport[[#This Row],[parameterName]],"Depth_Bvn"),1,0)</f>
        <v>0</v>
      </c>
    </row>
    <row r="50727" spans="1:11" hidden="1" x14ac:dyDescent="0.25">
      <c r="A50727" s="1" t="s">
        <v>816</v>
      </c>
      <c r="B50727" s="1" t="s">
        <v>127</v>
      </c>
      <c r="C50727" s="1" t="s">
        <v>816</v>
      </c>
      <c r="D50727" s="1" t="s">
        <v>18925</v>
      </c>
      <c r="E50727" s="1" t="s">
        <v>26067</v>
      </c>
      <c r="F50727" s="1" t="s">
        <v>26068</v>
      </c>
      <c r="G50727">
        <v>1698543</v>
      </c>
      <c r="H50727">
        <v>3</v>
      </c>
      <c r="I50727" s="1" t="s">
        <v>72438</v>
      </c>
      <c r="J50727" s="1" t="b">
        <f>EXACT(FamilySharedParametersCombinedReport[[#This Row],[parameterName]],"Detailedcategory")</f>
        <v>0</v>
      </c>
      <c r="K50727">
        <f>IF(EXACT(FamilySharedParametersCombinedReport[[#This Row],[parameterName]],"Depth_Bvn"),1,0)</f>
        <v>0</v>
      </c>
    </row>
    <row r="50728" spans="1:11" hidden="1" x14ac:dyDescent="0.25">
      <c r="A50728" s="1" t="s">
        <v>816</v>
      </c>
      <c r="B50728" s="1" t="s">
        <v>127</v>
      </c>
      <c r="C50728" s="1" t="s">
        <v>816</v>
      </c>
      <c r="D50728" s="1" t="s">
        <v>18925</v>
      </c>
      <c r="E50728" s="1" t="s">
        <v>26069</v>
      </c>
      <c r="F50728" s="1" t="s">
        <v>26070</v>
      </c>
      <c r="G50728">
        <v>1698544</v>
      </c>
      <c r="H50728">
        <v>3</v>
      </c>
      <c r="I50728" s="1" t="s">
        <v>72439</v>
      </c>
      <c r="J50728" s="1" t="b">
        <f>EXACT(FamilySharedParametersCombinedReport[[#This Row],[parameterName]],"Detailedcategory")</f>
        <v>0</v>
      </c>
      <c r="K50728">
        <f>IF(EXACT(FamilySharedParametersCombinedReport[[#This Row],[parameterName]],"Depth_Bvn"),1,0)</f>
        <v>0</v>
      </c>
    </row>
    <row r="50729" spans="1:11" hidden="1" x14ac:dyDescent="0.25">
      <c r="A50729" s="1" t="s">
        <v>816</v>
      </c>
      <c r="B50729" s="1" t="s">
        <v>127</v>
      </c>
      <c r="C50729" s="1" t="s">
        <v>816</v>
      </c>
      <c r="D50729" s="1" t="s">
        <v>18925</v>
      </c>
      <c r="E50729" s="1" t="s">
        <v>26079</v>
      </c>
      <c r="F50729" s="1" t="s">
        <v>26080</v>
      </c>
      <c r="G50729">
        <v>1698539</v>
      </c>
      <c r="H50729">
        <v>3</v>
      </c>
      <c r="I50729" s="1" t="s">
        <v>72434</v>
      </c>
      <c r="J50729" s="1" t="b">
        <f>EXACT(FamilySharedParametersCombinedReport[[#This Row],[parameterName]],"Detailedcategory")</f>
        <v>0</v>
      </c>
      <c r="K50729">
        <f>IF(EXACT(FamilySharedParametersCombinedReport[[#This Row],[parameterName]],"Depth_Bvn"),1,0)</f>
        <v>0</v>
      </c>
    </row>
    <row r="50730" spans="1:11" hidden="1" x14ac:dyDescent="0.25">
      <c r="A50730" s="1" t="s">
        <v>816</v>
      </c>
      <c r="B50730" s="1" t="s">
        <v>127</v>
      </c>
      <c r="C50730" s="1" t="s">
        <v>816</v>
      </c>
      <c r="D50730" s="1" t="s">
        <v>18925</v>
      </c>
      <c r="E50730" s="1" t="s">
        <v>26093</v>
      </c>
      <c r="F50730" s="1" t="s">
        <v>26094</v>
      </c>
      <c r="G50730">
        <v>1698541</v>
      </c>
      <c r="H50730">
        <v>3</v>
      </c>
      <c r="I50730" s="1" t="s">
        <v>72436</v>
      </c>
      <c r="J50730" s="1" t="b">
        <f>EXACT(FamilySharedParametersCombinedReport[[#This Row],[parameterName]],"Detailedcategory")</f>
        <v>0</v>
      </c>
      <c r="K50730">
        <f>IF(EXACT(FamilySharedParametersCombinedReport[[#This Row],[parameterName]],"Depth_Bvn"),1,0)</f>
        <v>0</v>
      </c>
    </row>
    <row r="50731" spans="1:11" hidden="1" x14ac:dyDescent="0.25">
      <c r="A50731" s="1" t="s">
        <v>816</v>
      </c>
      <c r="B50731" s="1" t="s">
        <v>127</v>
      </c>
      <c r="C50731" s="1" t="s">
        <v>816</v>
      </c>
      <c r="D50731" s="1" t="s">
        <v>18925</v>
      </c>
      <c r="E50731" s="1" t="s">
        <v>26123</v>
      </c>
      <c r="F50731" s="1" t="s">
        <v>26124</v>
      </c>
      <c r="G50731">
        <v>1698542</v>
      </c>
      <c r="H50731">
        <v>3</v>
      </c>
      <c r="I50731" s="1" t="s">
        <v>72437</v>
      </c>
      <c r="J50731" s="1" t="b">
        <f>EXACT(FamilySharedParametersCombinedReport[[#This Row],[parameterName]],"Detailedcategory")</f>
        <v>0</v>
      </c>
      <c r="K50731">
        <f>IF(EXACT(FamilySharedParametersCombinedReport[[#This Row],[parameterName]],"Depth_Bvn"),1,0)</f>
        <v>0</v>
      </c>
    </row>
    <row r="50732" spans="1:11" hidden="1" x14ac:dyDescent="0.25">
      <c r="A50732" s="1" t="s">
        <v>816</v>
      </c>
      <c r="B50732" s="1" t="s">
        <v>127</v>
      </c>
      <c r="C50732" s="1" t="s">
        <v>816</v>
      </c>
      <c r="D50732" s="1" t="s">
        <v>18925</v>
      </c>
      <c r="E50732" s="1" t="s">
        <v>26131</v>
      </c>
      <c r="F50732" s="1" t="s">
        <v>26132</v>
      </c>
      <c r="G50732">
        <v>1642135</v>
      </c>
      <c r="H50732">
        <v>4</v>
      </c>
      <c r="I50732" s="1" t="s">
        <v>72432</v>
      </c>
      <c r="J50732" s="1" t="b">
        <f>EXACT(FamilySharedParametersCombinedReport[[#This Row],[parameterName]],"Detailedcategory")</f>
        <v>0</v>
      </c>
      <c r="K50732">
        <f>IF(EXACT(FamilySharedParametersCombinedReport[[#This Row],[parameterName]],"Depth_Bvn"),1,0)</f>
        <v>0</v>
      </c>
    </row>
    <row r="50733" spans="1:11" hidden="1" x14ac:dyDescent="0.25">
      <c r="A50733" s="1" t="s">
        <v>2268</v>
      </c>
      <c r="B50733" s="1" t="s">
        <v>1756</v>
      </c>
      <c r="C50733" s="1" t="s">
        <v>153</v>
      </c>
      <c r="D50733" s="1" t="s">
        <v>11510</v>
      </c>
      <c r="E50733" s="1" t="s">
        <v>26018</v>
      </c>
      <c r="F50733" s="1" t="s">
        <v>26019</v>
      </c>
      <c r="G50733">
        <v>1698538</v>
      </c>
      <c r="H50733">
        <v>1</v>
      </c>
      <c r="I50733" s="1" t="s">
        <v>72482</v>
      </c>
      <c r="J50733" s="1" t="b">
        <f>EXACT(FamilySharedParametersCombinedReport[[#This Row],[parameterName]],"Detailedcategory")</f>
        <v>0</v>
      </c>
      <c r="K50733">
        <f>IF(EXACT(FamilySharedParametersCombinedReport[[#This Row],[parameterName]],"Depth_Bvn"),1,0)</f>
        <v>0</v>
      </c>
    </row>
    <row r="50734" spans="1:11" hidden="1" x14ac:dyDescent="0.25">
      <c r="A50734" s="1" t="s">
        <v>2268</v>
      </c>
      <c r="B50734" s="1" t="s">
        <v>1756</v>
      </c>
      <c r="C50734" s="1" t="s">
        <v>153</v>
      </c>
      <c r="D50734" s="1" t="s">
        <v>11510</v>
      </c>
      <c r="E50734" s="1" t="s">
        <v>26039</v>
      </c>
      <c r="F50734" s="1" t="s">
        <v>26040</v>
      </c>
      <c r="G50734">
        <v>1642132</v>
      </c>
      <c r="H50734">
        <v>1</v>
      </c>
      <c r="I50734" s="1" t="s">
        <v>72480</v>
      </c>
      <c r="J50734" s="1" t="b">
        <f>EXACT(FamilySharedParametersCombinedReport[[#This Row],[parameterName]],"Detailedcategory")</f>
        <v>0</v>
      </c>
      <c r="K50734">
        <f>IF(EXACT(FamilySharedParametersCombinedReport[[#This Row],[parameterName]],"Depth_Bvn"),1,0)</f>
        <v>0</v>
      </c>
    </row>
    <row r="50735" spans="1:11" hidden="1" x14ac:dyDescent="0.25">
      <c r="A50735" s="1" t="s">
        <v>2268</v>
      </c>
      <c r="B50735" s="1" t="s">
        <v>1756</v>
      </c>
      <c r="C50735" s="1" t="s">
        <v>153</v>
      </c>
      <c r="D50735" s="1" t="s">
        <v>11510</v>
      </c>
      <c r="E50735" s="1" t="s">
        <v>26047</v>
      </c>
      <c r="F50735" s="1" t="s">
        <v>26048</v>
      </c>
      <c r="G50735">
        <v>1640398</v>
      </c>
      <c r="H50735">
        <v>1</v>
      </c>
      <c r="I50735" s="1" t="s">
        <v>72477</v>
      </c>
      <c r="J50735" s="1" t="b">
        <f>EXACT(FamilySharedParametersCombinedReport[[#This Row],[parameterName]],"Detailedcategory")</f>
        <v>0</v>
      </c>
      <c r="K50735">
        <f>IF(EXACT(FamilySharedParametersCombinedReport[[#This Row],[parameterName]],"Depth_Bvn"),1,0)</f>
        <v>0</v>
      </c>
    </row>
    <row r="50736" spans="1:11" hidden="1" x14ac:dyDescent="0.25">
      <c r="A50736" s="1" t="s">
        <v>2268</v>
      </c>
      <c r="B50736" s="1" t="s">
        <v>1756</v>
      </c>
      <c r="C50736" s="1" t="s">
        <v>153</v>
      </c>
      <c r="D50736" s="1" t="s">
        <v>11510</v>
      </c>
      <c r="E50736" s="1" t="s">
        <v>26049</v>
      </c>
      <c r="F50736" s="1" t="s">
        <v>26050</v>
      </c>
      <c r="G50736">
        <v>1640399</v>
      </c>
      <c r="H50736">
        <v>1</v>
      </c>
      <c r="I50736" s="1" t="s">
        <v>72478</v>
      </c>
      <c r="J50736" s="1" t="b">
        <f>EXACT(FamilySharedParametersCombinedReport[[#This Row],[parameterName]],"Detailedcategory")</f>
        <v>0</v>
      </c>
      <c r="K50736">
        <f>IF(EXACT(FamilySharedParametersCombinedReport[[#This Row],[parameterName]],"Depth_Bvn"),1,0)</f>
        <v>0</v>
      </c>
    </row>
    <row r="50737" spans="1:11" hidden="1" x14ac:dyDescent="0.25">
      <c r="A50737" s="1" t="s">
        <v>2268</v>
      </c>
      <c r="B50737" s="1" t="s">
        <v>1756</v>
      </c>
      <c r="C50737" s="1" t="s">
        <v>153</v>
      </c>
      <c r="D50737" s="1" t="s">
        <v>11510</v>
      </c>
      <c r="E50737" s="1" t="s">
        <v>26051</v>
      </c>
      <c r="F50737" s="1" t="s">
        <v>26052</v>
      </c>
      <c r="G50737">
        <v>1640401</v>
      </c>
      <c r="H50737">
        <v>1</v>
      </c>
      <c r="I50737" s="1" t="s">
        <v>72479</v>
      </c>
      <c r="J50737" s="1" t="b">
        <f>EXACT(FamilySharedParametersCombinedReport[[#This Row],[parameterName]],"Detailedcategory")</f>
        <v>0</v>
      </c>
      <c r="K50737">
        <f>IF(EXACT(FamilySharedParametersCombinedReport[[#This Row],[parameterName]],"Depth_Bvn"),1,0)</f>
        <v>0</v>
      </c>
    </row>
    <row r="50738" spans="1:11" hidden="1" x14ac:dyDescent="0.25">
      <c r="A50738" s="1" t="s">
        <v>2268</v>
      </c>
      <c r="B50738" s="1" t="s">
        <v>1756</v>
      </c>
      <c r="C50738" s="1" t="s">
        <v>153</v>
      </c>
      <c r="D50738" s="1" t="s">
        <v>11510</v>
      </c>
      <c r="E50738" s="1" t="s">
        <v>26053</v>
      </c>
      <c r="F50738" s="1" t="s">
        <v>26054</v>
      </c>
      <c r="G50738">
        <v>1701412</v>
      </c>
      <c r="H50738">
        <v>1</v>
      </c>
      <c r="I50738" s="1" t="s">
        <v>72486</v>
      </c>
      <c r="J50738" s="1" t="b">
        <f>EXACT(FamilySharedParametersCombinedReport[[#This Row],[parameterName]],"Detailedcategory")</f>
        <v>0</v>
      </c>
      <c r="K50738">
        <f>IF(EXACT(FamilySharedParametersCombinedReport[[#This Row],[parameterName]],"Depth_Bvn"),1,0)</f>
        <v>0</v>
      </c>
    </row>
    <row r="50739" spans="1:11" hidden="1" x14ac:dyDescent="0.25">
      <c r="A50739" s="1" t="s">
        <v>2268</v>
      </c>
      <c r="B50739" s="1" t="s">
        <v>1756</v>
      </c>
      <c r="C50739" s="1" t="s">
        <v>153</v>
      </c>
      <c r="D50739" s="1" t="s">
        <v>11510</v>
      </c>
      <c r="E50739" s="1" t="s">
        <v>26063</v>
      </c>
      <c r="F50739" s="1" t="s">
        <v>26064</v>
      </c>
      <c r="G50739">
        <v>1698540</v>
      </c>
      <c r="H50739">
        <v>1</v>
      </c>
      <c r="I50739" s="1" t="s">
        <v>72483</v>
      </c>
      <c r="J50739" s="1" t="b">
        <f>EXACT(FamilySharedParametersCombinedReport[[#This Row],[parameterName]],"Detailedcategory")</f>
        <v>0</v>
      </c>
      <c r="K50739">
        <f>IF(EXACT(FamilySharedParametersCombinedReport[[#This Row],[parameterName]],"Depth_Bvn"),1,0)</f>
        <v>0</v>
      </c>
    </row>
    <row r="50740" spans="1:11" hidden="1" x14ac:dyDescent="0.25">
      <c r="A50740" s="1" t="s">
        <v>2268</v>
      </c>
      <c r="B50740" s="1" t="s">
        <v>1756</v>
      </c>
      <c r="C50740" s="1" t="s">
        <v>153</v>
      </c>
      <c r="D50740" s="1" t="s">
        <v>11510</v>
      </c>
      <c r="E50740" s="1" t="s">
        <v>26067</v>
      </c>
      <c r="F50740" s="1" t="s">
        <v>26068</v>
      </c>
      <c r="G50740">
        <v>1698543</v>
      </c>
      <c r="H50740">
        <v>1</v>
      </c>
      <c r="I50740" s="1" t="s">
        <v>72484</v>
      </c>
      <c r="J50740" s="1" t="b">
        <f>EXACT(FamilySharedParametersCombinedReport[[#This Row],[parameterName]],"Detailedcategory")</f>
        <v>0</v>
      </c>
      <c r="K50740">
        <f>IF(EXACT(FamilySharedParametersCombinedReport[[#This Row],[parameterName]],"Depth_Bvn"),1,0)</f>
        <v>0</v>
      </c>
    </row>
    <row r="50741" spans="1:11" hidden="1" x14ac:dyDescent="0.25">
      <c r="A50741" s="1" t="s">
        <v>2268</v>
      </c>
      <c r="B50741" s="1" t="s">
        <v>1756</v>
      </c>
      <c r="C50741" s="1" t="s">
        <v>153</v>
      </c>
      <c r="D50741" s="1" t="s">
        <v>11510</v>
      </c>
      <c r="E50741" s="1" t="s">
        <v>26069</v>
      </c>
      <c r="F50741" s="1" t="s">
        <v>26070</v>
      </c>
      <c r="G50741">
        <v>1698544</v>
      </c>
      <c r="H50741">
        <v>1</v>
      </c>
      <c r="I50741" s="1" t="s">
        <v>72485</v>
      </c>
      <c r="J50741" s="1" t="b">
        <f>EXACT(FamilySharedParametersCombinedReport[[#This Row],[parameterName]],"Detailedcategory")</f>
        <v>0</v>
      </c>
      <c r="K50741">
        <f>IF(EXACT(FamilySharedParametersCombinedReport[[#This Row],[parameterName]],"Depth_Bvn"),1,0)</f>
        <v>0</v>
      </c>
    </row>
    <row r="50742" spans="1:11" hidden="1" x14ac:dyDescent="0.25">
      <c r="A50742" s="1" t="s">
        <v>2268</v>
      </c>
      <c r="B50742" s="1" t="s">
        <v>1756</v>
      </c>
      <c r="C50742" s="1" t="s">
        <v>153</v>
      </c>
      <c r="D50742" s="1" t="s">
        <v>11510</v>
      </c>
      <c r="E50742" s="1" t="s">
        <v>26131</v>
      </c>
      <c r="F50742" s="1" t="s">
        <v>26132</v>
      </c>
      <c r="G50742">
        <v>1642135</v>
      </c>
      <c r="H50742">
        <v>1</v>
      </c>
      <c r="I50742" s="1" t="s">
        <v>72481</v>
      </c>
      <c r="J50742" s="1" t="b">
        <f>EXACT(FamilySharedParametersCombinedReport[[#This Row],[parameterName]],"Detailedcategory")</f>
        <v>0</v>
      </c>
      <c r="K50742">
        <f>IF(EXACT(FamilySharedParametersCombinedReport[[#This Row],[parameterName]],"Depth_Bvn"),1,0)</f>
        <v>0</v>
      </c>
    </row>
    <row r="50743" spans="1:11" hidden="1" x14ac:dyDescent="0.25">
      <c r="A50743" s="1" t="s">
        <v>2266</v>
      </c>
      <c r="B50743" s="1" t="s">
        <v>1805</v>
      </c>
      <c r="C50743" s="1" t="s">
        <v>100</v>
      </c>
      <c r="D50743" s="1" t="s">
        <v>11466</v>
      </c>
      <c r="E50743" s="1" t="s">
        <v>25977</v>
      </c>
      <c r="F50743" s="1" t="s">
        <v>25978</v>
      </c>
      <c r="G50743">
        <v>1738040</v>
      </c>
      <c r="H50743">
        <v>1</v>
      </c>
      <c r="I50743" s="1" t="s">
        <v>72461</v>
      </c>
      <c r="J50743" s="1" t="b">
        <f>EXACT(FamilySharedParametersCombinedReport[[#This Row],[parameterName]],"Detailedcategory")</f>
        <v>0</v>
      </c>
      <c r="K50743">
        <f>IF(EXACT(FamilySharedParametersCombinedReport[[#This Row],[parameterName]],"Depth_Bvn"),1,0)</f>
        <v>0</v>
      </c>
    </row>
    <row r="50744" spans="1:11" hidden="1" x14ac:dyDescent="0.25">
      <c r="A50744" s="1" t="s">
        <v>2266</v>
      </c>
      <c r="B50744" s="1" t="s">
        <v>1805</v>
      </c>
      <c r="C50744" s="1" t="s">
        <v>100</v>
      </c>
      <c r="D50744" s="1" t="s">
        <v>11466</v>
      </c>
      <c r="E50744" s="1" t="s">
        <v>26004</v>
      </c>
      <c r="F50744" s="1" t="s">
        <v>26005</v>
      </c>
      <c r="G50744">
        <v>1738041</v>
      </c>
      <c r="H50744">
        <v>1</v>
      </c>
      <c r="I50744" s="1" t="s">
        <v>72465</v>
      </c>
      <c r="J50744" s="1" t="b">
        <f>EXACT(FamilySharedParametersCombinedReport[[#This Row],[parameterName]],"Detailedcategory")</f>
        <v>0</v>
      </c>
      <c r="K50744">
        <f>IF(EXACT(FamilySharedParametersCombinedReport[[#This Row],[parameterName]],"Depth_Bvn"),1,0)</f>
        <v>0</v>
      </c>
    </row>
    <row r="50745" spans="1:11" hidden="1" x14ac:dyDescent="0.25">
      <c r="A50745" s="1" t="s">
        <v>2266</v>
      </c>
      <c r="B50745" s="1" t="s">
        <v>1805</v>
      </c>
      <c r="C50745" s="1" t="s">
        <v>100</v>
      </c>
      <c r="D50745" s="1" t="s">
        <v>11466</v>
      </c>
      <c r="E50745" s="1" t="s">
        <v>26012</v>
      </c>
      <c r="F50745" s="1" t="s">
        <v>26013</v>
      </c>
      <c r="G50745">
        <v>1730911</v>
      </c>
      <c r="H50745">
        <v>1</v>
      </c>
      <c r="I50745" s="1" t="s">
        <v>72467</v>
      </c>
      <c r="J50745" s="1" t="b">
        <f>EXACT(FamilySharedParametersCombinedReport[[#This Row],[parameterName]],"Detailedcategory")</f>
        <v>0</v>
      </c>
      <c r="K50745">
        <f>IF(EXACT(FamilySharedParametersCombinedReport[[#This Row],[parameterName]],"Depth_Bvn"),1,0)</f>
        <v>0</v>
      </c>
    </row>
    <row r="50746" spans="1:11" hidden="1" x14ac:dyDescent="0.25">
      <c r="A50746" s="1" t="s">
        <v>2266</v>
      </c>
      <c r="B50746" s="1" t="s">
        <v>1805</v>
      </c>
      <c r="C50746" s="1" t="s">
        <v>100</v>
      </c>
      <c r="D50746" s="1" t="s">
        <v>11466</v>
      </c>
      <c r="E50746" s="1" t="s">
        <v>26018</v>
      </c>
      <c r="F50746" s="1" t="s">
        <v>26019</v>
      </c>
      <c r="G50746">
        <v>1977527</v>
      </c>
      <c r="H50746">
        <v>1</v>
      </c>
      <c r="I50746" s="1" t="s">
        <v>72469</v>
      </c>
      <c r="J50746" s="1" t="b">
        <f>EXACT(FamilySharedParametersCombinedReport[[#This Row],[parameterName]],"Detailedcategory")</f>
        <v>0</v>
      </c>
      <c r="K50746">
        <f>IF(EXACT(FamilySharedParametersCombinedReport[[#This Row],[parameterName]],"Depth_Bvn"),1,0)</f>
        <v>0</v>
      </c>
    </row>
    <row r="50747" spans="1:11" hidden="1" x14ac:dyDescent="0.25">
      <c r="A50747" s="1" t="s">
        <v>2266</v>
      </c>
      <c r="B50747" s="1" t="s">
        <v>1805</v>
      </c>
      <c r="C50747" s="1" t="s">
        <v>100</v>
      </c>
      <c r="D50747" s="1" t="s">
        <v>11466</v>
      </c>
      <c r="E50747" s="1" t="s">
        <v>26039</v>
      </c>
      <c r="F50747" s="1" t="s">
        <v>26040</v>
      </c>
      <c r="G50747">
        <v>1730910</v>
      </c>
      <c r="H50747">
        <v>1</v>
      </c>
      <c r="I50747" s="1" t="s">
        <v>72466</v>
      </c>
      <c r="J50747" s="1" t="b">
        <f>EXACT(FamilySharedParametersCombinedReport[[#This Row],[parameterName]],"Detailedcategory")</f>
        <v>0</v>
      </c>
      <c r="K50747">
        <f>IF(EXACT(FamilySharedParametersCombinedReport[[#This Row],[parameterName]],"Depth_Bvn"),1,0)</f>
        <v>0</v>
      </c>
    </row>
    <row r="50748" spans="1:11" hidden="1" x14ac:dyDescent="0.25">
      <c r="A50748" s="1" t="s">
        <v>2266</v>
      </c>
      <c r="B50748" s="1" t="s">
        <v>1805</v>
      </c>
      <c r="C50748" s="1" t="s">
        <v>100</v>
      </c>
      <c r="D50748" s="1" t="s">
        <v>11466</v>
      </c>
      <c r="E50748" s="1" t="s">
        <v>26047</v>
      </c>
      <c r="F50748" s="1" t="s">
        <v>26048</v>
      </c>
      <c r="G50748">
        <v>1686899</v>
      </c>
      <c r="H50748">
        <v>1</v>
      </c>
      <c r="I50748" s="1" t="s">
        <v>72462</v>
      </c>
      <c r="J50748" s="1" t="b">
        <f>EXACT(FamilySharedParametersCombinedReport[[#This Row],[parameterName]],"Detailedcategory")</f>
        <v>0</v>
      </c>
      <c r="K50748">
        <f>IF(EXACT(FamilySharedParametersCombinedReport[[#This Row],[parameterName]],"Depth_Bvn"),1,0)</f>
        <v>0</v>
      </c>
    </row>
    <row r="50749" spans="1:11" hidden="1" x14ac:dyDescent="0.25">
      <c r="A50749" s="1" t="s">
        <v>2266</v>
      </c>
      <c r="B50749" s="1" t="s">
        <v>1805</v>
      </c>
      <c r="C50749" s="1" t="s">
        <v>100</v>
      </c>
      <c r="D50749" s="1" t="s">
        <v>11466</v>
      </c>
      <c r="E50749" s="1" t="s">
        <v>26049</v>
      </c>
      <c r="F50749" s="1" t="s">
        <v>26050</v>
      </c>
      <c r="G50749">
        <v>1686900</v>
      </c>
      <c r="H50749">
        <v>1</v>
      </c>
      <c r="I50749" s="1" t="s">
        <v>72463</v>
      </c>
      <c r="J50749" s="1" t="b">
        <f>EXACT(FamilySharedParametersCombinedReport[[#This Row],[parameterName]],"Detailedcategory")</f>
        <v>0</v>
      </c>
      <c r="K50749">
        <f>IF(EXACT(FamilySharedParametersCombinedReport[[#This Row],[parameterName]],"Depth_Bvn"),1,0)</f>
        <v>0</v>
      </c>
    </row>
    <row r="50750" spans="1:11" hidden="1" x14ac:dyDescent="0.25">
      <c r="A50750" s="1" t="s">
        <v>2266</v>
      </c>
      <c r="B50750" s="1" t="s">
        <v>1805</v>
      </c>
      <c r="C50750" s="1" t="s">
        <v>100</v>
      </c>
      <c r="D50750" s="1" t="s">
        <v>11466</v>
      </c>
      <c r="E50750" s="1" t="s">
        <v>26051</v>
      </c>
      <c r="F50750" s="1" t="s">
        <v>26052</v>
      </c>
      <c r="G50750">
        <v>1686951</v>
      </c>
      <c r="H50750">
        <v>1</v>
      </c>
      <c r="I50750" s="1" t="s">
        <v>72464</v>
      </c>
      <c r="J50750" s="1" t="b">
        <f>EXACT(FamilySharedParametersCombinedReport[[#This Row],[parameterName]],"Detailedcategory")</f>
        <v>0</v>
      </c>
      <c r="K50750">
        <f>IF(EXACT(FamilySharedParametersCombinedReport[[#This Row],[parameterName]],"Depth_Bvn"),1,0)</f>
        <v>0</v>
      </c>
    </row>
    <row r="50751" spans="1:11" hidden="1" x14ac:dyDescent="0.25">
      <c r="A50751" s="1" t="s">
        <v>2266</v>
      </c>
      <c r="B50751" s="1" t="s">
        <v>1805</v>
      </c>
      <c r="C50751" s="1" t="s">
        <v>100</v>
      </c>
      <c r="D50751" s="1" t="s">
        <v>11466</v>
      </c>
      <c r="E50751" s="1" t="s">
        <v>26053</v>
      </c>
      <c r="F50751" s="1" t="s">
        <v>26054</v>
      </c>
      <c r="G50751">
        <v>1928366</v>
      </c>
      <c r="H50751">
        <v>1</v>
      </c>
      <c r="I50751" s="1" t="s">
        <v>72474</v>
      </c>
      <c r="J50751" s="1" t="b">
        <f>EXACT(FamilySharedParametersCombinedReport[[#This Row],[parameterName]],"Detailedcategory")</f>
        <v>0</v>
      </c>
      <c r="K50751">
        <f>IF(EXACT(FamilySharedParametersCombinedReport[[#This Row],[parameterName]],"Depth_Bvn"),1,0)</f>
        <v>0</v>
      </c>
    </row>
    <row r="50752" spans="1:11" hidden="1" x14ac:dyDescent="0.25">
      <c r="A50752" s="1" t="s">
        <v>2266</v>
      </c>
      <c r="B50752" s="1" t="s">
        <v>1805</v>
      </c>
      <c r="C50752" s="1" t="s">
        <v>100</v>
      </c>
      <c r="D50752" s="1" t="s">
        <v>11466</v>
      </c>
      <c r="E50752" s="1" t="s">
        <v>26061</v>
      </c>
      <c r="F50752" s="1" t="s">
        <v>26062</v>
      </c>
      <c r="G50752">
        <v>1980154</v>
      </c>
      <c r="H50752">
        <v>1</v>
      </c>
      <c r="I50752" s="1" t="s">
        <v>72475</v>
      </c>
      <c r="J50752" s="1" t="b">
        <f>EXACT(FamilySharedParametersCombinedReport[[#This Row],[parameterName]],"Detailedcategory")</f>
        <v>0</v>
      </c>
      <c r="K50752">
        <f>IF(EXACT(FamilySharedParametersCombinedReport[[#This Row],[parameterName]],"Depth_Bvn"),1,0)</f>
        <v>0</v>
      </c>
    </row>
    <row r="50753" spans="1:11" hidden="1" x14ac:dyDescent="0.25">
      <c r="A50753" s="1" t="s">
        <v>2266</v>
      </c>
      <c r="B50753" s="1" t="s">
        <v>1805</v>
      </c>
      <c r="C50753" s="1" t="s">
        <v>100</v>
      </c>
      <c r="D50753" s="1" t="s">
        <v>11466</v>
      </c>
      <c r="E50753" s="1" t="s">
        <v>26063</v>
      </c>
      <c r="F50753" s="1" t="s">
        <v>26064</v>
      </c>
      <c r="G50753">
        <v>1980145</v>
      </c>
      <c r="H50753">
        <v>1</v>
      </c>
      <c r="I50753" s="1" t="s">
        <v>72471</v>
      </c>
      <c r="J50753" s="1" t="b">
        <f>EXACT(FamilySharedParametersCombinedReport[[#This Row],[parameterName]],"Detailedcategory")</f>
        <v>0</v>
      </c>
      <c r="K50753">
        <f>IF(EXACT(FamilySharedParametersCombinedReport[[#This Row],[parameterName]],"Depth_Bvn"),1,0)</f>
        <v>0</v>
      </c>
    </row>
    <row r="50754" spans="1:11" hidden="1" x14ac:dyDescent="0.25">
      <c r="A50754" s="1" t="s">
        <v>2266</v>
      </c>
      <c r="B50754" s="1" t="s">
        <v>1805</v>
      </c>
      <c r="C50754" s="1" t="s">
        <v>100</v>
      </c>
      <c r="D50754" s="1" t="s">
        <v>11466</v>
      </c>
      <c r="E50754" s="1" t="s">
        <v>26065</v>
      </c>
      <c r="F50754" s="1" t="s">
        <v>26066</v>
      </c>
      <c r="G50754">
        <v>1980155</v>
      </c>
      <c r="H50754">
        <v>1</v>
      </c>
      <c r="I50754" s="1" t="s">
        <v>72476</v>
      </c>
      <c r="J50754" s="1" t="b">
        <f>EXACT(FamilySharedParametersCombinedReport[[#This Row],[parameterName]],"Detailedcategory")</f>
        <v>0</v>
      </c>
      <c r="K50754">
        <f>IF(EXACT(FamilySharedParametersCombinedReport[[#This Row],[parameterName]],"Depth_Bvn"),1,0)</f>
        <v>0</v>
      </c>
    </row>
    <row r="50755" spans="1:11" hidden="1" x14ac:dyDescent="0.25">
      <c r="A50755" s="1" t="s">
        <v>2266</v>
      </c>
      <c r="B50755" s="1" t="s">
        <v>1805</v>
      </c>
      <c r="C50755" s="1" t="s">
        <v>100</v>
      </c>
      <c r="D50755" s="1" t="s">
        <v>11466</v>
      </c>
      <c r="E50755" s="1" t="s">
        <v>26079</v>
      </c>
      <c r="F50755" s="1" t="s">
        <v>26080</v>
      </c>
      <c r="G50755">
        <v>1980144</v>
      </c>
      <c r="H50755">
        <v>1</v>
      </c>
      <c r="I50755" s="1" t="s">
        <v>72470</v>
      </c>
      <c r="J50755" s="1" t="b">
        <f>EXACT(FamilySharedParametersCombinedReport[[#This Row],[parameterName]],"Detailedcategory")</f>
        <v>0</v>
      </c>
      <c r="K50755">
        <f>IF(EXACT(FamilySharedParametersCombinedReport[[#This Row],[parameterName]],"Depth_Bvn"),1,0)</f>
        <v>0</v>
      </c>
    </row>
    <row r="50756" spans="1:11" hidden="1" x14ac:dyDescent="0.25">
      <c r="A50756" s="1" t="s">
        <v>2266</v>
      </c>
      <c r="B50756" s="1" t="s">
        <v>1805</v>
      </c>
      <c r="C50756" s="1" t="s">
        <v>100</v>
      </c>
      <c r="D50756" s="1" t="s">
        <v>11466</v>
      </c>
      <c r="E50756" s="1" t="s">
        <v>26093</v>
      </c>
      <c r="F50756" s="1" t="s">
        <v>26094</v>
      </c>
      <c r="G50756">
        <v>1980146</v>
      </c>
      <c r="H50756">
        <v>1</v>
      </c>
      <c r="I50756" s="1" t="s">
        <v>72472</v>
      </c>
      <c r="J50756" s="1" t="b">
        <f>EXACT(FamilySharedParametersCombinedReport[[#This Row],[parameterName]],"Detailedcategory")</f>
        <v>0</v>
      </c>
      <c r="K50756">
        <f>IF(EXACT(FamilySharedParametersCombinedReport[[#This Row],[parameterName]],"Depth_Bvn"),1,0)</f>
        <v>0</v>
      </c>
    </row>
    <row r="50757" spans="1:11" hidden="1" x14ac:dyDescent="0.25">
      <c r="A50757" s="1" t="s">
        <v>2266</v>
      </c>
      <c r="B50757" s="1" t="s">
        <v>1805</v>
      </c>
      <c r="C50757" s="1" t="s">
        <v>100</v>
      </c>
      <c r="D50757" s="1" t="s">
        <v>11466</v>
      </c>
      <c r="E50757" s="1" t="s">
        <v>26123</v>
      </c>
      <c r="F50757" s="1" t="s">
        <v>26124</v>
      </c>
      <c r="G50757">
        <v>1980147</v>
      </c>
      <c r="H50757">
        <v>1</v>
      </c>
      <c r="I50757" s="1" t="s">
        <v>72473</v>
      </c>
      <c r="J50757" s="1" t="b">
        <f>EXACT(FamilySharedParametersCombinedReport[[#This Row],[parameterName]],"Detailedcategory")</f>
        <v>0</v>
      </c>
      <c r="K50757">
        <f>IF(EXACT(FamilySharedParametersCombinedReport[[#This Row],[parameterName]],"Depth_Bvn"),1,0)</f>
        <v>0</v>
      </c>
    </row>
    <row r="50758" spans="1:11" hidden="1" x14ac:dyDescent="0.25">
      <c r="A50758" s="1" t="s">
        <v>2266</v>
      </c>
      <c r="B50758" s="1" t="s">
        <v>1805</v>
      </c>
      <c r="C50758" s="1" t="s">
        <v>100</v>
      </c>
      <c r="D50758" s="1" t="s">
        <v>11466</v>
      </c>
      <c r="E50758" s="1" t="s">
        <v>26131</v>
      </c>
      <c r="F50758" s="1" t="s">
        <v>26132</v>
      </c>
      <c r="G50758">
        <v>1730912</v>
      </c>
      <c r="H50758">
        <v>1</v>
      </c>
      <c r="I50758" s="1" t="s">
        <v>72468</v>
      </c>
      <c r="J50758" s="1" t="b">
        <f>EXACT(FamilySharedParametersCombinedReport[[#This Row],[parameterName]],"Detailedcategory")</f>
        <v>0</v>
      </c>
      <c r="K50758">
        <f>IF(EXACT(FamilySharedParametersCombinedReport[[#This Row],[parameterName]],"Depth_Bvn"),1,0)</f>
        <v>0</v>
      </c>
    </row>
    <row r="50759" spans="1:11" hidden="1" x14ac:dyDescent="0.25">
      <c r="A50759" s="1" t="s">
        <v>2263</v>
      </c>
      <c r="B50759" s="1" t="s">
        <v>1805</v>
      </c>
      <c r="C50759" s="1" t="s">
        <v>475</v>
      </c>
      <c r="D50759" s="1" t="s">
        <v>11416</v>
      </c>
      <c r="E50759" s="1" t="s">
        <v>25977</v>
      </c>
      <c r="F50759" s="1" t="s">
        <v>25978</v>
      </c>
      <c r="G50759">
        <v>11613</v>
      </c>
      <c r="H50759">
        <v>1</v>
      </c>
      <c r="I50759" s="1" t="s">
        <v>72451</v>
      </c>
      <c r="J50759" s="1" t="b">
        <f>EXACT(FamilySharedParametersCombinedReport[[#This Row],[parameterName]],"Detailedcategory")</f>
        <v>0</v>
      </c>
      <c r="K50759">
        <f>IF(EXACT(FamilySharedParametersCombinedReport[[#This Row],[parameterName]],"Depth_Bvn"),1,0)</f>
        <v>0</v>
      </c>
    </row>
    <row r="50760" spans="1:11" hidden="1" x14ac:dyDescent="0.25">
      <c r="A50760" s="1" t="s">
        <v>2263</v>
      </c>
      <c r="B50760" s="1" t="s">
        <v>1805</v>
      </c>
      <c r="C50760" s="1" t="s">
        <v>475</v>
      </c>
      <c r="D50760" s="1" t="s">
        <v>11416</v>
      </c>
      <c r="E50760" s="1" t="s">
        <v>26004</v>
      </c>
      <c r="F50760" s="1" t="s">
        <v>26005</v>
      </c>
      <c r="G50760">
        <v>11631</v>
      </c>
      <c r="H50760">
        <v>1</v>
      </c>
      <c r="I50760" s="1" t="s">
        <v>72452</v>
      </c>
      <c r="J50760" s="1" t="b">
        <f>EXACT(FamilySharedParametersCombinedReport[[#This Row],[parameterName]],"Detailedcategory")</f>
        <v>0</v>
      </c>
      <c r="K50760">
        <f>IF(EXACT(FamilySharedParametersCombinedReport[[#This Row],[parameterName]],"Depth_Bvn"),1,0)</f>
        <v>0</v>
      </c>
    </row>
    <row r="50761" spans="1:11" hidden="1" x14ac:dyDescent="0.25">
      <c r="A50761" s="1" t="s">
        <v>2263</v>
      </c>
      <c r="B50761" s="1" t="s">
        <v>1805</v>
      </c>
      <c r="C50761" s="1" t="s">
        <v>475</v>
      </c>
      <c r="D50761" s="1" t="s">
        <v>11416</v>
      </c>
      <c r="E50761" s="1" t="s">
        <v>26012</v>
      </c>
      <c r="F50761" s="1" t="s">
        <v>26013</v>
      </c>
      <c r="G50761">
        <v>11028</v>
      </c>
      <c r="H50761">
        <v>1</v>
      </c>
      <c r="I50761" s="1" t="s">
        <v>72450</v>
      </c>
      <c r="J50761" s="1" t="b">
        <f>EXACT(FamilySharedParametersCombinedReport[[#This Row],[parameterName]],"Detailedcategory")</f>
        <v>0</v>
      </c>
      <c r="K50761">
        <f>IF(EXACT(FamilySharedParametersCombinedReport[[#This Row],[parameterName]],"Depth_Bvn"),1,0)</f>
        <v>0</v>
      </c>
    </row>
    <row r="50762" spans="1:11" hidden="1" x14ac:dyDescent="0.25">
      <c r="A50762" s="1" t="s">
        <v>2263</v>
      </c>
      <c r="B50762" s="1" t="s">
        <v>1805</v>
      </c>
      <c r="C50762" s="1" t="s">
        <v>475</v>
      </c>
      <c r="D50762" s="1" t="s">
        <v>11416</v>
      </c>
      <c r="E50762" s="1" t="s">
        <v>26018</v>
      </c>
      <c r="F50762" s="1" t="s">
        <v>26019</v>
      </c>
      <c r="G50762">
        <v>4551</v>
      </c>
      <c r="H50762">
        <v>1</v>
      </c>
      <c r="I50762" s="1" t="s">
        <v>72448</v>
      </c>
      <c r="J50762" s="1" t="b">
        <f>EXACT(FamilySharedParametersCombinedReport[[#This Row],[parameterName]],"Detailedcategory")</f>
        <v>0</v>
      </c>
      <c r="K50762">
        <f>IF(EXACT(FamilySharedParametersCombinedReport[[#This Row],[parameterName]],"Depth_Bvn"),1,0)</f>
        <v>0</v>
      </c>
    </row>
    <row r="50763" spans="1:11" hidden="1" x14ac:dyDescent="0.25">
      <c r="A50763" s="1" t="s">
        <v>2263</v>
      </c>
      <c r="B50763" s="1" t="s">
        <v>1805</v>
      </c>
      <c r="C50763" s="1" t="s">
        <v>475</v>
      </c>
      <c r="D50763" s="1" t="s">
        <v>11416</v>
      </c>
      <c r="E50763" s="1" t="s">
        <v>26039</v>
      </c>
      <c r="F50763" s="1" t="s">
        <v>26040</v>
      </c>
      <c r="G50763">
        <v>4550</v>
      </c>
      <c r="H50763">
        <v>1</v>
      </c>
      <c r="I50763" s="1" t="s">
        <v>72447</v>
      </c>
      <c r="J50763" s="1" t="b">
        <f>EXACT(FamilySharedParametersCombinedReport[[#This Row],[parameterName]],"Detailedcategory")</f>
        <v>0</v>
      </c>
      <c r="K50763">
        <f>IF(EXACT(FamilySharedParametersCombinedReport[[#This Row],[parameterName]],"Depth_Bvn"),1,0)</f>
        <v>0</v>
      </c>
    </row>
    <row r="50764" spans="1:11" hidden="1" x14ac:dyDescent="0.25">
      <c r="A50764" s="1" t="s">
        <v>2263</v>
      </c>
      <c r="B50764" s="1" t="s">
        <v>1805</v>
      </c>
      <c r="C50764" s="1" t="s">
        <v>475</v>
      </c>
      <c r="D50764" s="1" t="s">
        <v>11416</v>
      </c>
      <c r="E50764" s="1" t="s">
        <v>26047</v>
      </c>
      <c r="F50764" s="1" t="s">
        <v>26048</v>
      </c>
      <c r="G50764">
        <v>4548</v>
      </c>
      <c r="H50764">
        <v>1</v>
      </c>
      <c r="I50764" s="1" t="s">
        <v>72445</v>
      </c>
      <c r="J50764" s="1" t="b">
        <f>EXACT(FamilySharedParametersCombinedReport[[#This Row],[parameterName]],"Detailedcategory")</f>
        <v>0</v>
      </c>
      <c r="K50764">
        <f>IF(EXACT(FamilySharedParametersCombinedReport[[#This Row],[parameterName]],"Depth_Bvn"),1,0)</f>
        <v>0</v>
      </c>
    </row>
    <row r="50765" spans="1:11" hidden="1" x14ac:dyDescent="0.25">
      <c r="A50765" s="1" t="s">
        <v>2263</v>
      </c>
      <c r="B50765" s="1" t="s">
        <v>1805</v>
      </c>
      <c r="C50765" s="1" t="s">
        <v>475</v>
      </c>
      <c r="D50765" s="1" t="s">
        <v>11416</v>
      </c>
      <c r="E50765" s="1" t="s">
        <v>26049</v>
      </c>
      <c r="F50765" s="1" t="s">
        <v>26050</v>
      </c>
      <c r="G50765">
        <v>4547</v>
      </c>
      <c r="H50765">
        <v>1</v>
      </c>
      <c r="I50765" s="1" t="s">
        <v>72444</v>
      </c>
      <c r="J50765" s="1" t="b">
        <f>EXACT(FamilySharedParametersCombinedReport[[#This Row],[parameterName]],"Detailedcategory")</f>
        <v>0</v>
      </c>
      <c r="K50765">
        <f>IF(EXACT(FamilySharedParametersCombinedReport[[#This Row],[parameterName]],"Depth_Bvn"),1,0)</f>
        <v>0</v>
      </c>
    </row>
    <row r="50766" spans="1:11" hidden="1" x14ac:dyDescent="0.25">
      <c r="A50766" s="1" t="s">
        <v>2263</v>
      </c>
      <c r="B50766" s="1" t="s">
        <v>1805</v>
      </c>
      <c r="C50766" s="1" t="s">
        <v>475</v>
      </c>
      <c r="D50766" s="1" t="s">
        <v>11416</v>
      </c>
      <c r="E50766" s="1" t="s">
        <v>26051</v>
      </c>
      <c r="F50766" s="1" t="s">
        <v>26052</v>
      </c>
      <c r="G50766">
        <v>4545</v>
      </c>
      <c r="H50766">
        <v>1</v>
      </c>
      <c r="I50766" s="1" t="s">
        <v>72443</v>
      </c>
      <c r="J50766" s="1" t="b">
        <f>EXACT(FamilySharedParametersCombinedReport[[#This Row],[parameterName]],"Detailedcategory")</f>
        <v>0</v>
      </c>
      <c r="K50766">
        <f>IF(EXACT(FamilySharedParametersCombinedReport[[#This Row],[parameterName]],"Depth_Bvn"),1,0)</f>
        <v>0</v>
      </c>
    </row>
    <row r="50767" spans="1:11" hidden="1" x14ac:dyDescent="0.25">
      <c r="A50767" s="1" t="s">
        <v>2263</v>
      </c>
      <c r="B50767" s="1" t="s">
        <v>1805</v>
      </c>
      <c r="C50767" s="1" t="s">
        <v>475</v>
      </c>
      <c r="D50767" s="1" t="s">
        <v>11416</v>
      </c>
      <c r="E50767" s="1" t="s">
        <v>26053</v>
      </c>
      <c r="F50767" s="1" t="s">
        <v>26054</v>
      </c>
      <c r="G50767">
        <v>11637</v>
      </c>
      <c r="H50767">
        <v>1</v>
      </c>
      <c r="I50767" s="1" t="s">
        <v>72458</v>
      </c>
      <c r="J50767" s="1" t="b">
        <f>EXACT(FamilySharedParametersCombinedReport[[#This Row],[parameterName]],"Detailedcategory")</f>
        <v>0</v>
      </c>
      <c r="K50767">
        <f>IF(EXACT(FamilySharedParametersCombinedReport[[#This Row],[parameterName]],"Depth_Bvn"),1,0)</f>
        <v>0</v>
      </c>
    </row>
    <row r="50768" spans="1:11" hidden="1" x14ac:dyDescent="0.25">
      <c r="A50768" s="1" t="s">
        <v>2263</v>
      </c>
      <c r="B50768" s="1" t="s">
        <v>1805</v>
      </c>
      <c r="C50768" s="1" t="s">
        <v>475</v>
      </c>
      <c r="D50768" s="1" t="s">
        <v>11416</v>
      </c>
      <c r="E50768" s="1" t="s">
        <v>26061</v>
      </c>
      <c r="F50768" s="1" t="s">
        <v>26062</v>
      </c>
      <c r="G50768">
        <v>11638</v>
      </c>
      <c r="H50768">
        <v>1</v>
      </c>
      <c r="I50768" s="1" t="s">
        <v>72459</v>
      </c>
      <c r="J50768" s="1" t="b">
        <f>EXACT(FamilySharedParametersCombinedReport[[#This Row],[parameterName]],"Detailedcategory")</f>
        <v>0</v>
      </c>
      <c r="K50768">
        <f>IF(EXACT(FamilySharedParametersCombinedReport[[#This Row],[parameterName]],"Depth_Bvn"),1,0)</f>
        <v>0</v>
      </c>
    </row>
    <row r="50769" spans="1:11" hidden="1" x14ac:dyDescent="0.25">
      <c r="A50769" s="1" t="s">
        <v>2263</v>
      </c>
      <c r="B50769" s="1" t="s">
        <v>1805</v>
      </c>
      <c r="C50769" s="1" t="s">
        <v>475</v>
      </c>
      <c r="D50769" s="1" t="s">
        <v>11416</v>
      </c>
      <c r="E50769" s="1" t="s">
        <v>26063</v>
      </c>
      <c r="F50769" s="1" t="s">
        <v>26064</v>
      </c>
      <c r="G50769">
        <v>11633</v>
      </c>
      <c r="H50769">
        <v>1</v>
      </c>
      <c r="I50769" s="1" t="s">
        <v>72454</v>
      </c>
      <c r="J50769" s="1" t="b">
        <f>EXACT(FamilySharedParametersCombinedReport[[#This Row],[parameterName]],"Detailedcategory")</f>
        <v>0</v>
      </c>
      <c r="K50769">
        <f>IF(EXACT(FamilySharedParametersCombinedReport[[#This Row],[parameterName]],"Depth_Bvn"),1,0)</f>
        <v>0</v>
      </c>
    </row>
    <row r="50770" spans="1:11" hidden="1" x14ac:dyDescent="0.25">
      <c r="A50770" s="1" t="s">
        <v>2263</v>
      </c>
      <c r="B50770" s="1" t="s">
        <v>1805</v>
      </c>
      <c r="C50770" s="1" t="s">
        <v>475</v>
      </c>
      <c r="D50770" s="1" t="s">
        <v>11416</v>
      </c>
      <c r="E50770" s="1" t="s">
        <v>26065</v>
      </c>
      <c r="F50770" s="1" t="s">
        <v>26066</v>
      </c>
      <c r="G50770">
        <v>11639</v>
      </c>
      <c r="H50770">
        <v>1</v>
      </c>
      <c r="I50770" s="1" t="s">
        <v>72460</v>
      </c>
      <c r="J50770" s="1" t="b">
        <f>EXACT(FamilySharedParametersCombinedReport[[#This Row],[parameterName]],"Detailedcategory")</f>
        <v>0</v>
      </c>
      <c r="K50770">
        <f>IF(EXACT(FamilySharedParametersCombinedReport[[#This Row],[parameterName]],"Depth_Bvn"),1,0)</f>
        <v>0</v>
      </c>
    </row>
    <row r="50771" spans="1:11" hidden="1" x14ac:dyDescent="0.25">
      <c r="A50771" s="1" t="s">
        <v>2263</v>
      </c>
      <c r="B50771" s="1" t="s">
        <v>1805</v>
      </c>
      <c r="C50771" s="1" t="s">
        <v>475</v>
      </c>
      <c r="D50771" s="1" t="s">
        <v>11416</v>
      </c>
      <c r="E50771" s="1" t="s">
        <v>26067</v>
      </c>
      <c r="F50771" s="1" t="s">
        <v>26068</v>
      </c>
      <c r="G50771">
        <v>11636</v>
      </c>
      <c r="H50771">
        <v>1</v>
      </c>
      <c r="I50771" s="1" t="s">
        <v>72457</v>
      </c>
      <c r="J50771" s="1" t="b">
        <f>EXACT(FamilySharedParametersCombinedReport[[#This Row],[parameterName]],"Detailedcategory")</f>
        <v>0</v>
      </c>
      <c r="K50771">
        <f>IF(EXACT(FamilySharedParametersCombinedReport[[#This Row],[parameterName]],"Depth_Bvn"),1,0)</f>
        <v>0</v>
      </c>
    </row>
    <row r="50772" spans="1:11" hidden="1" x14ac:dyDescent="0.25">
      <c r="A50772" s="1" t="s">
        <v>2263</v>
      </c>
      <c r="B50772" s="1" t="s">
        <v>1805</v>
      </c>
      <c r="C50772" s="1" t="s">
        <v>475</v>
      </c>
      <c r="D50772" s="1" t="s">
        <v>11416</v>
      </c>
      <c r="E50772" s="1" t="s">
        <v>26069</v>
      </c>
      <c r="F50772" s="1" t="s">
        <v>26070</v>
      </c>
      <c r="G50772">
        <v>4554</v>
      </c>
      <c r="H50772">
        <v>1</v>
      </c>
      <c r="I50772" s="1" t="s">
        <v>72449</v>
      </c>
      <c r="J50772" s="1" t="b">
        <f>EXACT(FamilySharedParametersCombinedReport[[#This Row],[parameterName]],"Detailedcategory")</f>
        <v>0</v>
      </c>
      <c r="K50772">
        <f>IF(EXACT(FamilySharedParametersCombinedReport[[#This Row],[parameterName]],"Depth_Bvn"),1,0)</f>
        <v>0</v>
      </c>
    </row>
    <row r="50773" spans="1:11" hidden="1" x14ac:dyDescent="0.25">
      <c r="A50773" s="1" t="s">
        <v>2263</v>
      </c>
      <c r="B50773" s="1" t="s">
        <v>1805</v>
      </c>
      <c r="C50773" s="1" t="s">
        <v>475</v>
      </c>
      <c r="D50773" s="1" t="s">
        <v>11416</v>
      </c>
      <c r="E50773" s="1" t="s">
        <v>26079</v>
      </c>
      <c r="F50773" s="1" t="s">
        <v>26080</v>
      </c>
      <c r="G50773">
        <v>11632</v>
      </c>
      <c r="H50773">
        <v>1</v>
      </c>
      <c r="I50773" s="1" t="s">
        <v>72453</v>
      </c>
      <c r="J50773" s="1" t="b">
        <f>EXACT(FamilySharedParametersCombinedReport[[#This Row],[parameterName]],"Detailedcategory")</f>
        <v>0</v>
      </c>
      <c r="K50773">
        <f>IF(EXACT(FamilySharedParametersCombinedReport[[#This Row],[parameterName]],"Depth_Bvn"),1,0)</f>
        <v>0</v>
      </c>
    </row>
    <row r="50774" spans="1:11" hidden="1" x14ac:dyDescent="0.25">
      <c r="A50774" s="1" t="s">
        <v>2263</v>
      </c>
      <c r="B50774" s="1" t="s">
        <v>1805</v>
      </c>
      <c r="C50774" s="1" t="s">
        <v>475</v>
      </c>
      <c r="D50774" s="1" t="s">
        <v>11416</v>
      </c>
      <c r="E50774" s="1" t="s">
        <v>26093</v>
      </c>
      <c r="F50774" s="1" t="s">
        <v>26094</v>
      </c>
      <c r="G50774">
        <v>11634</v>
      </c>
      <c r="H50774">
        <v>1</v>
      </c>
      <c r="I50774" s="1" t="s">
        <v>72455</v>
      </c>
      <c r="J50774" s="1" t="b">
        <f>EXACT(FamilySharedParametersCombinedReport[[#This Row],[parameterName]],"Detailedcategory")</f>
        <v>0</v>
      </c>
      <c r="K50774">
        <f>IF(EXACT(FamilySharedParametersCombinedReport[[#This Row],[parameterName]],"Depth_Bvn"),1,0)</f>
        <v>0</v>
      </c>
    </row>
    <row r="50775" spans="1:11" hidden="1" x14ac:dyDescent="0.25">
      <c r="A50775" s="1" t="s">
        <v>2263</v>
      </c>
      <c r="B50775" s="1" t="s">
        <v>1805</v>
      </c>
      <c r="C50775" s="1" t="s">
        <v>475</v>
      </c>
      <c r="D50775" s="1" t="s">
        <v>11416</v>
      </c>
      <c r="E50775" s="1" t="s">
        <v>26123</v>
      </c>
      <c r="F50775" s="1" t="s">
        <v>26124</v>
      </c>
      <c r="G50775">
        <v>11635</v>
      </c>
      <c r="H50775">
        <v>1</v>
      </c>
      <c r="I50775" s="1" t="s">
        <v>72456</v>
      </c>
      <c r="J50775" s="1" t="b">
        <f>EXACT(FamilySharedParametersCombinedReport[[#This Row],[parameterName]],"Detailedcategory")</f>
        <v>0</v>
      </c>
      <c r="K50775">
        <f>IF(EXACT(FamilySharedParametersCombinedReport[[#This Row],[parameterName]],"Depth_Bvn"),1,0)</f>
        <v>0</v>
      </c>
    </row>
    <row r="50776" spans="1:11" hidden="1" x14ac:dyDescent="0.25">
      <c r="A50776" s="1" t="s">
        <v>2263</v>
      </c>
      <c r="B50776" s="1" t="s">
        <v>1805</v>
      </c>
      <c r="C50776" s="1" t="s">
        <v>475</v>
      </c>
      <c r="D50776" s="1" t="s">
        <v>11416</v>
      </c>
      <c r="E50776" s="1" t="s">
        <v>26131</v>
      </c>
      <c r="F50776" s="1" t="s">
        <v>26132</v>
      </c>
      <c r="G50776">
        <v>4549</v>
      </c>
      <c r="H50776">
        <v>1</v>
      </c>
      <c r="I50776" s="1" t="s">
        <v>72446</v>
      </c>
      <c r="J50776" s="1" t="b">
        <f>EXACT(FamilySharedParametersCombinedReport[[#This Row],[parameterName]],"Detailedcategory")</f>
        <v>0</v>
      </c>
      <c r="K50776">
        <f>IF(EXACT(FamilySharedParametersCombinedReport[[#This Row],[parameterName]],"Depth_Bvn"),1,0)</f>
        <v>0</v>
      </c>
    </row>
    <row r="50777" spans="1:11" hidden="1" x14ac:dyDescent="0.25">
      <c r="A50777" s="1" t="s">
        <v>580</v>
      </c>
      <c r="B50777" s="1" t="s">
        <v>127</v>
      </c>
      <c r="C50777" s="1" t="s">
        <v>580</v>
      </c>
      <c r="D50777" s="1" t="s">
        <v>12311</v>
      </c>
      <c r="E50777" s="1" t="s">
        <v>26012</v>
      </c>
      <c r="F50777" s="1" t="s">
        <v>26013</v>
      </c>
      <c r="G50777">
        <v>4535</v>
      </c>
      <c r="H50777">
        <v>1</v>
      </c>
      <c r="I50777" s="1" t="s">
        <v>33704</v>
      </c>
      <c r="J50777" s="1" t="b">
        <f>EXACT(FamilySharedParametersCombinedReport[[#This Row],[parameterName]],"Detailedcategory")</f>
        <v>0</v>
      </c>
      <c r="K50777">
        <f>IF(EXACT(FamilySharedParametersCombinedReport[[#This Row],[parameterName]],"Depth_Bvn"),1,0)</f>
        <v>0</v>
      </c>
    </row>
    <row r="50778" spans="1:11" hidden="1" x14ac:dyDescent="0.25">
      <c r="A50778" s="1" t="s">
        <v>580</v>
      </c>
      <c r="B50778" s="1" t="s">
        <v>127</v>
      </c>
      <c r="C50778" s="1" t="s">
        <v>580</v>
      </c>
      <c r="D50778" s="1" t="s">
        <v>12311</v>
      </c>
      <c r="E50778" s="1" t="s">
        <v>26018</v>
      </c>
      <c r="F50778" s="1" t="s">
        <v>26019</v>
      </c>
      <c r="G50778">
        <v>4531</v>
      </c>
      <c r="H50778">
        <v>2</v>
      </c>
      <c r="I50778" s="1" t="s">
        <v>33700</v>
      </c>
      <c r="J50778" s="1" t="b">
        <f>EXACT(FamilySharedParametersCombinedReport[[#This Row],[parameterName]],"Detailedcategory")</f>
        <v>0</v>
      </c>
      <c r="K50778">
        <f>IF(EXACT(FamilySharedParametersCombinedReport[[#This Row],[parameterName]],"Depth_Bvn"),1,0)</f>
        <v>0</v>
      </c>
    </row>
    <row r="50779" spans="1:11" hidden="1" x14ac:dyDescent="0.25">
      <c r="A50779" s="1" t="s">
        <v>580</v>
      </c>
      <c r="B50779" s="1" t="s">
        <v>127</v>
      </c>
      <c r="C50779" s="1" t="s">
        <v>580</v>
      </c>
      <c r="D50779" s="1" t="s">
        <v>12311</v>
      </c>
      <c r="E50779" s="1" t="s">
        <v>26039</v>
      </c>
      <c r="F50779" s="1" t="s">
        <v>26040</v>
      </c>
      <c r="G50779">
        <v>4530</v>
      </c>
      <c r="H50779">
        <v>2</v>
      </c>
      <c r="I50779" s="1" t="s">
        <v>33699</v>
      </c>
      <c r="J50779" s="1" t="b">
        <f>EXACT(FamilySharedParametersCombinedReport[[#This Row],[parameterName]],"Detailedcategory")</f>
        <v>0</v>
      </c>
      <c r="K50779">
        <f>IF(EXACT(FamilySharedParametersCombinedReport[[#This Row],[parameterName]],"Depth_Bvn"),1,0)</f>
        <v>0</v>
      </c>
    </row>
    <row r="50780" spans="1:11" hidden="1" x14ac:dyDescent="0.25">
      <c r="A50780" s="1" t="s">
        <v>580</v>
      </c>
      <c r="B50780" s="1" t="s">
        <v>127</v>
      </c>
      <c r="C50780" s="1" t="s">
        <v>580</v>
      </c>
      <c r="D50780" s="1" t="s">
        <v>12311</v>
      </c>
      <c r="E50780" s="1" t="s">
        <v>26047</v>
      </c>
      <c r="F50780" s="1" t="s">
        <v>26048</v>
      </c>
      <c r="G50780">
        <v>4528</v>
      </c>
      <c r="H50780">
        <v>2</v>
      </c>
      <c r="I50780" s="1" t="s">
        <v>33697</v>
      </c>
      <c r="J50780" s="1" t="b">
        <f>EXACT(FamilySharedParametersCombinedReport[[#This Row],[parameterName]],"Detailedcategory")</f>
        <v>0</v>
      </c>
      <c r="K50780">
        <f>IF(EXACT(FamilySharedParametersCombinedReport[[#This Row],[parameterName]],"Depth_Bvn"),1,0)</f>
        <v>0</v>
      </c>
    </row>
    <row r="50781" spans="1:11" hidden="1" x14ac:dyDescent="0.25">
      <c r="A50781" s="1" t="s">
        <v>580</v>
      </c>
      <c r="B50781" s="1" t="s">
        <v>127</v>
      </c>
      <c r="C50781" s="1" t="s">
        <v>580</v>
      </c>
      <c r="D50781" s="1" t="s">
        <v>12311</v>
      </c>
      <c r="E50781" s="1" t="s">
        <v>26049</v>
      </c>
      <c r="F50781" s="1" t="s">
        <v>26050</v>
      </c>
      <c r="G50781">
        <v>4527</v>
      </c>
      <c r="H50781">
        <v>2</v>
      </c>
      <c r="I50781" s="1" t="s">
        <v>33696</v>
      </c>
      <c r="J50781" s="1" t="b">
        <f>EXACT(FamilySharedParametersCombinedReport[[#This Row],[parameterName]],"Detailedcategory")</f>
        <v>0</v>
      </c>
      <c r="K50781">
        <f>IF(EXACT(FamilySharedParametersCombinedReport[[#This Row],[parameterName]],"Depth_Bvn"),1,0)</f>
        <v>0</v>
      </c>
    </row>
    <row r="50782" spans="1:11" hidden="1" x14ac:dyDescent="0.25">
      <c r="A50782" s="1" t="s">
        <v>580</v>
      </c>
      <c r="B50782" s="1" t="s">
        <v>127</v>
      </c>
      <c r="C50782" s="1" t="s">
        <v>580</v>
      </c>
      <c r="D50782" s="1" t="s">
        <v>12311</v>
      </c>
      <c r="E50782" s="1" t="s">
        <v>26051</v>
      </c>
      <c r="F50782" s="1" t="s">
        <v>26052</v>
      </c>
      <c r="G50782">
        <v>4525</v>
      </c>
      <c r="H50782">
        <v>2</v>
      </c>
      <c r="I50782" s="1" t="s">
        <v>33694</v>
      </c>
      <c r="J50782" s="1" t="b">
        <f>EXACT(FamilySharedParametersCombinedReport[[#This Row],[parameterName]],"Detailedcategory")</f>
        <v>0</v>
      </c>
      <c r="K50782">
        <f>IF(EXACT(FamilySharedParametersCombinedReport[[#This Row],[parameterName]],"Depth_Bvn"),1,0)</f>
        <v>0</v>
      </c>
    </row>
    <row r="50783" spans="1:11" hidden="1" x14ac:dyDescent="0.25">
      <c r="A50783" s="1" t="s">
        <v>580</v>
      </c>
      <c r="B50783" s="1" t="s">
        <v>127</v>
      </c>
      <c r="C50783" s="1" t="s">
        <v>580</v>
      </c>
      <c r="D50783" s="1" t="s">
        <v>12311</v>
      </c>
      <c r="E50783" s="1" t="s">
        <v>26053</v>
      </c>
      <c r="F50783" s="1" t="s">
        <v>26054</v>
      </c>
      <c r="G50783">
        <v>4526</v>
      </c>
      <c r="H50783">
        <v>1</v>
      </c>
      <c r="I50783" s="1" t="s">
        <v>33695</v>
      </c>
      <c r="J50783" s="1" t="b">
        <f>EXACT(FamilySharedParametersCombinedReport[[#This Row],[parameterName]],"Detailedcategory")</f>
        <v>0</v>
      </c>
      <c r="K50783">
        <f>IF(EXACT(FamilySharedParametersCombinedReport[[#This Row],[parameterName]],"Depth_Bvn"),1,0)</f>
        <v>0</v>
      </c>
    </row>
    <row r="50784" spans="1:11" hidden="1" x14ac:dyDescent="0.25">
      <c r="A50784" s="1" t="s">
        <v>580</v>
      </c>
      <c r="B50784" s="1" t="s">
        <v>127</v>
      </c>
      <c r="C50784" s="1" t="s">
        <v>580</v>
      </c>
      <c r="D50784" s="1" t="s">
        <v>12311</v>
      </c>
      <c r="E50784" s="1" t="s">
        <v>26063</v>
      </c>
      <c r="F50784" s="1" t="s">
        <v>26064</v>
      </c>
      <c r="G50784">
        <v>4532</v>
      </c>
      <c r="H50784">
        <v>2</v>
      </c>
      <c r="I50784" s="1" t="s">
        <v>33701</v>
      </c>
      <c r="J50784" s="1" t="b">
        <f>EXACT(FamilySharedParametersCombinedReport[[#This Row],[parameterName]],"Detailedcategory")</f>
        <v>0</v>
      </c>
      <c r="K50784">
        <f>IF(EXACT(FamilySharedParametersCombinedReport[[#This Row],[parameterName]],"Depth_Bvn"),1,0)</f>
        <v>0</v>
      </c>
    </row>
    <row r="50785" spans="1:11" hidden="1" x14ac:dyDescent="0.25">
      <c r="A50785" s="1" t="s">
        <v>580</v>
      </c>
      <c r="B50785" s="1" t="s">
        <v>127</v>
      </c>
      <c r="C50785" s="1" t="s">
        <v>580</v>
      </c>
      <c r="D50785" s="1" t="s">
        <v>12311</v>
      </c>
      <c r="E50785" s="1" t="s">
        <v>26067</v>
      </c>
      <c r="F50785" s="1" t="s">
        <v>26068</v>
      </c>
      <c r="G50785">
        <v>4533</v>
      </c>
      <c r="H50785">
        <v>2</v>
      </c>
      <c r="I50785" s="1" t="s">
        <v>33702</v>
      </c>
      <c r="J50785" s="1" t="b">
        <f>EXACT(FamilySharedParametersCombinedReport[[#This Row],[parameterName]],"Detailedcategory")</f>
        <v>0</v>
      </c>
      <c r="K50785">
        <f>IF(EXACT(FamilySharedParametersCombinedReport[[#This Row],[parameterName]],"Depth_Bvn"),1,0)</f>
        <v>0</v>
      </c>
    </row>
    <row r="50786" spans="1:11" hidden="1" x14ac:dyDescent="0.25">
      <c r="A50786" s="1" t="s">
        <v>580</v>
      </c>
      <c r="B50786" s="1" t="s">
        <v>127</v>
      </c>
      <c r="C50786" s="1" t="s">
        <v>580</v>
      </c>
      <c r="D50786" s="1" t="s">
        <v>12311</v>
      </c>
      <c r="E50786" s="1" t="s">
        <v>26069</v>
      </c>
      <c r="F50786" s="1" t="s">
        <v>26070</v>
      </c>
      <c r="G50786">
        <v>4534</v>
      </c>
      <c r="H50786">
        <v>2</v>
      </c>
      <c r="I50786" s="1" t="s">
        <v>33703</v>
      </c>
      <c r="J50786" s="1" t="b">
        <f>EXACT(FamilySharedParametersCombinedReport[[#This Row],[parameterName]],"Detailedcategory")</f>
        <v>0</v>
      </c>
      <c r="K50786">
        <f>IF(EXACT(FamilySharedParametersCombinedReport[[#This Row],[parameterName]],"Depth_Bvn"),1,0)</f>
        <v>0</v>
      </c>
    </row>
    <row r="50787" spans="1:11" hidden="1" x14ac:dyDescent="0.25">
      <c r="A50787" s="1" t="s">
        <v>580</v>
      </c>
      <c r="B50787" s="1" t="s">
        <v>127</v>
      </c>
      <c r="C50787" s="1" t="s">
        <v>580</v>
      </c>
      <c r="D50787" s="1" t="s">
        <v>12311</v>
      </c>
      <c r="E50787" s="1" t="s">
        <v>26131</v>
      </c>
      <c r="F50787" s="1" t="s">
        <v>26132</v>
      </c>
      <c r="G50787">
        <v>4529</v>
      </c>
      <c r="H50787">
        <v>2</v>
      </c>
      <c r="I50787" s="1" t="s">
        <v>33698</v>
      </c>
      <c r="J50787" s="1" t="b">
        <f>EXACT(FamilySharedParametersCombinedReport[[#This Row],[parameterName]],"Detailedcategory")</f>
        <v>0</v>
      </c>
      <c r="K50787">
        <f>IF(EXACT(FamilySharedParametersCombinedReport[[#This Row],[parameterName]],"Depth_Bvn"),1,0)</f>
        <v>0</v>
      </c>
    </row>
    <row r="50788" spans="1:11" hidden="1" x14ac:dyDescent="0.25">
      <c r="A50788" s="1" t="s">
        <v>12312</v>
      </c>
      <c r="B50788" s="1" t="s">
        <v>1778</v>
      </c>
      <c r="C50788" s="1" t="s">
        <v>11539</v>
      </c>
      <c r="D50788" s="1" t="s">
        <v>1437</v>
      </c>
      <c r="E50788" s="1" t="s">
        <v>26018</v>
      </c>
      <c r="F50788" s="1" t="s">
        <v>26019</v>
      </c>
      <c r="G50788">
        <v>4530</v>
      </c>
      <c r="H50788">
        <v>1</v>
      </c>
      <c r="I50788" s="1" t="s">
        <v>33711</v>
      </c>
      <c r="J50788" s="1" t="b">
        <f>EXACT(FamilySharedParametersCombinedReport[[#This Row],[parameterName]],"Detailedcategory")</f>
        <v>0</v>
      </c>
      <c r="K50788">
        <f>IF(EXACT(FamilySharedParametersCombinedReport[[#This Row],[parameterName]],"Depth_Bvn"),1,0)</f>
        <v>0</v>
      </c>
    </row>
    <row r="50789" spans="1:11" hidden="1" x14ac:dyDescent="0.25">
      <c r="A50789" s="1" t="s">
        <v>12312</v>
      </c>
      <c r="B50789" s="1" t="s">
        <v>1778</v>
      </c>
      <c r="C50789" s="1" t="s">
        <v>11539</v>
      </c>
      <c r="D50789" s="1" t="s">
        <v>1437</v>
      </c>
      <c r="E50789" s="1" t="s">
        <v>26039</v>
      </c>
      <c r="F50789" s="1" t="s">
        <v>26040</v>
      </c>
      <c r="G50789">
        <v>4529</v>
      </c>
      <c r="H50789">
        <v>1</v>
      </c>
      <c r="I50789" s="1" t="s">
        <v>33710</v>
      </c>
      <c r="J50789" s="1" t="b">
        <f>EXACT(FamilySharedParametersCombinedReport[[#This Row],[parameterName]],"Detailedcategory")</f>
        <v>0</v>
      </c>
      <c r="K50789">
        <f>IF(EXACT(FamilySharedParametersCombinedReport[[#This Row],[parameterName]],"Depth_Bvn"),1,0)</f>
        <v>0</v>
      </c>
    </row>
    <row r="50790" spans="1:11" hidden="1" x14ac:dyDescent="0.25">
      <c r="A50790" s="1" t="s">
        <v>12312</v>
      </c>
      <c r="B50790" s="1" t="s">
        <v>1778</v>
      </c>
      <c r="C50790" s="1" t="s">
        <v>11539</v>
      </c>
      <c r="D50790" s="1" t="s">
        <v>1437</v>
      </c>
      <c r="E50790" s="1" t="s">
        <v>26047</v>
      </c>
      <c r="F50790" s="1" t="s">
        <v>26048</v>
      </c>
      <c r="G50790">
        <v>4527</v>
      </c>
      <c r="H50790">
        <v>1</v>
      </c>
      <c r="I50790" s="1" t="s">
        <v>33708</v>
      </c>
      <c r="J50790" s="1" t="b">
        <f>EXACT(FamilySharedParametersCombinedReport[[#This Row],[parameterName]],"Detailedcategory")</f>
        <v>0</v>
      </c>
      <c r="K50790">
        <f>IF(EXACT(FamilySharedParametersCombinedReport[[#This Row],[parameterName]],"Depth_Bvn"),1,0)</f>
        <v>0</v>
      </c>
    </row>
    <row r="50791" spans="1:11" hidden="1" x14ac:dyDescent="0.25">
      <c r="A50791" s="1" t="s">
        <v>12312</v>
      </c>
      <c r="B50791" s="1" t="s">
        <v>1778</v>
      </c>
      <c r="C50791" s="1" t="s">
        <v>11539</v>
      </c>
      <c r="D50791" s="1" t="s">
        <v>1437</v>
      </c>
      <c r="E50791" s="1" t="s">
        <v>26049</v>
      </c>
      <c r="F50791" s="1" t="s">
        <v>26050</v>
      </c>
      <c r="G50791">
        <v>4526</v>
      </c>
      <c r="H50791">
        <v>1</v>
      </c>
      <c r="I50791" s="1" t="s">
        <v>33707</v>
      </c>
      <c r="J50791" s="1" t="b">
        <f>EXACT(FamilySharedParametersCombinedReport[[#This Row],[parameterName]],"Detailedcategory")</f>
        <v>0</v>
      </c>
      <c r="K50791">
        <f>IF(EXACT(FamilySharedParametersCombinedReport[[#This Row],[parameterName]],"Depth_Bvn"),1,0)</f>
        <v>0</v>
      </c>
    </row>
    <row r="50792" spans="1:11" hidden="1" x14ac:dyDescent="0.25">
      <c r="A50792" s="1" t="s">
        <v>12312</v>
      </c>
      <c r="B50792" s="1" t="s">
        <v>1778</v>
      </c>
      <c r="C50792" s="1" t="s">
        <v>11539</v>
      </c>
      <c r="D50792" s="1" t="s">
        <v>1437</v>
      </c>
      <c r="E50792" s="1" t="s">
        <v>26051</v>
      </c>
      <c r="F50792" s="1" t="s">
        <v>26052</v>
      </c>
      <c r="G50792">
        <v>4524</v>
      </c>
      <c r="H50792">
        <v>1</v>
      </c>
      <c r="I50792" s="1" t="s">
        <v>33705</v>
      </c>
      <c r="J50792" s="1" t="b">
        <f>EXACT(FamilySharedParametersCombinedReport[[#This Row],[parameterName]],"Detailedcategory")</f>
        <v>0</v>
      </c>
      <c r="K50792">
        <f>IF(EXACT(FamilySharedParametersCombinedReport[[#This Row],[parameterName]],"Depth_Bvn"),1,0)</f>
        <v>0</v>
      </c>
    </row>
    <row r="50793" spans="1:11" hidden="1" x14ac:dyDescent="0.25">
      <c r="A50793" s="1" t="s">
        <v>12312</v>
      </c>
      <c r="B50793" s="1" t="s">
        <v>1778</v>
      </c>
      <c r="C50793" s="1" t="s">
        <v>11539</v>
      </c>
      <c r="D50793" s="1" t="s">
        <v>1437</v>
      </c>
      <c r="E50793" s="1" t="s">
        <v>26053</v>
      </c>
      <c r="F50793" s="1" t="s">
        <v>26054</v>
      </c>
      <c r="G50793">
        <v>6248</v>
      </c>
      <c r="H50793">
        <v>1</v>
      </c>
      <c r="I50793" s="1" t="s">
        <v>33706</v>
      </c>
      <c r="J50793" s="1" t="b">
        <f>EXACT(FamilySharedParametersCombinedReport[[#This Row],[parameterName]],"Detailedcategory")</f>
        <v>0</v>
      </c>
      <c r="K50793">
        <f>IF(EXACT(FamilySharedParametersCombinedReport[[#This Row],[parameterName]],"Depth_Bvn"),1,0)</f>
        <v>0</v>
      </c>
    </row>
    <row r="50794" spans="1:11" hidden="1" x14ac:dyDescent="0.25">
      <c r="A50794" s="1" t="s">
        <v>12312</v>
      </c>
      <c r="B50794" s="1" t="s">
        <v>1778</v>
      </c>
      <c r="C50794" s="1" t="s">
        <v>11539</v>
      </c>
      <c r="D50794" s="1" t="s">
        <v>1437</v>
      </c>
      <c r="E50794" s="1" t="s">
        <v>26063</v>
      </c>
      <c r="F50794" s="1" t="s">
        <v>26064</v>
      </c>
      <c r="G50794">
        <v>6249</v>
      </c>
      <c r="H50794">
        <v>1</v>
      </c>
      <c r="I50794" s="1" t="s">
        <v>33712</v>
      </c>
      <c r="J50794" s="1" t="b">
        <f>EXACT(FamilySharedParametersCombinedReport[[#This Row],[parameterName]],"Detailedcategory")</f>
        <v>0</v>
      </c>
      <c r="K50794">
        <f>IF(EXACT(FamilySharedParametersCombinedReport[[#This Row],[parameterName]],"Depth_Bvn"),1,0)</f>
        <v>0</v>
      </c>
    </row>
    <row r="50795" spans="1:11" hidden="1" x14ac:dyDescent="0.25">
      <c r="A50795" s="1" t="s">
        <v>12312</v>
      </c>
      <c r="B50795" s="1" t="s">
        <v>1778</v>
      </c>
      <c r="C50795" s="1" t="s">
        <v>11539</v>
      </c>
      <c r="D50795" s="1" t="s">
        <v>1437</v>
      </c>
      <c r="E50795" s="1" t="s">
        <v>26067</v>
      </c>
      <c r="F50795" s="1" t="s">
        <v>26068</v>
      </c>
      <c r="G50795">
        <v>6250</v>
      </c>
      <c r="H50795">
        <v>1</v>
      </c>
      <c r="I50795" s="1" t="s">
        <v>33713</v>
      </c>
      <c r="J50795" s="1" t="b">
        <f>EXACT(FamilySharedParametersCombinedReport[[#This Row],[parameterName]],"Detailedcategory")</f>
        <v>0</v>
      </c>
      <c r="K50795">
        <f>IF(EXACT(FamilySharedParametersCombinedReport[[#This Row],[parameterName]],"Depth_Bvn"),1,0)</f>
        <v>0</v>
      </c>
    </row>
    <row r="50796" spans="1:11" hidden="1" x14ac:dyDescent="0.25">
      <c r="A50796" s="1" t="s">
        <v>12312</v>
      </c>
      <c r="B50796" s="1" t="s">
        <v>1778</v>
      </c>
      <c r="C50796" s="1" t="s">
        <v>11539</v>
      </c>
      <c r="D50796" s="1" t="s">
        <v>1437</v>
      </c>
      <c r="E50796" s="1" t="s">
        <v>26069</v>
      </c>
      <c r="F50796" s="1" t="s">
        <v>26070</v>
      </c>
      <c r="G50796">
        <v>6251</v>
      </c>
      <c r="H50796">
        <v>1</v>
      </c>
      <c r="I50796" s="1" t="s">
        <v>33714</v>
      </c>
      <c r="J50796" s="1" t="b">
        <f>EXACT(FamilySharedParametersCombinedReport[[#This Row],[parameterName]],"Detailedcategory")</f>
        <v>0</v>
      </c>
      <c r="K50796">
        <f>IF(EXACT(FamilySharedParametersCombinedReport[[#This Row],[parameterName]],"Depth_Bvn"),1,0)</f>
        <v>0</v>
      </c>
    </row>
    <row r="50797" spans="1:11" hidden="1" x14ac:dyDescent="0.25">
      <c r="A50797" s="1" t="s">
        <v>12312</v>
      </c>
      <c r="B50797" s="1" t="s">
        <v>1778</v>
      </c>
      <c r="C50797" s="1" t="s">
        <v>11539</v>
      </c>
      <c r="D50797" s="1" t="s">
        <v>1437</v>
      </c>
      <c r="E50797" s="1" t="s">
        <v>26131</v>
      </c>
      <c r="F50797" s="1" t="s">
        <v>26132</v>
      </c>
      <c r="G50797">
        <v>4528</v>
      </c>
      <c r="H50797">
        <v>1</v>
      </c>
      <c r="I50797" s="1" t="s">
        <v>33709</v>
      </c>
      <c r="J50797" s="1" t="b">
        <f>EXACT(FamilySharedParametersCombinedReport[[#This Row],[parameterName]],"Detailedcategory")</f>
        <v>0</v>
      </c>
      <c r="K50797">
        <f>IF(EXACT(FamilySharedParametersCombinedReport[[#This Row],[parameterName]],"Depth_Bvn"),1,0)</f>
        <v>0</v>
      </c>
    </row>
    <row r="50798" spans="1:11" hidden="1" x14ac:dyDescent="0.25">
      <c r="A50798" s="1" t="s">
        <v>259</v>
      </c>
      <c r="B50798" s="1" t="s">
        <v>253</v>
      </c>
      <c r="C50798" s="1" t="s">
        <v>259</v>
      </c>
      <c r="D50798" s="1" t="s">
        <v>12667</v>
      </c>
      <c r="E50798" s="1" t="s">
        <v>25977</v>
      </c>
      <c r="F50798" s="1" t="s">
        <v>25978</v>
      </c>
      <c r="G50798">
        <v>383803</v>
      </c>
      <c r="H50798">
        <v>1</v>
      </c>
      <c r="I50798" s="1" t="s">
        <v>34930</v>
      </c>
      <c r="J50798" s="1" t="b">
        <f>EXACT(FamilySharedParametersCombinedReport[[#This Row],[parameterName]],"Detailedcategory")</f>
        <v>0</v>
      </c>
      <c r="K50798">
        <f>IF(EXACT(FamilySharedParametersCombinedReport[[#This Row],[parameterName]],"Depth_Bvn"),1,0)</f>
        <v>0</v>
      </c>
    </row>
    <row r="50799" spans="1:11" hidden="1" x14ac:dyDescent="0.25">
      <c r="A50799" s="1" t="s">
        <v>259</v>
      </c>
      <c r="B50799" s="1" t="s">
        <v>253</v>
      </c>
      <c r="C50799" s="1" t="s">
        <v>259</v>
      </c>
      <c r="D50799" s="1" t="s">
        <v>12667</v>
      </c>
      <c r="E50799" s="1" t="s">
        <v>26004</v>
      </c>
      <c r="F50799" s="1" t="s">
        <v>26005</v>
      </c>
      <c r="G50799">
        <v>383804</v>
      </c>
      <c r="H50799">
        <v>1</v>
      </c>
      <c r="I50799" s="1" t="s">
        <v>34931</v>
      </c>
      <c r="J50799" s="1" t="b">
        <f>EXACT(FamilySharedParametersCombinedReport[[#This Row],[parameterName]],"Detailedcategory")</f>
        <v>0</v>
      </c>
      <c r="K50799">
        <f>IF(EXACT(FamilySharedParametersCombinedReport[[#This Row],[parameterName]],"Depth_Bvn"),1,0)</f>
        <v>0</v>
      </c>
    </row>
    <row r="50800" spans="1:11" hidden="1" x14ac:dyDescent="0.25">
      <c r="A50800" s="1" t="s">
        <v>259</v>
      </c>
      <c r="B50800" s="1" t="s">
        <v>253</v>
      </c>
      <c r="C50800" s="1" t="s">
        <v>259</v>
      </c>
      <c r="D50800" s="1" t="s">
        <v>12667</v>
      </c>
      <c r="E50800" s="1" t="s">
        <v>26012</v>
      </c>
      <c r="F50800" s="1" t="s">
        <v>26013</v>
      </c>
      <c r="G50800">
        <v>383954</v>
      </c>
      <c r="H50800">
        <v>1</v>
      </c>
      <c r="I50800" s="1" t="s">
        <v>34937</v>
      </c>
      <c r="J50800" s="1" t="b">
        <f>EXACT(FamilySharedParametersCombinedReport[[#This Row],[parameterName]],"Detailedcategory")</f>
        <v>0</v>
      </c>
      <c r="K50800">
        <f>IF(EXACT(FamilySharedParametersCombinedReport[[#This Row],[parameterName]],"Depth_Bvn"),1,0)</f>
        <v>0</v>
      </c>
    </row>
    <row r="50801" spans="1:11" hidden="1" x14ac:dyDescent="0.25">
      <c r="A50801" s="1" t="s">
        <v>259</v>
      </c>
      <c r="B50801" s="1" t="s">
        <v>253</v>
      </c>
      <c r="C50801" s="1" t="s">
        <v>259</v>
      </c>
      <c r="D50801" s="1" t="s">
        <v>12667</v>
      </c>
      <c r="E50801" s="1" t="s">
        <v>26018</v>
      </c>
      <c r="F50801" s="1" t="s">
        <v>26019</v>
      </c>
      <c r="G50801">
        <v>383809</v>
      </c>
      <c r="H50801">
        <v>1</v>
      </c>
      <c r="I50801" s="1" t="s">
        <v>34933</v>
      </c>
      <c r="J50801" s="1" t="b">
        <f>EXACT(FamilySharedParametersCombinedReport[[#This Row],[parameterName]],"Detailedcategory")</f>
        <v>0</v>
      </c>
      <c r="K50801">
        <f>IF(EXACT(FamilySharedParametersCombinedReport[[#This Row],[parameterName]],"Depth_Bvn"),1,0)</f>
        <v>0</v>
      </c>
    </row>
    <row r="50802" spans="1:11" hidden="1" x14ac:dyDescent="0.25">
      <c r="A50802" s="1" t="s">
        <v>259</v>
      </c>
      <c r="B50802" s="1" t="s">
        <v>253</v>
      </c>
      <c r="C50802" s="1" t="s">
        <v>259</v>
      </c>
      <c r="D50802" s="1" t="s">
        <v>12667</v>
      </c>
      <c r="E50802" s="1" t="s">
        <v>26039</v>
      </c>
      <c r="F50802" s="1" t="s">
        <v>26040</v>
      </c>
      <c r="G50802">
        <v>383808</v>
      </c>
      <c r="H50802">
        <v>1</v>
      </c>
      <c r="I50802" s="1" t="s">
        <v>34932</v>
      </c>
      <c r="J50802" s="1" t="b">
        <f>EXACT(FamilySharedParametersCombinedReport[[#This Row],[parameterName]],"Detailedcategory")</f>
        <v>0</v>
      </c>
      <c r="K50802">
        <f>IF(EXACT(FamilySharedParametersCombinedReport[[#This Row],[parameterName]],"Depth_Bvn"),1,0)</f>
        <v>0</v>
      </c>
    </row>
    <row r="50803" spans="1:11" hidden="1" x14ac:dyDescent="0.25">
      <c r="A50803" s="1" t="s">
        <v>259</v>
      </c>
      <c r="B50803" s="1" t="s">
        <v>253</v>
      </c>
      <c r="C50803" s="1" t="s">
        <v>259</v>
      </c>
      <c r="D50803" s="1" t="s">
        <v>12667</v>
      </c>
      <c r="E50803" s="1" t="s">
        <v>26047</v>
      </c>
      <c r="F50803" s="1" t="s">
        <v>26048</v>
      </c>
      <c r="G50803">
        <v>4225573</v>
      </c>
      <c r="H50803">
        <v>1</v>
      </c>
      <c r="I50803" s="1" t="s">
        <v>34939</v>
      </c>
      <c r="J50803" s="1" t="b">
        <f>EXACT(FamilySharedParametersCombinedReport[[#This Row],[parameterName]],"Detailedcategory")</f>
        <v>0</v>
      </c>
      <c r="K50803">
        <f>IF(EXACT(FamilySharedParametersCombinedReport[[#This Row],[parameterName]],"Depth_Bvn"),1,0)</f>
        <v>0</v>
      </c>
    </row>
    <row r="50804" spans="1:11" hidden="1" x14ac:dyDescent="0.25">
      <c r="A50804" s="1" t="s">
        <v>259</v>
      </c>
      <c r="B50804" s="1" t="s">
        <v>253</v>
      </c>
      <c r="C50804" s="1" t="s">
        <v>259</v>
      </c>
      <c r="D50804" s="1" t="s">
        <v>12667</v>
      </c>
      <c r="E50804" s="1" t="s">
        <v>26049</v>
      </c>
      <c r="F50804" s="1" t="s">
        <v>26050</v>
      </c>
      <c r="G50804">
        <v>4225574</v>
      </c>
      <c r="H50804">
        <v>1</v>
      </c>
      <c r="I50804" s="1" t="s">
        <v>34940</v>
      </c>
      <c r="J50804" s="1" t="b">
        <f>EXACT(FamilySharedParametersCombinedReport[[#This Row],[parameterName]],"Detailedcategory")</f>
        <v>0</v>
      </c>
      <c r="K50804">
        <f>IF(EXACT(FamilySharedParametersCombinedReport[[#This Row],[parameterName]],"Depth_Bvn"),1,0)</f>
        <v>0</v>
      </c>
    </row>
    <row r="50805" spans="1:11" hidden="1" x14ac:dyDescent="0.25">
      <c r="A50805" s="1" t="s">
        <v>259</v>
      </c>
      <c r="B50805" s="1" t="s">
        <v>253</v>
      </c>
      <c r="C50805" s="1" t="s">
        <v>259</v>
      </c>
      <c r="D50805" s="1" t="s">
        <v>12667</v>
      </c>
      <c r="E50805" s="1" t="s">
        <v>26051</v>
      </c>
      <c r="F50805" s="1" t="s">
        <v>26052</v>
      </c>
      <c r="G50805">
        <v>4235464</v>
      </c>
      <c r="H50805">
        <v>1</v>
      </c>
      <c r="I50805" s="1" t="s">
        <v>34941</v>
      </c>
      <c r="J50805" s="1" t="b">
        <f>EXACT(FamilySharedParametersCombinedReport[[#This Row],[parameterName]],"Detailedcategory")</f>
        <v>0</v>
      </c>
      <c r="K50805">
        <f>IF(EXACT(FamilySharedParametersCombinedReport[[#This Row],[parameterName]],"Depth_Bvn"),1,0)</f>
        <v>0</v>
      </c>
    </row>
    <row r="50806" spans="1:11" hidden="1" x14ac:dyDescent="0.25">
      <c r="A50806" s="1" t="s">
        <v>259</v>
      </c>
      <c r="B50806" s="1" t="s">
        <v>253</v>
      </c>
      <c r="C50806" s="1" t="s">
        <v>259</v>
      </c>
      <c r="D50806" s="1" t="s">
        <v>12667</v>
      </c>
      <c r="E50806" s="1" t="s">
        <v>26063</v>
      </c>
      <c r="F50806" s="1" t="s">
        <v>26064</v>
      </c>
      <c r="G50806">
        <v>383945</v>
      </c>
      <c r="H50806">
        <v>1</v>
      </c>
      <c r="I50806" s="1" t="s">
        <v>34936</v>
      </c>
      <c r="J50806" s="1" t="b">
        <f>EXACT(FamilySharedParametersCombinedReport[[#This Row],[parameterName]],"Detailedcategory")</f>
        <v>0</v>
      </c>
      <c r="K50806">
        <f>IF(EXACT(FamilySharedParametersCombinedReport[[#This Row],[parameterName]],"Depth_Bvn"),1,0)</f>
        <v>0</v>
      </c>
    </row>
    <row r="50807" spans="1:11" hidden="1" x14ac:dyDescent="0.25">
      <c r="A50807" s="1" t="s">
        <v>259</v>
      </c>
      <c r="B50807" s="1" t="s">
        <v>253</v>
      </c>
      <c r="C50807" s="1" t="s">
        <v>259</v>
      </c>
      <c r="D50807" s="1" t="s">
        <v>12667</v>
      </c>
      <c r="E50807" s="1" t="s">
        <v>26067</v>
      </c>
      <c r="F50807" s="1" t="s">
        <v>26068</v>
      </c>
      <c r="G50807">
        <v>383944</v>
      </c>
      <c r="H50807">
        <v>1</v>
      </c>
      <c r="I50807" s="1" t="s">
        <v>34935</v>
      </c>
      <c r="J50807" s="1" t="b">
        <f>EXACT(FamilySharedParametersCombinedReport[[#This Row],[parameterName]],"Detailedcategory")</f>
        <v>0</v>
      </c>
      <c r="K50807">
        <f>IF(EXACT(FamilySharedParametersCombinedReport[[#This Row],[parameterName]],"Depth_Bvn"),1,0)</f>
        <v>0</v>
      </c>
    </row>
    <row r="50808" spans="1:11" hidden="1" x14ac:dyDescent="0.25">
      <c r="A50808" s="1" t="s">
        <v>259</v>
      </c>
      <c r="B50808" s="1" t="s">
        <v>253</v>
      </c>
      <c r="C50808" s="1" t="s">
        <v>259</v>
      </c>
      <c r="D50808" s="1" t="s">
        <v>12667</v>
      </c>
      <c r="E50808" s="1" t="s">
        <v>26069</v>
      </c>
      <c r="F50808" s="1" t="s">
        <v>26070</v>
      </c>
      <c r="G50808">
        <v>383943</v>
      </c>
      <c r="H50808">
        <v>1</v>
      </c>
      <c r="I50808" s="1" t="s">
        <v>34934</v>
      </c>
      <c r="J50808" s="1" t="b">
        <f>EXACT(FamilySharedParametersCombinedReport[[#This Row],[parameterName]],"Detailedcategory")</f>
        <v>0</v>
      </c>
      <c r="K50808">
        <f>IF(EXACT(FamilySharedParametersCombinedReport[[#This Row],[parameterName]],"Depth_Bvn"),1,0)</f>
        <v>0</v>
      </c>
    </row>
    <row r="50809" spans="1:11" hidden="1" x14ac:dyDescent="0.25">
      <c r="A50809" s="1" t="s">
        <v>259</v>
      </c>
      <c r="B50809" s="1" t="s">
        <v>253</v>
      </c>
      <c r="C50809" s="1" t="s">
        <v>259</v>
      </c>
      <c r="D50809" s="1" t="s">
        <v>12667</v>
      </c>
      <c r="E50809" s="1" t="s">
        <v>26079</v>
      </c>
      <c r="F50809" s="1" t="s">
        <v>26080</v>
      </c>
      <c r="G50809">
        <v>383802</v>
      </c>
      <c r="H50809">
        <v>1</v>
      </c>
      <c r="I50809" s="1" t="s">
        <v>34929</v>
      </c>
      <c r="J50809" s="1" t="b">
        <f>EXACT(FamilySharedParametersCombinedReport[[#This Row],[parameterName]],"Detailedcategory")</f>
        <v>0</v>
      </c>
      <c r="K50809">
        <f>IF(EXACT(FamilySharedParametersCombinedReport[[#This Row],[parameterName]],"Depth_Bvn"),1,0)</f>
        <v>0</v>
      </c>
    </row>
    <row r="50810" spans="1:11" hidden="1" x14ac:dyDescent="0.25">
      <c r="A50810" s="1" t="s">
        <v>259</v>
      </c>
      <c r="B50810" s="1" t="s">
        <v>253</v>
      </c>
      <c r="C50810" s="1" t="s">
        <v>259</v>
      </c>
      <c r="D50810" s="1" t="s">
        <v>12667</v>
      </c>
      <c r="E50810" s="1" t="s">
        <v>26093</v>
      </c>
      <c r="F50810" s="1" t="s">
        <v>26094</v>
      </c>
      <c r="G50810">
        <v>4774399</v>
      </c>
      <c r="H50810">
        <v>1</v>
      </c>
      <c r="I50810" s="1" t="s">
        <v>34942</v>
      </c>
      <c r="J50810" s="1" t="b">
        <f>EXACT(FamilySharedParametersCombinedReport[[#This Row],[parameterName]],"Detailedcategory")</f>
        <v>0</v>
      </c>
      <c r="K50810">
        <f>IF(EXACT(FamilySharedParametersCombinedReport[[#This Row],[parameterName]],"Depth_Bvn"),1,0)</f>
        <v>0</v>
      </c>
    </row>
    <row r="50811" spans="1:11" hidden="1" x14ac:dyDescent="0.25">
      <c r="A50811" s="1" t="s">
        <v>259</v>
      </c>
      <c r="B50811" s="1" t="s">
        <v>253</v>
      </c>
      <c r="C50811" s="1" t="s">
        <v>259</v>
      </c>
      <c r="D50811" s="1" t="s">
        <v>12667</v>
      </c>
      <c r="E50811" s="1" t="s">
        <v>26123</v>
      </c>
      <c r="F50811" s="1" t="s">
        <v>26124</v>
      </c>
      <c r="G50811">
        <v>4774400</v>
      </c>
      <c r="H50811">
        <v>1</v>
      </c>
      <c r="I50811" s="1" t="s">
        <v>34943</v>
      </c>
      <c r="J50811" s="1" t="b">
        <f>EXACT(FamilySharedParametersCombinedReport[[#This Row],[parameterName]],"Detailedcategory")</f>
        <v>0</v>
      </c>
      <c r="K50811">
        <f>IF(EXACT(FamilySharedParametersCombinedReport[[#This Row],[parameterName]],"Depth_Bvn"),1,0)</f>
        <v>0</v>
      </c>
    </row>
    <row r="50812" spans="1:11" hidden="1" x14ac:dyDescent="0.25">
      <c r="A50812" s="1" t="s">
        <v>259</v>
      </c>
      <c r="B50812" s="1" t="s">
        <v>253</v>
      </c>
      <c r="C50812" s="1" t="s">
        <v>259</v>
      </c>
      <c r="D50812" s="1" t="s">
        <v>12667</v>
      </c>
      <c r="E50812" s="1" t="s">
        <v>26131</v>
      </c>
      <c r="F50812" s="1" t="s">
        <v>26132</v>
      </c>
      <c r="G50812">
        <v>383983</v>
      </c>
      <c r="H50812">
        <v>1</v>
      </c>
      <c r="I50812" s="1" t="s">
        <v>34938</v>
      </c>
      <c r="J50812" s="1" t="b">
        <f>EXACT(FamilySharedParametersCombinedReport[[#This Row],[parameterName]],"Detailedcategory")</f>
        <v>0</v>
      </c>
      <c r="K50812">
        <f>IF(EXACT(FamilySharedParametersCombinedReport[[#This Row],[parameterName]],"Depth_Bvn"),1,0)</f>
        <v>0</v>
      </c>
    </row>
    <row r="50813" spans="1:11" hidden="1" x14ac:dyDescent="0.25">
      <c r="A50813" s="1" t="s">
        <v>603</v>
      </c>
      <c r="B50813" s="1" t="s">
        <v>253</v>
      </c>
      <c r="C50813" s="1" t="s">
        <v>603</v>
      </c>
      <c r="D50813" s="1" t="s">
        <v>14847</v>
      </c>
      <c r="E50813" s="1" t="s">
        <v>25977</v>
      </c>
      <c r="F50813" s="1" t="s">
        <v>25978</v>
      </c>
      <c r="G50813">
        <v>383803</v>
      </c>
      <c r="H50813">
        <v>1</v>
      </c>
      <c r="I50813" s="1" t="s">
        <v>47498</v>
      </c>
      <c r="J50813" s="1" t="b">
        <f>EXACT(FamilySharedParametersCombinedReport[[#This Row],[parameterName]],"Detailedcategory")</f>
        <v>0</v>
      </c>
      <c r="K50813">
        <f>IF(EXACT(FamilySharedParametersCombinedReport[[#This Row],[parameterName]],"Depth_Bvn"),1,0)</f>
        <v>0</v>
      </c>
    </row>
    <row r="50814" spans="1:11" hidden="1" x14ac:dyDescent="0.25">
      <c r="A50814" s="1" t="s">
        <v>603</v>
      </c>
      <c r="B50814" s="1" t="s">
        <v>253</v>
      </c>
      <c r="C50814" s="1" t="s">
        <v>603</v>
      </c>
      <c r="D50814" s="1" t="s">
        <v>14847</v>
      </c>
      <c r="E50814" s="1" t="s">
        <v>26004</v>
      </c>
      <c r="F50814" s="1" t="s">
        <v>26005</v>
      </c>
      <c r="G50814">
        <v>383804</v>
      </c>
      <c r="H50814">
        <v>1</v>
      </c>
      <c r="I50814" s="1" t="s">
        <v>47499</v>
      </c>
      <c r="J50814" s="1" t="b">
        <f>EXACT(FamilySharedParametersCombinedReport[[#This Row],[parameterName]],"Detailedcategory")</f>
        <v>0</v>
      </c>
      <c r="K50814">
        <f>IF(EXACT(FamilySharedParametersCombinedReport[[#This Row],[parameterName]],"Depth_Bvn"),1,0)</f>
        <v>0</v>
      </c>
    </row>
    <row r="50815" spans="1:11" hidden="1" x14ac:dyDescent="0.25">
      <c r="A50815" s="1" t="s">
        <v>603</v>
      </c>
      <c r="B50815" s="1" t="s">
        <v>253</v>
      </c>
      <c r="C50815" s="1" t="s">
        <v>603</v>
      </c>
      <c r="D50815" s="1" t="s">
        <v>14847</v>
      </c>
      <c r="E50815" s="1" t="s">
        <v>26012</v>
      </c>
      <c r="F50815" s="1" t="s">
        <v>26013</v>
      </c>
      <c r="G50815">
        <v>383954</v>
      </c>
      <c r="H50815">
        <v>1</v>
      </c>
      <c r="I50815" s="1" t="s">
        <v>47505</v>
      </c>
      <c r="J50815" s="1" t="b">
        <f>EXACT(FamilySharedParametersCombinedReport[[#This Row],[parameterName]],"Detailedcategory")</f>
        <v>0</v>
      </c>
      <c r="K50815">
        <f>IF(EXACT(FamilySharedParametersCombinedReport[[#This Row],[parameterName]],"Depth_Bvn"),1,0)</f>
        <v>0</v>
      </c>
    </row>
    <row r="50816" spans="1:11" hidden="1" x14ac:dyDescent="0.25">
      <c r="A50816" s="1" t="s">
        <v>603</v>
      </c>
      <c r="B50816" s="1" t="s">
        <v>253</v>
      </c>
      <c r="C50816" s="1" t="s">
        <v>603</v>
      </c>
      <c r="D50816" s="1" t="s">
        <v>14847</v>
      </c>
      <c r="E50816" s="1" t="s">
        <v>26018</v>
      </c>
      <c r="F50816" s="1" t="s">
        <v>26019</v>
      </c>
      <c r="G50816">
        <v>383809</v>
      </c>
      <c r="H50816">
        <v>1</v>
      </c>
      <c r="I50816" s="1" t="s">
        <v>47501</v>
      </c>
      <c r="J50816" s="1" t="b">
        <f>EXACT(FamilySharedParametersCombinedReport[[#This Row],[parameterName]],"Detailedcategory")</f>
        <v>0</v>
      </c>
      <c r="K50816">
        <f>IF(EXACT(FamilySharedParametersCombinedReport[[#This Row],[parameterName]],"Depth_Bvn"),1,0)</f>
        <v>0</v>
      </c>
    </row>
    <row r="50817" spans="1:11" hidden="1" x14ac:dyDescent="0.25">
      <c r="A50817" s="1" t="s">
        <v>603</v>
      </c>
      <c r="B50817" s="1" t="s">
        <v>253</v>
      </c>
      <c r="C50817" s="1" t="s">
        <v>603</v>
      </c>
      <c r="D50817" s="1" t="s">
        <v>14847</v>
      </c>
      <c r="E50817" s="1" t="s">
        <v>26039</v>
      </c>
      <c r="F50817" s="1" t="s">
        <v>26040</v>
      </c>
      <c r="G50817">
        <v>383808</v>
      </c>
      <c r="H50817">
        <v>1</v>
      </c>
      <c r="I50817" s="1" t="s">
        <v>47500</v>
      </c>
      <c r="J50817" s="1" t="b">
        <f>EXACT(FamilySharedParametersCombinedReport[[#This Row],[parameterName]],"Detailedcategory")</f>
        <v>0</v>
      </c>
      <c r="K50817">
        <f>IF(EXACT(FamilySharedParametersCombinedReport[[#This Row],[parameterName]],"Depth_Bvn"),1,0)</f>
        <v>0</v>
      </c>
    </row>
    <row r="50818" spans="1:11" hidden="1" x14ac:dyDescent="0.25">
      <c r="A50818" s="1" t="s">
        <v>603</v>
      </c>
      <c r="B50818" s="1" t="s">
        <v>253</v>
      </c>
      <c r="C50818" s="1" t="s">
        <v>603</v>
      </c>
      <c r="D50818" s="1" t="s">
        <v>14847</v>
      </c>
      <c r="E50818" s="1" t="s">
        <v>26047</v>
      </c>
      <c r="F50818" s="1" t="s">
        <v>26048</v>
      </c>
      <c r="G50818">
        <v>4225573</v>
      </c>
      <c r="H50818">
        <v>1</v>
      </c>
      <c r="I50818" s="1" t="s">
        <v>47507</v>
      </c>
      <c r="J50818" s="1" t="b">
        <f>EXACT(FamilySharedParametersCombinedReport[[#This Row],[parameterName]],"Detailedcategory")</f>
        <v>0</v>
      </c>
      <c r="K50818">
        <f>IF(EXACT(FamilySharedParametersCombinedReport[[#This Row],[parameterName]],"Depth_Bvn"),1,0)</f>
        <v>0</v>
      </c>
    </row>
    <row r="50819" spans="1:11" hidden="1" x14ac:dyDescent="0.25">
      <c r="A50819" s="1" t="s">
        <v>603</v>
      </c>
      <c r="B50819" s="1" t="s">
        <v>253</v>
      </c>
      <c r="C50819" s="1" t="s">
        <v>603</v>
      </c>
      <c r="D50819" s="1" t="s">
        <v>14847</v>
      </c>
      <c r="E50819" s="1" t="s">
        <v>26049</v>
      </c>
      <c r="F50819" s="1" t="s">
        <v>26050</v>
      </c>
      <c r="G50819">
        <v>4225574</v>
      </c>
      <c r="H50819">
        <v>1</v>
      </c>
      <c r="I50819" s="1" t="s">
        <v>47508</v>
      </c>
      <c r="J50819" s="1" t="b">
        <f>EXACT(FamilySharedParametersCombinedReport[[#This Row],[parameterName]],"Detailedcategory")</f>
        <v>0</v>
      </c>
      <c r="K50819">
        <f>IF(EXACT(FamilySharedParametersCombinedReport[[#This Row],[parameterName]],"Depth_Bvn"),1,0)</f>
        <v>0</v>
      </c>
    </row>
    <row r="50820" spans="1:11" hidden="1" x14ac:dyDescent="0.25">
      <c r="A50820" s="1" t="s">
        <v>603</v>
      </c>
      <c r="B50820" s="1" t="s">
        <v>253</v>
      </c>
      <c r="C50820" s="1" t="s">
        <v>603</v>
      </c>
      <c r="D50820" s="1" t="s">
        <v>14847</v>
      </c>
      <c r="E50820" s="1" t="s">
        <v>26051</v>
      </c>
      <c r="F50820" s="1" t="s">
        <v>26052</v>
      </c>
      <c r="G50820">
        <v>4235464</v>
      </c>
      <c r="H50820">
        <v>1</v>
      </c>
      <c r="I50820" s="1" t="s">
        <v>47509</v>
      </c>
      <c r="J50820" s="1" t="b">
        <f>EXACT(FamilySharedParametersCombinedReport[[#This Row],[parameterName]],"Detailedcategory")</f>
        <v>0</v>
      </c>
      <c r="K50820">
        <f>IF(EXACT(FamilySharedParametersCombinedReport[[#This Row],[parameterName]],"Depth_Bvn"),1,0)</f>
        <v>0</v>
      </c>
    </row>
    <row r="50821" spans="1:11" hidden="1" x14ac:dyDescent="0.25">
      <c r="A50821" s="1" t="s">
        <v>603</v>
      </c>
      <c r="B50821" s="1" t="s">
        <v>253</v>
      </c>
      <c r="C50821" s="1" t="s">
        <v>603</v>
      </c>
      <c r="D50821" s="1" t="s">
        <v>14847</v>
      </c>
      <c r="E50821" s="1" t="s">
        <v>26063</v>
      </c>
      <c r="F50821" s="1" t="s">
        <v>26064</v>
      </c>
      <c r="G50821">
        <v>383945</v>
      </c>
      <c r="H50821">
        <v>1</v>
      </c>
      <c r="I50821" s="1" t="s">
        <v>47504</v>
      </c>
      <c r="J50821" s="1" t="b">
        <f>EXACT(FamilySharedParametersCombinedReport[[#This Row],[parameterName]],"Detailedcategory")</f>
        <v>0</v>
      </c>
      <c r="K50821">
        <f>IF(EXACT(FamilySharedParametersCombinedReport[[#This Row],[parameterName]],"Depth_Bvn"),1,0)</f>
        <v>0</v>
      </c>
    </row>
    <row r="50822" spans="1:11" hidden="1" x14ac:dyDescent="0.25">
      <c r="A50822" s="1" t="s">
        <v>603</v>
      </c>
      <c r="B50822" s="1" t="s">
        <v>253</v>
      </c>
      <c r="C50822" s="1" t="s">
        <v>603</v>
      </c>
      <c r="D50822" s="1" t="s">
        <v>14847</v>
      </c>
      <c r="E50822" s="1" t="s">
        <v>26067</v>
      </c>
      <c r="F50822" s="1" t="s">
        <v>26068</v>
      </c>
      <c r="G50822">
        <v>383944</v>
      </c>
      <c r="H50822">
        <v>1</v>
      </c>
      <c r="I50822" s="1" t="s">
        <v>47503</v>
      </c>
      <c r="J50822" s="1" t="b">
        <f>EXACT(FamilySharedParametersCombinedReport[[#This Row],[parameterName]],"Detailedcategory")</f>
        <v>0</v>
      </c>
      <c r="K50822">
        <f>IF(EXACT(FamilySharedParametersCombinedReport[[#This Row],[parameterName]],"Depth_Bvn"),1,0)</f>
        <v>0</v>
      </c>
    </row>
    <row r="50823" spans="1:11" hidden="1" x14ac:dyDescent="0.25">
      <c r="A50823" s="1" t="s">
        <v>603</v>
      </c>
      <c r="B50823" s="1" t="s">
        <v>253</v>
      </c>
      <c r="C50823" s="1" t="s">
        <v>603</v>
      </c>
      <c r="D50823" s="1" t="s">
        <v>14847</v>
      </c>
      <c r="E50823" s="1" t="s">
        <v>26069</v>
      </c>
      <c r="F50823" s="1" t="s">
        <v>26070</v>
      </c>
      <c r="G50823">
        <v>383943</v>
      </c>
      <c r="H50823">
        <v>1</v>
      </c>
      <c r="I50823" s="1" t="s">
        <v>47502</v>
      </c>
      <c r="J50823" s="1" t="b">
        <f>EXACT(FamilySharedParametersCombinedReport[[#This Row],[parameterName]],"Detailedcategory")</f>
        <v>0</v>
      </c>
      <c r="K50823">
        <f>IF(EXACT(FamilySharedParametersCombinedReport[[#This Row],[parameterName]],"Depth_Bvn"),1,0)</f>
        <v>0</v>
      </c>
    </row>
    <row r="50824" spans="1:11" hidden="1" x14ac:dyDescent="0.25">
      <c r="A50824" s="1" t="s">
        <v>603</v>
      </c>
      <c r="B50824" s="1" t="s">
        <v>253</v>
      </c>
      <c r="C50824" s="1" t="s">
        <v>603</v>
      </c>
      <c r="D50824" s="1" t="s">
        <v>14847</v>
      </c>
      <c r="E50824" s="1" t="s">
        <v>26079</v>
      </c>
      <c r="F50824" s="1" t="s">
        <v>26080</v>
      </c>
      <c r="G50824">
        <v>383802</v>
      </c>
      <c r="H50824">
        <v>1</v>
      </c>
      <c r="I50824" s="1" t="s">
        <v>47497</v>
      </c>
      <c r="J50824" s="1" t="b">
        <f>EXACT(FamilySharedParametersCombinedReport[[#This Row],[parameterName]],"Detailedcategory")</f>
        <v>0</v>
      </c>
      <c r="K50824">
        <f>IF(EXACT(FamilySharedParametersCombinedReport[[#This Row],[parameterName]],"Depth_Bvn"),1,0)</f>
        <v>0</v>
      </c>
    </row>
    <row r="50825" spans="1:11" hidden="1" x14ac:dyDescent="0.25">
      <c r="A50825" s="1" t="s">
        <v>603</v>
      </c>
      <c r="B50825" s="1" t="s">
        <v>253</v>
      </c>
      <c r="C50825" s="1" t="s">
        <v>603</v>
      </c>
      <c r="D50825" s="1" t="s">
        <v>14847</v>
      </c>
      <c r="E50825" s="1" t="s">
        <v>26093</v>
      </c>
      <c r="F50825" s="1" t="s">
        <v>26094</v>
      </c>
      <c r="G50825">
        <v>4774399</v>
      </c>
      <c r="H50825">
        <v>1</v>
      </c>
      <c r="I50825" s="1" t="s">
        <v>47510</v>
      </c>
      <c r="J50825" s="1" t="b">
        <f>EXACT(FamilySharedParametersCombinedReport[[#This Row],[parameterName]],"Detailedcategory")</f>
        <v>0</v>
      </c>
      <c r="K50825">
        <f>IF(EXACT(FamilySharedParametersCombinedReport[[#This Row],[parameterName]],"Depth_Bvn"),1,0)</f>
        <v>0</v>
      </c>
    </row>
    <row r="50826" spans="1:11" hidden="1" x14ac:dyDescent="0.25">
      <c r="A50826" s="1" t="s">
        <v>603</v>
      </c>
      <c r="B50826" s="1" t="s">
        <v>253</v>
      </c>
      <c r="C50826" s="1" t="s">
        <v>603</v>
      </c>
      <c r="D50826" s="1" t="s">
        <v>14847</v>
      </c>
      <c r="E50826" s="1" t="s">
        <v>26123</v>
      </c>
      <c r="F50826" s="1" t="s">
        <v>26124</v>
      </c>
      <c r="G50826">
        <v>4774400</v>
      </c>
      <c r="H50826">
        <v>1</v>
      </c>
      <c r="I50826" s="1" t="s">
        <v>47511</v>
      </c>
      <c r="J50826" s="1" t="b">
        <f>EXACT(FamilySharedParametersCombinedReport[[#This Row],[parameterName]],"Detailedcategory")</f>
        <v>0</v>
      </c>
      <c r="K50826">
        <f>IF(EXACT(FamilySharedParametersCombinedReport[[#This Row],[parameterName]],"Depth_Bvn"),1,0)</f>
        <v>0</v>
      </c>
    </row>
    <row r="50827" spans="1:11" hidden="1" x14ac:dyDescent="0.25">
      <c r="A50827" s="1" t="s">
        <v>603</v>
      </c>
      <c r="B50827" s="1" t="s">
        <v>253</v>
      </c>
      <c r="C50827" s="1" t="s">
        <v>603</v>
      </c>
      <c r="D50827" s="1" t="s">
        <v>14847</v>
      </c>
      <c r="E50827" s="1" t="s">
        <v>26131</v>
      </c>
      <c r="F50827" s="1" t="s">
        <v>26132</v>
      </c>
      <c r="G50827">
        <v>383983</v>
      </c>
      <c r="H50827">
        <v>1</v>
      </c>
      <c r="I50827" s="1" t="s">
        <v>47506</v>
      </c>
      <c r="J50827" s="1" t="b">
        <f>EXACT(FamilySharedParametersCombinedReport[[#This Row],[parameterName]],"Detailedcategory")</f>
        <v>0</v>
      </c>
      <c r="K50827">
        <f>IF(EXACT(FamilySharedParametersCombinedReport[[#This Row],[parameterName]],"Depth_Bvn"),1,0)</f>
        <v>0</v>
      </c>
    </row>
    <row r="50828" spans="1:11" hidden="1" x14ac:dyDescent="0.25">
      <c r="A50828" s="1" t="s">
        <v>13254</v>
      </c>
      <c r="B50828" s="1" t="s">
        <v>329</v>
      </c>
      <c r="C50828" s="1" t="s">
        <v>13254</v>
      </c>
      <c r="D50828" s="1" t="s">
        <v>13255</v>
      </c>
      <c r="E50828" s="1" t="s">
        <v>26012</v>
      </c>
      <c r="F50828" s="1" t="s">
        <v>26013</v>
      </c>
      <c r="G50828">
        <v>6054588</v>
      </c>
      <c r="H50828">
        <v>1</v>
      </c>
      <c r="I50828" s="1" t="s">
        <v>37817</v>
      </c>
      <c r="J50828" s="1" t="b">
        <f>EXACT(FamilySharedParametersCombinedReport[[#This Row],[parameterName]],"Detailedcategory")</f>
        <v>0</v>
      </c>
      <c r="K50828">
        <f>IF(EXACT(FamilySharedParametersCombinedReport[[#This Row],[parameterName]],"Depth_Bvn"),1,0)</f>
        <v>0</v>
      </c>
    </row>
    <row r="50829" spans="1:11" hidden="1" x14ac:dyDescent="0.25">
      <c r="A50829" s="1" t="s">
        <v>13254</v>
      </c>
      <c r="B50829" s="1" t="s">
        <v>329</v>
      </c>
      <c r="C50829" s="1" t="s">
        <v>13254</v>
      </c>
      <c r="D50829" s="1" t="s">
        <v>13255</v>
      </c>
      <c r="E50829" s="1" t="s">
        <v>26018</v>
      </c>
      <c r="F50829" s="1" t="s">
        <v>26019</v>
      </c>
      <c r="G50829">
        <v>2340723</v>
      </c>
      <c r="H50829">
        <v>1</v>
      </c>
      <c r="I50829" s="1" t="s">
        <v>37813</v>
      </c>
      <c r="J50829" s="1" t="b">
        <f>EXACT(FamilySharedParametersCombinedReport[[#This Row],[parameterName]],"Detailedcategory")</f>
        <v>0</v>
      </c>
      <c r="K50829">
        <f>IF(EXACT(FamilySharedParametersCombinedReport[[#This Row],[parameterName]],"Depth_Bvn"),1,0)</f>
        <v>0</v>
      </c>
    </row>
    <row r="50830" spans="1:11" hidden="1" x14ac:dyDescent="0.25">
      <c r="A50830" s="1" t="s">
        <v>13254</v>
      </c>
      <c r="B50830" s="1" t="s">
        <v>329</v>
      </c>
      <c r="C50830" s="1" t="s">
        <v>13254</v>
      </c>
      <c r="D50830" s="1" t="s">
        <v>13255</v>
      </c>
      <c r="E50830" s="1" t="s">
        <v>26039</v>
      </c>
      <c r="F50830" s="1" t="s">
        <v>26040</v>
      </c>
      <c r="G50830">
        <v>6054582</v>
      </c>
      <c r="H50830">
        <v>2</v>
      </c>
      <c r="I50830" s="1" t="s">
        <v>37815</v>
      </c>
      <c r="J50830" s="1" t="b">
        <f>EXACT(FamilySharedParametersCombinedReport[[#This Row],[parameterName]],"Detailedcategory")</f>
        <v>0</v>
      </c>
      <c r="K50830">
        <f>IF(EXACT(FamilySharedParametersCombinedReport[[#This Row],[parameterName]],"Depth_Bvn"),1,0)</f>
        <v>0</v>
      </c>
    </row>
    <row r="50831" spans="1:11" hidden="1" x14ac:dyDescent="0.25">
      <c r="A50831" s="1" t="s">
        <v>13254</v>
      </c>
      <c r="B50831" s="1" t="s">
        <v>329</v>
      </c>
      <c r="C50831" s="1" t="s">
        <v>13254</v>
      </c>
      <c r="D50831" s="1" t="s">
        <v>13255</v>
      </c>
      <c r="E50831" s="1" t="s">
        <v>26047</v>
      </c>
      <c r="F50831" s="1" t="s">
        <v>26048</v>
      </c>
      <c r="G50831">
        <v>2340683</v>
      </c>
      <c r="H50831">
        <v>1</v>
      </c>
      <c r="I50831" s="1" t="s">
        <v>37810</v>
      </c>
      <c r="J50831" s="1" t="b">
        <f>EXACT(FamilySharedParametersCombinedReport[[#This Row],[parameterName]],"Detailedcategory")</f>
        <v>0</v>
      </c>
      <c r="K50831">
        <f>IF(EXACT(FamilySharedParametersCombinedReport[[#This Row],[parameterName]],"Depth_Bvn"),1,0)</f>
        <v>0</v>
      </c>
    </row>
    <row r="50832" spans="1:11" hidden="1" x14ac:dyDescent="0.25">
      <c r="A50832" s="1" t="s">
        <v>13254</v>
      </c>
      <c r="B50832" s="1" t="s">
        <v>329</v>
      </c>
      <c r="C50832" s="1" t="s">
        <v>13254</v>
      </c>
      <c r="D50832" s="1" t="s">
        <v>13255</v>
      </c>
      <c r="E50832" s="1" t="s">
        <v>26049</v>
      </c>
      <c r="F50832" s="1" t="s">
        <v>26050</v>
      </c>
      <c r="G50832">
        <v>2340684</v>
      </c>
      <c r="H50832">
        <v>1</v>
      </c>
      <c r="I50832" s="1" t="s">
        <v>37811</v>
      </c>
      <c r="J50832" s="1" t="b">
        <f>EXACT(FamilySharedParametersCombinedReport[[#This Row],[parameterName]],"Detailedcategory")</f>
        <v>0</v>
      </c>
      <c r="K50832">
        <f>IF(EXACT(FamilySharedParametersCombinedReport[[#This Row],[parameterName]],"Depth_Bvn"),1,0)</f>
        <v>0</v>
      </c>
    </row>
    <row r="50833" spans="1:11" hidden="1" x14ac:dyDescent="0.25">
      <c r="A50833" s="1" t="s">
        <v>13254</v>
      </c>
      <c r="B50833" s="1" t="s">
        <v>329</v>
      </c>
      <c r="C50833" s="1" t="s">
        <v>13254</v>
      </c>
      <c r="D50833" s="1" t="s">
        <v>13255</v>
      </c>
      <c r="E50833" s="1" t="s">
        <v>26051</v>
      </c>
      <c r="F50833" s="1" t="s">
        <v>26052</v>
      </c>
      <c r="G50833">
        <v>2340707</v>
      </c>
      <c r="H50833">
        <v>1</v>
      </c>
      <c r="I50833" s="1" t="s">
        <v>37812</v>
      </c>
      <c r="J50833" s="1" t="b">
        <f>EXACT(FamilySharedParametersCombinedReport[[#This Row],[parameterName]],"Detailedcategory")</f>
        <v>0</v>
      </c>
      <c r="K50833">
        <f>IF(EXACT(FamilySharedParametersCombinedReport[[#This Row],[parameterName]],"Depth_Bvn"),1,0)</f>
        <v>0</v>
      </c>
    </row>
    <row r="50834" spans="1:11" hidden="1" x14ac:dyDescent="0.25">
      <c r="A50834" s="1" t="s">
        <v>13254</v>
      </c>
      <c r="B50834" s="1" t="s">
        <v>329</v>
      </c>
      <c r="C50834" s="1" t="s">
        <v>13254</v>
      </c>
      <c r="D50834" s="1" t="s">
        <v>13255</v>
      </c>
      <c r="E50834" s="1" t="s">
        <v>26063</v>
      </c>
      <c r="F50834" s="1" t="s">
        <v>26064</v>
      </c>
      <c r="G50834">
        <v>12253070</v>
      </c>
      <c r="H50834">
        <v>1</v>
      </c>
      <c r="I50834" s="1" t="s">
        <v>37818</v>
      </c>
      <c r="J50834" s="1" t="b">
        <f>EXACT(FamilySharedParametersCombinedReport[[#This Row],[parameterName]],"Detailedcategory")</f>
        <v>0</v>
      </c>
      <c r="K50834">
        <f>IF(EXACT(FamilySharedParametersCombinedReport[[#This Row],[parameterName]],"Depth_Bvn"),1,0)</f>
        <v>0</v>
      </c>
    </row>
    <row r="50835" spans="1:11" hidden="1" x14ac:dyDescent="0.25">
      <c r="A50835" s="1" t="s">
        <v>13254</v>
      </c>
      <c r="B50835" s="1" t="s">
        <v>329</v>
      </c>
      <c r="C50835" s="1" t="s">
        <v>13254</v>
      </c>
      <c r="D50835" s="1" t="s">
        <v>13255</v>
      </c>
      <c r="E50835" s="1" t="s">
        <v>26067</v>
      </c>
      <c r="F50835" s="1" t="s">
        <v>26068</v>
      </c>
      <c r="G50835">
        <v>12781061</v>
      </c>
      <c r="H50835">
        <v>1</v>
      </c>
      <c r="I50835" s="1" t="s">
        <v>37819</v>
      </c>
      <c r="J50835" s="1" t="b">
        <f>EXACT(FamilySharedParametersCombinedReport[[#This Row],[parameterName]],"Detailedcategory")</f>
        <v>0</v>
      </c>
      <c r="K50835">
        <f>IF(EXACT(FamilySharedParametersCombinedReport[[#This Row],[parameterName]],"Depth_Bvn"),1,0)</f>
        <v>0</v>
      </c>
    </row>
    <row r="50836" spans="1:11" hidden="1" x14ac:dyDescent="0.25">
      <c r="A50836" s="1" t="s">
        <v>13254</v>
      </c>
      <c r="B50836" s="1" t="s">
        <v>329</v>
      </c>
      <c r="C50836" s="1" t="s">
        <v>13254</v>
      </c>
      <c r="D50836" s="1" t="s">
        <v>13255</v>
      </c>
      <c r="E50836" s="1" t="s">
        <v>26069</v>
      </c>
      <c r="F50836" s="1" t="s">
        <v>26070</v>
      </c>
      <c r="G50836">
        <v>2686744</v>
      </c>
      <c r="H50836">
        <v>1</v>
      </c>
      <c r="I50836" s="1" t="s">
        <v>37814</v>
      </c>
      <c r="J50836" s="1" t="b">
        <f>EXACT(FamilySharedParametersCombinedReport[[#This Row],[parameterName]],"Detailedcategory")</f>
        <v>0</v>
      </c>
      <c r="K50836">
        <f>IF(EXACT(FamilySharedParametersCombinedReport[[#This Row],[parameterName]],"Depth_Bvn"),1,0)</f>
        <v>0</v>
      </c>
    </row>
    <row r="50837" spans="1:11" hidden="1" x14ac:dyDescent="0.25">
      <c r="A50837" s="1" t="s">
        <v>13254</v>
      </c>
      <c r="B50837" s="1" t="s">
        <v>329</v>
      </c>
      <c r="C50837" s="1" t="s">
        <v>13254</v>
      </c>
      <c r="D50837" s="1" t="s">
        <v>13255</v>
      </c>
      <c r="E50837" s="1" t="s">
        <v>26131</v>
      </c>
      <c r="F50837" s="1" t="s">
        <v>26132</v>
      </c>
      <c r="G50837">
        <v>6054585</v>
      </c>
      <c r="H50837">
        <v>1</v>
      </c>
      <c r="I50837" s="1" t="s">
        <v>37816</v>
      </c>
      <c r="J50837" s="1" t="b">
        <f>EXACT(FamilySharedParametersCombinedReport[[#This Row],[parameterName]],"Detailedcategory")</f>
        <v>0</v>
      </c>
      <c r="K50837">
        <f>IF(EXACT(FamilySharedParametersCombinedReport[[#This Row],[parameterName]],"Depth_Bvn"),1,0)</f>
        <v>0</v>
      </c>
    </row>
    <row r="50838" spans="1:11" hidden="1" x14ac:dyDescent="0.25">
      <c r="A50838" s="1" t="s">
        <v>13256</v>
      </c>
      <c r="B50838" s="1" t="s">
        <v>2008</v>
      </c>
      <c r="C50838" s="1" t="s">
        <v>8284</v>
      </c>
      <c r="D50838" s="1" t="s">
        <v>1437</v>
      </c>
      <c r="E50838" s="1" t="s">
        <v>26039</v>
      </c>
      <c r="F50838" s="1" t="s">
        <v>26040</v>
      </c>
      <c r="G50838">
        <v>6054582</v>
      </c>
      <c r="H50838">
        <v>1</v>
      </c>
      <c r="I50838" s="1" t="s">
        <v>37820</v>
      </c>
      <c r="J50838" s="1" t="b">
        <f>EXACT(FamilySharedParametersCombinedReport[[#This Row],[parameterName]],"Detailedcategory")</f>
        <v>0</v>
      </c>
      <c r="K50838">
        <f>IF(EXACT(FamilySharedParametersCombinedReport[[#This Row],[parameterName]],"Depth_Bvn"),1,0)</f>
        <v>0</v>
      </c>
    </row>
    <row r="50839" spans="1:11" hidden="1" x14ac:dyDescent="0.25">
      <c r="A50839" s="1" t="s">
        <v>15776</v>
      </c>
      <c r="B50839" s="1" t="s">
        <v>5</v>
      </c>
      <c r="C50839" s="1" t="s">
        <v>15776</v>
      </c>
      <c r="D50839" s="1" t="s">
        <v>15777</v>
      </c>
      <c r="E50839" s="1" t="s">
        <v>25977</v>
      </c>
      <c r="F50839" s="1" t="s">
        <v>25978</v>
      </c>
      <c r="G50839">
        <v>9974</v>
      </c>
      <c r="H50839">
        <v>1</v>
      </c>
      <c r="I50839" s="1" t="s">
        <v>52888</v>
      </c>
      <c r="J50839" s="1" t="b">
        <f>EXACT(FamilySharedParametersCombinedReport[[#This Row],[parameterName]],"Detailedcategory")</f>
        <v>0</v>
      </c>
      <c r="K50839">
        <f>IF(EXACT(FamilySharedParametersCombinedReport[[#This Row],[parameterName]],"Depth_Bvn"),1,0)</f>
        <v>0</v>
      </c>
    </row>
    <row r="50840" spans="1:11" hidden="1" x14ac:dyDescent="0.25">
      <c r="A50840" s="1" t="s">
        <v>15776</v>
      </c>
      <c r="B50840" s="1" t="s">
        <v>5</v>
      </c>
      <c r="C50840" s="1" t="s">
        <v>15776</v>
      </c>
      <c r="D50840" s="1" t="s">
        <v>15777</v>
      </c>
      <c r="E50840" s="1" t="s">
        <v>26004</v>
      </c>
      <c r="F50840" s="1" t="s">
        <v>26005</v>
      </c>
      <c r="G50840">
        <v>9984</v>
      </c>
      <c r="H50840">
        <v>1</v>
      </c>
      <c r="I50840" s="1" t="s">
        <v>52889</v>
      </c>
      <c r="J50840" s="1" t="b">
        <f>EXACT(FamilySharedParametersCombinedReport[[#This Row],[parameterName]],"Detailedcategory")</f>
        <v>0</v>
      </c>
      <c r="K50840">
        <f>IF(EXACT(FamilySharedParametersCombinedReport[[#This Row],[parameterName]],"Depth_Bvn"),1,0)</f>
        <v>0</v>
      </c>
    </row>
    <row r="50841" spans="1:11" hidden="1" x14ac:dyDescent="0.25">
      <c r="A50841" s="1" t="s">
        <v>15776</v>
      </c>
      <c r="B50841" s="1" t="s">
        <v>5</v>
      </c>
      <c r="C50841" s="1" t="s">
        <v>15776</v>
      </c>
      <c r="D50841" s="1" t="s">
        <v>15777</v>
      </c>
      <c r="E50841" s="1" t="s">
        <v>26012</v>
      </c>
      <c r="F50841" s="1" t="s">
        <v>26013</v>
      </c>
      <c r="G50841">
        <v>4768</v>
      </c>
      <c r="H50841">
        <v>1</v>
      </c>
      <c r="I50841" s="1" t="s">
        <v>52884</v>
      </c>
      <c r="J50841" s="1" t="b">
        <f>EXACT(FamilySharedParametersCombinedReport[[#This Row],[parameterName]],"Detailedcategory")</f>
        <v>0</v>
      </c>
      <c r="K50841">
        <f>IF(EXACT(FamilySharedParametersCombinedReport[[#This Row],[parameterName]],"Depth_Bvn"),1,0)</f>
        <v>0</v>
      </c>
    </row>
    <row r="50842" spans="1:11" hidden="1" x14ac:dyDescent="0.25">
      <c r="A50842" s="1" t="s">
        <v>15776</v>
      </c>
      <c r="B50842" s="1" t="s">
        <v>5</v>
      </c>
      <c r="C50842" s="1" t="s">
        <v>15776</v>
      </c>
      <c r="D50842" s="1" t="s">
        <v>15777</v>
      </c>
      <c r="E50842" s="1" t="s">
        <v>26039</v>
      </c>
      <c r="F50842" s="1" t="s">
        <v>26040</v>
      </c>
      <c r="G50842">
        <v>4529</v>
      </c>
      <c r="H50842">
        <v>1</v>
      </c>
      <c r="I50842" s="1" t="s">
        <v>52883</v>
      </c>
      <c r="J50842" s="1" t="b">
        <f>EXACT(FamilySharedParametersCombinedReport[[#This Row],[parameterName]],"Detailedcategory")</f>
        <v>0</v>
      </c>
      <c r="K50842">
        <f>IF(EXACT(FamilySharedParametersCombinedReport[[#This Row],[parameterName]],"Depth_Bvn"),1,0)</f>
        <v>0</v>
      </c>
    </row>
    <row r="50843" spans="1:11" hidden="1" x14ac:dyDescent="0.25">
      <c r="A50843" s="1" t="s">
        <v>15776</v>
      </c>
      <c r="B50843" s="1" t="s">
        <v>5</v>
      </c>
      <c r="C50843" s="1" t="s">
        <v>15776</v>
      </c>
      <c r="D50843" s="1" t="s">
        <v>15777</v>
      </c>
      <c r="E50843" s="1" t="s">
        <v>26063</v>
      </c>
      <c r="F50843" s="1" t="s">
        <v>26064</v>
      </c>
      <c r="G50843">
        <v>6249</v>
      </c>
      <c r="H50843">
        <v>1</v>
      </c>
      <c r="I50843" s="1" t="s">
        <v>52885</v>
      </c>
      <c r="J50843" s="1" t="b">
        <f>EXACT(FamilySharedParametersCombinedReport[[#This Row],[parameterName]],"Detailedcategory")</f>
        <v>0</v>
      </c>
      <c r="K50843">
        <f>IF(EXACT(FamilySharedParametersCombinedReport[[#This Row],[parameterName]],"Depth_Bvn"),1,0)</f>
        <v>0</v>
      </c>
    </row>
    <row r="50844" spans="1:11" hidden="1" x14ac:dyDescent="0.25">
      <c r="A50844" s="1" t="s">
        <v>15776</v>
      </c>
      <c r="B50844" s="1" t="s">
        <v>5</v>
      </c>
      <c r="C50844" s="1" t="s">
        <v>15776</v>
      </c>
      <c r="D50844" s="1" t="s">
        <v>15777</v>
      </c>
      <c r="E50844" s="1" t="s">
        <v>26067</v>
      </c>
      <c r="F50844" s="1" t="s">
        <v>26068</v>
      </c>
      <c r="G50844">
        <v>6250</v>
      </c>
      <c r="H50844">
        <v>1</v>
      </c>
      <c r="I50844" s="1" t="s">
        <v>52886</v>
      </c>
      <c r="J50844" s="1" t="b">
        <f>EXACT(FamilySharedParametersCombinedReport[[#This Row],[parameterName]],"Detailedcategory")</f>
        <v>0</v>
      </c>
      <c r="K50844">
        <f>IF(EXACT(FamilySharedParametersCombinedReport[[#This Row],[parameterName]],"Depth_Bvn"),1,0)</f>
        <v>0</v>
      </c>
    </row>
    <row r="50845" spans="1:11" hidden="1" x14ac:dyDescent="0.25">
      <c r="A50845" s="1" t="s">
        <v>15776</v>
      </c>
      <c r="B50845" s="1" t="s">
        <v>5</v>
      </c>
      <c r="C50845" s="1" t="s">
        <v>15776</v>
      </c>
      <c r="D50845" s="1" t="s">
        <v>15777</v>
      </c>
      <c r="E50845" s="1" t="s">
        <v>26069</v>
      </c>
      <c r="F50845" s="1" t="s">
        <v>26070</v>
      </c>
      <c r="G50845">
        <v>6251</v>
      </c>
      <c r="H50845">
        <v>1</v>
      </c>
      <c r="I50845" s="1" t="s">
        <v>52887</v>
      </c>
      <c r="J50845" s="1" t="b">
        <f>EXACT(FamilySharedParametersCombinedReport[[#This Row],[parameterName]],"Detailedcategory")</f>
        <v>0</v>
      </c>
      <c r="K50845">
        <f>IF(EXACT(FamilySharedParametersCombinedReport[[#This Row],[parameterName]],"Depth_Bvn"),1,0)</f>
        <v>0</v>
      </c>
    </row>
    <row r="50846" spans="1:11" hidden="1" x14ac:dyDescent="0.25">
      <c r="A50846" s="1" t="s">
        <v>15776</v>
      </c>
      <c r="B50846" s="1" t="s">
        <v>5</v>
      </c>
      <c r="C50846" s="1" t="s">
        <v>15776</v>
      </c>
      <c r="D50846" s="1" t="s">
        <v>15777</v>
      </c>
      <c r="E50846" s="1" t="s">
        <v>26079</v>
      </c>
      <c r="F50846" s="1" t="s">
        <v>26080</v>
      </c>
      <c r="G50846">
        <v>9985</v>
      </c>
      <c r="H50846">
        <v>1</v>
      </c>
      <c r="I50846" s="1" t="s">
        <v>52890</v>
      </c>
      <c r="J50846" s="1" t="b">
        <f>EXACT(FamilySharedParametersCombinedReport[[#This Row],[parameterName]],"Detailedcategory")</f>
        <v>0</v>
      </c>
      <c r="K50846">
        <f>IF(EXACT(FamilySharedParametersCombinedReport[[#This Row],[parameterName]],"Depth_Bvn"),1,0)</f>
        <v>0</v>
      </c>
    </row>
    <row r="50847" spans="1:11" hidden="1" x14ac:dyDescent="0.25">
      <c r="A50847" s="1" t="s">
        <v>15776</v>
      </c>
      <c r="B50847" s="1" t="s">
        <v>5</v>
      </c>
      <c r="C50847" s="1" t="s">
        <v>15776</v>
      </c>
      <c r="D50847" s="1" t="s">
        <v>15777</v>
      </c>
      <c r="E50847" s="1" t="s">
        <v>26093</v>
      </c>
      <c r="F50847" s="1" t="s">
        <v>26094</v>
      </c>
      <c r="G50847">
        <v>9986</v>
      </c>
      <c r="H50847">
        <v>1</v>
      </c>
      <c r="I50847" s="1" t="s">
        <v>52891</v>
      </c>
      <c r="J50847" s="1" t="b">
        <f>EXACT(FamilySharedParametersCombinedReport[[#This Row],[parameterName]],"Detailedcategory")</f>
        <v>0</v>
      </c>
      <c r="K50847">
        <f>IF(EXACT(FamilySharedParametersCombinedReport[[#This Row],[parameterName]],"Depth_Bvn"),1,0)</f>
        <v>0</v>
      </c>
    </row>
    <row r="50848" spans="1:11" hidden="1" x14ac:dyDescent="0.25">
      <c r="A50848" s="1" t="s">
        <v>15776</v>
      </c>
      <c r="B50848" s="1" t="s">
        <v>5</v>
      </c>
      <c r="C50848" s="1" t="s">
        <v>15776</v>
      </c>
      <c r="D50848" s="1" t="s">
        <v>15777</v>
      </c>
      <c r="E50848" s="1" t="s">
        <v>26123</v>
      </c>
      <c r="F50848" s="1" t="s">
        <v>26124</v>
      </c>
      <c r="G50848">
        <v>14941</v>
      </c>
      <c r="H50848">
        <v>1</v>
      </c>
      <c r="I50848" s="1" t="s">
        <v>52892</v>
      </c>
      <c r="J50848" s="1" t="b">
        <f>EXACT(FamilySharedParametersCombinedReport[[#This Row],[parameterName]],"Detailedcategory")</f>
        <v>0</v>
      </c>
      <c r="K50848">
        <f>IF(EXACT(FamilySharedParametersCombinedReport[[#This Row],[parameterName]],"Depth_Bvn"),1,0)</f>
        <v>0</v>
      </c>
    </row>
    <row r="50849" spans="1:11" hidden="1" x14ac:dyDescent="0.25">
      <c r="A50849" s="1" t="s">
        <v>15776</v>
      </c>
      <c r="B50849" s="1" t="s">
        <v>5</v>
      </c>
      <c r="C50849" s="1" t="s">
        <v>15776</v>
      </c>
      <c r="D50849" s="1" t="s">
        <v>15777</v>
      </c>
      <c r="E50849" s="1" t="s">
        <v>26131</v>
      </c>
      <c r="F50849" s="1" t="s">
        <v>26132</v>
      </c>
      <c r="G50849">
        <v>4528</v>
      </c>
      <c r="H50849">
        <v>1</v>
      </c>
      <c r="I50849" s="1" t="s">
        <v>52882</v>
      </c>
      <c r="J50849" s="1" t="b">
        <f>EXACT(FamilySharedParametersCombinedReport[[#This Row],[parameterName]],"Detailedcategory")</f>
        <v>0</v>
      </c>
      <c r="K50849">
        <f>IF(EXACT(FamilySharedParametersCombinedReport[[#This Row],[parameterName]],"Depth_Bvn"),1,0)</f>
        <v>0</v>
      </c>
    </row>
    <row r="50850" spans="1:11" hidden="1" x14ac:dyDescent="0.25">
      <c r="A50850" s="1" t="s">
        <v>12441</v>
      </c>
      <c r="B50850" s="1" t="s">
        <v>127</v>
      </c>
      <c r="C50850" s="1" t="s">
        <v>12441</v>
      </c>
      <c r="D50850" s="1" t="s">
        <v>12442</v>
      </c>
      <c r="E50850" s="1" t="s">
        <v>25977</v>
      </c>
      <c r="F50850" s="1" t="s">
        <v>25978</v>
      </c>
      <c r="G50850">
        <v>4629</v>
      </c>
      <c r="H50850">
        <v>2</v>
      </c>
      <c r="I50850" s="1" t="s">
        <v>34195</v>
      </c>
      <c r="J50850" s="1" t="b">
        <f>EXACT(FamilySharedParametersCombinedReport[[#This Row],[parameterName]],"Detailedcategory")</f>
        <v>0</v>
      </c>
      <c r="K50850">
        <f>IF(EXACT(FamilySharedParametersCombinedReport[[#This Row],[parameterName]],"Depth_Bvn"),1,0)</f>
        <v>0</v>
      </c>
    </row>
    <row r="50851" spans="1:11" hidden="1" x14ac:dyDescent="0.25">
      <c r="A50851" s="1" t="s">
        <v>12441</v>
      </c>
      <c r="B50851" s="1" t="s">
        <v>127</v>
      </c>
      <c r="C50851" s="1" t="s">
        <v>12441</v>
      </c>
      <c r="D50851" s="1" t="s">
        <v>12442</v>
      </c>
      <c r="E50851" s="1" t="s">
        <v>26004</v>
      </c>
      <c r="F50851" s="1" t="s">
        <v>26005</v>
      </c>
      <c r="G50851">
        <v>4630</v>
      </c>
      <c r="H50851">
        <v>2</v>
      </c>
      <c r="I50851" s="1" t="s">
        <v>34196</v>
      </c>
      <c r="J50851" s="1" t="b">
        <f>EXACT(FamilySharedParametersCombinedReport[[#This Row],[parameterName]],"Detailedcategory")</f>
        <v>0</v>
      </c>
      <c r="K50851">
        <f>IF(EXACT(FamilySharedParametersCombinedReport[[#This Row],[parameterName]],"Depth_Bvn"),1,0)</f>
        <v>0</v>
      </c>
    </row>
    <row r="50852" spans="1:11" hidden="1" x14ac:dyDescent="0.25">
      <c r="A50852" s="1" t="s">
        <v>12441</v>
      </c>
      <c r="B50852" s="1" t="s">
        <v>127</v>
      </c>
      <c r="C50852" s="1" t="s">
        <v>12441</v>
      </c>
      <c r="D50852" s="1" t="s">
        <v>12442</v>
      </c>
      <c r="E50852" s="1" t="s">
        <v>26012</v>
      </c>
      <c r="F50852" s="1" t="s">
        <v>26013</v>
      </c>
      <c r="G50852">
        <v>4535</v>
      </c>
      <c r="H50852">
        <v>2</v>
      </c>
      <c r="I50852" s="1" t="s">
        <v>34194</v>
      </c>
      <c r="J50852" s="1" t="b">
        <f>EXACT(FamilySharedParametersCombinedReport[[#This Row],[parameterName]],"Detailedcategory")</f>
        <v>0</v>
      </c>
      <c r="K50852">
        <f>IF(EXACT(FamilySharedParametersCombinedReport[[#This Row],[parameterName]],"Depth_Bvn"),1,0)</f>
        <v>0</v>
      </c>
    </row>
    <row r="50853" spans="1:11" hidden="1" x14ac:dyDescent="0.25">
      <c r="A50853" s="1" t="s">
        <v>12441</v>
      </c>
      <c r="B50853" s="1" t="s">
        <v>127</v>
      </c>
      <c r="C50853" s="1" t="s">
        <v>12441</v>
      </c>
      <c r="D50853" s="1" t="s">
        <v>12442</v>
      </c>
      <c r="E50853" s="1" t="s">
        <v>26018</v>
      </c>
      <c r="F50853" s="1" t="s">
        <v>26019</v>
      </c>
      <c r="G50853">
        <v>4531</v>
      </c>
      <c r="H50853">
        <v>2</v>
      </c>
      <c r="I50853" s="1" t="s">
        <v>34190</v>
      </c>
      <c r="J50853" s="1" t="b">
        <f>EXACT(FamilySharedParametersCombinedReport[[#This Row],[parameterName]],"Detailedcategory")</f>
        <v>0</v>
      </c>
      <c r="K50853">
        <f>IF(EXACT(FamilySharedParametersCombinedReport[[#This Row],[parameterName]],"Depth_Bvn"),1,0)</f>
        <v>0</v>
      </c>
    </row>
    <row r="50854" spans="1:11" hidden="1" x14ac:dyDescent="0.25">
      <c r="A50854" s="1" t="s">
        <v>12441</v>
      </c>
      <c r="B50854" s="1" t="s">
        <v>127</v>
      </c>
      <c r="C50854" s="1" t="s">
        <v>12441</v>
      </c>
      <c r="D50854" s="1" t="s">
        <v>12442</v>
      </c>
      <c r="E50854" s="1" t="s">
        <v>26039</v>
      </c>
      <c r="F50854" s="1" t="s">
        <v>26040</v>
      </c>
      <c r="G50854">
        <v>4530</v>
      </c>
      <c r="H50854">
        <v>3</v>
      </c>
      <c r="I50854" s="1" t="s">
        <v>34189</v>
      </c>
      <c r="J50854" s="1" t="b">
        <f>EXACT(FamilySharedParametersCombinedReport[[#This Row],[parameterName]],"Detailedcategory")</f>
        <v>0</v>
      </c>
      <c r="K50854">
        <f>IF(EXACT(FamilySharedParametersCombinedReport[[#This Row],[parameterName]],"Depth_Bvn"),1,0)</f>
        <v>0</v>
      </c>
    </row>
    <row r="50855" spans="1:11" hidden="1" x14ac:dyDescent="0.25">
      <c r="A50855" s="1" t="s">
        <v>12441</v>
      </c>
      <c r="B50855" s="1" t="s">
        <v>127</v>
      </c>
      <c r="C50855" s="1" t="s">
        <v>12441</v>
      </c>
      <c r="D50855" s="1" t="s">
        <v>12442</v>
      </c>
      <c r="E50855" s="1" t="s">
        <v>26047</v>
      </c>
      <c r="F50855" s="1" t="s">
        <v>26048</v>
      </c>
      <c r="G50855">
        <v>4528</v>
      </c>
      <c r="H50855">
        <v>2</v>
      </c>
      <c r="I50855" s="1" t="s">
        <v>34187</v>
      </c>
      <c r="J50855" s="1" t="b">
        <f>EXACT(FamilySharedParametersCombinedReport[[#This Row],[parameterName]],"Detailedcategory")</f>
        <v>0</v>
      </c>
      <c r="K50855">
        <f>IF(EXACT(FamilySharedParametersCombinedReport[[#This Row],[parameterName]],"Depth_Bvn"),1,0)</f>
        <v>0</v>
      </c>
    </row>
    <row r="50856" spans="1:11" hidden="1" x14ac:dyDescent="0.25">
      <c r="A50856" s="1" t="s">
        <v>12441</v>
      </c>
      <c r="B50856" s="1" t="s">
        <v>127</v>
      </c>
      <c r="C50856" s="1" t="s">
        <v>12441</v>
      </c>
      <c r="D50856" s="1" t="s">
        <v>12442</v>
      </c>
      <c r="E50856" s="1" t="s">
        <v>26049</v>
      </c>
      <c r="F50856" s="1" t="s">
        <v>26050</v>
      </c>
      <c r="G50856">
        <v>4527</v>
      </c>
      <c r="H50856">
        <v>2</v>
      </c>
      <c r="I50856" s="1" t="s">
        <v>34186</v>
      </c>
      <c r="J50856" s="1" t="b">
        <f>EXACT(FamilySharedParametersCombinedReport[[#This Row],[parameterName]],"Detailedcategory")</f>
        <v>0</v>
      </c>
      <c r="K50856">
        <f>IF(EXACT(FamilySharedParametersCombinedReport[[#This Row],[parameterName]],"Depth_Bvn"),1,0)</f>
        <v>0</v>
      </c>
    </row>
    <row r="50857" spans="1:11" hidden="1" x14ac:dyDescent="0.25">
      <c r="A50857" s="1" t="s">
        <v>12441</v>
      </c>
      <c r="B50857" s="1" t="s">
        <v>127</v>
      </c>
      <c r="C50857" s="1" t="s">
        <v>12441</v>
      </c>
      <c r="D50857" s="1" t="s">
        <v>12442</v>
      </c>
      <c r="E50857" s="1" t="s">
        <v>26051</v>
      </c>
      <c r="F50857" s="1" t="s">
        <v>26052</v>
      </c>
      <c r="G50857">
        <v>4525</v>
      </c>
      <c r="H50857">
        <v>2</v>
      </c>
      <c r="I50857" s="1" t="s">
        <v>34184</v>
      </c>
      <c r="J50857" s="1" t="b">
        <f>EXACT(FamilySharedParametersCombinedReport[[#This Row],[parameterName]],"Detailedcategory")</f>
        <v>0</v>
      </c>
      <c r="K50857">
        <f>IF(EXACT(FamilySharedParametersCombinedReport[[#This Row],[parameterName]],"Depth_Bvn"),1,0)</f>
        <v>0</v>
      </c>
    </row>
    <row r="50858" spans="1:11" hidden="1" x14ac:dyDescent="0.25">
      <c r="A50858" s="1" t="s">
        <v>12441</v>
      </c>
      <c r="B50858" s="1" t="s">
        <v>127</v>
      </c>
      <c r="C50858" s="1" t="s">
        <v>12441</v>
      </c>
      <c r="D50858" s="1" t="s">
        <v>12442</v>
      </c>
      <c r="E50858" s="1" t="s">
        <v>26053</v>
      </c>
      <c r="F50858" s="1" t="s">
        <v>26054</v>
      </c>
      <c r="G50858">
        <v>4526</v>
      </c>
      <c r="H50858">
        <v>1</v>
      </c>
      <c r="I50858" s="1" t="s">
        <v>34185</v>
      </c>
      <c r="J50858" s="1" t="b">
        <f>EXACT(FamilySharedParametersCombinedReport[[#This Row],[parameterName]],"Detailedcategory")</f>
        <v>0</v>
      </c>
      <c r="K50858">
        <f>IF(EXACT(FamilySharedParametersCombinedReport[[#This Row],[parameterName]],"Depth_Bvn"),1,0)</f>
        <v>0</v>
      </c>
    </row>
    <row r="50859" spans="1:11" hidden="1" x14ac:dyDescent="0.25">
      <c r="A50859" s="1" t="s">
        <v>12441</v>
      </c>
      <c r="B50859" s="1" t="s">
        <v>127</v>
      </c>
      <c r="C50859" s="1" t="s">
        <v>12441</v>
      </c>
      <c r="D50859" s="1" t="s">
        <v>12442</v>
      </c>
      <c r="E50859" s="1" t="s">
        <v>26063</v>
      </c>
      <c r="F50859" s="1" t="s">
        <v>26064</v>
      </c>
      <c r="G50859">
        <v>4532</v>
      </c>
      <c r="H50859">
        <v>3</v>
      </c>
      <c r="I50859" s="1" t="s">
        <v>34191</v>
      </c>
      <c r="J50859" s="1" t="b">
        <f>EXACT(FamilySharedParametersCombinedReport[[#This Row],[parameterName]],"Detailedcategory")</f>
        <v>0</v>
      </c>
      <c r="K50859">
        <f>IF(EXACT(FamilySharedParametersCombinedReport[[#This Row],[parameterName]],"Depth_Bvn"),1,0)</f>
        <v>0</v>
      </c>
    </row>
    <row r="50860" spans="1:11" hidden="1" x14ac:dyDescent="0.25">
      <c r="A50860" s="1" t="s">
        <v>12441</v>
      </c>
      <c r="B50860" s="1" t="s">
        <v>127</v>
      </c>
      <c r="C50860" s="1" t="s">
        <v>12441</v>
      </c>
      <c r="D50860" s="1" t="s">
        <v>12442</v>
      </c>
      <c r="E50860" s="1" t="s">
        <v>26067</v>
      </c>
      <c r="F50860" s="1" t="s">
        <v>26068</v>
      </c>
      <c r="G50860">
        <v>4533</v>
      </c>
      <c r="H50860">
        <v>3</v>
      </c>
      <c r="I50860" s="1" t="s">
        <v>34192</v>
      </c>
      <c r="J50860" s="1" t="b">
        <f>EXACT(FamilySharedParametersCombinedReport[[#This Row],[parameterName]],"Detailedcategory")</f>
        <v>0</v>
      </c>
      <c r="K50860">
        <f>IF(EXACT(FamilySharedParametersCombinedReport[[#This Row],[parameterName]],"Depth_Bvn"),1,0)</f>
        <v>0</v>
      </c>
    </row>
    <row r="50861" spans="1:11" hidden="1" x14ac:dyDescent="0.25">
      <c r="A50861" s="1" t="s">
        <v>12441</v>
      </c>
      <c r="B50861" s="1" t="s">
        <v>127</v>
      </c>
      <c r="C50861" s="1" t="s">
        <v>12441</v>
      </c>
      <c r="D50861" s="1" t="s">
        <v>12442</v>
      </c>
      <c r="E50861" s="1" t="s">
        <v>26069</v>
      </c>
      <c r="F50861" s="1" t="s">
        <v>26070</v>
      </c>
      <c r="G50861">
        <v>4534</v>
      </c>
      <c r="H50861">
        <v>3</v>
      </c>
      <c r="I50861" s="1" t="s">
        <v>34193</v>
      </c>
      <c r="J50861" s="1" t="b">
        <f>EXACT(FamilySharedParametersCombinedReport[[#This Row],[parameterName]],"Detailedcategory")</f>
        <v>0</v>
      </c>
      <c r="K50861">
        <f>IF(EXACT(FamilySharedParametersCombinedReport[[#This Row],[parameterName]],"Depth_Bvn"),1,0)</f>
        <v>0</v>
      </c>
    </row>
    <row r="50862" spans="1:11" hidden="1" x14ac:dyDescent="0.25">
      <c r="A50862" s="1" t="s">
        <v>12441</v>
      </c>
      <c r="B50862" s="1" t="s">
        <v>127</v>
      </c>
      <c r="C50862" s="1" t="s">
        <v>12441</v>
      </c>
      <c r="D50862" s="1" t="s">
        <v>12442</v>
      </c>
      <c r="E50862" s="1" t="s">
        <v>26079</v>
      </c>
      <c r="F50862" s="1" t="s">
        <v>26080</v>
      </c>
      <c r="G50862">
        <v>4631</v>
      </c>
      <c r="H50862">
        <v>2</v>
      </c>
      <c r="I50862" s="1" t="s">
        <v>34197</v>
      </c>
      <c r="J50862" s="1" t="b">
        <f>EXACT(FamilySharedParametersCombinedReport[[#This Row],[parameterName]],"Detailedcategory")</f>
        <v>0</v>
      </c>
      <c r="K50862">
        <f>IF(EXACT(FamilySharedParametersCombinedReport[[#This Row],[parameterName]],"Depth_Bvn"),1,0)</f>
        <v>0</v>
      </c>
    </row>
    <row r="50863" spans="1:11" hidden="1" x14ac:dyDescent="0.25">
      <c r="A50863" s="1" t="s">
        <v>12441</v>
      </c>
      <c r="B50863" s="1" t="s">
        <v>127</v>
      </c>
      <c r="C50863" s="1" t="s">
        <v>12441</v>
      </c>
      <c r="D50863" s="1" t="s">
        <v>12442</v>
      </c>
      <c r="E50863" s="1" t="s">
        <v>26093</v>
      </c>
      <c r="F50863" s="1" t="s">
        <v>26094</v>
      </c>
      <c r="G50863">
        <v>4632</v>
      </c>
      <c r="H50863">
        <v>2</v>
      </c>
      <c r="I50863" s="1" t="s">
        <v>34198</v>
      </c>
      <c r="J50863" s="1" t="b">
        <f>EXACT(FamilySharedParametersCombinedReport[[#This Row],[parameterName]],"Detailedcategory")</f>
        <v>0</v>
      </c>
      <c r="K50863">
        <f>IF(EXACT(FamilySharedParametersCombinedReport[[#This Row],[parameterName]],"Depth_Bvn"),1,0)</f>
        <v>0</v>
      </c>
    </row>
    <row r="50864" spans="1:11" hidden="1" x14ac:dyDescent="0.25">
      <c r="A50864" s="1" t="s">
        <v>12441</v>
      </c>
      <c r="B50864" s="1" t="s">
        <v>127</v>
      </c>
      <c r="C50864" s="1" t="s">
        <v>12441</v>
      </c>
      <c r="D50864" s="1" t="s">
        <v>12442</v>
      </c>
      <c r="E50864" s="1" t="s">
        <v>26123</v>
      </c>
      <c r="F50864" s="1" t="s">
        <v>26124</v>
      </c>
      <c r="G50864">
        <v>4633</v>
      </c>
      <c r="H50864">
        <v>2</v>
      </c>
      <c r="I50864" s="1" t="s">
        <v>34199</v>
      </c>
      <c r="J50864" s="1" t="b">
        <f>EXACT(FamilySharedParametersCombinedReport[[#This Row],[parameterName]],"Detailedcategory")</f>
        <v>0</v>
      </c>
      <c r="K50864">
        <f>IF(EXACT(FamilySharedParametersCombinedReport[[#This Row],[parameterName]],"Depth_Bvn"),1,0)</f>
        <v>0</v>
      </c>
    </row>
    <row r="50865" spans="1:11" hidden="1" x14ac:dyDescent="0.25">
      <c r="A50865" s="1" t="s">
        <v>12441</v>
      </c>
      <c r="B50865" s="1" t="s">
        <v>127</v>
      </c>
      <c r="C50865" s="1" t="s">
        <v>12441</v>
      </c>
      <c r="D50865" s="1" t="s">
        <v>12442</v>
      </c>
      <c r="E50865" s="1" t="s">
        <v>26131</v>
      </c>
      <c r="F50865" s="1" t="s">
        <v>26132</v>
      </c>
      <c r="G50865">
        <v>4529</v>
      </c>
      <c r="H50865">
        <v>3</v>
      </c>
      <c r="I50865" s="1" t="s">
        <v>34188</v>
      </c>
      <c r="J50865" s="1" t="b">
        <f>EXACT(FamilySharedParametersCombinedReport[[#This Row],[parameterName]],"Detailedcategory")</f>
        <v>0</v>
      </c>
      <c r="K50865">
        <f>IF(EXACT(FamilySharedParametersCombinedReport[[#This Row],[parameterName]],"Depth_Bvn"),1,0)</f>
        <v>0</v>
      </c>
    </row>
    <row r="50866" spans="1:11" hidden="1" x14ac:dyDescent="0.25">
      <c r="A50866" s="1" t="s">
        <v>12444</v>
      </c>
      <c r="B50866" s="1" t="s">
        <v>1778</v>
      </c>
      <c r="C50866" s="1" t="s">
        <v>11539</v>
      </c>
      <c r="D50866" s="1" t="s">
        <v>1437</v>
      </c>
      <c r="E50866" s="1" t="s">
        <v>26018</v>
      </c>
      <c r="F50866" s="1" t="s">
        <v>26019</v>
      </c>
      <c r="G50866">
        <v>4551</v>
      </c>
      <c r="H50866">
        <v>1</v>
      </c>
      <c r="I50866" s="1" t="s">
        <v>34206</v>
      </c>
      <c r="J50866" s="1" t="b">
        <f>EXACT(FamilySharedParametersCombinedReport[[#This Row],[parameterName]],"Detailedcategory")</f>
        <v>0</v>
      </c>
      <c r="K50866">
        <f>IF(EXACT(FamilySharedParametersCombinedReport[[#This Row],[parameterName]],"Depth_Bvn"),1,0)</f>
        <v>0</v>
      </c>
    </row>
    <row r="50867" spans="1:11" hidden="1" x14ac:dyDescent="0.25">
      <c r="A50867" s="1" t="s">
        <v>12444</v>
      </c>
      <c r="B50867" s="1" t="s">
        <v>1778</v>
      </c>
      <c r="C50867" s="1" t="s">
        <v>11539</v>
      </c>
      <c r="D50867" s="1" t="s">
        <v>1437</v>
      </c>
      <c r="E50867" s="1" t="s">
        <v>26039</v>
      </c>
      <c r="F50867" s="1" t="s">
        <v>26040</v>
      </c>
      <c r="G50867">
        <v>4550</v>
      </c>
      <c r="H50867">
        <v>1</v>
      </c>
      <c r="I50867" s="1" t="s">
        <v>34205</v>
      </c>
      <c r="J50867" s="1" t="b">
        <f>EXACT(FamilySharedParametersCombinedReport[[#This Row],[parameterName]],"Detailedcategory")</f>
        <v>0</v>
      </c>
      <c r="K50867">
        <f>IF(EXACT(FamilySharedParametersCombinedReport[[#This Row],[parameterName]],"Depth_Bvn"),1,0)</f>
        <v>0</v>
      </c>
    </row>
    <row r="50868" spans="1:11" hidden="1" x14ac:dyDescent="0.25">
      <c r="A50868" s="1" t="s">
        <v>12444</v>
      </c>
      <c r="B50868" s="1" t="s">
        <v>1778</v>
      </c>
      <c r="C50868" s="1" t="s">
        <v>11539</v>
      </c>
      <c r="D50868" s="1" t="s">
        <v>1437</v>
      </c>
      <c r="E50868" s="1" t="s">
        <v>26047</v>
      </c>
      <c r="F50868" s="1" t="s">
        <v>26048</v>
      </c>
      <c r="G50868">
        <v>4548</v>
      </c>
      <c r="H50868">
        <v>1</v>
      </c>
      <c r="I50868" s="1" t="s">
        <v>34203</v>
      </c>
      <c r="J50868" s="1" t="b">
        <f>EXACT(FamilySharedParametersCombinedReport[[#This Row],[parameterName]],"Detailedcategory")</f>
        <v>0</v>
      </c>
      <c r="K50868">
        <f>IF(EXACT(FamilySharedParametersCombinedReport[[#This Row],[parameterName]],"Depth_Bvn"),1,0)</f>
        <v>0</v>
      </c>
    </row>
    <row r="50869" spans="1:11" hidden="1" x14ac:dyDescent="0.25">
      <c r="A50869" s="1" t="s">
        <v>12444</v>
      </c>
      <c r="B50869" s="1" t="s">
        <v>1778</v>
      </c>
      <c r="C50869" s="1" t="s">
        <v>11539</v>
      </c>
      <c r="D50869" s="1" t="s">
        <v>1437</v>
      </c>
      <c r="E50869" s="1" t="s">
        <v>26049</v>
      </c>
      <c r="F50869" s="1" t="s">
        <v>26050</v>
      </c>
      <c r="G50869">
        <v>4547</v>
      </c>
      <c r="H50869">
        <v>1</v>
      </c>
      <c r="I50869" s="1" t="s">
        <v>34202</v>
      </c>
      <c r="J50869" s="1" t="b">
        <f>EXACT(FamilySharedParametersCombinedReport[[#This Row],[parameterName]],"Detailedcategory")</f>
        <v>0</v>
      </c>
      <c r="K50869">
        <f>IF(EXACT(FamilySharedParametersCombinedReport[[#This Row],[parameterName]],"Depth_Bvn"),1,0)</f>
        <v>0</v>
      </c>
    </row>
    <row r="50870" spans="1:11" hidden="1" x14ac:dyDescent="0.25">
      <c r="A50870" s="1" t="s">
        <v>12444</v>
      </c>
      <c r="B50870" s="1" t="s">
        <v>1778</v>
      </c>
      <c r="C50870" s="1" t="s">
        <v>11539</v>
      </c>
      <c r="D50870" s="1" t="s">
        <v>1437</v>
      </c>
      <c r="E50870" s="1" t="s">
        <v>26051</v>
      </c>
      <c r="F50870" s="1" t="s">
        <v>26052</v>
      </c>
      <c r="G50870">
        <v>4545</v>
      </c>
      <c r="H50870">
        <v>1</v>
      </c>
      <c r="I50870" s="1" t="s">
        <v>34200</v>
      </c>
      <c r="J50870" s="1" t="b">
        <f>EXACT(FamilySharedParametersCombinedReport[[#This Row],[parameterName]],"Detailedcategory")</f>
        <v>0</v>
      </c>
      <c r="K50870">
        <f>IF(EXACT(FamilySharedParametersCombinedReport[[#This Row],[parameterName]],"Depth_Bvn"),1,0)</f>
        <v>0</v>
      </c>
    </row>
    <row r="50871" spans="1:11" hidden="1" x14ac:dyDescent="0.25">
      <c r="A50871" s="1" t="s">
        <v>12444</v>
      </c>
      <c r="B50871" s="1" t="s">
        <v>1778</v>
      </c>
      <c r="C50871" s="1" t="s">
        <v>11539</v>
      </c>
      <c r="D50871" s="1" t="s">
        <v>1437</v>
      </c>
      <c r="E50871" s="1" t="s">
        <v>26053</v>
      </c>
      <c r="F50871" s="1" t="s">
        <v>26054</v>
      </c>
      <c r="G50871">
        <v>4546</v>
      </c>
      <c r="H50871">
        <v>1</v>
      </c>
      <c r="I50871" s="1" t="s">
        <v>34201</v>
      </c>
      <c r="J50871" s="1" t="b">
        <f>EXACT(FamilySharedParametersCombinedReport[[#This Row],[parameterName]],"Detailedcategory")</f>
        <v>0</v>
      </c>
      <c r="K50871">
        <f>IF(EXACT(FamilySharedParametersCombinedReport[[#This Row],[parameterName]],"Depth_Bvn"),1,0)</f>
        <v>0</v>
      </c>
    </row>
    <row r="50872" spans="1:11" hidden="1" x14ac:dyDescent="0.25">
      <c r="A50872" s="1" t="s">
        <v>12444</v>
      </c>
      <c r="B50872" s="1" t="s">
        <v>1778</v>
      </c>
      <c r="C50872" s="1" t="s">
        <v>11539</v>
      </c>
      <c r="D50872" s="1" t="s">
        <v>1437</v>
      </c>
      <c r="E50872" s="1" t="s">
        <v>26063</v>
      </c>
      <c r="F50872" s="1" t="s">
        <v>26064</v>
      </c>
      <c r="G50872">
        <v>4552</v>
      </c>
      <c r="H50872">
        <v>1</v>
      </c>
      <c r="I50872" s="1" t="s">
        <v>34207</v>
      </c>
      <c r="J50872" s="1" t="b">
        <f>EXACT(FamilySharedParametersCombinedReport[[#This Row],[parameterName]],"Detailedcategory")</f>
        <v>0</v>
      </c>
      <c r="K50872">
        <f>IF(EXACT(FamilySharedParametersCombinedReport[[#This Row],[parameterName]],"Depth_Bvn"),1,0)</f>
        <v>0</v>
      </c>
    </row>
    <row r="50873" spans="1:11" hidden="1" x14ac:dyDescent="0.25">
      <c r="A50873" s="1" t="s">
        <v>12444</v>
      </c>
      <c r="B50873" s="1" t="s">
        <v>1778</v>
      </c>
      <c r="C50873" s="1" t="s">
        <v>11539</v>
      </c>
      <c r="D50873" s="1" t="s">
        <v>1437</v>
      </c>
      <c r="E50873" s="1" t="s">
        <v>26067</v>
      </c>
      <c r="F50873" s="1" t="s">
        <v>26068</v>
      </c>
      <c r="G50873">
        <v>4553</v>
      </c>
      <c r="H50873">
        <v>1</v>
      </c>
      <c r="I50873" s="1" t="s">
        <v>34208</v>
      </c>
      <c r="J50873" s="1" t="b">
        <f>EXACT(FamilySharedParametersCombinedReport[[#This Row],[parameterName]],"Detailedcategory")</f>
        <v>0</v>
      </c>
      <c r="K50873">
        <f>IF(EXACT(FamilySharedParametersCombinedReport[[#This Row],[parameterName]],"Depth_Bvn"),1,0)</f>
        <v>0</v>
      </c>
    </row>
    <row r="50874" spans="1:11" hidden="1" x14ac:dyDescent="0.25">
      <c r="A50874" s="1" t="s">
        <v>12444</v>
      </c>
      <c r="B50874" s="1" t="s">
        <v>1778</v>
      </c>
      <c r="C50874" s="1" t="s">
        <v>11539</v>
      </c>
      <c r="D50874" s="1" t="s">
        <v>1437</v>
      </c>
      <c r="E50874" s="1" t="s">
        <v>26069</v>
      </c>
      <c r="F50874" s="1" t="s">
        <v>26070</v>
      </c>
      <c r="G50874">
        <v>4554</v>
      </c>
      <c r="H50874">
        <v>1</v>
      </c>
      <c r="I50874" s="1" t="s">
        <v>34209</v>
      </c>
      <c r="J50874" s="1" t="b">
        <f>EXACT(FamilySharedParametersCombinedReport[[#This Row],[parameterName]],"Detailedcategory")</f>
        <v>0</v>
      </c>
      <c r="K50874">
        <f>IF(EXACT(FamilySharedParametersCombinedReport[[#This Row],[parameterName]],"Depth_Bvn"),1,0)</f>
        <v>0</v>
      </c>
    </row>
    <row r="50875" spans="1:11" hidden="1" x14ac:dyDescent="0.25">
      <c r="A50875" s="1" t="s">
        <v>12444</v>
      </c>
      <c r="B50875" s="1" t="s">
        <v>1778</v>
      </c>
      <c r="C50875" s="1" t="s">
        <v>11539</v>
      </c>
      <c r="D50875" s="1" t="s">
        <v>1437</v>
      </c>
      <c r="E50875" s="1" t="s">
        <v>26131</v>
      </c>
      <c r="F50875" s="1" t="s">
        <v>26132</v>
      </c>
      <c r="G50875">
        <v>4549</v>
      </c>
      <c r="H50875">
        <v>1</v>
      </c>
      <c r="I50875" s="1" t="s">
        <v>34204</v>
      </c>
      <c r="J50875" s="1" t="b">
        <f>EXACT(FamilySharedParametersCombinedReport[[#This Row],[parameterName]],"Detailedcategory")</f>
        <v>0</v>
      </c>
      <c r="K50875">
        <f>IF(EXACT(FamilySharedParametersCombinedReport[[#This Row],[parameterName]],"Depth_Bvn"),1,0)</f>
        <v>0</v>
      </c>
    </row>
    <row r="50876" spans="1:11" hidden="1" x14ac:dyDescent="0.25">
      <c r="A50876" s="1" t="s">
        <v>12446</v>
      </c>
      <c r="B50876" s="1" t="s">
        <v>1756</v>
      </c>
      <c r="C50876" s="1" t="s">
        <v>12447</v>
      </c>
      <c r="D50876" s="1" t="s">
        <v>1437</v>
      </c>
      <c r="E50876" s="1" t="s">
        <v>25977</v>
      </c>
      <c r="F50876" s="1" t="s">
        <v>25978</v>
      </c>
      <c r="G50876">
        <v>4629</v>
      </c>
      <c r="H50876">
        <v>1</v>
      </c>
      <c r="I50876" s="1" t="s">
        <v>34216</v>
      </c>
      <c r="J50876" s="1" t="b">
        <f>EXACT(FamilySharedParametersCombinedReport[[#This Row],[parameterName]],"Detailedcategory")</f>
        <v>0</v>
      </c>
      <c r="K50876">
        <f>IF(EXACT(FamilySharedParametersCombinedReport[[#This Row],[parameterName]],"Depth_Bvn"),1,0)</f>
        <v>0</v>
      </c>
    </row>
    <row r="50877" spans="1:11" hidden="1" x14ac:dyDescent="0.25">
      <c r="A50877" s="1" t="s">
        <v>12446</v>
      </c>
      <c r="B50877" s="1" t="s">
        <v>1756</v>
      </c>
      <c r="C50877" s="1" t="s">
        <v>12447</v>
      </c>
      <c r="D50877" s="1" t="s">
        <v>1437</v>
      </c>
      <c r="E50877" s="1" t="s">
        <v>26004</v>
      </c>
      <c r="F50877" s="1" t="s">
        <v>26005</v>
      </c>
      <c r="G50877">
        <v>4630</v>
      </c>
      <c r="H50877">
        <v>1</v>
      </c>
      <c r="I50877" s="1" t="s">
        <v>34217</v>
      </c>
      <c r="J50877" s="1" t="b">
        <f>EXACT(FamilySharedParametersCombinedReport[[#This Row],[parameterName]],"Detailedcategory")</f>
        <v>0</v>
      </c>
      <c r="K50877">
        <f>IF(EXACT(FamilySharedParametersCombinedReport[[#This Row],[parameterName]],"Depth_Bvn"),1,0)</f>
        <v>0</v>
      </c>
    </row>
    <row r="50878" spans="1:11" hidden="1" x14ac:dyDescent="0.25">
      <c r="A50878" s="1" t="s">
        <v>12446</v>
      </c>
      <c r="B50878" s="1" t="s">
        <v>1756</v>
      </c>
      <c r="C50878" s="1" t="s">
        <v>12447</v>
      </c>
      <c r="D50878" s="1" t="s">
        <v>1437</v>
      </c>
      <c r="E50878" s="1" t="s">
        <v>26012</v>
      </c>
      <c r="F50878" s="1" t="s">
        <v>26013</v>
      </c>
      <c r="G50878">
        <v>4535</v>
      </c>
      <c r="H50878">
        <v>1</v>
      </c>
      <c r="I50878" s="1" t="s">
        <v>34215</v>
      </c>
      <c r="J50878" s="1" t="b">
        <f>EXACT(FamilySharedParametersCombinedReport[[#This Row],[parameterName]],"Detailedcategory")</f>
        <v>0</v>
      </c>
      <c r="K50878">
        <f>IF(EXACT(FamilySharedParametersCombinedReport[[#This Row],[parameterName]],"Depth_Bvn"),1,0)</f>
        <v>0</v>
      </c>
    </row>
    <row r="50879" spans="1:11" hidden="1" x14ac:dyDescent="0.25">
      <c r="A50879" s="1" t="s">
        <v>12446</v>
      </c>
      <c r="B50879" s="1" t="s">
        <v>1756</v>
      </c>
      <c r="C50879" s="1" t="s">
        <v>12447</v>
      </c>
      <c r="D50879" s="1" t="s">
        <v>1437</v>
      </c>
      <c r="E50879" s="1" t="s">
        <v>26039</v>
      </c>
      <c r="F50879" s="1" t="s">
        <v>26040</v>
      </c>
      <c r="G50879">
        <v>4530</v>
      </c>
      <c r="H50879">
        <v>1</v>
      </c>
      <c r="I50879" s="1" t="s">
        <v>34211</v>
      </c>
      <c r="J50879" s="1" t="b">
        <f>EXACT(FamilySharedParametersCombinedReport[[#This Row],[parameterName]],"Detailedcategory")</f>
        <v>0</v>
      </c>
      <c r="K50879">
        <f>IF(EXACT(FamilySharedParametersCombinedReport[[#This Row],[parameterName]],"Depth_Bvn"),1,0)</f>
        <v>0</v>
      </c>
    </row>
    <row r="50880" spans="1:11" hidden="1" x14ac:dyDescent="0.25">
      <c r="A50880" s="1" t="s">
        <v>12446</v>
      </c>
      <c r="B50880" s="1" t="s">
        <v>1756</v>
      </c>
      <c r="C50880" s="1" t="s">
        <v>12447</v>
      </c>
      <c r="D50880" s="1" t="s">
        <v>1437</v>
      </c>
      <c r="E50880" s="1" t="s">
        <v>26063</v>
      </c>
      <c r="F50880" s="1" t="s">
        <v>26064</v>
      </c>
      <c r="G50880">
        <v>4532</v>
      </c>
      <c r="H50880">
        <v>1</v>
      </c>
      <c r="I50880" s="1" t="s">
        <v>34212</v>
      </c>
      <c r="J50880" s="1" t="b">
        <f>EXACT(FamilySharedParametersCombinedReport[[#This Row],[parameterName]],"Detailedcategory")</f>
        <v>0</v>
      </c>
      <c r="K50880">
        <f>IF(EXACT(FamilySharedParametersCombinedReport[[#This Row],[parameterName]],"Depth_Bvn"),1,0)</f>
        <v>0</v>
      </c>
    </row>
    <row r="50881" spans="1:11" hidden="1" x14ac:dyDescent="0.25">
      <c r="A50881" s="1" t="s">
        <v>12446</v>
      </c>
      <c r="B50881" s="1" t="s">
        <v>1756</v>
      </c>
      <c r="C50881" s="1" t="s">
        <v>12447</v>
      </c>
      <c r="D50881" s="1" t="s">
        <v>1437</v>
      </c>
      <c r="E50881" s="1" t="s">
        <v>26067</v>
      </c>
      <c r="F50881" s="1" t="s">
        <v>26068</v>
      </c>
      <c r="G50881">
        <v>4533</v>
      </c>
      <c r="H50881">
        <v>1</v>
      </c>
      <c r="I50881" s="1" t="s">
        <v>34213</v>
      </c>
      <c r="J50881" s="1" t="b">
        <f>EXACT(FamilySharedParametersCombinedReport[[#This Row],[parameterName]],"Detailedcategory")</f>
        <v>0</v>
      </c>
      <c r="K50881">
        <f>IF(EXACT(FamilySharedParametersCombinedReport[[#This Row],[parameterName]],"Depth_Bvn"),1,0)</f>
        <v>0</v>
      </c>
    </row>
    <row r="50882" spans="1:11" hidden="1" x14ac:dyDescent="0.25">
      <c r="A50882" s="1" t="s">
        <v>12446</v>
      </c>
      <c r="B50882" s="1" t="s">
        <v>1756</v>
      </c>
      <c r="C50882" s="1" t="s">
        <v>12447</v>
      </c>
      <c r="D50882" s="1" t="s">
        <v>1437</v>
      </c>
      <c r="E50882" s="1" t="s">
        <v>26069</v>
      </c>
      <c r="F50882" s="1" t="s">
        <v>26070</v>
      </c>
      <c r="G50882">
        <v>4534</v>
      </c>
      <c r="H50882">
        <v>1</v>
      </c>
      <c r="I50882" s="1" t="s">
        <v>34214</v>
      </c>
      <c r="J50882" s="1" t="b">
        <f>EXACT(FamilySharedParametersCombinedReport[[#This Row],[parameterName]],"Detailedcategory")</f>
        <v>0</v>
      </c>
      <c r="K50882">
        <f>IF(EXACT(FamilySharedParametersCombinedReport[[#This Row],[parameterName]],"Depth_Bvn"),1,0)</f>
        <v>0</v>
      </c>
    </row>
    <row r="50883" spans="1:11" hidden="1" x14ac:dyDescent="0.25">
      <c r="A50883" s="1" t="s">
        <v>12446</v>
      </c>
      <c r="B50883" s="1" t="s">
        <v>1756</v>
      </c>
      <c r="C50883" s="1" t="s">
        <v>12447</v>
      </c>
      <c r="D50883" s="1" t="s">
        <v>1437</v>
      </c>
      <c r="E50883" s="1" t="s">
        <v>26079</v>
      </c>
      <c r="F50883" s="1" t="s">
        <v>26080</v>
      </c>
      <c r="G50883">
        <v>4631</v>
      </c>
      <c r="H50883">
        <v>1</v>
      </c>
      <c r="I50883" s="1" t="s">
        <v>34218</v>
      </c>
      <c r="J50883" s="1" t="b">
        <f>EXACT(FamilySharedParametersCombinedReport[[#This Row],[parameterName]],"Detailedcategory")</f>
        <v>0</v>
      </c>
      <c r="K50883">
        <f>IF(EXACT(FamilySharedParametersCombinedReport[[#This Row],[parameterName]],"Depth_Bvn"),1,0)</f>
        <v>0</v>
      </c>
    </row>
    <row r="50884" spans="1:11" hidden="1" x14ac:dyDescent="0.25">
      <c r="A50884" s="1" t="s">
        <v>12446</v>
      </c>
      <c r="B50884" s="1" t="s">
        <v>1756</v>
      </c>
      <c r="C50884" s="1" t="s">
        <v>12447</v>
      </c>
      <c r="D50884" s="1" t="s">
        <v>1437</v>
      </c>
      <c r="E50884" s="1" t="s">
        <v>26093</v>
      </c>
      <c r="F50884" s="1" t="s">
        <v>26094</v>
      </c>
      <c r="G50884">
        <v>4632</v>
      </c>
      <c r="H50884">
        <v>1</v>
      </c>
      <c r="I50884" s="1" t="s">
        <v>34219</v>
      </c>
      <c r="J50884" s="1" t="b">
        <f>EXACT(FamilySharedParametersCombinedReport[[#This Row],[parameterName]],"Detailedcategory")</f>
        <v>0</v>
      </c>
      <c r="K50884">
        <f>IF(EXACT(FamilySharedParametersCombinedReport[[#This Row],[parameterName]],"Depth_Bvn"),1,0)</f>
        <v>0</v>
      </c>
    </row>
    <row r="50885" spans="1:11" hidden="1" x14ac:dyDescent="0.25">
      <c r="A50885" s="1" t="s">
        <v>12446</v>
      </c>
      <c r="B50885" s="1" t="s">
        <v>1756</v>
      </c>
      <c r="C50885" s="1" t="s">
        <v>12447</v>
      </c>
      <c r="D50885" s="1" t="s">
        <v>1437</v>
      </c>
      <c r="E50885" s="1" t="s">
        <v>26123</v>
      </c>
      <c r="F50885" s="1" t="s">
        <v>26124</v>
      </c>
      <c r="G50885">
        <v>4633</v>
      </c>
      <c r="H50885">
        <v>1</v>
      </c>
      <c r="I50885" s="1" t="s">
        <v>34220</v>
      </c>
      <c r="J50885" s="1" t="b">
        <f>EXACT(FamilySharedParametersCombinedReport[[#This Row],[parameterName]],"Detailedcategory")</f>
        <v>0</v>
      </c>
      <c r="K50885">
        <f>IF(EXACT(FamilySharedParametersCombinedReport[[#This Row],[parameterName]],"Depth_Bvn"),1,0)</f>
        <v>0</v>
      </c>
    </row>
    <row r="50886" spans="1:11" hidden="1" x14ac:dyDescent="0.25">
      <c r="A50886" s="1" t="s">
        <v>12446</v>
      </c>
      <c r="B50886" s="1" t="s">
        <v>1756</v>
      </c>
      <c r="C50886" s="1" t="s">
        <v>12447</v>
      </c>
      <c r="D50886" s="1" t="s">
        <v>1437</v>
      </c>
      <c r="E50886" s="1" t="s">
        <v>26131</v>
      </c>
      <c r="F50886" s="1" t="s">
        <v>26132</v>
      </c>
      <c r="G50886">
        <v>4529</v>
      </c>
      <c r="H50886">
        <v>1</v>
      </c>
      <c r="I50886" s="1" t="s">
        <v>34210</v>
      </c>
      <c r="J50886" s="1" t="b">
        <f>EXACT(FamilySharedParametersCombinedReport[[#This Row],[parameterName]],"Detailedcategory")</f>
        <v>0</v>
      </c>
      <c r="K50886">
        <f>IF(EXACT(FamilySharedParametersCombinedReport[[#This Row],[parameterName]],"Depth_Bvn"),1,0)</f>
        <v>0</v>
      </c>
    </row>
    <row r="50887" spans="1:11" hidden="1" x14ac:dyDescent="0.25">
      <c r="A50887" s="1" t="s">
        <v>11177</v>
      </c>
      <c r="B50887" s="1" t="s">
        <v>5</v>
      </c>
      <c r="C50887" s="1" t="s">
        <v>11177</v>
      </c>
      <c r="D50887" s="1" t="s">
        <v>11318</v>
      </c>
      <c r="E50887" s="1" t="s">
        <v>25977</v>
      </c>
      <c r="F50887" s="1" t="s">
        <v>25978</v>
      </c>
      <c r="G50887">
        <v>3153784</v>
      </c>
      <c r="H50887">
        <v>1</v>
      </c>
      <c r="I50887" s="1" t="s">
        <v>27630</v>
      </c>
      <c r="J50887" s="1" t="b">
        <f>EXACT(FamilySharedParametersCombinedReport[[#This Row],[parameterName]],"Detailedcategory")</f>
        <v>0</v>
      </c>
      <c r="K50887">
        <f>IF(EXACT(FamilySharedParametersCombinedReport[[#This Row],[parameterName]],"Depth_Bvn"),1,0)</f>
        <v>0</v>
      </c>
    </row>
    <row r="50888" spans="1:11" hidden="1" x14ac:dyDescent="0.25">
      <c r="A50888" s="1" t="s">
        <v>11177</v>
      </c>
      <c r="B50888" s="1" t="s">
        <v>5</v>
      </c>
      <c r="C50888" s="1" t="s">
        <v>11177</v>
      </c>
      <c r="D50888" s="1" t="s">
        <v>11318</v>
      </c>
      <c r="E50888" s="1" t="s">
        <v>26004</v>
      </c>
      <c r="F50888" s="1" t="s">
        <v>26005</v>
      </c>
      <c r="G50888">
        <v>3153785</v>
      </c>
      <c r="H50888">
        <v>1</v>
      </c>
      <c r="I50888" s="1" t="s">
        <v>27631</v>
      </c>
      <c r="J50888" s="1" t="b">
        <f>EXACT(FamilySharedParametersCombinedReport[[#This Row],[parameterName]],"Detailedcategory")</f>
        <v>0</v>
      </c>
      <c r="K50888">
        <f>IF(EXACT(FamilySharedParametersCombinedReport[[#This Row],[parameterName]],"Depth_Bvn"),1,0)</f>
        <v>0</v>
      </c>
    </row>
    <row r="50889" spans="1:11" hidden="1" x14ac:dyDescent="0.25">
      <c r="A50889" s="1" t="s">
        <v>11177</v>
      </c>
      <c r="B50889" s="1" t="s">
        <v>5</v>
      </c>
      <c r="C50889" s="1" t="s">
        <v>11177</v>
      </c>
      <c r="D50889" s="1" t="s">
        <v>11318</v>
      </c>
      <c r="E50889" s="1" t="s">
        <v>26012</v>
      </c>
      <c r="F50889" s="1" t="s">
        <v>26013</v>
      </c>
      <c r="G50889">
        <v>3153792</v>
      </c>
      <c r="H50889">
        <v>1</v>
      </c>
      <c r="I50889" s="1" t="s">
        <v>27634</v>
      </c>
      <c r="J50889" s="1" t="b">
        <f>EXACT(FamilySharedParametersCombinedReport[[#This Row],[parameterName]],"Detailedcategory")</f>
        <v>0</v>
      </c>
      <c r="K50889">
        <f>IF(EXACT(FamilySharedParametersCombinedReport[[#This Row],[parameterName]],"Depth_Bvn"),1,0)</f>
        <v>0</v>
      </c>
    </row>
    <row r="50890" spans="1:11" hidden="1" x14ac:dyDescent="0.25">
      <c r="A50890" s="1" t="s">
        <v>11177</v>
      </c>
      <c r="B50890" s="1" t="s">
        <v>5</v>
      </c>
      <c r="C50890" s="1" t="s">
        <v>11177</v>
      </c>
      <c r="D50890" s="1" t="s">
        <v>11318</v>
      </c>
      <c r="E50890" s="1" t="s">
        <v>26039</v>
      </c>
      <c r="F50890" s="1" t="s">
        <v>26040</v>
      </c>
      <c r="G50890">
        <v>3153793</v>
      </c>
      <c r="H50890">
        <v>1</v>
      </c>
      <c r="I50890" s="1" t="s">
        <v>27635</v>
      </c>
      <c r="J50890" s="1" t="b">
        <f>EXACT(FamilySharedParametersCombinedReport[[#This Row],[parameterName]],"Detailedcategory")</f>
        <v>0</v>
      </c>
      <c r="K50890">
        <f>IF(EXACT(FamilySharedParametersCombinedReport[[#This Row],[parameterName]],"Depth_Bvn"),1,0)</f>
        <v>0</v>
      </c>
    </row>
    <row r="50891" spans="1:11" hidden="1" x14ac:dyDescent="0.25">
      <c r="A50891" s="1" t="s">
        <v>11177</v>
      </c>
      <c r="B50891" s="1" t="s">
        <v>5</v>
      </c>
      <c r="C50891" s="1" t="s">
        <v>11177</v>
      </c>
      <c r="D50891" s="1" t="s">
        <v>11318</v>
      </c>
      <c r="E50891" s="1" t="s">
        <v>26063</v>
      </c>
      <c r="F50891" s="1" t="s">
        <v>26064</v>
      </c>
      <c r="G50891">
        <v>3153794</v>
      </c>
      <c r="H50891">
        <v>1</v>
      </c>
      <c r="I50891" s="1" t="s">
        <v>27636</v>
      </c>
      <c r="J50891" s="1" t="b">
        <f>EXACT(FamilySharedParametersCombinedReport[[#This Row],[parameterName]],"Detailedcategory")</f>
        <v>0</v>
      </c>
      <c r="K50891">
        <f>IF(EXACT(FamilySharedParametersCombinedReport[[#This Row],[parameterName]],"Depth_Bvn"),1,0)</f>
        <v>0</v>
      </c>
    </row>
    <row r="50892" spans="1:11" hidden="1" x14ac:dyDescent="0.25">
      <c r="A50892" s="1" t="s">
        <v>11177</v>
      </c>
      <c r="B50892" s="1" t="s">
        <v>5</v>
      </c>
      <c r="C50892" s="1" t="s">
        <v>11177</v>
      </c>
      <c r="D50892" s="1" t="s">
        <v>11318</v>
      </c>
      <c r="E50892" s="1" t="s">
        <v>26067</v>
      </c>
      <c r="F50892" s="1" t="s">
        <v>26068</v>
      </c>
      <c r="G50892">
        <v>3153795</v>
      </c>
      <c r="H50892">
        <v>1</v>
      </c>
      <c r="I50892" s="1" t="s">
        <v>27637</v>
      </c>
      <c r="J50892" s="1" t="b">
        <f>EXACT(FamilySharedParametersCombinedReport[[#This Row],[parameterName]],"Detailedcategory")</f>
        <v>0</v>
      </c>
      <c r="K50892">
        <f>IF(EXACT(FamilySharedParametersCombinedReport[[#This Row],[parameterName]],"Depth_Bvn"),1,0)</f>
        <v>0</v>
      </c>
    </row>
    <row r="50893" spans="1:11" hidden="1" x14ac:dyDescent="0.25">
      <c r="A50893" s="1" t="s">
        <v>11177</v>
      </c>
      <c r="B50893" s="1" t="s">
        <v>5</v>
      </c>
      <c r="C50893" s="1" t="s">
        <v>11177</v>
      </c>
      <c r="D50893" s="1" t="s">
        <v>11318</v>
      </c>
      <c r="E50893" s="1" t="s">
        <v>26069</v>
      </c>
      <c r="F50893" s="1" t="s">
        <v>26070</v>
      </c>
      <c r="G50893">
        <v>3153788</v>
      </c>
      <c r="H50893">
        <v>1</v>
      </c>
      <c r="I50893" s="1" t="s">
        <v>27632</v>
      </c>
      <c r="J50893" s="1" t="b">
        <f>EXACT(FamilySharedParametersCombinedReport[[#This Row],[parameterName]],"Detailedcategory")</f>
        <v>0</v>
      </c>
      <c r="K50893">
        <f>IF(EXACT(FamilySharedParametersCombinedReport[[#This Row],[parameterName]],"Depth_Bvn"),1,0)</f>
        <v>0</v>
      </c>
    </row>
    <row r="50894" spans="1:11" hidden="1" x14ac:dyDescent="0.25">
      <c r="A50894" s="1" t="s">
        <v>11177</v>
      </c>
      <c r="B50894" s="1" t="s">
        <v>5</v>
      </c>
      <c r="C50894" s="1" t="s">
        <v>11177</v>
      </c>
      <c r="D50894" s="1" t="s">
        <v>11318</v>
      </c>
      <c r="E50894" s="1" t="s">
        <v>26079</v>
      </c>
      <c r="F50894" s="1" t="s">
        <v>26080</v>
      </c>
      <c r="G50894">
        <v>3153789</v>
      </c>
      <c r="H50894">
        <v>1</v>
      </c>
      <c r="I50894" s="1" t="s">
        <v>27633</v>
      </c>
      <c r="J50894" s="1" t="b">
        <f>EXACT(FamilySharedParametersCombinedReport[[#This Row],[parameterName]],"Detailedcategory")</f>
        <v>0</v>
      </c>
      <c r="K50894">
        <f>IF(EXACT(FamilySharedParametersCombinedReport[[#This Row],[parameterName]],"Depth_Bvn"),1,0)</f>
        <v>0</v>
      </c>
    </row>
    <row r="50895" spans="1:11" hidden="1" x14ac:dyDescent="0.25">
      <c r="A50895" s="1" t="s">
        <v>11177</v>
      </c>
      <c r="B50895" s="1" t="s">
        <v>5</v>
      </c>
      <c r="C50895" s="1" t="s">
        <v>11177</v>
      </c>
      <c r="D50895" s="1" t="s">
        <v>11318</v>
      </c>
      <c r="E50895" s="1" t="s">
        <v>26093</v>
      </c>
      <c r="F50895" s="1" t="s">
        <v>26094</v>
      </c>
      <c r="G50895">
        <v>3153797</v>
      </c>
      <c r="H50895">
        <v>1</v>
      </c>
      <c r="I50895" s="1" t="s">
        <v>27639</v>
      </c>
      <c r="J50895" s="1" t="b">
        <f>EXACT(FamilySharedParametersCombinedReport[[#This Row],[parameterName]],"Detailedcategory")</f>
        <v>0</v>
      </c>
      <c r="K50895">
        <f>IF(EXACT(FamilySharedParametersCombinedReport[[#This Row],[parameterName]],"Depth_Bvn"),1,0)</f>
        <v>0</v>
      </c>
    </row>
    <row r="50896" spans="1:11" hidden="1" x14ac:dyDescent="0.25">
      <c r="A50896" s="1" t="s">
        <v>11177</v>
      </c>
      <c r="B50896" s="1" t="s">
        <v>5</v>
      </c>
      <c r="C50896" s="1" t="s">
        <v>11177</v>
      </c>
      <c r="D50896" s="1" t="s">
        <v>11318</v>
      </c>
      <c r="E50896" s="1" t="s">
        <v>26123</v>
      </c>
      <c r="F50896" s="1" t="s">
        <v>26124</v>
      </c>
      <c r="G50896">
        <v>3153798</v>
      </c>
      <c r="H50896">
        <v>1</v>
      </c>
      <c r="I50896" s="1" t="s">
        <v>27640</v>
      </c>
      <c r="J50896" s="1" t="b">
        <f>EXACT(FamilySharedParametersCombinedReport[[#This Row],[parameterName]],"Detailedcategory")</f>
        <v>0</v>
      </c>
      <c r="K50896">
        <f>IF(EXACT(FamilySharedParametersCombinedReport[[#This Row],[parameterName]],"Depth_Bvn"),1,0)</f>
        <v>0</v>
      </c>
    </row>
    <row r="50897" spans="1:11" hidden="1" x14ac:dyDescent="0.25">
      <c r="A50897" s="1" t="s">
        <v>11177</v>
      </c>
      <c r="B50897" s="1" t="s">
        <v>5</v>
      </c>
      <c r="C50897" s="1" t="s">
        <v>11177</v>
      </c>
      <c r="D50897" s="1" t="s">
        <v>11318</v>
      </c>
      <c r="E50897" s="1" t="s">
        <v>26131</v>
      </c>
      <c r="F50897" s="1" t="s">
        <v>26132</v>
      </c>
      <c r="G50897">
        <v>3153796</v>
      </c>
      <c r="H50897">
        <v>1</v>
      </c>
      <c r="I50897" s="1" t="s">
        <v>27638</v>
      </c>
      <c r="J50897" s="1" t="b">
        <f>EXACT(FamilySharedParametersCombinedReport[[#This Row],[parameterName]],"Detailedcategory")</f>
        <v>0</v>
      </c>
      <c r="K50897">
        <f>IF(EXACT(FamilySharedParametersCombinedReport[[#This Row],[parameterName]],"Depth_Bvn"),1,0)</f>
        <v>0</v>
      </c>
    </row>
    <row r="50898" spans="1:11" hidden="1" x14ac:dyDescent="0.25">
      <c r="A50898" s="1" t="s">
        <v>12447</v>
      </c>
      <c r="B50898" s="1" t="s">
        <v>5</v>
      </c>
      <c r="C50898" s="1" t="s">
        <v>12447</v>
      </c>
      <c r="D50898" s="1" t="s">
        <v>17927</v>
      </c>
      <c r="E50898" s="1" t="s">
        <v>25977</v>
      </c>
      <c r="F50898" s="1" t="s">
        <v>25978</v>
      </c>
      <c r="G50898">
        <v>3854</v>
      </c>
      <c r="H50898">
        <v>1</v>
      </c>
      <c r="I50898" s="1" t="s">
        <v>65733</v>
      </c>
      <c r="J50898" s="1" t="b">
        <f>EXACT(FamilySharedParametersCombinedReport[[#This Row],[parameterName]],"Detailedcategory")</f>
        <v>0</v>
      </c>
      <c r="K50898">
        <f>IF(EXACT(FamilySharedParametersCombinedReport[[#This Row],[parameterName]],"Depth_Bvn"),1,0)</f>
        <v>0</v>
      </c>
    </row>
    <row r="50899" spans="1:11" hidden="1" x14ac:dyDescent="0.25">
      <c r="A50899" s="1" t="s">
        <v>12447</v>
      </c>
      <c r="B50899" s="1" t="s">
        <v>5</v>
      </c>
      <c r="C50899" s="1" t="s">
        <v>12447</v>
      </c>
      <c r="D50899" s="1" t="s">
        <v>17927</v>
      </c>
      <c r="E50899" s="1" t="s">
        <v>26004</v>
      </c>
      <c r="F50899" s="1" t="s">
        <v>26005</v>
      </c>
      <c r="G50899">
        <v>3855</v>
      </c>
      <c r="H50899">
        <v>1</v>
      </c>
      <c r="I50899" s="1" t="s">
        <v>65734</v>
      </c>
      <c r="J50899" s="1" t="b">
        <f>EXACT(FamilySharedParametersCombinedReport[[#This Row],[parameterName]],"Detailedcategory")</f>
        <v>0</v>
      </c>
      <c r="K50899">
        <f>IF(EXACT(FamilySharedParametersCombinedReport[[#This Row],[parameterName]],"Depth_Bvn"),1,0)</f>
        <v>0</v>
      </c>
    </row>
    <row r="50900" spans="1:11" hidden="1" x14ac:dyDescent="0.25">
      <c r="A50900" s="1" t="s">
        <v>12447</v>
      </c>
      <c r="B50900" s="1" t="s">
        <v>5</v>
      </c>
      <c r="C50900" s="1" t="s">
        <v>12447</v>
      </c>
      <c r="D50900" s="1" t="s">
        <v>17927</v>
      </c>
      <c r="E50900" s="1" t="s">
        <v>26012</v>
      </c>
      <c r="F50900" s="1" t="s">
        <v>26013</v>
      </c>
      <c r="G50900">
        <v>5034</v>
      </c>
      <c r="H50900">
        <v>1</v>
      </c>
      <c r="I50900" s="1" t="s">
        <v>65736</v>
      </c>
      <c r="J50900" s="1" t="b">
        <f>EXACT(FamilySharedParametersCombinedReport[[#This Row],[parameterName]],"Detailedcategory")</f>
        <v>0</v>
      </c>
      <c r="K50900">
        <f>IF(EXACT(FamilySharedParametersCombinedReport[[#This Row],[parameterName]],"Depth_Bvn"),1,0)</f>
        <v>0</v>
      </c>
    </row>
    <row r="50901" spans="1:11" hidden="1" x14ac:dyDescent="0.25">
      <c r="A50901" s="1" t="s">
        <v>12447</v>
      </c>
      <c r="B50901" s="1" t="s">
        <v>5</v>
      </c>
      <c r="C50901" s="1" t="s">
        <v>12447</v>
      </c>
      <c r="D50901" s="1" t="s">
        <v>17927</v>
      </c>
      <c r="E50901" s="1" t="s">
        <v>26039</v>
      </c>
      <c r="F50901" s="1" t="s">
        <v>26040</v>
      </c>
      <c r="G50901">
        <v>5035</v>
      </c>
      <c r="H50901">
        <v>1</v>
      </c>
      <c r="I50901" s="1" t="s">
        <v>65737</v>
      </c>
      <c r="J50901" s="1" t="b">
        <f>EXACT(FamilySharedParametersCombinedReport[[#This Row],[parameterName]],"Detailedcategory")</f>
        <v>0</v>
      </c>
      <c r="K50901">
        <f>IF(EXACT(FamilySharedParametersCombinedReport[[#This Row],[parameterName]],"Depth_Bvn"),1,0)</f>
        <v>0</v>
      </c>
    </row>
    <row r="50902" spans="1:11" hidden="1" x14ac:dyDescent="0.25">
      <c r="A50902" s="1" t="s">
        <v>12447</v>
      </c>
      <c r="B50902" s="1" t="s">
        <v>5</v>
      </c>
      <c r="C50902" s="1" t="s">
        <v>12447</v>
      </c>
      <c r="D50902" s="1" t="s">
        <v>17927</v>
      </c>
      <c r="E50902" s="1" t="s">
        <v>26063</v>
      </c>
      <c r="F50902" s="1" t="s">
        <v>26064</v>
      </c>
      <c r="G50902">
        <v>5036</v>
      </c>
      <c r="H50902">
        <v>1</v>
      </c>
      <c r="I50902" s="1" t="s">
        <v>65738</v>
      </c>
      <c r="J50902" s="1" t="b">
        <f>EXACT(FamilySharedParametersCombinedReport[[#This Row],[parameterName]],"Detailedcategory")</f>
        <v>0</v>
      </c>
      <c r="K50902">
        <f>IF(EXACT(FamilySharedParametersCombinedReport[[#This Row],[parameterName]],"Depth_Bvn"),1,0)</f>
        <v>0</v>
      </c>
    </row>
    <row r="50903" spans="1:11" hidden="1" x14ac:dyDescent="0.25">
      <c r="A50903" s="1" t="s">
        <v>12447</v>
      </c>
      <c r="B50903" s="1" t="s">
        <v>5</v>
      </c>
      <c r="C50903" s="1" t="s">
        <v>12447</v>
      </c>
      <c r="D50903" s="1" t="s">
        <v>17927</v>
      </c>
      <c r="E50903" s="1" t="s">
        <v>26067</v>
      </c>
      <c r="F50903" s="1" t="s">
        <v>26068</v>
      </c>
      <c r="G50903">
        <v>5037</v>
      </c>
      <c r="H50903">
        <v>1</v>
      </c>
      <c r="I50903" s="1" t="s">
        <v>65739</v>
      </c>
      <c r="J50903" s="1" t="b">
        <f>EXACT(FamilySharedParametersCombinedReport[[#This Row],[parameterName]],"Detailedcategory")</f>
        <v>0</v>
      </c>
      <c r="K50903">
        <f>IF(EXACT(FamilySharedParametersCombinedReport[[#This Row],[parameterName]],"Depth_Bvn"),1,0)</f>
        <v>0</v>
      </c>
    </row>
    <row r="50904" spans="1:11" hidden="1" x14ac:dyDescent="0.25">
      <c r="A50904" s="1" t="s">
        <v>12447</v>
      </c>
      <c r="B50904" s="1" t="s">
        <v>5</v>
      </c>
      <c r="C50904" s="1" t="s">
        <v>12447</v>
      </c>
      <c r="D50904" s="1" t="s">
        <v>17927</v>
      </c>
      <c r="E50904" s="1" t="s">
        <v>26069</v>
      </c>
      <c r="F50904" s="1" t="s">
        <v>26070</v>
      </c>
      <c r="G50904">
        <v>3640</v>
      </c>
      <c r="H50904">
        <v>1</v>
      </c>
      <c r="I50904" s="1" t="s">
        <v>65732</v>
      </c>
      <c r="J50904" s="1" t="b">
        <f>EXACT(FamilySharedParametersCombinedReport[[#This Row],[parameterName]],"Detailedcategory")</f>
        <v>0</v>
      </c>
      <c r="K50904">
        <f>IF(EXACT(FamilySharedParametersCombinedReport[[#This Row],[parameterName]],"Depth_Bvn"),1,0)</f>
        <v>0</v>
      </c>
    </row>
    <row r="50905" spans="1:11" hidden="1" x14ac:dyDescent="0.25">
      <c r="A50905" s="1" t="s">
        <v>12447</v>
      </c>
      <c r="B50905" s="1" t="s">
        <v>5</v>
      </c>
      <c r="C50905" s="1" t="s">
        <v>12447</v>
      </c>
      <c r="D50905" s="1" t="s">
        <v>17927</v>
      </c>
      <c r="E50905" s="1" t="s">
        <v>26079</v>
      </c>
      <c r="F50905" s="1" t="s">
        <v>26080</v>
      </c>
      <c r="G50905">
        <v>4846</v>
      </c>
      <c r="H50905">
        <v>1</v>
      </c>
      <c r="I50905" s="1" t="s">
        <v>65735</v>
      </c>
      <c r="J50905" s="1" t="b">
        <f>EXACT(FamilySharedParametersCombinedReport[[#This Row],[parameterName]],"Detailedcategory")</f>
        <v>0</v>
      </c>
      <c r="K50905">
        <f>IF(EXACT(FamilySharedParametersCombinedReport[[#This Row],[parameterName]],"Depth_Bvn"),1,0)</f>
        <v>0</v>
      </c>
    </row>
    <row r="50906" spans="1:11" hidden="1" x14ac:dyDescent="0.25">
      <c r="A50906" s="1" t="s">
        <v>12447</v>
      </c>
      <c r="B50906" s="1" t="s">
        <v>5</v>
      </c>
      <c r="C50906" s="1" t="s">
        <v>12447</v>
      </c>
      <c r="D50906" s="1" t="s">
        <v>17927</v>
      </c>
      <c r="E50906" s="1" t="s">
        <v>26093</v>
      </c>
      <c r="F50906" s="1" t="s">
        <v>26094</v>
      </c>
      <c r="G50906">
        <v>5039</v>
      </c>
      <c r="H50906">
        <v>1</v>
      </c>
      <c r="I50906" s="1" t="s">
        <v>65741</v>
      </c>
      <c r="J50906" s="1" t="b">
        <f>EXACT(FamilySharedParametersCombinedReport[[#This Row],[parameterName]],"Detailedcategory")</f>
        <v>0</v>
      </c>
      <c r="K50906">
        <f>IF(EXACT(FamilySharedParametersCombinedReport[[#This Row],[parameterName]],"Depth_Bvn"),1,0)</f>
        <v>0</v>
      </c>
    </row>
    <row r="50907" spans="1:11" hidden="1" x14ac:dyDescent="0.25">
      <c r="A50907" s="1" t="s">
        <v>12447</v>
      </c>
      <c r="B50907" s="1" t="s">
        <v>5</v>
      </c>
      <c r="C50907" s="1" t="s">
        <v>12447</v>
      </c>
      <c r="D50907" s="1" t="s">
        <v>17927</v>
      </c>
      <c r="E50907" s="1" t="s">
        <v>26123</v>
      </c>
      <c r="F50907" s="1" t="s">
        <v>26124</v>
      </c>
      <c r="G50907">
        <v>5040</v>
      </c>
      <c r="H50907">
        <v>1</v>
      </c>
      <c r="I50907" s="1" t="s">
        <v>65742</v>
      </c>
      <c r="J50907" s="1" t="b">
        <f>EXACT(FamilySharedParametersCombinedReport[[#This Row],[parameterName]],"Detailedcategory")</f>
        <v>0</v>
      </c>
      <c r="K50907">
        <f>IF(EXACT(FamilySharedParametersCombinedReport[[#This Row],[parameterName]],"Depth_Bvn"),1,0)</f>
        <v>0</v>
      </c>
    </row>
    <row r="50908" spans="1:11" hidden="1" x14ac:dyDescent="0.25">
      <c r="A50908" s="1" t="s">
        <v>12447</v>
      </c>
      <c r="B50908" s="1" t="s">
        <v>5</v>
      </c>
      <c r="C50908" s="1" t="s">
        <v>12447</v>
      </c>
      <c r="D50908" s="1" t="s">
        <v>17927</v>
      </c>
      <c r="E50908" s="1" t="s">
        <v>26131</v>
      </c>
      <c r="F50908" s="1" t="s">
        <v>26132</v>
      </c>
      <c r="G50908">
        <v>5038</v>
      </c>
      <c r="H50908">
        <v>1</v>
      </c>
      <c r="I50908" s="1" t="s">
        <v>65740</v>
      </c>
      <c r="J50908" s="1" t="b">
        <f>EXACT(FamilySharedParametersCombinedReport[[#This Row],[parameterName]],"Detailedcategory")</f>
        <v>0</v>
      </c>
      <c r="K50908">
        <f>IF(EXACT(FamilySharedParametersCombinedReport[[#This Row],[parameterName]],"Depth_Bvn"),1,0)</f>
        <v>0</v>
      </c>
    </row>
    <row r="50909" spans="1:11" hidden="1" x14ac:dyDescent="0.25">
      <c r="A50909" s="1" t="s">
        <v>12447</v>
      </c>
      <c r="B50909" s="1" t="s">
        <v>127</v>
      </c>
      <c r="C50909" s="1" t="s">
        <v>12447</v>
      </c>
      <c r="D50909" s="1" t="s">
        <v>18556</v>
      </c>
      <c r="E50909" s="1" t="s">
        <v>25977</v>
      </c>
      <c r="F50909" s="1" t="s">
        <v>25978</v>
      </c>
      <c r="G50909">
        <v>4629</v>
      </c>
      <c r="H50909">
        <v>1</v>
      </c>
      <c r="I50909" s="1" t="s">
        <v>65733</v>
      </c>
      <c r="J50909" s="1" t="b">
        <f>EXACT(FamilySharedParametersCombinedReport[[#This Row],[parameterName]],"Detailedcategory")</f>
        <v>0</v>
      </c>
      <c r="K50909">
        <f>IF(EXACT(FamilySharedParametersCombinedReport[[#This Row],[parameterName]],"Depth_Bvn"),1,0)</f>
        <v>0</v>
      </c>
    </row>
    <row r="50910" spans="1:11" hidden="1" x14ac:dyDescent="0.25">
      <c r="A50910" s="1" t="s">
        <v>12447</v>
      </c>
      <c r="B50910" s="1" t="s">
        <v>127</v>
      </c>
      <c r="C50910" s="1" t="s">
        <v>12447</v>
      </c>
      <c r="D50910" s="1" t="s">
        <v>18556</v>
      </c>
      <c r="E50910" s="1" t="s">
        <v>26004</v>
      </c>
      <c r="F50910" s="1" t="s">
        <v>26005</v>
      </c>
      <c r="G50910">
        <v>4630</v>
      </c>
      <c r="H50910">
        <v>1</v>
      </c>
      <c r="I50910" s="1" t="s">
        <v>65734</v>
      </c>
      <c r="J50910" s="1" t="b">
        <f>EXACT(FamilySharedParametersCombinedReport[[#This Row],[parameterName]],"Detailedcategory")</f>
        <v>0</v>
      </c>
      <c r="K50910">
        <f>IF(EXACT(FamilySharedParametersCombinedReport[[#This Row],[parameterName]],"Depth_Bvn"),1,0)</f>
        <v>0</v>
      </c>
    </row>
    <row r="50911" spans="1:11" hidden="1" x14ac:dyDescent="0.25">
      <c r="A50911" s="1" t="s">
        <v>12447</v>
      </c>
      <c r="B50911" s="1" t="s">
        <v>127</v>
      </c>
      <c r="C50911" s="1" t="s">
        <v>12447</v>
      </c>
      <c r="D50911" s="1" t="s">
        <v>18556</v>
      </c>
      <c r="E50911" s="1" t="s">
        <v>26012</v>
      </c>
      <c r="F50911" s="1" t="s">
        <v>26013</v>
      </c>
      <c r="G50911">
        <v>4535</v>
      </c>
      <c r="H50911">
        <v>1</v>
      </c>
      <c r="I50911" s="1" t="s">
        <v>65736</v>
      </c>
      <c r="J50911" s="1" t="b">
        <f>EXACT(FamilySharedParametersCombinedReport[[#This Row],[parameterName]],"Detailedcategory")</f>
        <v>0</v>
      </c>
      <c r="K50911">
        <f>IF(EXACT(FamilySharedParametersCombinedReport[[#This Row],[parameterName]],"Depth_Bvn"),1,0)</f>
        <v>0</v>
      </c>
    </row>
    <row r="50912" spans="1:11" hidden="1" x14ac:dyDescent="0.25">
      <c r="A50912" s="1" t="s">
        <v>12447</v>
      </c>
      <c r="B50912" s="1" t="s">
        <v>127</v>
      </c>
      <c r="C50912" s="1" t="s">
        <v>12447</v>
      </c>
      <c r="D50912" s="1" t="s">
        <v>18556</v>
      </c>
      <c r="E50912" s="1" t="s">
        <v>26039</v>
      </c>
      <c r="F50912" s="1" t="s">
        <v>26040</v>
      </c>
      <c r="G50912">
        <v>4530</v>
      </c>
      <c r="H50912">
        <v>1</v>
      </c>
      <c r="I50912" s="1" t="s">
        <v>65737</v>
      </c>
      <c r="J50912" s="1" t="b">
        <f>EXACT(FamilySharedParametersCombinedReport[[#This Row],[parameterName]],"Detailedcategory")</f>
        <v>0</v>
      </c>
      <c r="K50912">
        <f>IF(EXACT(FamilySharedParametersCombinedReport[[#This Row],[parameterName]],"Depth_Bvn"),1,0)</f>
        <v>0</v>
      </c>
    </row>
    <row r="50913" spans="1:11" hidden="1" x14ac:dyDescent="0.25">
      <c r="A50913" s="1" t="s">
        <v>12447</v>
      </c>
      <c r="B50913" s="1" t="s">
        <v>127</v>
      </c>
      <c r="C50913" s="1" t="s">
        <v>12447</v>
      </c>
      <c r="D50913" s="1" t="s">
        <v>18556</v>
      </c>
      <c r="E50913" s="1" t="s">
        <v>26063</v>
      </c>
      <c r="F50913" s="1" t="s">
        <v>26064</v>
      </c>
      <c r="G50913">
        <v>4532</v>
      </c>
      <c r="H50913">
        <v>1</v>
      </c>
      <c r="I50913" s="1" t="s">
        <v>65738</v>
      </c>
      <c r="J50913" s="1" t="b">
        <f>EXACT(FamilySharedParametersCombinedReport[[#This Row],[parameterName]],"Detailedcategory")</f>
        <v>0</v>
      </c>
      <c r="K50913">
        <f>IF(EXACT(FamilySharedParametersCombinedReport[[#This Row],[parameterName]],"Depth_Bvn"),1,0)</f>
        <v>0</v>
      </c>
    </row>
    <row r="50914" spans="1:11" hidden="1" x14ac:dyDescent="0.25">
      <c r="A50914" s="1" t="s">
        <v>12447</v>
      </c>
      <c r="B50914" s="1" t="s">
        <v>127</v>
      </c>
      <c r="C50914" s="1" t="s">
        <v>12447</v>
      </c>
      <c r="D50914" s="1" t="s">
        <v>18556</v>
      </c>
      <c r="E50914" s="1" t="s">
        <v>26067</v>
      </c>
      <c r="F50914" s="1" t="s">
        <v>26068</v>
      </c>
      <c r="G50914">
        <v>4533</v>
      </c>
      <c r="H50914">
        <v>1</v>
      </c>
      <c r="I50914" s="1" t="s">
        <v>65739</v>
      </c>
      <c r="J50914" s="1" t="b">
        <f>EXACT(FamilySharedParametersCombinedReport[[#This Row],[parameterName]],"Detailedcategory")</f>
        <v>0</v>
      </c>
      <c r="K50914">
        <f>IF(EXACT(FamilySharedParametersCombinedReport[[#This Row],[parameterName]],"Depth_Bvn"),1,0)</f>
        <v>0</v>
      </c>
    </row>
    <row r="50915" spans="1:11" hidden="1" x14ac:dyDescent="0.25">
      <c r="A50915" s="1" t="s">
        <v>12447</v>
      </c>
      <c r="B50915" s="1" t="s">
        <v>127</v>
      </c>
      <c r="C50915" s="1" t="s">
        <v>12447</v>
      </c>
      <c r="D50915" s="1" t="s">
        <v>18556</v>
      </c>
      <c r="E50915" s="1" t="s">
        <v>26069</v>
      </c>
      <c r="F50915" s="1" t="s">
        <v>26070</v>
      </c>
      <c r="G50915">
        <v>4534</v>
      </c>
      <c r="H50915">
        <v>1</v>
      </c>
      <c r="I50915" s="1" t="s">
        <v>65732</v>
      </c>
      <c r="J50915" s="1" t="b">
        <f>EXACT(FamilySharedParametersCombinedReport[[#This Row],[parameterName]],"Detailedcategory")</f>
        <v>0</v>
      </c>
      <c r="K50915">
        <f>IF(EXACT(FamilySharedParametersCombinedReport[[#This Row],[parameterName]],"Depth_Bvn"),1,0)</f>
        <v>0</v>
      </c>
    </row>
    <row r="50916" spans="1:11" hidden="1" x14ac:dyDescent="0.25">
      <c r="A50916" s="1" t="s">
        <v>12447</v>
      </c>
      <c r="B50916" s="1" t="s">
        <v>127</v>
      </c>
      <c r="C50916" s="1" t="s">
        <v>12447</v>
      </c>
      <c r="D50916" s="1" t="s">
        <v>18556</v>
      </c>
      <c r="E50916" s="1" t="s">
        <v>26079</v>
      </c>
      <c r="F50916" s="1" t="s">
        <v>26080</v>
      </c>
      <c r="G50916">
        <v>4631</v>
      </c>
      <c r="H50916">
        <v>1</v>
      </c>
      <c r="I50916" s="1" t="s">
        <v>65735</v>
      </c>
      <c r="J50916" s="1" t="b">
        <f>EXACT(FamilySharedParametersCombinedReport[[#This Row],[parameterName]],"Detailedcategory")</f>
        <v>0</v>
      </c>
      <c r="K50916">
        <f>IF(EXACT(FamilySharedParametersCombinedReport[[#This Row],[parameterName]],"Depth_Bvn"),1,0)</f>
        <v>0</v>
      </c>
    </row>
    <row r="50917" spans="1:11" hidden="1" x14ac:dyDescent="0.25">
      <c r="A50917" s="1" t="s">
        <v>12447</v>
      </c>
      <c r="B50917" s="1" t="s">
        <v>127</v>
      </c>
      <c r="C50917" s="1" t="s">
        <v>12447</v>
      </c>
      <c r="D50917" s="1" t="s">
        <v>18556</v>
      </c>
      <c r="E50917" s="1" t="s">
        <v>26093</v>
      </c>
      <c r="F50917" s="1" t="s">
        <v>26094</v>
      </c>
      <c r="G50917">
        <v>4632</v>
      </c>
      <c r="H50917">
        <v>1</v>
      </c>
      <c r="I50917" s="1" t="s">
        <v>65741</v>
      </c>
      <c r="J50917" s="1" t="b">
        <f>EXACT(FamilySharedParametersCombinedReport[[#This Row],[parameterName]],"Detailedcategory")</f>
        <v>0</v>
      </c>
      <c r="K50917">
        <f>IF(EXACT(FamilySharedParametersCombinedReport[[#This Row],[parameterName]],"Depth_Bvn"),1,0)</f>
        <v>0</v>
      </c>
    </row>
    <row r="50918" spans="1:11" hidden="1" x14ac:dyDescent="0.25">
      <c r="A50918" s="1" t="s">
        <v>12447</v>
      </c>
      <c r="B50918" s="1" t="s">
        <v>127</v>
      </c>
      <c r="C50918" s="1" t="s">
        <v>12447</v>
      </c>
      <c r="D50918" s="1" t="s">
        <v>18556</v>
      </c>
      <c r="E50918" s="1" t="s">
        <v>26123</v>
      </c>
      <c r="F50918" s="1" t="s">
        <v>26124</v>
      </c>
      <c r="G50918">
        <v>4633</v>
      </c>
      <c r="H50918">
        <v>1</v>
      </c>
      <c r="I50918" s="1" t="s">
        <v>65742</v>
      </c>
      <c r="J50918" s="1" t="b">
        <f>EXACT(FamilySharedParametersCombinedReport[[#This Row],[parameterName]],"Detailedcategory")</f>
        <v>0</v>
      </c>
      <c r="K50918">
        <f>IF(EXACT(FamilySharedParametersCombinedReport[[#This Row],[parameterName]],"Depth_Bvn"),1,0)</f>
        <v>0</v>
      </c>
    </row>
    <row r="50919" spans="1:11" hidden="1" x14ac:dyDescent="0.25">
      <c r="A50919" s="1" t="s">
        <v>12447</v>
      </c>
      <c r="B50919" s="1" t="s">
        <v>127</v>
      </c>
      <c r="C50919" s="1" t="s">
        <v>12447</v>
      </c>
      <c r="D50919" s="1" t="s">
        <v>18556</v>
      </c>
      <c r="E50919" s="1" t="s">
        <v>26131</v>
      </c>
      <c r="F50919" s="1" t="s">
        <v>26132</v>
      </c>
      <c r="G50919">
        <v>4529</v>
      </c>
      <c r="H50919">
        <v>1</v>
      </c>
      <c r="I50919" s="1" t="s">
        <v>65740</v>
      </c>
      <c r="J50919" s="1" t="b">
        <f>EXACT(FamilySharedParametersCombinedReport[[#This Row],[parameterName]],"Detailedcategory")</f>
        <v>0</v>
      </c>
      <c r="K50919">
        <f>IF(EXACT(FamilySharedParametersCombinedReport[[#This Row],[parameterName]],"Depth_Bvn"),1,0)</f>
        <v>0</v>
      </c>
    </row>
    <row r="50920" spans="1:11" hidden="1" x14ac:dyDescent="0.25">
      <c r="A50920" s="1" t="s">
        <v>17929</v>
      </c>
      <c r="B50920" s="1" t="s">
        <v>5</v>
      </c>
      <c r="C50920" s="1" t="s">
        <v>17929</v>
      </c>
      <c r="D50920" s="1" t="s">
        <v>17930</v>
      </c>
      <c r="E50920" s="1" t="s">
        <v>25977</v>
      </c>
      <c r="F50920" s="1" t="s">
        <v>25978</v>
      </c>
      <c r="G50920">
        <v>118408</v>
      </c>
      <c r="H50920">
        <v>1</v>
      </c>
      <c r="I50920" s="1" t="s">
        <v>65743</v>
      </c>
      <c r="J50920" s="1" t="b">
        <f>EXACT(FamilySharedParametersCombinedReport[[#This Row],[parameterName]],"Detailedcategory")</f>
        <v>0</v>
      </c>
      <c r="K50920">
        <f>IF(EXACT(FamilySharedParametersCombinedReport[[#This Row],[parameterName]],"Depth_Bvn"),1,0)</f>
        <v>0</v>
      </c>
    </row>
    <row r="50921" spans="1:11" hidden="1" x14ac:dyDescent="0.25">
      <c r="A50921" s="1" t="s">
        <v>17929</v>
      </c>
      <c r="B50921" s="1" t="s">
        <v>5</v>
      </c>
      <c r="C50921" s="1" t="s">
        <v>17929</v>
      </c>
      <c r="D50921" s="1" t="s">
        <v>17930</v>
      </c>
      <c r="E50921" s="1" t="s">
        <v>26004</v>
      </c>
      <c r="F50921" s="1" t="s">
        <v>26005</v>
      </c>
      <c r="G50921">
        <v>1642131</v>
      </c>
      <c r="H50921">
        <v>1</v>
      </c>
      <c r="I50921" s="1" t="s">
        <v>65744</v>
      </c>
      <c r="J50921" s="1" t="b">
        <f>EXACT(FamilySharedParametersCombinedReport[[#This Row],[parameterName]],"Detailedcategory")</f>
        <v>0</v>
      </c>
      <c r="K50921">
        <f>IF(EXACT(FamilySharedParametersCombinedReport[[#This Row],[parameterName]],"Depth_Bvn"),1,0)</f>
        <v>0</v>
      </c>
    </row>
    <row r="50922" spans="1:11" hidden="1" x14ac:dyDescent="0.25">
      <c r="A50922" s="1" t="s">
        <v>17929</v>
      </c>
      <c r="B50922" s="1" t="s">
        <v>5</v>
      </c>
      <c r="C50922" s="1" t="s">
        <v>17929</v>
      </c>
      <c r="D50922" s="1" t="s">
        <v>17930</v>
      </c>
      <c r="E50922" s="1" t="s">
        <v>26012</v>
      </c>
      <c r="F50922" s="1" t="s">
        <v>26013</v>
      </c>
      <c r="G50922">
        <v>1642133</v>
      </c>
      <c r="H50922">
        <v>1</v>
      </c>
      <c r="I50922" s="1" t="s">
        <v>65746</v>
      </c>
      <c r="J50922" s="1" t="b">
        <f>EXACT(FamilySharedParametersCombinedReport[[#This Row],[parameterName]],"Detailedcategory")</f>
        <v>0</v>
      </c>
      <c r="K50922">
        <f>IF(EXACT(FamilySharedParametersCombinedReport[[#This Row],[parameterName]],"Depth_Bvn"),1,0)</f>
        <v>0</v>
      </c>
    </row>
    <row r="50923" spans="1:11" hidden="1" x14ac:dyDescent="0.25">
      <c r="A50923" s="1" t="s">
        <v>17929</v>
      </c>
      <c r="B50923" s="1" t="s">
        <v>5</v>
      </c>
      <c r="C50923" s="1" t="s">
        <v>17929</v>
      </c>
      <c r="D50923" s="1" t="s">
        <v>17930</v>
      </c>
      <c r="E50923" s="1" t="s">
        <v>26039</v>
      </c>
      <c r="F50923" s="1" t="s">
        <v>26040</v>
      </c>
      <c r="G50923">
        <v>1642132</v>
      </c>
      <c r="H50923">
        <v>1</v>
      </c>
      <c r="I50923" s="1" t="s">
        <v>65745</v>
      </c>
      <c r="J50923" s="1" t="b">
        <f>EXACT(FamilySharedParametersCombinedReport[[#This Row],[parameterName]],"Detailedcategory")</f>
        <v>0</v>
      </c>
      <c r="K50923">
        <f>IF(EXACT(FamilySharedParametersCombinedReport[[#This Row],[parameterName]],"Depth_Bvn"),1,0)</f>
        <v>0</v>
      </c>
    </row>
    <row r="50924" spans="1:11" hidden="1" x14ac:dyDescent="0.25">
      <c r="A50924" s="1" t="s">
        <v>17929</v>
      </c>
      <c r="B50924" s="1" t="s">
        <v>5</v>
      </c>
      <c r="C50924" s="1" t="s">
        <v>17929</v>
      </c>
      <c r="D50924" s="1" t="s">
        <v>17930</v>
      </c>
      <c r="E50924" s="1" t="s">
        <v>26063</v>
      </c>
      <c r="F50924" s="1" t="s">
        <v>26064</v>
      </c>
      <c r="G50924">
        <v>9476997</v>
      </c>
      <c r="H50924">
        <v>1</v>
      </c>
      <c r="I50924" s="1" t="s">
        <v>65752</v>
      </c>
      <c r="J50924" s="1" t="b">
        <f>EXACT(FamilySharedParametersCombinedReport[[#This Row],[parameterName]],"Detailedcategory")</f>
        <v>0</v>
      </c>
      <c r="K50924">
        <f>IF(EXACT(FamilySharedParametersCombinedReport[[#This Row],[parameterName]],"Depth_Bvn"),1,0)</f>
        <v>0</v>
      </c>
    </row>
    <row r="50925" spans="1:11" hidden="1" x14ac:dyDescent="0.25">
      <c r="A50925" s="1" t="s">
        <v>17929</v>
      </c>
      <c r="B50925" s="1" t="s">
        <v>5</v>
      </c>
      <c r="C50925" s="1" t="s">
        <v>17929</v>
      </c>
      <c r="D50925" s="1" t="s">
        <v>17930</v>
      </c>
      <c r="E50925" s="1" t="s">
        <v>26067</v>
      </c>
      <c r="F50925" s="1" t="s">
        <v>26068</v>
      </c>
      <c r="G50925">
        <v>9476998</v>
      </c>
      <c r="H50925">
        <v>1</v>
      </c>
      <c r="I50925" s="1" t="s">
        <v>65753</v>
      </c>
      <c r="J50925" s="1" t="b">
        <f>EXACT(FamilySharedParametersCombinedReport[[#This Row],[parameterName]],"Detailedcategory")</f>
        <v>0</v>
      </c>
      <c r="K50925">
        <f>IF(EXACT(FamilySharedParametersCombinedReport[[#This Row],[parameterName]],"Depth_Bvn"),1,0)</f>
        <v>0</v>
      </c>
    </row>
    <row r="50926" spans="1:11" hidden="1" x14ac:dyDescent="0.25">
      <c r="A50926" s="1" t="s">
        <v>17929</v>
      </c>
      <c r="B50926" s="1" t="s">
        <v>5</v>
      </c>
      <c r="C50926" s="1" t="s">
        <v>17929</v>
      </c>
      <c r="D50926" s="1" t="s">
        <v>17930</v>
      </c>
      <c r="E50926" s="1" t="s">
        <v>26069</v>
      </c>
      <c r="F50926" s="1" t="s">
        <v>26070</v>
      </c>
      <c r="G50926">
        <v>9476996</v>
      </c>
      <c r="H50926">
        <v>1</v>
      </c>
      <c r="I50926" s="1" t="s">
        <v>65751</v>
      </c>
      <c r="J50926" s="1" t="b">
        <f>EXACT(FamilySharedParametersCombinedReport[[#This Row],[parameterName]],"Detailedcategory")</f>
        <v>0</v>
      </c>
      <c r="K50926">
        <f>IF(EXACT(FamilySharedParametersCombinedReport[[#This Row],[parameterName]],"Depth_Bvn"),1,0)</f>
        <v>0</v>
      </c>
    </row>
    <row r="50927" spans="1:11" hidden="1" x14ac:dyDescent="0.25">
      <c r="A50927" s="1" t="s">
        <v>17929</v>
      </c>
      <c r="B50927" s="1" t="s">
        <v>5</v>
      </c>
      <c r="C50927" s="1" t="s">
        <v>17929</v>
      </c>
      <c r="D50927" s="1" t="s">
        <v>17930</v>
      </c>
      <c r="E50927" s="1" t="s">
        <v>26079</v>
      </c>
      <c r="F50927" s="1" t="s">
        <v>26080</v>
      </c>
      <c r="G50927">
        <v>1698539</v>
      </c>
      <c r="H50927">
        <v>1</v>
      </c>
      <c r="I50927" s="1" t="s">
        <v>65748</v>
      </c>
      <c r="J50927" s="1" t="b">
        <f>EXACT(FamilySharedParametersCombinedReport[[#This Row],[parameterName]],"Detailedcategory")</f>
        <v>0</v>
      </c>
      <c r="K50927">
        <f>IF(EXACT(FamilySharedParametersCombinedReport[[#This Row],[parameterName]],"Depth_Bvn"),1,0)</f>
        <v>0</v>
      </c>
    </row>
    <row r="50928" spans="1:11" hidden="1" x14ac:dyDescent="0.25">
      <c r="A50928" s="1" t="s">
        <v>17929</v>
      </c>
      <c r="B50928" s="1" t="s">
        <v>5</v>
      </c>
      <c r="C50928" s="1" t="s">
        <v>17929</v>
      </c>
      <c r="D50928" s="1" t="s">
        <v>17930</v>
      </c>
      <c r="E50928" s="1" t="s">
        <v>26093</v>
      </c>
      <c r="F50928" s="1" t="s">
        <v>26094</v>
      </c>
      <c r="G50928">
        <v>1698541</v>
      </c>
      <c r="H50928">
        <v>1</v>
      </c>
      <c r="I50928" s="1" t="s">
        <v>65749</v>
      </c>
      <c r="J50928" s="1" t="b">
        <f>EXACT(FamilySharedParametersCombinedReport[[#This Row],[parameterName]],"Detailedcategory")</f>
        <v>0</v>
      </c>
      <c r="K50928">
        <f>IF(EXACT(FamilySharedParametersCombinedReport[[#This Row],[parameterName]],"Depth_Bvn"),1,0)</f>
        <v>0</v>
      </c>
    </row>
    <row r="50929" spans="1:11" hidden="1" x14ac:dyDescent="0.25">
      <c r="A50929" s="1" t="s">
        <v>17929</v>
      </c>
      <c r="B50929" s="1" t="s">
        <v>5</v>
      </c>
      <c r="C50929" s="1" t="s">
        <v>17929</v>
      </c>
      <c r="D50929" s="1" t="s">
        <v>17930</v>
      </c>
      <c r="E50929" s="1" t="s">
        <v>26123</v>
      </c>
      <c r="F50929" s="1" t="s">
        <v>26124</v>
      </c>
      <c r="G50929">
        <v>1698542</v>
      </c>
      <c r="H50929">
        <v>1</v>
      </c>
      <c r="I50929" s="1" t="s">
        <v>65750</v>
      </c>
      <c r="J50929" s="1" t="b">
        <f>EXACT(FamilySharedParametersCombinedReport[[#This Row],[parameterName]],"Detailedcategory")</f>
        <v>0</v>
      </c>
      <c r="K50929">
        <f>IF(EXACT(FamilySharedParametersCombinedReport[[#This Row],[parameterName]],"Depth_Bvn"),1,0)</f>
        <v>0</v>
      </c>
    </row>
    <row r="50930" spans="1:11" hidden="1" x14ac:dyDescent="0.25">
      <c r="A50930" s="1" t="s">
        <v>17929</v>
      </c>
      <c r="B50930" s="1" t="s">
        <v>5</v>
      </c>
      <c r="C50930" s="1" t="s">
        <v>17929</v>
      </c>
      <c r="D50930" s="1" t="s">
        <v>17930</v>
      </c>
      <c r="E50930" s="1" t="s">
        <v>26131</v>
      </c>
      <c r="F50930" s="1" t="s">
        <v>26132</v>
      </c>
      <c r="G50930">
        <v>1642135</v>
      </c>
      <c r="H50930">
        <v>1</v>
      </c>
      <c r="I50930" s="1" t="s">
        <v>65747</v>
      </c>
      <c r="J50930" s="1" t="b">
        <f>EXACT(FamilySharedParametersCombinedReport[[#This Row],[parameterName]],"Detailedcategory")</f>
        <v>0</v>
      </c>
      <c r="K50930">
        <f>IF(EXACT(FamilySharedParametersCombinedReport[[#This Row],[parameterName]],"Depth_Bvn"),1,0)</f>
        <v>0</v>
      </c>
    </row>
    <row r="50931" spans="1:11" hidden="1" x14ac:dyDescent="0.25">
      <c r="A50931" s="1" t="s">
        <v>90</v>
      </c>
      <c r="B50931" s="1" t="s">
        <v>48</v>
      </c>
      <c r="C50931" s="1" t="s">
        <v>90</v>
      </c>
      <c r="D50931" s="1" t="s">
        <v>11362</v>
      </c>
      <c r="E50931" s="1" t="s">
        <v>25977</v>
      </c>
      <c r="F50931" s="1" t="s">
        <v>25978</v>
      </c>
      <c r="G50931">
        <v>1738040</v>
      </c>
      <c r="H50931">
        <v>1</v>
      </c>
      <c r="I50931" s="1" t="s">
        <v>27912</v>
      </c>
      <c r="J50931" s="1" t="b">
        <f>EXACT(FamilySharedParametersCombinedReport[[#This Row],[parameterName]],"Detailedcategory")</f>
        <v>0</v>
      </c>
      <c r="K50931">
        <f>IF(EXACT(FamilySharedParametersCombinedReport[[#This Row],[parameterName]],"Depth_Bvn"),1,0)</f>
        <v>0</v>
      </c>
    </row>
    <row r="50932" spans="1:11" hidden="1" x14ac:dyDescent="0.25">
      <c r="A50932" s="1" t="s">
        <v>90</v>
      </c>
      <c r="B50932" s="1" t="s">
        <v>48</v>
      </c>
      <c r="C50932" s="1" t="s">
        <v>90</v>
      </c>
      <c r="D50932" s="1" t="s">
        <v>11362</v>
      </c>
      <c r="E50932" s="1" t="s">
        <v>26004</v>
      </c>
      <c r="F50932" s="1" t="s">
        <v>26005</v>
      </c>
      <c r="G50932">
        <v>1738041</v>
      </c>
      <c r="H50932">
        <v>1</v>
      </c>
      <c r="I50932" s="1" t="s">
        <v>27913</v>
      </c>
      <c r="J50932" s="1" t="b">
        <f>EXACT(FamilySharedParametersCombinedReport[[#This Row],[parameterName]],"Detailedcategory")</f>
        <v>0</v>
      </c>
      <c r="K50932">
        <f>IF(EXACT(FamilySharedParametersCombinedReport[[#This Row],[parameterName]],"Depth_Bvn"),1,0)</f>
        <v>0</v>
      </c>
    </row>
    <row r="50933" spans="1:11" hidden="1" x14ac:dyDescent="0.25">
      <c r="A50933" s="1" t="s">
        <v>90</v>
      </c>
      <c r="B50933" s="1" t="s">
        <v>48</v>
      </c>
      <c r="C50933" s="1" t="s">
        <v>90</v>
      </c>
      <c r="D50933" s="1" t="s">
        <v>11362</v>
      </c>
      <c r="E50933" s="1" t="s">
        <v>26012</v>
      </c>
      <c r="F50933" s="1" t="s">
        <v>26013</v>
      </c>
      <c r="G50933">
        <v>1730911</v>
      </c>
      <c r="H50933">
        <v>1</v>
      </c>
      <c r="I50933" s="1" t="s">
        <v>27910</v>
      </c>
      <c r="J50933" s="1" t="b">
        <f>EXACT(FamilySharedParametersCombinedReport[[#This Row],[parameterName]],"Detailedcategory")</f>
        <v>0</v>
      </c>
      <c r="K50933">
        <f>IF(EXACT(FamilySharedParametersCombinedReport[[#This Row],[parameterName]],"Depth_Bvn"),1,0)</f>
        <v>0</v>
      </c>
    </row>
    <row r="50934" spans="1:11" hidden="1" x14ac:dyDescent="0.25">
      <c r="A50934" s="1" t="s">
        <v>90</v>
      </c>
      <c r="B50934" s="1" t="s">
        <v>48</v>
      </c>
      <c r="C50934" s="1" t="s">
        <v>90</v>
      </c>
      <c r="D50934" s="1" t="s">
        <v>11362</v>
      </c>
      <c r="E50934" s="1" t="s">
        <v>26018</v>
      </c>
      <c r="F50934" s="1" t="s">
        <v>26019</v>
      </c>
      <c r="G50934">
        <v>1977527</v>
      </c>
      <c r="H50934">
        <v>1</v>
      </c>
      <c r="I50934" s="1" t="s">
        <v>27915</v>
      </c>
      <c r="J50934" s="1" t="b">
        <f>EXACT(FamilySharedParametersCombinedReport[[#This Row],[parameterName]],"Detailedcategory")</f>
        <v>0</v>
      </c>
      <c r="K50934">
        <f>IF(EXACT(FamilySharedParametersCombinedReport[[#This Row],[parameterName]],"Depth_Bvn"),1,0)</f>
        <v>0</v>
      </c>
    </row>
    <row r="50935" spans="1:11" hidden="1" x14ac:dyDescent="0.25">
      <c r="A50935" s="1" t="s">
        <v>90</v>
      </c>
      <c r="B50935" s="1" t="s">
        <v>48</v>
      </c>
      <c r="C50935" s="1" t="s">
        <v>90</v>
      </c>
      <c r="D50935" s="1" t="s">
        <v>11362</v>
      </c>
      <c r="E50935" s="1" t="s">
        <v>26039</v>
      </c>
      <c r="F50935" s="1" t="s">
        <v>26040</v>
      </c>
      <c r="G50935">
        <v>1730910</v>
      </c>
      <c r="H50935">
        <v>1</v>
      </c>
      <c r="I50935" s="1" t="s">
        <v>27909</v>
      </c>
      <c r="J50935" s="1" t="b">
        <f>EXACT(FamilySharedParametersCombinedReport[[#This Row],[parameterName]],"Detailedcategory")</f>
        <v>0</v>
      </c>
      <c r="K50935">
        <f>IF(EXACT(FamilySharedParametersCombinedReport[[#This Row],[parameterName]],"Depth_Bvn"),1,0)</f>
        <v>0</v>
      </c>
    </row>
    <row r="50936" spans="1:11" hidden="1" x14ac:dyDescent="0.25">
      <c r="A50936" s="1" t="s">
        <v>90</v>
      </c>
      <c r="B50936" s="1" t="s">
        <v>48</v>
      </c>
      <c r="C50936" s="1" t="s">
        <v>90</v>
      </c>
      <c r="D50936" s="1" t="s">
        <v>11362</v>
      </c>
      <c r="E50936" s="1" t="s">
        <v>26047</v>
      </c>
      <c r="F50936" s="1" t="s">
        <v>26048</v>
      </c>
      <c r="G50936">
        <v>1686899</v>
      </c>
      <c r="H50936">
        <v>1</v>
      </c>
      <c r="I50936" s="1" t="s">
        <v>27906</v>
      </c>
      <c r="J50936" s="1" t="b">
        <f>EXACT(FamilySharedParametersCombinedReport[[#This Row],[parameterName]],"Detailedcategory")</f>
        <v>0</v>
      </c>
      <c r="K50936">
        <f>IF(EXACT(FamilySharedParametersCombinedReport[[#This Row],[parameterName]],"Depth_Bvn"),1,0)</f>
        <v>0</v>
      </c>
    </row>
    <row r="50937" spans="1:11" hidden="1" x14ac:dyDescent="0.25">
      <c r="A50937" s="1" t="s">
        <v>90</v>
      </c>
      <c r="B50937" s="1" t="s">
        <v>48</v>
      </c>
      <c r="C50937" s="1" t="s">
        <v>90</v>
      </c>
      <c r="D50937" s="1" t="s">
        <v>11362</v>
      </c>
      <c r="E50937" s="1" t="s">
        <v>26049</v>
      </c>
      <c r="F50937" s="1" t="s">
        <v>26050</v>
      </c>
      <c r="G50937">
        <v>1686900</v>
      </c>
      <c r="H50937">
        <v>1</v>
      </c>
      <c r="I50937" s="1" t="s">
        <v>27907</v>
      </c>
      <c r="J50937" s="1" t="b">
        <f>EXACT(FamilySharedParametersCombinedReport[[#This Row],[parameterName]],"Detailedcategory")</f>
        <v>0</v>
      </c>
      <c r="K50937">
        <f>IF(EXACT(FamilySharedParametersCombinedReport[[#This Row],[parameterName]],"Depth_Bvn"),1,0)</f>
        <v>0</v>
      </c>
    </row>
    <row r="50938" spans="1:11" hidden="1" x14ac:dyDescent="0.25">
      <c r="A50938" s="1" t="s">
        <v>90</v>
      </c>
      <c r="B50938" s="1" t="s">
        <v>48</v>
      </c>
      <c r="C50938" s="1" t="s">
        <v>90</v>
      </c>
      <c r="D50938" s="1" t="s">
        <v>11362</v>
      </c>
      <c r="E50938" s="1" t="s">
        <v>26051</v>
      </c>
      <c r="F50938" s="1" t="s">
        <v>26052</v>
      </c>
      <c r="G50938">
        <v>1686951</v>
      </c>
      <c r="H50938">
        <v>1</v>
      </c>
      <c r="I50938" s="1" t="s">
        <v>27908</v>
      </c>
      <c r="J50938" s="1" t="b">
        <f>EXACT(FamilySharedParametersCombinedReport[[#This Row],[parameterName]],"Detailedcategory")</f>
        <v>0</v>
      </c>
      <c r="K50938">
        <f>IF(EXACT(FamilySharedParametersCombinedReport[[#This Row],[parameterName]],"Depth_Bvn"),1,0)</f>
        <v>0</v>
      </c>
    </row>
    <row r="50939" spans="1:11" hidden="1" x14ac:dyDescent="0.25">
      <c r="A50939" s="1" t="s">
        <v>90</v>
      </c>
      <c r="B50939" s="1" t="s">
        <v>48</v>
      </c>
      <c r="C50939" s="1" t="s">
        <v>90</v>
      </c>
      <c r="D50939" s="1" t="s">
        <v>11362</v>
      </c>
      <c r="E50939" s="1" t="s">
        <v>26063</v>
      </c>
      <c r="F50939" s="1" t="s">
        <v>26064</v>
      </c>
      <c r="G50939">
        <v>1980145</v>
      </c>
      <c r="H50939">
        <v>1</v>
      </c>
      <c r="I50939" s="1" t="s">
        <v>27917</v>
      </c>
      <c r="J50939" s="1" t="b">
        <f>EXACT(FamilySharedParametersCombinedReport[[#This Row],[parameterName]],"Detailedcategory")</f>
        <v>0</v>
      </c>
      <c r="K50939">
        <f>IF(EXACT(FamilySharedParametersCombinedReport[[#This Row],[parameterName]],"Depth_Bvn"),1,0)</f>
        <v>0</v>
      </c>
    </row>
    <row r="50940" spans="1:11" hidden="1" x14ac:dyDescent="0.25">
      <c r="A50940" s="1" t="s">
        <v>90</v>
      </c>
      <c r="B50940" s="1" t="s">
        <v>48</v>
      </c>
      <c r="C50940" s="1" t="s">
        <v>90</v>
      </c>
      <c r="D50940" s="1" t="s">
        <v>11362</v>
      </c>
      <c r="E50940" s="1" t="s">
        <v>26067</v>
      </c>
      <c r="F50940" s="1" t="s">
        <v>26068</v>
      </c>
      <c r="G50940">
        <v>1850448</v>
      </c>
      <c r="H50940">
        <v>1</v>
      </c>
      <c r="I50940" s="1" t="s">
        <v>27914</v>
      </c>
      <c r="J50940" s="1" t="b">
        <f>EXACT(FamilySharedParametersCombinedReport[[#This Row],[parameterName]],"Detailedcategory")</f>
        <v>0</v>
      </c>
      <c r="K50940">
        <f>IF(EXACT(FamilySharedParametersCombinedReport[[#This Row],[parameterName]],"Depth_Bvn"),1,0)</f>
        <v>0</v>
      </c>
    </row>
    <row r="50941" spans="1:11" hidden="1" x14ac:dyDescent="0.25">
      <c r="A50941" s="1" t="s">
        <v>90</v>
      </c>
      <c r="B50941" s="1" t="s">
        <v>48</v>
      </c>
      <c r="C50941" s="1" t="s">
        <v>90</v>
      </c>
      <c r="D50941" s="1" t="s">
        <v>11362</v>
      </c>
      <c r="E50941" s="1" t="s">
        <v>26069</v>
      </c>
      <c r="F50941" s="1" t="s">
        <v>26070</v>
      </c>
      <c r="G50941">
        <v>1980148</v>
      </c>
      <c r="H50941">
        <v>1</v>
      </c>
      <c r="I50941" s="1" t="s">
        <v>27920</v>
      </c>
      <c r="J50941" s="1" t="b">
        <f>EXACT(FamilySharedParametersCombinedReport[[#This Row],[parameterName]],"Detailedcategory")</f>
        <v>0</v>
      </c>
      <c r="K50941">
        <f>IF(EXACT(FamilySharedParametersCombinedReport[[#This Row],[parameterName]],"Depth_Bvn"),1,0)</f>
        <v>0</v>
      </c>
    </row>
    <row r="50942" spans="1:11" hidden="1" x14ac:dyDescent="0.25">
      <c r="A50942" s="1" t="s">
        <v>90</v>
      </c>
      <c r="B50942" s="1" t="s">
        <v>48</v>
      </c>
      <c r="C50942" s="1" t="s">
        <v>90</v>
      </c>
      <c r="D50942" s="1" t="s">
        <v>11362</v>
      </c>
      <c r="E50942" s="1" t="s">
        <v>26079</v>
      </c>
      <c r="F50942" s="1" t="s">
        <v>26080</v>
      </c>
      <c r="G50942">
        <v>1980144</v>
      </c>
      <c r="H50942">
        <v>1</v>
      </c>
      <c r="I50942" s="1" t="s">
        <v>27916</v>
      </c>
      <c r="J50942" s="1" t="b">
        <f>EXACT(FamilySharedParametersCombinedReport[[#This Row],[parameterName]],"Detailedcategory")</f>
        <v>0</v>
      </c>
      <c r="K50942">
        <f>IF(EXACT(FamilySharedParametersCombinedReport[[#This Row],[parameterName]],"Depth_Bvn"),1,0)</f>
        <v>0</v>
      </c>
    </row>
    <row r="50943" spans="1:11" hidden="1" x14ac:dyDescent="0.25">
      <c r="A50943" s="1" t="s">
        <v>90</v>
      </c>
      <c r="B50943" s="1" t="s">
        <v>48</v>
      </c>
      <c r="C50943" s="1" t="s">
        <v>90</v>
      </c>
      <c r="D50943" s="1" t="s">
        <v>11362</v>
      </c>
      <c r="E50943" s="1" t="s">
        <v>26093</v>
      </c>
      <c r="F50943" s="1" t="s">
        <v>26094</v>
      </c>
      <c r="G50943">
        <v>1980146</v>
      </c>
      <c r="H50943">
        <v>1</v>
      </c>
      <c r="I50943" s="1" t="s">
        <v>27918</v>
      </c>
      <c r="J50943" s="1" t="b">
        <f>EXACT(FamilySharedParametersCombinedReport[[#This Row],[parameterName]],"Detailedcategory")</f>
        <v>0</v>
      </c>
      <c r="K50943">
        <f>IF(EXACT(FamilySharedParametersCombinedReport[[#This Row],[parameterName]],"Depth_Bvn"),1,0)</f>
        <v>0</v>
      </c>
    </row>
    <row r="50944" spans="1:11" hidden="1" x14ac:dyDescent="0.25">
      <c r="A50944" s="1" t="s">
        <v>90</v>
      </c>
      <c r="B50944" s="1" t="s">
        <v>48</v>
      </c>
      <c r="C50944" s="1" t="s">
        <v>90</v>
      </c>
      <c r="D50944" s="1" t="s">
        <v>11362</v>
      </c>
      <c r="E50944" s="1" t="s">
        <v>26123</v>
      </c>
      <c r="F50944" s="1" t="s">
        <v>26124</v>
      </c>
      <c r="G50944">
        <v>1980147</v>
      </c>
      <c r="H50944">
        <v>1</v>
      </c>
      <c r="I50944" s="1" t="s">
        <v>27919</v>
      </c>
      <c r="J50944" s="1" t="b">
        <f>EXACT(FamilySharedParametersCombinedReport[[#This Row],[parameterName]],"Detailedcategory")</f>
        <v>0</v>
      </c>
      <c r="K50944">
        <f>IF(EXACT(FamilySharedParametersCombinedReport[[#This Row],[parameterName]],"Depth_Bvn"),1,0)</f>
        <v>0</v>
      </c>
    </row>
    <row r="50945" spans="1:11" hidden="1" x14ac:dyDescent="0.25">
      <c r="A50945" s="1" t="s">
        <v>90</v>
      </c>
      <c r="B50945" s="1" t="s">
        <v>48</v>
      </c>
      <c r="C50945" s="1" t="s">
        <v>90</v>
      </c>
      <c r="D50945" s="1" t="s">
        <v>11362</v>
      </c>
      <c r="E50945" s="1" t="s">
        <v>26131</v>
      </c>
      <c r="F50945" s="1" t="s">
        <v>26132</v>
      </c>
      <c r="G50945">
        <v>1730912</v>
      </c>
      <c r="H50945">
        <v>1</v>
      </c>
      <c r="I50945" s="1" t="s">
        <v>27911</v>
      </c>
      <c r="J50945" s="1" t="b">
        <f>EXACT(FamilySharedParametersCombinedReport[[#This Row],[parameterName]],"Detailedcategory")</f>
        <v>0</v>
      </c>
      <c r="K50945">
        <f>IF(EXACT(FamilySharedParametersCombinedReport[[#This Row],[parameterName]],"Depth_Bvn"),1,0)</f>
        <v>0</v>
      </c>
    </row>
    <row r="50946" spans="1:11" hidden="1" x14ac:dyDescent="0.25">
      <c r="A50946" s="1" t="s">
        <v>817</v>
      </c>
      <c r="B50946" s="1" t="s">
        <v>48</v>
      </c>
      <c r="C50946" s="1" t="s">
        <v>817</v>
      </c>
      <c r="D50946" s="1" t="s">
        <v>13560</v>
      </c>
      <c r="E50946" s="1" t="s">
        <v>25977</v>
      </c>
      <c r="F50946" s="1" t="s">
        <v>25978</v>
      </c>
      <c r="G50946">
        <v>118408</v>
      </c>
      <c r="H50946">
        <v>1</v>
      </c>
      <c r="I50946" s="1" t="s">
        <v>39794</v>
      </c>
      <c r="J50946" s="1" t="b">
        <f>EXACT(FamilySharedParametersCombinedReport[[#This Row],[parameterName]],"Detailedcategory")</f>
        <v>0</v>
      </c>
      <c r="K50946">
        <f>IF(EXACT(FamilySharedParametersCombinedReport[[#This Row],[parameterName]],"Depth_Bvn"),1,0)</f>
        <v>0</v>
      </c>
    </row>
    <row r="50947" spans="1:11" hidden="1" x14ac:dyDescent="0.25">
      <c r="A50947" s="1" t="s">
        <v>817</v>
      </c>
      <c r="B50947" s="1" t="s">
        <v>48</v>
      </c>
      <c r="C50947" s="1" t="s">
        <v>817</v>
      </c>
      <c r="D50947" s="1" t="s">
        <v>13560</v>
      </c>
      <c r="E50947" s="1" t="s">
        <v>26004</v>
      </c>
      <c r="F50947" s="1" t="s">
        <v>26005</v>
      </c>
      <c r="G50947">
        <v>118409</v>
      </c>
      <c r="H50947">
        <v>1</v>
      </c>
      <c r="I50947" s="1" t="s">
        <v>39795</v>
      </c>
      <c r="J50947" s="1" t="b">
        <f>EXACT(FamilySharedParametersCombinedReport[[#This Row],[parameterName]],"Detailedcategory")</f>
        <v>0</v>
      </c>
      <c r="K50947">
        <f>IF(EXACT(FamilySharedParametersCombinedReport[[#This Row],[parameterName]],"Depth_Bvn"),1,0)</f>
        <v>0</v>
      </c>
    </row>
    <row r="50948" spans="1:11" hidden="1" x14ac:dyDescent="0.25">
      <c r="A50948" s="1" t="s">
        <v>817</v>
      </c>
      <c r="B50948" s="1" t="s">
        <v>48</v>
      </c>
      <c r="C50948" s="1" t="s">
        <v>817</v>
      </c>
      <c r="D50948" s="1" t="s">
        <v>13560</v>
      </c>
      <c r="E50948" s="1" t="s">
        <v>26012</v>
      </c>
      <c r="F50948" s="1" t="s">
        <v>26013</v>
      </c>
      <c r="G50948">
        <v>326133</v>
      </c>
      <c r="H50948">
        <v>1</v>
      </c>
      <c r="I50948" s="1" t="s">
        <v>39802</v>
      </c>
      <c r="J50948" s="1" t="b">
        <f>EXACT(FamilySharedParametersCombinedReport[[#This Row],[parameterName]],"Detailedcategory")</f>
        <v>0</v>
      </c>
      <c r="K50948">
        <f>IF(EXACT(FamilySharedParametersCombinedReport[[#This Row],[parameterName]],"Depth_Bvn"),1,0)</f>
        <v>0</v>
      </c>
    </row>
    <row r="50949" spans="1:11" hidden="1" x14ac:dyDescent="0.25">
      <c r="A50949" s="1" t="s">
        <v>817</v>
      </c>
      <c r="B50949" s="1" t="s">
        <v>48</v>
      </c>
      <c r="C50949" s="1" t="s">
        <v>817</v>
      </c>
      <c r="D50949" s="1" t="s">
        <v>13560</v>
      </c>
      <c r="E50949" s="1" t="s">
        <v>26018</v>
      </c>
      <c r="F50949" s="1" t="s">
        <v>26019</v>
      </c>
      <c r="G50949">
        <v>326130</v>
      </c>
      <c r="H50949">
        <v>1</v>
      </c>
      <c r="I50949" s="1" t="s">
        <v>39801</v>
      </c>
      <c r="J50949" s="1" t="b">
        <f>EXACT(FamilySharedParametersCombinedReport[[#This Row],[parameterName]],"Detailedcategory")</f>
        <v>0</v>
      </c>
      <c r="K50949">
        <f>IF(EXACT(FamilySharedParametersCombinedReport[[#This Row],[parameterName]],"Depth_Bvn"),1,0)</f>
        <v>0</v>
      </c>
    </row>
    <row r="50950" spans="1:11" hidden="1" x14ac:dyDescent="0.25">
      <c r="A50950" s="1" t="s">
        <v>817</v>
      </c>
      <c r="B50950" s="1" t="s">
        <v>48</v>
      </c>
      <c r="C50950" s="1" t="s">
        <v>817</v>
      </c>
      <c r="D50950" s="1" t="s">
        <v>13560</v>
      </c>
      <c r="E50950" s="1" t="s">
        <v>26039</v>
      </c>
      <c r="F50950" s="1" t="s">
        <v>26040</v>
      </c>
      <c r="G50950">
        <v>326134</v>
      </c>
      <c r="H50950">
        <v>1</v>
      </c>
      <c r="I50950" s="1" t="s">
        <v>39803</v>
      </c>
      <c r="J50950" s="1" t="b">
        <f>EXACT(FamilySharedParametersCombinedReport[[#This Row],[parameterName]],"Detailedcategory")</f>
        <v>0</v>
      </c>
      <c r="K50950">
        <f>IF(EXACT(FamilySharedParametersCombinedReport[[#This Row],[parameterName]],"Depth_Bvn"),1,0)</f>
        <v>0</v>
      </c>
    </row>
    <row r="50951" spans="1:11" hidden="1" x14ac:dyDescent="0.25">
      <c r="A50951" s="1" t="s">
        <v>817</v>
      </c>
      <c r="B50951" s="1" t="s">
        <v>48</v>
      </c>
      <c r="C50951" s="1" t="s">
        <v>817</v>
      </c>
      <c r="D50951" s="1" t="s">
        <v>13560</v>
      </c>
      <c r="E50951" s="1" t="s">
        <v>26047</v>
      </c>
      <c r="F50951" s="1" t="s">
        <v>26048</v>
      </c>
      <c r="G50951">
        <v>118412</v>
      </c>
      <c r="H50951">
        <v>1</v>
      </c>
      <c r="I50951" s="1" t="s">
        <v>39797</v>
      </c>
      <c r="J50951" s="1" t="b">
        <f>EXACT(FamilySharedParametersCombinedReport[[#This Row],[parameterName]],"Detailedcategory")</f>
        <v>0</v>
      </c>
      <c r="K50951">
        <f>IF(EXACT(FamilySharedParametersCombinedReport[[#This Row],[parameterName]],"Depth_Bvn"),1,0)</f>
        <v>0</v>
      </c>
    </row>
    <row r="50952" spans="1:11" hidden="1" x14ac:dyDescent="0.25">
      <c r="A50952" s="1" t="s">
        <v>817</v>
      </c>
      <c r="B50952" s="1" t="s">
        <v>48</v>
      </c>
      <c r="C50952" s="1" t="s">
        <v>817</v>
      </c>
      <c r="D50952" s="1" t="s">
        <v>13560</v>
      </c>
      <c r="E50952" s="1" t="s">
        <v>26049</v>
      </c>
      <c r="F50952" s="1" t="s">
        <v>26050</v>
      </c>
      <c r="G50952">
        <v>118411</v>
      </c>
      <c r="H50952">
        <v>1</v>
      </c>
      <c r="I50952" s="1" t="s">
        <v>39796</v>
      </c>
      <c r="J50952" s="1" t="b">
        <f>EXACT(FamilySharedParametersCombinedReport[[#This Row],[parameterName]],"Detailedcategory")</f>
        <v>0</v>
      </c>
      <c r="K50952">
        <f>IF(EXACT(FamilySharedParametersCombinedReport[[#This Row],[parameterName]],"Depth_Bvn"),1,0)</f>
        <v>0</v>
      </c>
    </row>
    <row r="50953" spans="1:11" hidden="1" x14ac:dyDescent="0.25">
      <c r="A50953" s="1" t="s">
        <v>817</v>
      </c>
      <c r="B50953" s="1" t="s">
        <v>48</v>
      </c>
      <c r="C50953" s="1" t="s">
        <v>817</v>
      </c>
      <c r="D50953" s="1" t="s">
        <v>13560</v>
      </c>
      <c r="E50953" s="1" t="s">
        <v>26051</v>
      </c>
      <c r="F50953" s="1" t="s">
        <v>26052</v>
      </c>
      <c r="G50953">
        <v>211758</v>
      </c>
      <c r="H50953">
        <v>1</v>
      </c>
      <c r="I50953" s="1" t="s">
        <v>39800</v>
      </c>
      <c r="J50953" s="1" t="b">
        <f>EXACT(FamilySharedParametersCombinedReport[[#This Row],[parameterName]],"Detailedcategory")</f>
        <v>0</v>
      </c>
      <c r="K50953">
        <f>IF(EXACT(FamilySharedParametersCombinedReport[[#This Row],[parameterName]],"Depth_Bvn"),1,0)</f>
        <v>0</v>
      </c>
    </row>
    <row r="50954" spans="1:11" hidden="1" x14ac:dyDescent="0.25">
      <c r="A50954" s="1" t="s">
        <v>817</v>
      </c>
      <c r="B50954" s="1" t="s">
        <v>48</v>
      </c>
      <c r="C50954" s="1" t="s">
        <v>817</v>
      </c>
      <c r="D50954" s="1" t="s">
        <v>13560</v>
      </c>
      <c r="E50954" s="1" t="s">
        <v>26063</v>
      </c>
      <c r="F50954" s="1" t="s">
        <v>26064</v>
      </c>
      <c r="G50954">
        <v>326135</v>
      </c>
      <c r="H50954">
        <v>1</v>
      </c>
      <c r="I50954" s="1" t="s">
        <v>39804</v>
      </c>
      <c r="J50954" s="1" t="b">
        <f>EXACT(FamilySharedParametersCombinedReport[[#This Row],[parameterName]],"Detailedcategory")</f>
        <v>0</v>
      </c>
      <c r="K50954">
        <f>IF(EXACT(FamilySharedParametersCombinedReport[[#This Row],[parameterName]],"Depth_Bvn"),1,0)</f>
        <v>0</v>
      </c>
    </row>
    <row r="50955" spans="1:11" hidden="1" x14ac:dyDescent="0.25">
      <c r="A50955" s="1" t="s">
        <v>817</v>
      </c>
      <c r="B50955" s="1" t="s">
        <v>48</v>
      </c>
      <c r="C50955" s="1" t="s">
        <v>817</v>
      </c>
      <c r="D50955" s="1" t="s">
        <v>13560</v>
      </c>
      <c r="E50955" s="1" t="s">
        <v>26067</v>
      </c>
      <c r="F50955" s="1" t="s">
        <v>26068</v>
      </c>
      <c r="G50955">
        <v>326136</v>
      </c>
      <c r="H50955">
        <v>1</v>
      </c>
      <c r="I50955" s="1" t="s">
        <v>39805</v>
      </c>
      <c r="J50955" s="1" t="b">
        <f>EXACT(FamilySharedParametersCombinedReport[[#This Row],[parameterName]],"Detailedcategory")</f>
        <v>0</v>
      </c>
      <c r="K50955">
        <f>IF(EXACT(FamilySharedParametersCombinedReport[[#This Row],[parameterName]],"Depth_Bvn"),1,0)</f>
        <v>0</v>
      </c>
    </row>
    <row r="50956" spans="1:11" hidden="1" x14ac:dyDescent="0.25">
      <c r="A50956" s="1" t="s">
        <v>817</v>
      </c>
      <c r="B50956" s="1" t="s">
        <v>48</v>
      </c>
      <c r="C50956" s="1" t="s">
        <v>817</v>
      </c>
      <c r="D50956" s="1" t="s">
        <v>13560</v>
      </c>
      <c r="E50956" s="1" t="s">
        <v>26069</v>
      </c>
      <c r="F50956" s="1" t="s">
        <v>26070</v>
      </c>
      <c r="G50956">
        <v>120663</v>
      </c>
      <c r="H50956">
        <v>1</v>
      </c>
      <c r="I50956" s="1" t="s">
        <v>39798</v>
      </c>
      <c r="J50956" s="1" t="b">
        <f>EXACT(FamilySharedParametersCombinedReport[[#This Row],[parameterName]],"Detailedcategory")</f>
        <v>0</v>
      </c>
      <c r="K50956">
        <f>IF(EXACT(FamilySharedParametersCombinedReport[[#This Row],[parameterName]],"Depth_Bvn"),1,0)</f>
        <v>0</v>
      </c>
    </row>
    <row r="50957" spans="1:11" hidden="1" x14ac:dyDescent="0.25">
      <c r="A50957" s="1" t="s">
        <v>817</v>
      </c>
      <c r="B50957" s="1" t="s">
        <v>48</v>
      </c>
      <c r="C50957" s="1" t="s">
        <v>817</v>
      </c>
      <c r="D50957" s="1" t="s">
        <v>13560</v>
      </c>
      <c r="E50957" s="1" t="s">
        <v>26079</v>
      </c>
      <c r="F50957" s="1" t="s">
        <v>26080</v>
      </c>
      <c r="G50957">
        <v>147607</v>
      </c>
      <c r="H50957">
        <v>1</v>
      </c>
      <c r="I50957" s="1" t="s">
        <v>39799</v>
      </c>
      <c r="J50957" s="1" t="b">
        <f>EXACT(FamilySharedParametersCombinedReport[[#This Row],[parameterName]],"Detailedcategory")</f>
        <v>0</v>
      </c>
      <c r="K50957">
        <f>IF(EXACT(FamilySharedParametersCombinedReport[[#This Row],[parameterName]],"Depth_Bvn"),1,0)</f>
        <v>0</v>
      </c>
    </row>
    <row r="50958" spans="1:11" hidden="1" x14ac:dyDescent="0.25">
      <c r="A50958" s="1" t="s">
        <v>817</v>
      </c>
      <c r="B50958" s="1" t="s">
        <v>48</v>
      </c>
      <c r="C50958" s="1" t="s">
        <v>817</v>
      </c>
      <c r="D50958" s="1" t="s">
        <v>13560</v>
      </c>
      <c r="E50958" s="1" t="s">
        <v>26093</v>
      </c>
      <c r="F50958" s="1" t="s">
        <v>26094</v>
      </c>
      <c r="G50958">
        <v>326138</v>
      </c>
      <c r="H50958">
        <v>1</v>
      </c>
      <c r="I50958" s="1" t="s">
        <v>39807</v>
      </c>
      <c r="J50958" s="1" t="b">
        <f>EXACT(FamilySharedParametersCombinedReport[[#This Row],[parameterName]],"Detailedcategory")</f>
        <v>0</v>
      </c>
      <c r="K50958">
        <f>IF(EXACT(FamilySharedParametersCombinedReport[[#This Row],[parameterName]],"Depth_Bvn"),1,0)</f>
        <v>0</v>
      </c>
    </row>
    <row r="50959" spans="1:11" hidden="1" x14ac:dyDescent="0.25">
      <c r="A50959" s="1" t="s">
        <v>817</v>
      </c>
      <c r="B50959" s="1" t="s">
        <v>48</v>
      </c>
      <c r="C50959" s="1" t="s">
        <v>817</v>
      </c>
      <c r="D50959" s="1" t="s">
        <v>13560</v>
      </c>
      <c r="E50959" s="1" t="s">
        <v>26123</v>
      </c>
      <c r="F50959" s="1" t="s">
        <v>26124</v>
      </c>
      <c r="G50959">
        <v>326139</v>
      </c>
      <c r="H50959">
        <v>1</v>
      </c>
      <c r="I50959" s="1" t="s">
        <v>39808</v>
      </c>
      <c r="J50959" s="1" t="b">
        <f>EXACT(FamilySharedParametersCombinedReport[[#This Row],[parameterName]],"Detailedcategory")</f>
        <v>0</v>
      </c>
      <c r="K50959">
        <f>IF(EXACT(FamilySharedParametersCombinedReport[[#This Row],[parameterName]],"Depth_Bvn"),1,0)</f>
        <v>0</v>
      </c>
    </row>
    <row r="50960" spans="1:11" hidden="1" x14ac:dyDescent="0.25">
      <c r="A50960" s="1" t="s">
        <v>817</v>
      </c>
      <c r="B50960" s="1" t="s">
        <v>48</v>
      </c>
      <c r="C50960" s="1" t="s">
        <v>817</v>
      </c>
      <c r="D50960" s="1" t="s">
        <v>13560</v>
      </c>
      <c r="E50960" s="1" t="s">
        <v>26131</v>
      </c>
      <c r="F50960" s="1" t="s">
        <v>26132</v>
      </c>
      <c r="G50960">
        <v>326137</v>
      </c>
      <c r="H50960">
        <v>1</v>
      </c>
      <c r="I50960" s="1" t="s">
        <v>39806</v>
      </c>
      <c r="J50960" s="1" t="b">
        <f>EXACT(FamilySharedParametersCombinedReport[[#This Row],[parameterName]],"Detailedcategory")</f>
        <v>0</v>
      </c>
      <c r="K50960">
        <f>IF(EXACT(FamilySharedParametersCombinedReport[[#This Row],[parameterName]],"Depth_Bvn"),1,0)</f>
        <v>0</v>
      </c>
    </row>
    <row r="50961" spans="1:11" hidden="1" x14ac:dyDescent="0.25">
      <c r="A50961" s="1" t="s">
        <v>1170</v>
      </c>
      <c r="B50961" s="1" t="s">
        <v>48</v>
      </c>
      <c r="C50961" s="1" t="s">
        <v>1170</v>
      </c>
      <c r="D50961" s="1" t="s">
        <v>15785</v>
      </c>
      <c r="E50961" s="1" t="s">
        <v>25977</v>
      </c>
      <c r="F50961" s="1" t="s">
        <v>25978</v>
      </c>
      <c r="G50961">
        <v>118408</v>
      </c>
      <c r="H50961">
        <v>1</v>
      </c>
      <c r="I50961" s="1" t="s">
        <v>52938</v>
      </c>
      <c r="J50961" s="1" t="b">
        <f>EXACT(FamilySharedParametersCombinedReport[[#This Row],[parameterName]],"Detailedcategory")</f>
        <v>0</v>
      </c>
      <c r="K50961">
        <f>IF(EXACT(FamilySharedParametersCombinedReport[[#This Row],[parameterName]],"Depth_Bvn"),1,0)</f>
        <v>0</v>
      </c>
    </row>
    <row r="50962" spans="1:11" hidden="1" x14ac:dyDescent="0.25">
      <c r="A50962" s="1" t="s">
        <v>1170</v>
      </c>
      <c r="B50962" s="1" t="s">
        <v>48</v>
      </c>
      <c r="C50962" s="1" t="s">
        <v>1170</v>
      </c>
      <c r="D50962" s="1" t="s">
        <v>15785</v>
      </c>
      <c r="E50962" s="1" t="s">
        <v>26004</v>
      </c>
      <c r="F50962" s="1" t="s">
        <v>26005</v>
      </c>
      <c r="G50962">
        <v>118409</v>
      </c>
      <c r="H50962">
        <v>1</v>
      </c>
      <c r="I50962" s="1" t="s">
        <v>52939</v>
      </c>
      <c r="J50962" s="1" t="b">
        <f>EXACT(FamilySharedParametersCombinedReport[[#This Row],[parameterName]],"Detailedcategory")</f>
        <v>0</v>
      </c>
      <c r="K50962">
        <f>IF(EXACT(FamilySharedParametersCombinedReport[[#This Row],[parameterName]],"Depth_Bvn"),1,0)</f>
        <v>0</v>
      </c>
    </row>
    <row r="50963" spans="1:11" hidden="1" x14ac:dyDescent="0.25">
      <c r="A50963" s="1" t="s">
        <v>1170</v>
      </c>
      <c r="B50963" s="1" t="s">
        <v>48</v>
      </c>
      <c r="C50963" s="1" t="s">
        <v>1170</v>
      </c>
      <c r="D50963" s="1" t="s">
        <v>15785</v>
      </c>
      <c r="E50963" s="1" t="s">
        <v>26012</v>
      </c>
      <c r="F50963" s="1" t="s">
        <v>26013</v>
      </c>
      <c r="G50963">
        <v>326133</v>
      </c>
      <c r="H50963">
        <v>1</v>
      </c>
      <c r="I50963" s="1" t="s">
        <v>52946</v>
      </c>
      <c r="J50963" s="1" t="b">
        <f>EXACT(FamilySharedParametersCombinedReport[[#This Row],[parameterName]],"Detailedcategory")</f>
        <v>0</v>
      </c>
      <c r="K50963">
        <f>IF(EXACT(FamilySharedParametersCombinedReport[[#This Row],[parameterName]],"Depth_Bvn"),1,0)</f>
        <v>0</v>
      </c>
    </row>
    <row r="50964" spans="1:11" hidden="1" x14ac:dyDescent="0.25">
      <c r="A50964" s="1" t="s">
        <v>1170</v>
      </c>
      <c r="B50964" s="1" t="s">
        <v>48</v>
      </c>
      <c r="C50964" s="1" t="s">
        <v>1170</v>
      </c>
      <c r="D50964" s="1" t="s">
        <v>15785</v>
      </c>
      <c r="E50964" s="1" t="s">
        <v>26018</v>
      </c>
      <c r="F50964" s="1" t="s">
        <v>26019</v>
      </c>
      <c r="G50964">
        <v>326130</v>
      </c>
      <c r="H50964">
        <v>1</v>
      </c>
      <c r="I50964" s="1" t="s">
        <v>52945</v>
      </c>
      <c r="J50964" s="1" t="b">
        <f>EXACT(FamilySharedParametersCombinedReport[[#This Row],[parameterName]],"Detailedcategory")</f>
        <v>0</v>
      </c>
      <c r="K50964">
        <f>IF(EXACT(FamilySharedParametersCombinedReport[[#This Row],[parameterName]],"Depth_Bvn"),1,0)</f>
        <v>0</v>
      </c>
    </row>
    <row r="50965" spans="1:11" hidden="1" x14ac:dyDescent="0.25">
      <c r="A50965" s="1" t="s">
        <v>1170</v>
      </c>
      <c r="B50965" s="1" t="s">
        <v>48</v>
      </c>
      <c r="C50965" s="1" t="s">
        <v>1170</v>
      </c>
      <c r="D50965" s="1" t="s">
        <v>15785</v>
      </c>
      <c r="E50965" s="1" t="s">
        <v>26039</v>
      </c>
      <c r="F50965" s="1" t="s">
        <v>26040</v>
      </c>
      <c r="G50965">
        <v>326134</v>
      </c>
      <c r="H50965">
        <v>1</v>
      </c>
      <c r="I50965" s="1" t="s">
        <v>52947</v>
      </c>
      <c r="J50965" s="1" t="b">
        <f>EXACT(FamilySharedParametersCombinedReport[[#This Row],[parameterName]],"Detailedcategory")</f>
        <v>0</v>
      </c>
      <c r="K50965">
        <f>IF(EXACT(FamilySharedParametersCombinedReport[[#This Row],[parameterName]],"Depth_Bvn"),1,0)</f>
        <v>0</v>
      </c>
    </row>
    <row r="50966" spans="1:11" hidden="1" x14ac:dyDescent="0.25">
      <c r="A50966" s="1" t="s">
        <v>1170</v>
      </c>
      <c r="B50966" s="1" t="s">
        <v>48</v>
      </c>
      <c r="C50966" s="1" t="s">
        <v>1170</v>
      </c>
      <c r="D50966" s="1" t="s">
        <v>15785</v>
      </c>
      <c r="E50966" s="1" t="s">
        <v>26047</v>
      </c>
      <c r="F50966" s="1" t="s">
        <v>26048</v>
      </c>
      <c r="G50966">
        <v>118412</v>
      </c>
      <c r="H50966">
        <v>1</v>
      </c>
      <c r="I50966" s="1" t="s">
        <v>52941</v>
      </c>
      <c r="J50966" s="1" t="b">
        <f>EXACT(FamilySharedParametersCombinedReport[[#This Row],[parameterName]],"Detailedcategory")</f>
        <v>0</v>
      </c>
      <c r="K50966">
        <f>IF(EXACT(FamilySharedParametersCombinedReport[[#This Row],[parameterName]],"Depth_Bvn"),1,0)</f>
        <v>0</v>
      </c>
    </row>
    <row r="50967" spans="1:11" hidden="1" x14ac:dyDescent="0.25">
      <c r="A50967" s="1" t="s">
        <v>1170</v>
      </c>
      <c r="B50967" s="1" t="s">
        <v>48</v>
      </c>
      <c r="C50967" s="1" t="s">
        <v>1170</v>
      </c>
      <c r="D50967" s="1" t="s">
        <v>15785</v>
      </c>
      <c r="E50967" s="1" t="s">
        <v>26049</v>
      </c>
      <c r="F50967" s="1" t="s">
        <v>26050</v>
      </c>
      <c r="G50967">
        <v>118411</v>
      </c>
      <c r="H50967">
        <v>1</v>
      </c>
      <c r="I50967" s="1" t="s">
        <v>52940</v>
      </c>
      <c r="J50967" s="1" t="b">
        <f>EXACT(FamilySharedParametersCombinedReport[[#This Row],[parameterName]],"Detailedcategory")</f>
        <v>0</v>
      </c>
      <c r="K50967">
        <f>IF(EXACT(FamilySharedParametersCombinedReport[[#This Row],[parameterName]],"Depth_Bvn"),1,0)</f>
        <v>0</v>
      </c>
    </row>
    <row r="50968" spans="1:11" hidden="1" x14ac:dyDescent="0.25">
      <c r="A50968" s="1" t="s">
        <v>1170</v>
      </c>
      <c r="B50968" s="1" t="s">
        <v>48</v>
      </c>
      <c r="C50968" s="1" t="s">
        <v>1170</v>
      </c>
      <c r="D50968" s="1" t="s">
        <v>15785</v>
      </c>
      <c r="E50968" s="1" t="s">
        <v>26051</v>
      </c>
      <c r="F50968" s="1" t="s">
        <v>26052</v>
      </c>
      <c r="G50968">
        <v>211758</v>
      </c>
      <c r="H50968">
        <v>1</v>
      </c>
      <c r="I50968" s="1" t="s">
        <v>52944</v>
      </c>
      <c r="J50968" s="1" t="b">
        <f>EXACT(FamilySharedParametersCombinedReport[[#This Row],[parameterName]],"Detailedcategory")</f>
        <v>0</v>
      </c>
      <c r="K50968">
        <f>IF(EXACT(FamilySharedParametersCombinedReport[[#This Row],[parameterName]],"Depth_Bvn"),1,0)</f>
        <v>0</v>
      </c>
    </row>
    <row r="50969" spans="1:11" hidden="1" x14ac:dyDescent="0.25">
      <c r="A50969" s="1" t="s">
        <v>1170</v>
      </c>
      <c r="B50969" s="1" t="s">
        <v>48</v>
      </c>
      <c r="C50969" s="1" t="s">
        <v>1170</v>
      </c>
      <c r="D50969" s="1" t="s">
        <v>15785</v>
      </c>
      <c r="E50969" s="1" t="s">
        <v>26063</v>
      </c>
      <c r="F50969" s="1" t="s">
        <v>26064</v>
      </c>
      <c r="G50969">
        <v>326135</v>
      </c>
      <c r="H50969">
        <v>1</v>
      </c>
      <c r="I50969" s="1" t="s">
        <v>52948</v>
      </c>
      <c r="J50969" s="1" t="b">
        <f>EXACT(FamilySharedParametersCombinedReport[[#This Row],[parameterName]],"Detailedcategory")</f>
        <v>0</v>
      </c>
      <c r="K50969">
        <f>IF(EXACT(FamilySharedParametersCombinedReport[[#This Row],[parameterName]],"Depth_Bvn"),1,0)</f>
        <v>0</v>
      </c>
    </row>
    <row r="50970" spans="1:11" hidden="1" x14ac:dyDescent="0.25">
      <c r="A50970" s="1" t="s">
        <v>1170</v>
      </c>
      <c r="B50970" s="1" t="s">
        <v>48</v>
      </c>
      <c r="C50970" s="1" t="s">
        <v>1170</v>
      </c>
      <c r="D50970" s="1" t="s">
        <v>15785</v>
      </c>
      <c r="E50970" s="1" t="s">
        <v>26067</v>
      </c>
      <c r="F50970" s="1" t="s">
        <v>26068</v>
      </c>
      <c r="G50970">
        <v>326136</v>
      </c>
      <c r="H50970">
        <v>1</v>
      </c>
      <c r="I50970" s="1" t="s">
        <v>52949</v>
      </c>
      <c r="J50970" s="1" t="b">
        <f>EXACT(FamilySharedParametersCombinedReport[[#This Row],[parameterName]],"Detailedcategory")</f>
        <v>0</v>
      </c>
      <c r="K50970">
        <f>IF(EXACT(FamilySharedParametersCombinedReport[[#This Row],[parameterName]],"Depth_Bvn"),1,0)</f>
        <v>0</v>
      </c>
    </row>
    <row r="50971" spans="1:11" hidden="1" x14ac:dyDescent="0.25">
      <c r="A50971" s="1" t="s">
        <v>1170</v>
      </c>
      <c r="B50971" s="1" t="s">
        <v>48</v>
      </c>
      <c r="C50971" s="1" t="s">
        <v>1170</v>
      </c>
      <c r="D50971" s="1" t="s">
        <v>15785</v>
      </c>
      <c r="E50971" s="1" t="s">
        <v>26069</v>
      </c>
      <c r="F50971" s="1" t="s">
        <v>26070</v>
      </c>
      <c r="G50971">
        <v>120663</v>
      </c>
      <c r="H50971">
        <v>1</v>
      </c>
      <c r="I50971" s="1" t="s">
        <v>52942</v>
      </c>
      <c r="J50971" s="1" t="b">
        <f>EXACT(FamilySharedParametersCombinedReport[[#This Row],[parameterName]],"Detailedcategory")</f>
        <v>0</v>
      </c>
      <c r="K50971">
        <f>IF(EXACT(FamilySharedParametersCombinedReport[[#This Row],[parameterName]],"Depth_Bvn"),1,0)</f>
        <v>0</v>
      </c>
    </row>
    <row r="50972" spans="1:11" hidden="1" x14ac:dyDescent="0.25">
      <c r="A50972" s="1" t="s">
        <v>1170</v>
      </c>
      <c r="B50972" s="1" t="s">
        <v>48</v>
      </c>
      <c r="C50972" s="1" t="s">
        <v>1170</v>
      </c>
      <c r="D50972" s="1" t="s">
        <v>15785</v>
      </c>
      <c r="E50972" s="1" t="s">
        <v>26079</v>
      </c>
      <c r="F50972" s="1" t="s">
        <v>26080</v>
      </c>
      <c r="G50972">
        <v>147607</v>
      </c>
      <c r="H50972">
        <v>1</v>
      </c>
      <c r="I50972" s="1" t="s">
        <v>52943</v>
      </c>
      <c r="J50972" s="1" t="b">
        <f>EXACT(FamilySharedParametersCombinedReport[[#This Row],[parameterName]],"Detailedcategory")</f>
        <v>0</v>
      </c>
      <c r="K50972">
        <f>IF(EXACT(FamilySharedParametersCombinedReport[[#This Row],[parameterName]],"Depth_Bvn"),1,0)</f>
        <v>0</v>
      </c>
    </row>
    <row r="50973" spans="1:11" hidden="1" x14ac:dyDescent="0.25">
      <c r="A50973" s="1" t="s">
        <v>1170</v>
      </c>
      <c r="B50973" s="1" t="s">
        <v>48</v>
      </c>
      <c r="C50973" s="1" t="s">
        <v>1170</v>
      </c>
      <c r="D50973" s="1" t="s">
        <v>15785</v>
      </c>
      <c r="E50973" s="1" t="s">
        <v>26093</v>
      </c>
      <c r="F50973" s="1" t="s">
        <v>26094</v>
      </c>
      <c r="G50973">
        <v>326138</v>
      </c>
      <c r="H50973">
        <v>1</v>
      </c>
      <c r="I50973" s="1" t="s">
        <v>52951</v>
      </c>
      <c r="J50973" s="1" t="b">
        <f>EXACT(FamilySharedParametersCombinedReport[[#This Row],[parameterName]],"Detailedcategory")</f>
        <v>0</v>
      </c>
      <c r="K50973">
        <f>IF(EXACT(FamilySharedParametersCombinedReport[[#This Row],[parameterName]],"Depth_Bvn"),1,0)</f>
        <v>0</v>
      </c>
    </row>
    <row r="50974" spans="1:11" hidden="1" x14ac:dyDescent="0.25">
      <c r="A50974" s="1" t="s">
        <v>1170</v>
      </c>
      <c r="B50974" s="1" t="s">
        <v>48</v>
      </c>
      <c r="C50974" s="1" t="s">
        <v>1170</v>
      </c>
      <c r="D50974" s="1" t="s">
        <v>15785</v>
      </c>
      <c r="E50974" s="1" t="s">
        <v>26123</v>
      </c>
      <c r="F50974" s="1" t="s">
        <v>26124</v>
      </c>
      <c r="G50974">
        <v>326139</v>
      </c>
      <c r="H50974">
        <v>1</v>
      </c>
      <c r="I50974" s="1" t="s">
        <v>52952</v>
      </c>
      <c r="J50974" s="1" t="b">
        <f>EXACT(FamilySharedParametersCombinedReport[[#This Row],[parameterName]],"Detailedcategory")</f>
        <v>0</v>
      </c>
      <c r="K50974">
        <f>IF(EXACT(FamilySharedParametersCombinedReport[[#This Row],[parameterName]],"Depth_Bvn"),1,0)</f>
        <v>0</v>
      </c>
    </row>
    <row r="50975" spans="1:11" hidden="1" x14ac:dyDescent="0.25">
      <c r="A50975" s="1" t="s">
        <v>1170</v>
      </c>
      <c r="B50975" s="1" t="s">
        <v>48</v>
      </c>
      <c r="C50975" s="1" t="s">
        <v>1170</v>
      </c>
      <c r="D50975" s="1" t="s">
        <v>15785</v>
      </c>
      <c r="E50975" s="1" t="s">
        <v>26131</v>
      </c>
      <c r="F50975" s="1" t="s">
        <v>26132</v>
      </c>
      <c r="G50975">
        <v>326137</v>
      </c>
      <c r="H50975">
        <v>1</v>
      </c>
      <c r="I50975" s="1" t="s">
        <v>52950</v>
      </c>
      <c r="J50975" s="1" t="b">
        <f>EXACT(FamilySharedParametersCombinedReport[[#This Row],[parameterName]],"Detailedcategory")</f>
        <v>0</v>
      </c>
      <c r="K50975">
        <f>IF(EXACT(FamilySharedParametersCombinedReport[[#This Row],[parameterName]],"Depth_Bvn"),1,0)</f>
        <v>0</v>
      </c>
    </row>
    <row r="50976" spans="1:11" hidden="1" x14ac:dyDescent="0.25">
      <c r="A50976" s="1" t="s">
        <v>818</v>
      </c>
      <c r="B50976" s="1" t="s">
        <v>48</v>
      </c>
      <c r="C50976" s="1" t="s">
        <v>818</v>
      </c>
      <c r="D50976" s="1" t="s">
        <v>11325</v>
      </c>
      <c r="E50976" s="1" t="s">
        <v>25977</v>
      </c>
      <c r="F50976" s="1" t="s">
        <v>25978</v>
      </c>
      <c r="G50976">
        <v>1738040</v>
      </c>
      <c r="H50976">
        <v>1</v>
      </c>
      <c r="I50976" s="1" t="s">
        <v>27677</v>
      </c>
      <c r="J50976" s="1" t="b">
        <f>EXACT(FamilySharedParametersCombinedReport[[#This Row],[parameterName]],"Detailedcategory")</f>
        <v>0</v>
      </c>
      <c r="K50976">
        <f>IF(EXACT(FamilySharedParametersCombinedReport[[#This Row],[parameterName]],"Depth_Bvn"),1,0)</f>
        <v>0</v>
      </c>
    </row>
    <row r="50977" spans="1:11" hidden="1" x14ac:dyDescent="0.25">
      <c r="A50977" s="1" t="s">
        <v>818</v>
      </c>
      <c r="B50977" s="1" t="s">
        <v>48</v>
      </c>
      <c r="C50977" s="1" t="s">
        <v>818</v>
      </c>
      <c r="D50977" s="1" t="s">
        <v>11325</v>
      </c>
      <c r="E50977" s="1" t="s">
        <v>26004</v>
      </c>
      <c r="F50977" s="1" t="s">
        <v>26005</v>
      </c>
      <c r="G50977">
        <v>1738041</v>
      </c>
      <c r="H50977">
        <v>1</v>
      </c>
      <c r="I50977" s="1" t="s">
        <v>27678</v>
      </c>
      <c r="J50977" s="1" t="b">
        <f>EXACT(FamilySharedParametersCombinedReport[[#This Row],[parameterName]],"Detailedcategory")</f>
        <v>0</v>
      </c>
      <c r="K50977">
        <f>IF(EXACT(FamilySharedParametersCombinedReport[[#This Row],[parameterName]],"Depth_Bvn"),1,0)</f>
        <v>0</v>
      </c>
    </row>
    <row r="50978" spans="1:11" hidden="1" x14ac:dyDescent="0.25">
      <c r="A50978" s="1" t="s">
        <v>818</v>
      </c>
      <c r="B50978" s="1" t="s">
        <v>48</v>
      </c>
      <c r="C50978" s="1" t="s">
        <v>818</v>
      </c>
      <c r="D50978" s="1" t="s">
        <v>11325</v>
      </c>
      <c r="E50978" s="1" t="s">
        <v>26012</v>
      </c>
      <c r="F50978" s="1" t="s">
        <v>26013</v>
      </c>
      <c r="G50978">
        <v>1730911</v>
      </c>
      <c r="H50978">
        <v>1</v>
      </c>
      <c r="I50978" s="1" t="s">
        <v>27675</v>
      </c>
      <c r="J50978" s="1" t="b">
        <f>EXACT(FamilySharedParametersCombinedReport[[#This Row],[parameterName]],"Detailedcategory")</f>
        <v>0</v>
      </c>
      <c r="K50978">
        <f>IF(EXACT(FamilySharedParametersCombinedReport[[#This Row],[parameterName]],"Depth_Bvn"),1,0)</f>
        <v>0</v>
      </c>
    </row>
    <row r="50979" spans="1:11" hidden="1" x14ac:dyDescent="0.25">
      <c r="A50979" s="1" t="s">
        <v>818</v>
      </c>
      <c r="B50979" s="1" t="s">
        <v>48</v>
      </c>
      <c r="C50979" s="1" t="s">
        <v>818</v>
      </c>
      <c r="D50979" s="1" t="s">
        <v>11325</v>
      </c>
      <c r="E50979" s="1" t="s">
        <v>26018</v>
      </c>
      <c r="F50979" s="1" t="s">
        <v>26019</v>
      </c>
      <c r="G50979">
        <v>1977527</v>
      </c>
      <c r="H50979">
        <v>1</v>
      </c>
      <c r="I50979" s="1" t="s">
        <v>27680</v>
      </c>
      <c r="J50979" s="1" t="b">
        <f>EXACT(FamilySharedParametersCombinedReport[[#This Row],[parameterName]],"Detailedcategory")</f>
        <v>0</v>
      </c>
      <c r="K50979">
        <f>IF(EXACT(FamilySharedParametersCombinedReport[[#This Row],[parameterName]],"Depth_Bvn"),1,0)</f>
        <v>0</v>
      </c>
    </row>
    <row r="50980" spans="1:11" hidden="1" x14ac:dyDescent="0.25">
      <c r="A50980" s="1" t="s">
        <v>818</v>
      </c>
      <c r="B50980" s="1" t="s">
        <v>48</v>
      </c>
      <c r="C50980" s="1" t="s">
        <v>818</v>
      </c>
      <c r="D50980" s="1" t="s">
        <v>11325</v>
      </c>
      <c r="E50980" s="1" t="s">
        <v>26039</v>
      </c>
      <c r="F50980" s="1" t="s">
        <v>26040</v>
      </c>
      <c r="G50980">
        <v>1730910</v>
      </c>
      <c r="H50980">
        <v>1</v>
      </c>
      <c r="I50980" s="1" t="s">
        <v>27674</v>
      </c>
      <c r="J50980" s="1" t="b">
        <f>EXACT(FamilySharedParametersCombinedReport[[#This Row],[parameterName]],"Detailedcategory")</f>
        <v>0</v>
      </c>
      <c r="K50980">
        <f>IF(EXACT(FamilySharedParametersCombinedReport[[#This Row],[parameterName]],"Depth_Bvn"),1,0)</f>
        <v>0</v>
      </c>
    </row>
    <row r="50981" spans="1:11" hidden="1" x14ac:dyDescent="0.25">
      <c r="A50981" s="1" t="s">
        <v>818</v>
      </c>
      <c r="B50981" s="1" t="s">
        <v>48</v>
      </c>
      <c r="C50981" s="1" t="s">
        <v>818</v>
      </c>
      <c r="D50981" s="1" t="s">
        <v>11325</v>
      </c>
      <c r="E50981" s="1" t="s">
        <v>26047</v>
      </c>
      <c r="F50981" s="1" t="s">
        <v>26048</v>
      </c>
      <c r="G50981">
        <v>1686899</v>
      </c>
      <c r="H50981">
        <v>1</v>
      </c>
      <c r="I50981" s="1" t="s">
        <v>27671</v>
      </c>
      <c r="J50981" s="1" t="b">
        <f>EXACT(FamilySharedParametersCombinedReport[[#This Row],[parameterName]],"Detailedcategory")</f>
        <v>0</v>
      </c>
      <c r="K50981">
        <f>IF(EXACT(FamilySharedParametersCombinedReport[[#This Row],[parameterName]],"Depth_Bvn"),1,0)</f>
        <v>0</v>
      </c>
    </row>
    <row r="50982" spans="1:11" hidden="1" x14ac:dyDescent="0.25">
      <c r="A50982" s="1" t="s">
        <v>818</v>
      </c>
      <c r="B50982" s="1" t="s">
        <v>48</v>
      </c>
      <c r="C50982" s="1" t="s">
        <v>818</v>
      </c>
      <c r="D50982" s="1" t="s">
        <v>11325</v>
      </c>
      <c r="E50982" s="1" t="s">
        <v>26049</v>
      </c>
      <c r="F50982" s="1" t="s">
        <v>26050</v>
      </c>
      <c r="G50982">
        <v>1686900</v>
      </c>
      <c r="H50982">
        <v>1</v>
      </c>
      <c r="I50982" s="1" t="s">
        <v>27672</v>
      </c>
      <c r="J50982" s="1" t="b">
        <f>EXACT(FamilySharedParametersCombinedReport[[#This Row],[parameterName]],"Detailedcategory")</f>
        <v>0</v>
      </c>
      <c r="K50982">
        <f>IF(EXACT(FamilySharedParametersCombinedReport[[#This Row],[parameterName]],"Depth_Bvn"),1,0)</f>
        <v>0</v>
      </c>
    </row>
    <row r="50983" spans="1:11" hidden="1" x14ac:dyDescent="0.25">
      <c r="A50983" s="1" t="s">
        <v>818</v>
      </c>
      <c r="B50983" s="1" t="s">
        <v>48</v>
      </c>
      <c r="C50983" s="1" t="s">
        <v>818</v>
      </c>
      <c r="D50983" s="1" t="s">
        <v>11325</v>
      </c>
      <c r="E50983" s="1" t="s">
        <v>26051</v>
      </c>
      <c r="F50983" s="1" t="s">
        <v>26052</v>
      </c>
      <c r="G50983">
        <v>1686951</v>
      </c>
      <c r="H50983">
        <v>1</v>
      </c>
      <c r="I50983" s="1" t="s">
        <v>27673</v>
      </c>
      <c r="J50983" s="1" t="b">
        <f>EXACT(FamilySharedParametersCombinedReport[[#This Row],[parameterName]],"Detailedcategory")</f>
        <v>0</v>
      </c>
      <c r="K50983">
        <f>IF(EXACT(FamilySharedParametersCombinedReport[[#This Row],[parameterName]],"Depth_Bvn"),1,0)</f>
        <v>0</v>
      </c>
    </row>
    <row r="50984" spans="1:11" hidden="1" x14ac:dyDescent="0.25">
      <c r="A50984" s="1" t="s">
        <v>818</v>
      </c>
      <c r="B50984" s="1" t="s">
        <v>48</v>
      </c>
      <c r="C50984" s="1" t="s">
        <v>818</v>
      </c>
      <c r="D50984" s="1" t="s">
        <v>11325</v>
      </c>
      <c r="E50984" s="1" t="s">
        <v>26063</v>
      </c>
      <c r="F50984" s="1" t="s">
        <v>26064</v>
      </c>
      <c r="G50984">
        <v>1980145</v>
      </c>
      <c r="H50984">
        <v>1</v>
      </c>
      <c r="I50984" s="1" t="s">
        <v>27682</v>
      </c>
      <c r="J50984" s="1" t="b">
        <f>EXACT(FamilySharedParametersCombinedReport[[#This Row],[parameterName]],"Detailedcategory")</f>
        <v>0</v>
      </c>
      <c r="K50984">
        <f>IF(EXACT(FamilySharedParametersCombinedReport[[#This Row],[parameterName]],"Depth_Bvn"),1,0)</f>
        <v>0</v>
      </c>
    </row>
    <row r="50985" spans="1:11" hidden="1" x14ac:dyDescent="0.25">
      <c r="A50985" s="1" t="s">
        <v>818</v>
      </c>
      <c r="B50985" s="1" t="s">
        <v>48</v>
      </c>
      <c r="C50985" s="1" t="s">
        <v>818</v>
      </c>
      <c r="D50985" s="1" t="s">
        <v>11325</v>
      </c>
      <c r="E50985" s="1" t="s">
        <v>26067</v>
      </c>
      <c r="F50985" s="1" t="s">
        <v>26068</v>
      </c>
      <c r="G50985">
        <v>1850448</v>
      </c>
      <c r="H50985">
        <v>1</v>
      </c>
      <c r="I50985" s="1" t="s">
        <v>27679</v>
      </c>
      <c r="J50985" s="1" t="b">
        <f>EXACT(FamilySharedParametersCombinedReport[[#This Row],[parameterName]],"Detailedcategory")</f>
        <v>0</v>
      </c>
      <c r="K50985">
        <f>IF(EXACT(FamilySharedParametersCombinedReport[[#This Row],[parameterName]],"Depth_Bvn"),1,0)</f>
        <v>0</v>
      </c>
    </row>
    <row r="50986" spans="1:11" hidden="1" x14ac:dyDescent="0.25">
      <c r="A50986" s="1" t="s">
        <v>818</v>
      </c>
      <c r="B50986" s="1" t="s">
        <v>48</v>
      </c>
      <c r="C50986" s="1" t="s">
        <v>818</v>
      </c>
      <c r="D50986" s="1" t="s">
        <v>11325</v>
      </c>
      <c r="E50986" s="1" t="s">
        <v>26069</v>
      </c>
      <c r="F50986" s="1" t="s">
        <v>26070</v>
      </c>
      <c r="G50986">
        <v>1980148</v>
      </c>
      <c r="H50986">
        <v>1</v>
      </c>
      <c r="I50986" s="1" t="s">
        <v>27685</v>
      </c>
      <c r="J50986" s="1" t="b">
        <f>EXACT(FamilySharedParametersCombinedReport[[#This Row],[parameterName]],"Detailedcategory")</f>
        <v>0</v>
      </c>
      <c r="K50986">
        <f>IF(EXACT(FamilySharedParametersCombinedReport[[#This Row],[parameterName]],"Depth_Bvn"),1,0)</f>
        <v>0</v>
      </c>
    </row>
    <row r="50987" spans="1:11" hidden="1" x14ac:dyDescent="0.25">
      <c r="A50987" s="1" t="s">
        <v>818</v>
      </c>
      <c r="B50987" s="1" t="s">
        <v>48</v>
      </c>
      <c r="C50987" s="1" t="s">
        <v>818</v>
      </c>
      <c r="D50987" s="1" t="s">
        <v>11325</v>
      </c>
      <c r="E50987" s="1" t="s">
        <v>26079</v>
      </c>
      <c r="F50987" s="1" t="s">
        <v>26080</v>
      </c>
      <c r="G50987">
        <v>1980144</v>
      </c>
      <c r="H50987">
        <v>1</v>
      </c>
      <c r="I50987" s="1" t="s">
        <v>27681</v>
      </c>
      <c r="J50987" s="1" t="b">
        <f>EXACT(FamilySharedParametersCombinedReport[[#This Row],[parameterName]],"Detailedcategory")</f>
        <v>0</v>
      </c>
      <c r="K50987">
        <f>IF(EXACT(FamilySharedParametersCombinedReport[[#This Row],[parameterName]],"Depth_Bvn"),1,0)</f>
        <v>0</v>
      </c>
    </row>
    <row r="50988" spans="1:11" hidden="1" x14ac:dyDescent="0.25">
      <c r="A50988" s="1" t="s">
        <v>818</v>
      </c>
      <c r="B50988" s="1" t="s">
        <v>48</v>
      </c>
      <c r="C50988" s="1" t="s">
        <v>818</v>
      </c>
      <c r="D50988" s="1" t="s">
        <v>11325</v>
      </c>
      <c r="E50988" s="1" t="s">
        <v>26093</v>
      </c>
      <c r="F50988" s="1" t="s">
        <v>26094</v>
      </c>
      <c r="G50988">
        <v>1980146</v>
      </c>
      <c r="H50988">
        <v>1</v>
      </c>
      <c r="I50988" s="1" t="s">
        <v>27683</v>
      </c>
      <c r="J50988" s="1" t="b">
        <f>EXACT(FamilySharedParametersCombinedReport[[#This Row],[parameterName]],"Detailedcategory")</f>
        <v>0</v>
      </c>
      <c r="K50988">
        <f>IF(EXACT(FamilySharedParametersCombinedReport[[#This Row],[parameterName]],"Depth_Bvn"),1,0)</f>
        <v>0</v>
      </c>
    </row>
    <row r="50989" spans="1:11" hidden="1" x14ac:dyDescent="0.25">
      <c r="A50989" s="1" t="s">
        <v>818</v>
      </c>
      <c r="B50989" s="1" t="s">
        <v>48</v>
      </c>
      <c r="C50989" s="1" t="s">
        <v>818</v>
      </c>
      <c r="D50989" s="1" t="s">
        <v>11325</v>
      </c>
      <c r="E50989" s="1" t="s">
        <v>26123</v>
      </c>
      <c r="F50989" s="1" t="s">
        <v>26124</v>
      </c>
      <c r="G50989">
        <v>1980147</v>
      </c>
      <c r="H50989">
        <v>1</v>
      </c>
      <c r="I50989" s="1" t="s">
        <v>27684</v>
      </c>
      <c r="J50989" s="1" t="b">
        <f>EXACT(FamilySharedParametersCombinedReport[[#This Row],[parameterName]],"Detailedcategory")</f>
        <v>0</v>
      </c>
      <c r="K50989">
        <f>IF(EXACT(FamilySharedParametersCombinedReport[[#This Row],[parameterName]],"Depth_Bvn"),1,0)</f>
        <v>0</v>
      </c>
    </row>
    <row r="50990" spans="1:11" hidden="1" x14ac:dyDescent="0.25">
      <c r="A50990" s="1" t="s">
        <v>818</v>
      </c>
      <c r="B50990" s="1" t="s">
        <v>48</v>
      </c>
      <c r="C50990" s="1" t="s">
        <v>818</v>
      </c>
      <c r="D50990" s="1" t="s">
        <v>11325</v>
      </c>
      <c r="E50990" s="1" t="s">
        <v>26131</v>
      </c>
      <c r="F50990" s="1" t="s">
        <v>26132</v>
      </c>
      <c r="G50990">
        <v>1730912</v>
      </c>
      <c r="H50990">
        <v>1</v>
      </c>
      <c r="I50990" s="1" t="s">
        <v>27676</v>
      </c>
      <c r="J50990" s="1" t="b">
        <f>EXACT(FamilySharedParametersCombinedReport[[#This Row],[parameterName]],"Detailedcategory")</f>
        <v>0</v>
      </c>
      <c r="K50990">
        <f>IF(EXACT(FamilySharedParametersCombinedReport[[#This Row],[parameterName]],"Depth_Bvn"),1,0)</f>
        <v>0</v>
      </c>
    </row>
    <row r="50991" spans="1:11" hidden="1" x14ac:dyDescent="0.25">
      <c r="A50991" s="1" t="s">
        <v>386</v>
      </c>
      <c r="B50991" s="1" t="s">
        <v>329</v>
      </c>
      <c r="C50991" s="1" t="s">
        <v>386</v>
      </c>
      <c r="D50991" s="1" t="s">
        <v>15600</v>
      </c>
      <c r="E50991" s="1" t="s">
        <v>25977</v>
      </c>
      <c r="F50991" s="1" t="s">
        <v>25978</v>
      </c>
      <c r="G50991">
        <v>118408</v>
      </c>
      <c r="H50991">
        <v>11</v>
      </c>
      <c r="I50991" s="1" t="s">
        <v>51540</v>
      </c>
      <c r="J50991" s="1" t="b">
        <f>EXACT(FamilySharedParametersCombinedReport[[#This Row],[parameterName]],"Detailedcategory")</f>
        <v>0</v>
      </c>
      <c r="K50991">
        <f>IF(EXACT(FamilySharedParametersCombinedReport[[#This Row],[parameterName]],"Depth_Bvn"),1,0)</f>
        <v>0</v>
      </c>
    </row>
    <row r="50992" spans="1:11" hidden="1" x14ac:dyDescent="0.25">
      <c r="A50992" s="1" t="s">
        <v>386</v>
      </c>
      <c r="B50992" s="1" t="s">
        <v>329</v>
      </c>
      <c r="C50992" s="1" t="s">
        <v>386</v>
      </c>
      <c r="D50992" s="1" t="s">
        <v>15600</v>
      </c>
      <c r="E50992" s="1" t="s">
        <v>25979</v>
      </c>
      <c r="F50992" s="1" t="s">
        <v>25980</v>
      </c>
      <c r="G50992">
        <v>326189</v>
      </c>
      <c r="H50992">
        <v>1</v>
      </c>
      <c r="I50992" s="1" t="s">
        <v>51555</v>
      </c>
      <c r="J50992" s="1" t="b">
        <f>EXACT(FamilySharedParametersCombinedReport[[#This Row],[parameterName]],"Detailedcategory")</f>
        <v>0</v>
      </c>
      <c r="K50992">
        <f>IF(EXACT(FamilySharedParametersCombinedReport[[#This Row],[parameterName]],"Depth_Bvn"),1,0)</f>
        <v>0</v>
      </c>
    </row>
    <row r="50993" spans="1:11" hidden="1" x14ac:dyDescent="0.25">
      <c r="A50993" s="1" t="s">
        <v>386</v>
      </c>
      <c r="B50993" s="1" t="s">
        <v>329</v>
      </c>
      <c r="C50993" s="1" t="s">
        <v>386</v>
      </c>
      <c r="D50993" s="1" t="s">
        <v>15600</v>
      </c>
      <c r="E50993" s="1" t="s">
        <v>26004</v>
      </c>
      <c r="F50993" s="1" t="s">
        <v>26005</v>
      </c>
      <c r="G50993">
        <v>118409</v>
      </c>
      <c r="H50993">
        <v>11</v>
      </c>
      <c r="I50993" s="1" t="s">
        <v>51541</v>
      </c>
      <c r="J50993" s="1" t="b">
        <f>EXACT(FamilySharedParametersCombinedReport[[#This Row],[parameterName]],"Detailedcategory")</f>
        <v>0</v>
      </c>
      <c r="K50993">
        <f>IF(EXACT(FamilySharedParametersCombinedReport[[#This Row],[parameterName]],"Depth_Bvn"),1,0)</f>
        <v>0</v>
      </c>
    </row>
    <row r="50994" spans="1:11" hidden="1" x14ac:dyDescent="0.25">
      <c r="A50994" s="1" t="s">
        <v>386</v>
      </c>
      <c r="B50994" s="1" t="s">
        <v>329</v>
      </c>
      <c r="C50994" s="1" t="s">
        <v>386</v>
      </c>
      <c r="D50994" s="1" t="s">
        <v>15600</v>
      </c>
      <c r="E50994" s="1" t="s">
        <v>26012</v>
      </c>
      <c r="F50994" s="1" t="s">
        <v>26013</v>
      </c>
      <c r="G50994">
        <v>326182</v>
      </c>
      <c r="H50994">
        <v>11</v>
      </c>
      <c r="I50994" s="1" t="s">
        <v>51548</v>
      </c>
      <c r="J50994" s="1" t="b">
        <f>EXACT(FamilySharedParametersCombinedReport[[#This Row],[parameterName]],"Detailedcategory")</f>
        <v>0</v>
      </c>
      <c r="K50994">
        <f>IF(EXACT(FamilySharedParametersCombinedReport[[#This Row],[parameterName]],"Depth_Bvn"),1,0)</f>
        <v>0</v>
      </c>
    </row>
    <row r="50995" spans="1:11" hidden="1" x14ac:dyDescent="0.25">
      <c r="A50995" s="1" t="s">
        <v>386</v>
      </c>
      <c r="B50995" s="1" t="s">
        <v>329</v>
      </c>
      <c r="C50995" s="1" t="s">
        <v>386</v>
      </c>
      <c r="D50995" s="1" t="s">
        <v>15600</v>
      </c>
      <c r="E50995" s="1" t="s">
        <v>26018</v>
      </c>
      <c r="F50995" s="1" t="s">
        <v>26019</v>
      </c>
      <c r="G50995">
        <v>326181</v>
      </c>
      <c r="H50995">
        <v>11</v>
      </c>
      <c r="I50995" s="1" t="s">
        <v>51547</v>
      </c>
      <c r="J50995" s="1" t="b">
        <f>EXACT(FamilySharedParametersCombinedReport[[#This Row],[parameterName]],"Detailedcategory")</f>
        <v>0</v>
      </c>
      <c r="K50995">
        <f>IF(EXACT(FamilySharedParametersCombinedReport[[#This Row],[parameterName]],"Depth_Bvn"),1,0)</f>
        <v>0</v>
      </c>
    </row>
    <row r="50996" spans="1:11" hidden="1" x14ac:dyDescent="0.25">
      <c r="A50996" s="1" t="s">
        <v>386</v>
      </c>
      <c r="B50996" s="1" t="s">
        <v>329</v>
      </c>
      <c r="C50996" s="1" t="s">
        <v>386</v>
      </c>
      <c r="D50996" s="1" t="s">
        <v>15600</v>
      </c>
      <c r="E50996" s="1" t="s">
        <v>26039</v>
      </c>
      <c r="F50996" s="1" t="s">
        <v>26040</v>
      </c>
      <c r="G50996">
        <v>326183</v>
      </c>
      <c r="H50996">
        <v>11</v>
      </c>
      <c r="I50996" s="1" t="s">
        <v>51549</v>
      </c>
      <c r="J50996" s="1" t="b">
        <f>EXACT(FamilySharedParametersCombinedReport[[#This Row],[parameterName]],"Detailedcategory")</f>
        <v>0</v>
      </c>
      <c r="K50996">
        <f>IF(EXACT(FamilySharedParametersCombinedReport[[#This Row],[parameterName]],"Depth_Bvn"),1,0)</f>
        <v>0</v>
      </c>
    </row>
    <row r="50997" spans="1:11" hidden="1" x14ac:dyDescent="0.25">
      <c r="A50997" s="1" t="s">
        <v>386</v>
      </c>
      <c r="B50997" s="1" t="s">
        <v>329</v>
      </c>
      <c r="C50997" s="1" t="s">
        <v>386</v>
      </c>
      <c r="D50997" s="1" t="s">
        <v>15600</v>
      </c>
      <c r="E50997" s="1" t="s">
        <v>26047</v>
      </c>
      <c r="F50997" s="1" t="s">
        <v>26048</v>
      </c>
      <c r="G50997">
        <v>118412</v>
      </c>
      <c r="H50997">
        <v>11</v>
      </c>
      <c r="I50997" s="1" t="s">
        <v>51543</v>
      </c>
      <c r="J50997" s="1" t="b">
        <f>EXACT(FamilySharedParametersCombinedReport[[#This Row],[parameterName]],"Detailedcategory")</f>
        <v>0</v>
      </c>
      <c r="K50997">
        <f>IF(EXACT(FamilySharedParametersCombinedReport[[#This Row],[parameterName]],"Depth_Bvn"),1,0)</f>
        <v>0</v>
      </c>
    </row>
    <row r="50998" spans="1:11" hidden="1" x14ac:dyDescent="0.25">
      <c r="A50998" s="1" t="s">
        <v>386</v>
      </c>
      <c r="B50998" s="1" t="s">
        <v>329</v>
      </c>
      <c r="C50998" s="1" t="s">
        <v>386</v>
      </c>
      <c r="D50998" s="1" t="s">
        <v>15600</v>
      </c>
      <c r="E50998" s="1" t="s">
        <v>26049</v>
      </c>
      <c r="F50998" s="1" t="s">
        <v>26050</v>
      </c>
      <c r="G50998">
        <v>118411</v>
      </c>
      <c r="H50998">
        <v>11</v>
      </c>
      <c r="I50998" s="1" t="s">
        <v>51542</v>
      </c>
      <c r="J50998" s="1" t="b">
        <f>EXACT(FamilySharedParametersCombinedReport[[#This Row],[parameterName]],"Detailedcategory")</f>
        <v>0</v>
      </c>
      <c r="K50998">
        <f>IF(EXACT(FamilySharedParametersCombinedReport[[#This Row],[parameterName]],"Depth_Bvn"),1,0)</f>
        <v>0</v>
      </c>
    </row>
    <row r="50999" spans="1:11" hidden="1" x14ac:dyDescent="0.25">
      <c r="A50999" s="1" t="s">
        <v>386</v>
      </c>
      <c r="B50999" s="1" t="s">
        <v>329</v>
      </c>
      <c r="C50999" s="1" t="s">
        <v>386</v>
      </c>
      <c r="D50999" s="1" t="s">
        <v>15600</v>
      </c>
      <c r="E50999" s="1" t="s">
        <v>26051</v>
      </c>
      <c r="F50999" s="1" t="s">
        <v>26052</v>
      </c>
      <c r="G50999">
        <v>211758</v>
      </c>
      <c r="H50999">
        <v>11</v>
      </c>
      <c r="I50999" s="1" t="s">
        <v>51546</v>
      </c>
      <c r="J50999" s="1" t="b">
        <f>EXACT(FamilySharedParametersCombinedReport[[#This Row],[parameterName]],"Detailedcategory")</f>
        <v>0</v>
      </c>
      <c r="K50999">
        <f>IF(EXACT(FamilySharedParametersCombinedReport[[#This Row],[parameterName]],"Depth_Bvn"),1,0)</f>
        <v>0</v>
      </c>
    </row>
    <row r="51000" spans="1:11" hidden="1" x14ac:dyDescent="0.25">
      <c r="A51000" s="1" t="s">
        <v>386</v>
      </c>
      <c r="B51000" s="1" t="s">
        <v>329</v>
      </c>
      <c r="C51000" s="1" t="s">
        <v>386</v>
      </c>
      <c r="D51000" s="1" t="s">
        <v>15600</v>
      </c>
      <c r="E51000" s="1" t="s">
        <v>26053</v>
      </c>
      <c r="F51000" s="1" t="s">
        <v>26054</v>
      </c>
      <c r="G51000">
        <v>327406</v>
      </c>
      <c r="H51000">
        <v>8</v>
      </c>
      <c r="I51000" s="1" t="s">
        <v>51556</v>
      </c>
      <c r="J51000" s="1" t="b">
        <f>EXACT(FamilySharedParametersCombinedReport[[#This Row],[parameterName]],"Detailedcategory")</f>
        <v>0</v>
      </c>
      <c r="K51000">
        <f>IF(EXACT(FamilySharedParametersCombinedReport[[#This Row],[parameterName]],"Depth_Bvn"),1,0)</f>
        <v>0</v>
      </c>
    </row>
    <row r="51001" spans="1:11" hidden="1" x14ac:dyDescent="0.25">
      <c r="A51001" s="1" t="s">
        <v>386</v>
      </c>
      <c r="B51001" s="1" t="s">
        <v>329</v>
      </c>
      <c r="C51001" s="1" t="s">
        <v>386</v>
      </c>
      <c r="D51001" s="1" t="s">
        <v>15600</v>
      </c>
      <c r="E51001" s="1" t="s">
        <v>26061</v>
      </c>
      <c r="F51001" s="1" t="s">
        <v>26062</v>
      </c>
      <c r="G51001">
        <v>342145</v>
      </c>
      <c r="H51001">
        <v>8</v>
      </c>
      <c r="I51001" s="1" t="s">
        <v>51557</v>
      </c>
      <c r="J51001" s="1" t="b">
        <f>EXACT(FamilySharedParametersCombinedReport[[#This Row],[parameterName]],"Detailedcategory")</f>
        <v>0</v>
      </c>
      <c r="K51001">
        <f>IF(EXACT(FamilySharedParametersCombinedReport[[#This Row],[parameterName]],"Depth_Bvn"),1,0)</f>
        <v>0</v>
      </c>
    </row>
    <row r="51002" spans="1:11" hidden="1" x14ac:dyDescent="0.25">
      <c r="A51002" s="1" t="s">
        <v>386</v>
      </c>
      <c r="B51002" s="1" t="s">
        <v>329</v>
      </c>
      <c r="C51002" s="1" t="s">
        <v>386</v>
      </c>
      <c r="D51002" s="1" t="s">
        <v>15600</v>
      </c>
      <c r="E51002" s="1" t="s">
        <v>26063</v>
      </c>
      <c r="F51002" s="1" t="s">
        <v>26064</v>
      </c>
      <c r="G51002">
        <v>326184</v>
      </c>
      <c r="H51002">
        <v>11</v>
      </c>
      <c r="I51002" s="1" t="s">
        <v>51550</v>
      </c>
      <c r="J51002" s="1" t="b">
        <f>EXACT(FamilySharedParametersCombinedReport[[#This Row],[parameterName]],"Detailedcategory")</f>
        <v>0</v>
      </c>
      <c r="K51002">
        <f>IF(EXACT(FamilySharedParametersCombinedReport[[#This Row],[parameterName]],"Depth_Bvn"),1,0)</f>
        <v>0</v>
      </c>
    </row>
    <row r="51003" spans="1:11" hidden="1" x14ac:dyDescent="0.25">
      <c r="A51003" s="1" t="s">
        <v>386</v>
      </c>
      <c r="B51003" s="1" t="s">
        <v>329</v>
      </c>
      <c r="C51003" s="1" t="s">
        <v>386</v>
      </c>
      <c r="D51003" s="1" t="s">
        <v>15600</v>
      </c>
      <c r="E51003" s="1" t="s">
        <v>26065</v>
      </c>
      <c r="F51003" s="1" t="s">
        <v>26066</v>
      </c>
      <c r="G51003">
        <v>342146</v>
      </c>
      <c r="H51003">
        <v>8</v>
      </c>
      <c r="I51003" s="1" t="s">
        <v>51558</v>
      </c>
      <c r="J51003" s="1" t="b">
        <f>EXACT(FamilySharedParametersCombinedReport[[#This Row],[parameterName]],"Detailedcategory")</f>
        <v>0</v>
      </c>
      <c r="K51003">
        <f>IF(EXACT(FamilySharedParametersCombinedReport[[#This Row],[parameterName]],"Depth_Bvn"),1,0)</f>
        <v>0</v>
      </c>
    </row>
    <row r="51004" spans="1:11" hidden="1" x14ac:dyDescent="0.25">
      <c r="A51004" s="1" t="s">
        <v>386</v>
      </c>
      <c r="B51004" s="1" t="s">
        <v>329</v>
      </c>
      <c r="C51004" s="1" t="s">
        <v>386</v>
      </c>
      <c r="D51004" s="1" t="s">
        <v>15600</v>
      </c>
      <c r="E51004" s="1" t="s">
        <v>26067</v>
      </c>
      <c r="F51004" s="1" t="s">
        <v>26068</v>
      </c>
      <c r="G51004">
        <v>326185</v>
      </c>
      <c r="H51004">
        <v>9</v>
      </c>
      <c r="I51004" s="1" t="s">
        <v>51551</v>
      </c>
      <c r="J51004" s="1" t="b">
        <f>EXACT(FamilySharedParametersCombinedReport[[#This Row],[parameterName]],"Detailedcategory")</f>
        <v>0</v>
      </c>
      <c r="K51004">
        <f>IF(EXACT(FamilySharedParametersCombinedReport[[#This Row],[parameterName]],"Depth_Bvn"),1,0)</f>
        <v>0</v>
      </c>
    </row>
    <row r="51005" spans="1:11" hidden="1" x14ac:dyDescent="0.25">
      <c r="A51005" s="1" t="s">
        <v>386</v>
      </c>
      <c r="B51005" s="1" t="s">
        <v>329</v>
      </c>
      <c r="C51005" s="1" t="s">
        <v>386</v>
      </c>
      <c r="D51005" s="1" t="s">
        <v>15600</v>
      </c>
      <c r="E51005" s="1" t="s">
        <v>26069</v>
      </c>
      <c r="F51005" s="1" t="s">
        <v>26070</v>
      </c>
      <c r="G51005">
        <v>120663</v>
      </c>
      <c r="H51005">
        <v>9</v>
      </c>
      <c r="I51005" s="1" t="s">
        <v>51544</v>
      </c>
      <c r="J51005" s="1" t="b">
        <f>EXACT(FamilySharedParametersCombinedReport[[#This Row],[parameterName]],"Detailedcategory")</f>
        <v>0</v>
      </c>
      <c r="K51005">
        <f>IF(EXACT(FamilySharedParametersCombinedReport[[#This Row],[parameterName]],"Depth_Bvn"),1,0)</f>
        <v>0</v>
      </c>
    </row>
    <row r="51006" spans="1:11" hidden="1" x14ac:dyDescent="0.25">
      <c r="A51006" s="1" t="s">
        <v>386</v>
      </c>
      <c r="B51006" s="1" t="s">
        <v>329</v>
      </c>
      <c r="C51006" s="1" t="s">
        <v>386</v>
      </c>
      <c r="D51006" s="1" t="s">
        <v>15600</v>
      </c>
      <c r="E51006" s="1" t="s">
        <v>26079</v>
      </c>
      <c r="F51006" s="1" t="s">
        <v>26080</v>
      </c>
      <c r="G51006">
        <v>147607</v>
      </c>
      <c r="H51006">
        <v>11</v>
      </c>
      <c r="I51006" s="1" t="s">
        <v>51545</v>
      </c>
      <c r="J51006" s="1" t="b">
        <f>EXACT(FamilySharedParametersCombinedReport[[#This Row],[parameterName]],"Detailedcategory")</f>
        <v>0</v>
      </c>
      <c r="K51006">
        <f>IF(EXACT(FamilySharedParametersCombinedReport[[#This Row],[parameterName]],"Depth_Bvn"),1,0)</f>
        <v>0</v>
      </c>
    </row>
    <row r="51007" spans="1:11" hidden="1" x14ac:dyDescent="0.25">
      <c r="A51007" s="1" t="s">
        <v>386</v>
      </c>
      <c r="B51007" s="1" t="s">
        <v>329</v>
      </c>
      <c r="C51007" s="1" t="s">
        <v>386</v>
      </c>
      <c r="D51007" s="1" t="s">
        <v>15600</v>
      </c>
      <c r="E51007" s="1" t="s">
        <v>26093</v>
      </c>
      <c r="F51007" s="1" t="s">
        <v>26094</v>
      </c>
      <c r="G51007">
        <v>326187</v>
      </c>
      <c r="H51007">
        <v>11</v>
      </c>
      <c r="I51007" s="1" t="s">
        <v>51553</v>
      </c>
      <c r="J51007" s="1" t="b">
        <f>EXACT(FamilySharedParametersCombinedReport[[#This Row],[parameterName]],"Detailedcategory")</f>
        <v>0</v>
      </c>
      <c r="K51007">
        <f>IF(EXACT(FamilySharedParametersCombinedReport[[#This Row],[parameterName]],"Depth_Bvn"),1,0)</f>
        <v>0</v>
      </c>
    </row>
    <row r="51008" spans="1:11" hidden="1" x14ac:dyDescent="0.25">
      <c r="A51008" s="1" t="s">
        <v>386</v>
      </c>
      <c r="B51008" s="1" t="s">
        <v>329</v>
      </c>
      <c r="C51008" s="1" t="s">
        <v>386</v>
      </c>
      <c r="D51008" s="1" t="s">
        <v>15600</v>
      </c>
      <c r="E51008" s="1" t="s">
        <v>26123</v>
      </c>
      <c r="F51008" s="1" t="s">
        <v>26124</v>
      </c>
      <c r="G51008">
        <v>326188</v>
      </c>
      <c r="H51008">
        <v>11</v>
      </c>
      <c r="I51008" s="1" t="s">
        <v>51554</v>
      </c>
      <c r="J51008" s="1" t="b">
        <f>EXACT(FamilySharedParametersCombinedReport[[#This Row],[parameterName]],"Detailedcategory")</f>
        <v>0</v>
      </c>
      <c r="K51008">
        <f>IF(EXACT(FamilySharedParametersCombinedReport[[#This Row],[parameterName]],"Depth_Bvn"),1,0)</f>
        <v>0</v>
      </c>
    </row>
    <row r="51009" spans="1:11" hidden="1" x14ac:dyDescent="0.25">
      <c r="A51009" s="1" t="s">
        <v>386</v>
      </c>
      <c r="B51009" s="1" t="s">
        <v>329</v>
      </c>
      <c r="C51009" s="1" t="s">
        <v>386</v>
      </c>
      <c r="D51009" s="1" t="s">
        <v>15600</v>
      </c>
      <c r="E51009" s="1" t="s">
        <v>26131</v>
      </c>
      <c r="F51009" s="1" t="s">
        <v>26132</v>
      </c>
      <c r="G51009">
        <v>326186</v>
      </c>
      <c r="H51009">
        <v>11</v>
      </c>
      <c r="I51009" s="1" t="s">
        <v>51552</v>
      </c>
      <c r="J51009" s="1" t="b">
        <f>EXACT(FamilySharedParametersCombinedReport[[#This Row],[parameterName]],"Detailedcategory")</f>
        <v>0</v>
      </c>
      <c r="K51009">
        <f>IF(EXACT(FamilySharedParametersCombinedReport[[#This Row],[parameterName]],"Depth_Bvn"),1,0)</f>
        <v>0</v>
      </c>
    </row>
    <row r="51010" spans="1:11" hidden="1" x14ac:dyDescent="0.25">
      <c r="A51010" s="1" t="s">
        <v>2122</v>
      </c>
      <c r="B51010" s="1" t="s">
        <v>2001</v>
      </c>
      <c r="C51010" s="1" t="s">
        <v>1305</v>
      </c>
      <c r="D51010" s="1" t="s">
        <v>15602</v>
      </c>
      <c r="E51010" s="1" t="s">
        <v>25977</v>
      </c>
      <c r="F51010" s="1" t="s">
        <v>25978</v>
      </c>
      <c r="G51010">
        <v>118408</v>
      </c>
      <c r="H51010">
        <v>1</v>
      </c>
      <c r="I51010" s="1" t="s">
        <v>51593</v>
      </c>
      <c r="J51010" s="1" t="b">
        <f>EXACT(FamilySharedParametersCombinedReport[[#This Row],[parameterName]],"Detailedcategory")</f>
        <v>0</v>
      </c>
      <c r="K51010">
        <f>IF(EXACT(FamilySharedParametersCombinedReport[[#This Row],[parameterName]],"Depth_Bvn"),1,0)</f>
        <v>0</v>
      </c>
    </row>
    <row r="51011" spans="1:11" hidden="1" x14ac:dyDescent="0.25">
      <c r="A51011" s="1" t="s">
        <v>2122</v>
      </c>
      <c r="B51011" s="1" t="s">
        <v>2001</v>
      </c>
      <c r="C51011" s="1" t="s">
        <v>1305</v>
      </c>
      <c r="D51011" s="1" t="s">
        <v>15602</v>
      </c>
      <c r="E51011" s="1" t="s">
        <v>26004</v>
      </c>
      <c r="F51011" s="1" t="s">
        <v>26005</v>
      </c>
      <c r="G51011">
        <v>118409</v>
      </c>
      <c r="H51011">
        <v>1</v>
      </c>
      <c r="I51011" s="1" t="s">
        <v>51594</v>
      </c>
      <c r="J51011" s="1" t="b">
        <f>EXACT(FamilySharedParametersCombinedReport[[#This Row],[parameterName]],"Detailedcategory")</f>
        <v>0</v>
      </c>
      <c r="K51011">
        <f>IF(EXACT(FamilySharedParametersCombinedReport[[#This Row],[parameterName]],"Depth_Bvn"),1,0)</f>
        <v>0</v>
      </c>
    </row>
    <row r="51012" spans="1:11" hidden="1" x14ac:dyDescent="0.25">
      <c r="A51012" s="1" t="s">
        <v>2122</v>
      </c>
      <c r="B51012" s="1" t="s">
        <v>2001</v>
      </c>
      <c r="C51012" s="1" t="s">
        <v>1305</v>
      </c>
      <c r="D51012" s="1" t="s">
        <v>15602</v>
      </c>
      <c r="E51012" s="1" t="s">
        <v>26012</v>
      </c>
      <c r="F51012" s="1" t="s">
        <v>26013</v>
      </c>
      <c r="G51012">
        <v>326182</v>
      </c>
      <c r="H51012">
        <v>1</v>
      </c>
      <c r="I51012" s="1" t="s">
        <v>51601</v>
      </c>
      <c r="J51012" s="1" t="b">
        <f>EXACT(FamilySharedParametersCombinedReport[[#This Row],[parameterName]],"Detailedcategory")</f>
        <v>0</v>
      </c>
      <c r="K51012">
        <f>IF(EXACT(FamilySharedParametersCombinedReport[[#This Row],[parameterName]],"Depth_Bvn"),1,0)</f>
        <v>0</v>
      </c>
    </row>
    <row r="51013" spans="1:11" hidden="1" x14ac:dyDescent="0.25">
      <c r="A51013" s="1" t="s">
        <v>2122</v>
      </c>
      <c r="B51013" s="1" t="s">
        <v>2001</v>
      </c>
      <c r="C51013" s="1" t="s">
        <v>1305</v>
      </c>
      <c r="D51013" s="1" t="s">
        <v>15602</v>
      </c>
      <c r="E51013" s="1" t="s">
        <v>26018</v>
      </c>
      <c r="F51013" s="1" t="s">
        <v>26019</v>
      </c>
      <c r="G51013">
        <v>326181</v>
      </c>
      <c r="H51013">
        <v>1</v>
      </c>
      <c r="I51013" s="1" t="s">
        <v>51600</v>
      </c>
      <c r="J51013" s="1" t="b">
        <f>EXACT(FamilySharedParametersCombinedReport[[#This Row],[parameterName]],"Detailedcategory")</f>
        <v>0</v>
      </c>
      <c r="K51013">
        <f>IF(EXACT(FamilySharedParametersCombinedReport[[#This Row],[parameterName]],"Depth_Bvn"),1,0)</f>
        <v>0</v>
      </c>
    </row>
    <row r="51014" spans="1:11" hidden="1" x14ac:dyDescent="0.25">
      <c r="A51014" s="1" t="s">
        <v>2122</v>
      </c>
      <c r="B51014" s="1" t="s">
        <v>2001</v>
      </c>
      <c r="C51014" s="1" t="s">
        <v>1305</v>
      </c>
      <c r="D51014" s="1" t="s">
        <v>15602</v>
      </c>
      <c r="E51014" s="1" t="s">
        <v>26039</v>
      </c>
      <c r="F51014" s="1" t="s">
        <v>26040</v>
      </c>
      <c r="G51014">
        <v>326183</v>
      </c>
      <c r="H51014">
        <v>1</v>
      </c>
      <c r="I51014" s="1" t="s">
        <v>51602</v>
      </c>
      <c r="J51014" s="1" t="b">
        <f>EXACT(FamilySharedParametersCombinedReport[[#This Row],[parameterName]],"Detailedcategory")</f>
        <v>0</v>
      </c>
      <c r="K51014">
        <f>IF(EXACT(FamilySharedParametersCombinedReport[[#This Row],[parameterName]],"Depth_Bvn"),1,0)</f>
        <v>0</v>
      </c>
    </row>
    <row r="51015" spans="1:11" hidden="1" x14ac:dyDescent="0.25">
      <c r="A51015" s="1" t="s">
        <v>2122</v>
      </c>
      <c r="B51015" s="1" t="s">
        <v>2001</v>
      </c>
      <c r="C51015" s="1" t="s">
        <v>1305</v>
      </c>
      <c r="D51015" s="1" t="s">
        <v>15602</v>
      </c>
      <c r="E51015" s="1" t="s">
        <v>26047</v>
      </c>
      <c r="F51015" s="1" t="s">
        <v>26048</v>
      </c>
      <c r="G51015">
        <v>118412</v>
      </c>
      <c r="H51015">
        <v>1</v>
      </c>
      <c r="I51015" s="1" t="s">
        <v>51596</v>
      </c>
      <c r="J51015" s="1" t="b">
        <f>EXACT(FamilySharedParametersCombinedReport[[#This Row],[parameterName]],"Detailedcategory")</f>
        <v>0</v>
      </c>
      <c r="K51015">
        <f>IF(EXACT(FamilySharedParametersCombinedReport[[#This Row],[parameterName]],"Depth_Bvn"),1,0)</f>
        <v>0</v>
      </c>
    </row>
    <row r="51016" spans="1:11" hidden="1" x14ac:dyDescent="0.25">
      <c r="A51016" s="1" t="s">
        <v>2122</v>
      </c>
      <c r="B51016" s="1" t="s">
        <v>2001</v>
      </c>
      <c r="C51016" s="1" t="s">
        <v>1305</v>
      </c>
      <c r="D51016" s="1" t="s">
        <v>15602</v>
      </c>
      <c r="E51016" s="1" t="s">
        <v>26049</v>
      </c>
      <c r="F51016" s="1" t="s">
        <v>26050</v>
      </c>
      <c r="G51016">
        <v>118411</v>
      </c>
      <c r="H51016">
        <v>1</v>
      </c>
      <c r="I51016" s="1" t="s">
        <v>51595</v>
      </c>
      <c r="J51016" s="1" t="b">
        <f>EXACT(FamilySharedParametersCombinedReport[[#This Row],[parameterName]],"Detailedcategory")</f>
        <v>0</v>
      </c>
      <c r="K51016">
        <f>IF(EXACT(FamilySharedParametersCombinedReport[[#This Row],[parameterName]],"Depth_Bvn"),1,0)</f>
        <v>0</v>
      </c>
    </row>
    <row r="51017" spans="1:11" hidden="1" x14ac:dyDescent="0.25">
      <c r="A51017" s="1" t="s">
        <v>2122</v>
      </c>
      <c r="B51017" s="1" t="s">
        <v>2001</v>
      </c>
      <c r="C51017" s="1" t="s">
        <v>1305</v>
      </c>
      <c r="D51017" s="1" t="s">
        <v>15602</v>
      </c>
      <c r="E51017" s="1" t="s">
        <v>26051</v>
      </c>
      <c r="F51017" s="1" t="s">
        <v>26052</v>
      </c>
      <c r="G51017">
        <v>211758</v>
      </c>
      <c r="H51017">
        <v>1</v>
      </c>
      <c r="I51017" s="1" t="s">
        <v>51599</v>
      </c>
      <c r="J51017" s="1" t="b">
        <f>EXACT(FamilySharedParametersCombinedReport[[#This Row],[parameterName]],"Detailedcategory")</f>
        <v>0</v>
      </c>
      <c r="K51017">
        <f>IF(EXACT(FamilySharedParametersCombinedReport[[#This Row],[parameterName]],"Depth_Bvn"),1,0)</f>
        <v>0</v>
      </c>
    </row>
    <row r="51018" spans="1:11" hidden="1" x14ac:dyDescent="0.25">
      <c r="A51018" s="1" t="s">
        <v>2122</v>
      </c>
      <c r="B51018" s="1" t="s">
        <v>2001</v>
      </c>
      <c r="C51018" s="1" t="s">
        <v>1305</v>
      </c>
      <c r="D51018" s="1" t="s">
        <v>15602</v>
      </c>
      <c r="E51018" s="1" t="s">
        <v>26063</v>
      </c>
      <c r="F51018" s="1" t="s">
        <v>26064</v>
      </c>
      <c r="G51018">
        <v>326184</v>
      </c>
      <c r="H51018">
        <v>1</v>
      </c>
      <c r="I51018" s="1" t="s">
        <v>51603</v>
      </c>
      <c r="J51018" s="1" t="b">
        <f>EXACT(FamilySharedParametersCombinedReport[[#This Row],[parameterName]],"Detailedcategory")</f>
        <v>0</v>
      </c>
      <c r="K51018">
        <f>IF(EXACT(FamilySharedParametersCombinedReport[[#This Row],[parameterName]],"Depth_Bvn"),1,0)</f>
        <v>0</v>
      </c>
    </row>
    <row r="51019" spans="1:11" hidden="1" x14ac:dyDescent="0.25">
      <c r="A51019" s="1" t="s">
        <v>2122</v>
      </c>
      <c r="B51019" s="1" t="s">
        <v>2001</v>
      </c>
      <c r="C51019" s="1" t="s">
        <v>1305</v>
      </c>
      <c r="D51019" s="1" t="s">
        <v>15602</v>
      </c>
      <c r="E51019" s="1" t="s">
        <v>26067</v>
      </c>
      <c r="F51019" s="1" t="s">
        <v>26068</v>
      </c>
      <c r="G51019">
        <v>326185</v>
      </c>
      <c r="H51019">
        <v>1</v>
      </c>
      <c r="I51019" s="1" t="s">
        <v>51604</v>
      </c>
      <c r="J51019" s="1" t="b">
        <f>EXACT(FamilySharedParametersCombinedReport[[#This Row],[parameterName]],"Detailedcategory")</f>
        <v>0</v>
      </c>
      <c r="K51019">
        <f>IF(EXACT(FamilySharedParametersCombinedReport[[#This Row],[parameterName]],"Depth_Bvn"),1,0)</f>
        <v>0</v>
      </c>
    </row>
    <row r="51020" spans="1:11" hidden="1" x14ac:dyDescent="0.25">
      <c r="A51020" s="1" t="s">
        <v>2122</v>
      </c>
      <c r="B51020" s="1" t="s">
        <v>2001</v>
      </c>
      <c r="C51020" s="1" t="s">
        <v>1305</v>
      </c>
      <c r="D51020" s="1" t="s">
        <v>15602</v>
      </c>
      <c r="E51020" s="1" t="s">
        <v>26069</v>
      </c>
      <c r="F51020" s="1" t="s">
        <v>26070</v>
      </c>
      <c r="G51020">
        <v>120663</v>
      </c>
      <c r="H51020">
        <v>1</v>
      </c>
      <c r="I51020" s="1" t="s">
        <v>51597</v>
      </c>
      <c r="J51020" s="1" t="b">
        <f>EXACT(FamilySharedParametersCombinedReport[[#This Row],[parameterName]],"Detailedcategory")</f>
        <v>0</v>
      </c>
      <c r="K51020">
        <f>IF(EXACT(FamilySharedParametersCombinedReport[[#This Row],[parameterName]],"Depth_Bvn"),1,0)</f>
        <v>0</v>
      </c>
    </row>
    <row r="51021" spans="1:11" hidden="1" x14ac:dyDescent="0.25">
      <c r="A51021" s="1" t="s">
        <v>2122</v>
      </c>
      <c r="B51021" s="1" t="s">
        <v>2001</v>
      </c>
      <c r="C51021" s="1" t="s">
        <v>1305</v>
      </c>
      <c r="D51021" s="1" t="s">
        <v>15602</v>
      </c>
      <c r="E51021" s="1" t="s">
        <v>26079</v>
      </c>
      <c r="F51021" s="1" t="s">
        <v>26080</v>
      </c>
      <c r="G51021">
        <v>147607</v>
      </c>
      <c r="H51021">
        <v>1</v>
      </c>
      <c r="I51021" s="1" t="s">
        <v>51598</v>
      </c>
      <c r="J51021" s="1" t="b">
        <f>EXACT(FamilySharedParametersCombinedReport[[#This Row],[parameterName]],"Detailedcategory")</f>
        <v>0</v>
      </c>
      <c r="K51021">
        <f>IF(EXACT(FamilySharedParametersCombinedReport[[#This Row],[parameterName]],"Depth_Bvn"),1,0)</f>
        <v>0</v>
      </c>
    </row>
    <row r="51022" spans="1:11" hidden="1" x14ac:dyDescent="0.25">
      <c r="A51022" s="1" t="s">
        <v>2122</v>
      </c>
      <c r="B51022" s="1" t="s">
        <v>2001</v>
      </c>
      <c r="C51022" s="1" t="s">
        <v>1305</v>
      </c>
      <c r="D51022" s="1" t="s">
        <v>15602</v>
      </c>
      <c r="E51022" s="1" t="s">
        <v>26093</v>
      </c>
      <c r="F51022" s="1" t="s">
        <v>26094</v>
      </c>
      <c r="G51022">
        <v>326187</v>
      </c>
      <c r="H51022">
        <v>1</v>
      </c>
      <c r="I51022" s="1" t="s">
        <v>51606</v>
      </c>
      <c r="J51022" s="1" t="b">
        <f>EXACT(FamilySharedParametersCombinedReport[[#This Row],[parameterName]],"Detailedcategory")</f>
        <v>0</v>
      </c>
      <c r="K51022">
        <f>IF(EXACT(FamilySharedParametersCombinedReport[[#This Row],[parameterName]],"Depth_Bvn"),1,0)</f>
        <v>0</v>
      </c>
    </row>
    <row r="51023" spans="1:11" hidden="1" x14ac:dyDescent="0.25">
      <c r="A51023" s="1" t="s">
        <v>2122</v>
      </c>
      <c r="B51023" s="1" t="s">
        <v>2001</v>
      </c>
      <c r="C51023" s="1" t="s">
        <v>1305</v>
      </c>
      <c r="D51023" s="1" t="s">
        <v>15602</v>
      </c>
      <c r="E51023" s="1" t="s">
        <v>26123</v>
      </c>
      <c r="F51023" s="1" t="s">
        <v>26124</v>
      </c>
      <c r="G51023">
        <v>326188</v>
      </c>
      <c r="H51023">
        <v>1</v>
      </c>
      <c r="I51023" s="1" t="s">
        <v>51607</v>
      </c>
      <c r="J51023" s="1" t="b">
        <f>EXACT(FamilySharedParametersCombinedReport[[#This Row],[parameterName]],"Detailedcategory")</f>
        <v>0</v>
      </c>
      <c r="K51023">
        <f>IF(EXACT(FamilySharedParametersCombinedReport[[#This Row],[parameterName]],"Depth_Bvn"),1,0)</f>
        <v>0</v>
      </c>
    </row>
    <row r="51024" spans="1:11" hidden="1" x14ac:dyDescent="0.25">
      <c r="A51024" s="1" t="s">
        <v>2122</v>
      </c>
      <c r="B51024" s="1" t="s">
        <v>2001</v>
      </c>
      <c r="C51024" s="1" t="s">
        <v>1305</v>
      </c>
      <c r="D51024" s="1" t="s">
        <v>15602</v>
      </c>
      <c r="E51024" s="1" t="s">
        <v>26131</v>
      </c>
      <c r="F51024" s="1" t="s">
        <v>26132</v>
      </c>
      <c r="G51024">
        <v>326186</v>
      </c>
      <c r="H51024">
        <v>1</v>
      </c>
      <c r="I51024" s="1" t="s">
        <v>51605</v>
      </c>
      <c r="J51024" s="1" t="b">
        <f>EXACT(FamilySharedParametersCombinedReport[[#This Row],[parameterName]],"Detailedcategory")</f>
        <v>0</v>
      </c>
      <c r="K51024">
        <f>IF(EXACT(FamilySharedParametersCombinedReport[[#This Row],[parameterName]],"Depth_Bvn"),1,0)</f>
        <v>0</v>
      </c>
    </row>
    <row r="51025" spans="1:11" hidden="1" x14ac:dyDescent="0.25">
      <c r="A51025" s="1" t="s">
        <v>2125</v>
      </c>
      <c r="B51025" s="1" t="s">
        <v>2014</v>
      </c>
      <c r="C51025" s="1" t="s">
        <v>773</v>
      </c>
      <c r="D51025" s="1" t="s">
        <v>15603</v>
      </c>
      <c r="E51025" s="1" t="s">
        <v>25977</v>
      </c>
      <c r="F51025" s="1" t="s">
        <v>25978</v>
      </c>
      <c r="G51025">
        <v>118408</v>
      </c>
      <c r="H51025">
        <v>1</v>
      </c>
      <c r="I51025" s="1" t="s">
        <v>51626</v>
      </c>
      <c r="J51025" s="1" t="b">
        <f>EXACT(FamilySharedParametersCombinedReport[[#This Row],[parameterName]],"Detailedcategory")</f>
        <v>0</v>
      </c>
      <c r="K51025">
        <f>IF(EXACT(FamilySharedParametersCombinedReport[[#This Row],[parameterName]],"Depth_Bvn"),1,0)</f>
        <v>0</v>
      </c>
    </row>
    <row r="51026" spans="1:11" hidden="1" x14ac:dyDescent="0.25">
      <c r="A51026" s="1" t="s">
        <v>2125</v>
      </c>
      <c r="B51026" s="1" t="s">
        <v>2014</v>
      </c>
      <c r="C51026" s="1" t="s">
        <v>773</v>
      </c>
      <c r="D51026" s="3" t="s">
        <v>15603</v>
      </c>
      <c r="E51026" s="1" t="s">
        <v>26004</v>
      </c>
      <c r="F51026" s="1" t="s">
        <v>26005</v>
      </c>
      <c r="G51026">
        <v>118409</v>
      </c>
      <c r="H51026">
        <v>1</v>
      </c>
      <c r="I51026" s="1" t="s">
        <v>51627</v>
      </c>
      <c r="J51026" s="1" t="b">
        <f>EXACT(FamilySharedParametersCombinedReport[[#This Row],[parameterName]],"Detailedcategory")</f>
        <v>0</v>
      </c>
      <c r="K51026">
        <f>IF(EXACT(FamilySharedParametersCombinedReport[[#This Row],[parameterName]],"Depth_Bvn"),1,0)</f>
        <v>0</v>
      </c>
    </row>
    <row r="51027" spans="1:11" hidden="1" x14ac:dyDescent="0.25">
      <c r="A51027" s="1" t="s">
        <v>2125</v>
      </c>
      <c r="B51027" s="1" t="s">
        <v>2014</v>
      </c>
      <c r="C51027" s="1" t="s">
        <v>773</v>
      </c>
      <c r="D51027" s="1" t="s">
        <v>15603</v>
      </c>
      <c r="E51027" s="1" t="s">
        <v>26012</v>
      </c>
      <c r="F51027" s="1" t="s">
        <v>26013</v>
      </c>
      <c r="G51027">
        <v>326182</v>
      </c>
      <c r="H51027">
        <v>1</v>
      </c>
      <c r="I51027" s="1" t="s">
        <v>51634</v>
      </c>
      <c r="J51027" s="1" t="b">
        <f>EXACT(FamilySharedParametersCombinedReport[[#This Row],[parameterName]],"Detailedcategory")</f>
        <v>0</v>
      </c>
      <c r="K51027">
        <f>IF(EXACT(FamilySharedParametersCombinedReport[[#This Row],[parameterName]],"Depth_Bvn"),1,0)</f>
        <v>0</v>
      </c>
    </row>
    <row r="51028" spans="1:11" hidden="1" x14ac:dyDescent="0.25">
      <c r="A51028" s="1" t="s">
        <v>2125</v>
      </c>
      <c r="B51028" s="1" t="s">
        <v>2014</v>
      </c>
      <c r="C51028" s="1" t="s">
        <v>773</v>
      </c>
      <c r="D51028" s="1" t="s">
        <v>15603</v>
      </c>
      <c r="E51028" s="1" t="s">
        <v>26018</v>
      </c>
      <c r="F51028" s="1" t="s">
        <v>26019</v>
      </c>
      <c r="G51028">
        <v>326181</v>
      </c>
      <c r="H51028">
        <v>1</v>
      </c>
      <c r="I51028" s="1" t="s">
        <v>51633</v>
      </c>
      <c r="J51028" s="1" t="b">
        <f>EXACT(FamilySharedParametersCombinedReport[[#This Row],[parameterName]],"Detailedcategory")</f>
        <v>0</v>
      </c>
      <c r="K51028">
        <f>IF(EXACT(FamilySharedParametersCombinedReport[[#This Row],[parameterName]],"Depth_Bvn"),1,0)</f>
        <v>0</v>
      </c>
    </row>
    <row r="51029" spans="1:11" hidden="1" x14ac:dyDescent="0.25">
      <c r="A51029" s="1" t="s">
        <v>2125</v>
      </c>
      <c r="B51029" s="1" t="s">
        <v>2014</v>
      </c>
      <c r="C51029" s="1" t="s">
        <v>773</v>
      </c>
      <c r="D51029" s="1" t="s">
        <v>15603</v>
      </c>
      <c r="E51029" s="1" t="s">
        <v>26039</v>
      </c>
      <c r="F51029" s="1" t="s">
        <v>26040</v>
      </c>
      <c r="G51029">
        <v>326183</v>
      </c>
      <c r="H51029">
        <v>1</v>
      </c>
      <c r="I51029" s="1" t="s">
        <v>51635</v>
      </c>
      <c r="J51029" s="1" t="b">
        <f>EXACT(FamilySharedParametersCombinedReport[[#This Row],[parameterName]],"Detailedcategory")</f>
        <v>0</v>
      </c>
      <c r="K51029">
        <f>IF(EXACT(FamilySharedParametersCombinedReport[[#This Row],[parameterName]],"Depth_Bvn"),1,0)</f>
        <v>0</v>
      </c>
    </row>
    <row r="51030" spans="1:11" hidden="1" x14ac:dyDescent="0.25">
      <c r="A51030" s="1" t="s">
        <v>2125</v>
      </c>
      <c r="B51030" s="1" t="s">
        <v>2014</v>
      </c>
      <c r="C51030" s="1" t="s">
        <v>773</v>
      </c>
      <c r="D51030" s="1" t="s">
        <v>15603</v>
      </c>
      <c r="E51030" s="1" t="s">
        <v>26047</v>
      </c>
      <c r="F51030" s="1" t="s">
        <v>26048</v>
      </c>
      <c r="G51030">
        <v>118412</v>
      </c>
      <c r="H51030">
        <v>1</v>
      </c>
      <c r="I51030" s="1" t="s">
        <v>51629</v>
      </c>
      <c r="J51030" s="1" t="b">
        <f>EXACT(FamilySharedParametersCombinedReport[[#This Row],[parameterName]],"Detailedcategory")</f>
        <v>0</v>
      </c>
      <c r="K51030">
        <f>IF(EXACT(FamilySharedParametersCombinedReport[[#This Row],[parameterName]],"Depth_Bvn"),1,0)</f>
        <v>0</v>
      </c>
    </row>
    <row r="51031" spans="1:11" hidden="1" x14ac:dyDescent="0.25">
      <c r="A51031" s="1" t="s">
        <v>2125</v>
      </c>
      <c r="B51031" s="1" t="s">
        <v>2014</v>
      </c>
      <c r="C51031" s="1" t="s">
        <v>773</v>
      </c>
      <c r="D51031" s="1" t="s">
        <v>15603</v>
      </c>
      <c r="E51031" s="1" t="s">
        <v>26049</v>
      </c>
      <c r="F51031" s="1" t="s">
        <v>26050</v>
      </c>
      <c r="G51031">
        <v>118411</v>
      </c>
      <c r="H51031">
        <v>1</v>
      </c>
      <c r="I51031" s="1" t="s">
        <v>51628</v>
      </c>
      <c r="J51031" s="1" t="b">
        <f>EXACT(FamilySharedParametersCombinedReport[[#This Row],[parameterName]],"Detailedcategory")</f>
        <v>0</v>
      </c>
      <c r="K51031">
        <f>IF(EXACT(FamilySharedParametersCombinedReport[[#This Row],[parameterName]],"Depth_Bvn"),1,0)</f>
        <v>0</v>
      </c>
    </row>
    <row r="51032" spans="1:11" hidden="1" x14ac:dyDescent="0.25">
      <c r="A51032" s="1" t="s">
        <v>2125</v>
      </c>
      <c r="B51032" s="1" t="s">
        <v>2014</v>
      </c>
      <c r="C51032" s="1" t="s">
        <v>773</v>
      </c>
      <c r="D51032" s="1" t="s">
        <v>15603</v>
      </c>
      <c r="E51032" s="1" t="s">
        <v>26051</v>
      </c>
      <c r="F51032" s="1" t="s">
        <v>26052</v>
      </c>
      <c r="G51032">
        <v>211758</v>
      </c>
      <c r="H51032">
        <v>1</v>
      </c>
      <c r="I51032" s="1" t="s">
        <v>51632</v>
      </c>
      <c r="J51032" s="1" t="b">
        <f>EXACT(FamilySharedParametersCombinedReport[[#This Row],[parameterName]],"Detailedcategory")</f>
        <v>0</v>
      </c>
      <c r="K51032">
        <f>IF(EXACT(FamilySharedParametersCombinedReport[[#This Row],[parameterName]],"Depth_Bvn"),1,0)</f>
        <v>0</v>
      </c>
    </row>
    <row r="51033" spans="1:11" hidden="1" x14ac:dyDescent="0.25">
      <c r="A51033" s="1" t="s">
        <v>2125</v>
      </c>
      <c r="B51033" s="1" t="s">
        <v>2014</v>
      </c>
      <c r="C51033" s="1" t="s">
        <v>773</v>
      </c>
      <c r="D51033" s="1" t="s">
        <v>15603</v>
      </c>
      <c r="E51033" s="1" t="s">
        <v>26053</v>
      </c>
      <c r="F51033" s="1" t="s">
        <v>26054</v>
      </c>
      <c r="G51033">
        <v>327406</v>
      </c>
      <c r="H51033">
        <v>0</v>
      </c>
      <c r="I51033" s="1" t="s">
        <v>26317</v>
      </c>
      <c r="J51033" s="1" t="b">
        <f>EXACT(FamilySharedParametersCombinedReport[[#This Row],[parameterName]],"Detailedcategory")</f>
        <v>0</v>
      </c>
      <c r="K51033">
        <f>IF(EXACT(FamilySharedParametersCombinedReport[[#This Row],[parameterName]],"Depth_Bvn"),1,0)</f>
        <v>0</v>
      </c>
    </row>
    <row r="51034" spans="1:11" hidden="1" x14ac:dyDescent="0.25">
      <c r="A51034" s="1" t="s">
        <v>2125</v>
      </c>
      <c r="B51034" s="1" t="s">
        <v>2014</v>
      </c>
      <c r="C51034" s="1" t="s">
        <v>773</v>
      </c>
      <c r="D51034" s="1" t="s">
        <v>15603</v>
      </c>
      <c r="E51034" s="1" t="s">
        <v>26061</v>
      </c>
      <c r="F51034" s="1" t="s">
        <v>26062</v>
      </c>
      <c r="G51034">
        <v>342145</v>
      </c>
      <c r="H51034">
        <v>0</v>
      </c>
      <c r="I51034" s="1" t="s">
        <v>26317</v>
      </c>
      <c r="J51034" s="1" t="b">
        <f>EXACT(FamilySharedParametersCombinedReport[[#This Row],[parameterName]],"Detailedcategory")</f>
        <v>0</v>
      </c>
      <c r="K51034">
        <f>IF(EXACT(FamilySharedParametersCombinedReport[[#This Row],[parameterName]],"Depth_Bvn"),1,0)</f>
        <v>0</v>
      </c>
    </row>
    <row r="51035" spans="1:11" hidden="1" x14ac:dyDescent="0.25">
      <c r="A51035" s="1" t="s">
        <v>2125</v>
      </c>
      <c r="B51035" s="1" t="s">
        <v>2014</v>
      </c>
      <c r="C51035" s="1" t="s">
        <v>773</v>
      </c>
      <c r="D51035" s="1" t="s">
        <v>15603</v>
      </c>
      <c r="E51035" s="1" t="s">
        <v>26063</v>
      </c>
      <c r="F51035" s="1" t="s">
        <v>26064</v>
      </c>
      <c r="G51035">
        <v>326184</v>
      </c>
      <c r="H51035">
        <v>1</v>
      </c>
      <c r="I51035" s="1" t="s">
        <v>51636</v>
      </c>
      <c r="J51035" s="1" t="b">
        <f>EXACT(FamilySharedParametersCombinedReport[[#This Row],[parameterName]],"Detailedcategory")</f>
        <v>0</v>
      </c>
      <c r="K51035">
        <f>IF(EXACT(FamilySharedParametersCombinedReport[[#This Row],[parameterName]],"Depth_Bvn"),1,0)</f>
        <v>0</v>
      </c>
    </row>
    <row r="51036" spans="1:11" hidden="1" x14ac:dyDescent="0.25">
      <c r="A51036" s="1" t="s">
        <v>2125</v>
      </c>
      <c r="B51036" s="1" t="s">
        <v>2014</v>
      </c>
      <c r="C51036" s="1" t="s">
        <v>773</v>
      </c>
      <c r="D51036" s="1" t="s">
        <v>15603</v>
      </c>
      <c r="E51036" s="1" t="s">
        <v>26065</v>
      </c>
      <c r="F51036" s="1" t="s">
        <v>26066</v>
      </c>
      <c r="G51036">
        <v>342146</v>
      </c>
      <c r="H51036">
        <v>0</v>
      </c>
      <c r="I51036" s="1" t="s">
        <v>26317</v>
      </c>
      <c r="J51036" s="1" t="b">
        <f>EXACT(FamilySharedParametersCombinedReport[[#This Row],[parameterName]],"Detailedcategory")</f>
        <v>0</v>
      </c>
      <c r="K51036">
        <f>IF(EXACT(FamilySharedParametersCombinedReport[[#This Row],[parameterName]],"Depth_Bvn"),1,0)</f>
        <v>0</v>
      </c>
    </row>
    <row r="51037" spans="1:11" hidden="1" x14ac:dyDescent="0.25">
      <c r="A51037" s="1" t="s">
        <v>2125</v>
      </c>
      <c r="B51037" s="1" t="s">
        <v>2014</v>
      </c>
      <c r="C51037" s="1" t="s">
        <v>773</v>
      </c>
      <c r="D51037" s="1" t="s">
        <v>15603</v>
      </c>
      <c r="E51037" s="1" t="s">
        <v>26067</v>
      </c>
      <c r="F51037" s="1" t="s">
        <v>26068</v>
      </c>
      <c r="G51037">
        <v>326185</v>
      </c>
      <c r="H51037">
        <v>1</v>
      </c>
      <c r="I51037" s="1" t="s">
        <v>51637</v>
      </c>
      <c r="J51037" s="1" t="b">
        <f>EXACT(FamilySharedParametersCombinedReport[[#This Row],[parameterName]],"Detailedcategory")</f>
        <v>0</v>
      </c>
      <c r="K51037">
        <f>IF(EXACT(FamilySharedParametersCombinedReport[[#This Row],[parameterName]],"Depth_Bvn"),1,0)</f>
        <v>0</v>
      </c>
    </row>
    <row r="51038" spans="1:11" hidden="1" x14ac:dyDescent="0.25">
      <c r="A51038" s="1" t="s">
        <v>2125</v>
      </c>
      <c r="B51038" s="1" t="s">
        <v>2014</v>
      </c>
      <c r="C51038" s="1" t="s">
        <v>773</v>
      </c>
      <c r="D51038" s="1" t="s">
        <v>15603</v>
      </c>
      <c r="E51038" s="1" t="s">
        <v>26069</v>
      </c>
      <c r="F51038" s="1" t="s">
        <v>26070</v>
      </c>
      <c r="G51038">
        <v>120663</v>
      </c>
      <c r="H51038">
        <v>1</v>
      </c>
      <c r="I51038" s="1" t="s">
        <v>51630</v>
      </c>
      <c r="J51038" s="1" t="b">
        <f>EXACT(FamilySharedParametersCombinedReport[[#This Row],[parameterName]],"Detailedcategory")</f>
        <v>0</v>
      </c>
      <c r="K51038">
        <f>IF(EXACT(FamilySharedParametersCombinedReport[[#This Row],[parameterName]],"Depth_Bvn"),1,0)</f>
        <v>0</v>
      </c>
    </row>
    <row r="51039" spans="1:11" hidden="1" x14ac:dyDescent="0.25">
      <c r="A51039" s="1" t="s">
        <v>2125</v>
      </c>
      <c r="B51039" s="1" t="s">
        <v>2014</v>
      </c>
      <c r="C51039" s="1" t="s">
        <v>773</v>
      </c>
      <c r="D51039" s="1" t="s">
        <v>15603</v>
      </c>
      <c r="E51039" s="1" t="s">
        <v>26079</v>
      </c>
      <c r="F51039" s="1" t="s">
        <v>26080</v>
      </c>
      <c r="G51039">
        <v>147607</v>
      </c>
      <c r="H51039">
        <v>1</v>
      </c>
      <c r="I51039" s="1" t="s">
        <v>51631</v>
      </c>
      <c r="J51039" s="1" t="b">
        <f>EXACT(FamilySharedParametersCombinedReport[[#This Row],[parameterName]],"Detailedcategory")</f>
        <v>0</v>
      </c>
      <c r="K51039">
        <f>IF(EXACT(FamilySharedParametersCombinedReport[[#This Row],[parameterName]],"Depth_Bvn"),1,0)</f>
        <v>0</v>
      </c>
    </row>
    <row r="51040" spans="1:11" hidden="1" x14ac:dyDescent="0.25">
      <c r="A51040" s="1" t="s">
        <v>2125</v>
      </c>
      <c r="B51040" s="1" t="s">
        <v>2014</v>
      </c>
      <c r="C51040" s="1" t="s">
        <v>773</v>
      </c>
      <c r="D51040" s="1" t="s">
        <v>15603</v>
      </c>
      <c r="E51040" s="1" t="s">
        <v>26093</v>
      </c>
      <c r="F51040" s="1" t="s">
        <v>26094</v>
      </c>
      <c r="G51040">
        <v>326187</v>
      </c>
      <c r="H51040">
        <v>1</v>
      </c>
      <c r="I51040" s="1" t="s">
        <v>51639</v>
      </c>
      <c r="J51040" s="1" t="b">
        <f>EXACT(FamilySharedParametersCombinedReport[[#This Row],[parameterName]],"Detailedcategory")</f>
        <v>0</v>
      </c>
      <c r="K51040">
        <f>IF(EXACT(FamilySharedParametersCombinedReport[[#This Row],[parameterName]],"Depth_Bvn"),1,0)</f>
        <v>0</v>
      </c>
    </row>
    <row r="51041" spans="1:11" hidden="1" x14ac:dyDescent="0.25">
      <c r="A51041" s="1" t="s">
        <v>2125</v>
      </c>
      <c r="B51041" s="1" t="s">
        <v>2014</v>
      </c>
      <c r="C51041" s="1" t="s">
        <v>773</v>
      </c>
      <c r="D51041" s="1" t="s">
        <v>15603</v>
      </c>
      <c r="E51041" s="1" t="s">
        <v>26123</v>
      </c>
      <c r="F51041" s="1" t="s">
        <v>26124</v>
      </c>
      <c r="G51041">
        <v>326188</v>
      </c>
      <c r="H51041">
        <v>1</v>
      </c>
      <c r="I51041" s="1" t="s">
        <v>51640</v>
      </c>
      <c r="J51041" s="1" t="b">
        <f>EXACT(FamilySharedParametersCombinedReport[[#This Row],[parameterName]],"Detailedcategory")</f>
        <v>0</v>
      </c>
      <c r="K51041">
        <f>IF(EXACT(FamilySharedParametersCombinedReport[[#This Row],[parameterName]],"Depth_Bvn"),1,0)</f>
        <v>0</v>
      </c>
    </row>
    <row r="51042" spans="1:11" hidden="1" x14ac:dyDescent="0.25">
      <c r="A51042" s="1" t="s">
        <v>2125</v>
      </c>
      <c r="B51042" s="1" t="s">
        <v>2014</v>
      </c>
      <c r="C51042" s="1" t="s">
        <v>773</v>
      </c>
      <c r="D51042" s="1" t="s">
        <v>15603</v>
      </c>
      <c r="E51042" s="1" t="s">
        <v>26131</v>
      </c>
      <c r="F51042" s="1" t="s">
        <v>26132</v>
      </c>
      <c r="G51042">
        <v>326186</v>
      </c>
      <c r="H51042">
        <v>1</v>
      </c>
      <c r="I51042" s="1" t="s">
        <v>51638</v>
      </c>
      <c r="J51042" s="1" t="b">
        <f>EXACT(FamilySharedParametersCombinedReport[[#This Row],[parameterName]],"Detailedcategory")</f>
        <v>0</v>
      </c>
      <c r="K51042">
        <f>IF(EXACT(FamilySharedParametersCombinedReport[[#This Row],[parameterName]],"Depth_Bvn"),1,0)</f>
        <v>0</v>
      </c>
    </row>
    <row r="51043" spans="1:11" hidden="1" x14ac:dyDescent="0.25">
      <c r="A51043" s="1" t="s">
        <v>2126</v>
      </c>
      <c r="B51043" s="1" t="s">
        <v>2127</v>
      </c>
      <c r="C51043" s="1" t="s">
        <v>100</v>
      </c>
      <c r="D51043" s="1" t="s">
        <v>11466</v>
      </c>
      <c r="E51043" s="1" t="s">
        <v>25977</v>
      </c>
      <c r="F51043" s="1" t="s">
        <v>25978</v>
      </c>
      <c r="G51043">
        <v>118408</v>
      </c>
      <c r="H51043">
        <v>1</v>
      </c>
      <c r="I51043" s="1" t="s">
        <v>51647</v>
      </c>
      <c r="J51043" s="1" t="b">
        <f>EXACT(FamilySharedParametersCombinedReport[[#This Row],[parameterName]],"Detailedcategory")</f>
        <v>0</v>
      </c>
      <c r="K51043">
        <f>IF(EXACT(FamilySharedParametersCombinedReport[[#This Row],[parameterName]],"Depth_Bvn"),1,0)</f>
        <v>0</v>
      </c>
    </row>
    <row r="51044" spans="1:11" hidden="1" x14ac:dyDescent="0.25">
      <c r="A51044" s="1" t="s">
        <v>2126</v>
      </c>
      <c r="B51044" s="1" t="s">
        <v>2127</v>
      </c>
      <c r="C51044" s="1" t="s">
        <v>100</v>
      </c>
      <c r="D51044" s="1" t="s">
        <v>11466</v>
      </c>
      <c r="E51044" s="1" t="s">
        <v>26004</v>
      </c>
      <c r="F51044" s="1" t="s">
        <v>26005</v>
      </c>
      <c r="G51044">
        <v>1642131</v>
      </c>
      <c r="H51044">
        <v>1</v>
      </c>
      <c r="I51044" s="1" t="s">
        <v>51648</v>
      </c>
      <c r="J51044" s="1" t="b">
        <f>EXACT(FamilySharedParametersCombinedReport[[#This Row],[parameterName]],"Detailedcategory")</f>
        <v>0</v>
      </c>
      <c r="K51044">
        <f>IF(EXACT(FamilySharedParametersCombinedReport[[#This Row],[parameterName]],"Depth_Bvn"),1,0)</f>
        <v>0</v>
      </c>
    </row>
    <row r="51045" spans="1:11" hidden="1" x14ac:dyDescent="0.25">
      <c r="A51045" s="1" t="s">
        <v>2126</v>
      </c>
      <c r="B51045" s="1" t="s">
        <v>2127</v>
      </c>
      <c r="C51045" s="1" t="s">
        <v>100</v>
      </c>
      <c r="D51045" s="1" t="s">
        <v>11466</v>
      </c>
      <c r="E51045" s="1" t="s">
        <v>26012</v>
      </c>
      <c r="F51045" s="1" t="s">
        <v>26013</v>
      </c>
      <c r="G51045">
        <v>1642133</v>
      </c>
      <c r="H51045">
        <v>1</v>
      </c>
      <c r="I51045" s="1" t="s">
        <v>51645</v>
      </c>
      <c r="J51045" s="1" t="b">
        <f>EXACT(FamilySharedParametersCombinedReport[[#This Row],[parameterName]],"Detailedcategory")</f>
        <v>0</v>
      </c>
      <c r="K51045">
        <f>IF(EXACT(FamilySharedParametersCombinedReport[[#This Row],[parameterName]],"Depth_Bvn"),1,0)</f>
        <v>0</v>
      </c>
    </row>
    <row r="51046" spans="1:11" hidden="1" x14ac:dyDescent="0.25">
      <c r="A51046" s="1" t="s">
        <v>2126</v>
      </c>
      <c r="B51046" s="1" t="s">
        <v>2127</v>
      </c>
      <c r="C51046" s="1" t="s">
        <v>100</v>
      </c>
      <c r="D51046" s="1" t="s">
        <v>11466</v>
      </c>
      <c r="E51046" s="1" t="s">
        <v>26018</v>
      </c>
      <c r="F51046" s="1" t="s">
        <v>26019</v>
      </c>
      <c r="G51046">
        <v>1698538</v>
      </c>
      <c r="H51046">
        <v>1</v>
      </c>
      <c r="I51046" s="1" t="s">
        <v>51650</v>
      </c>
      <c r="J51046" s="1" t="b">
        <f>EXACT(FamilySharedParametersCombinedReport[[#This Row],[parameterName]],"Detailedcategory")</f>
        <v>0</v>
      </c>
      <c r="K51046">
        <f>IF(EXACT(FamilySharedParametersCombinedReport[[#This Row],[parameterName]],"Depth_Bvn"),1,0)</f>
        <v>0</v>
      </c>
    </row>
    <row r="51047" spans="1:11" hidden="1" x14ac:dyDescent="0.25">
      <c r="A51047" s="1" t="s">
        <v>2126</v>
      </c>
      <c r="B51047" s="1" t="s">
        <v>2127</v>
      </c>
      <c r="C51047" s="1" t="s">
        <v>100</v>
      </c>
      <c r="D51047" s="1" t="s">
        <v>11466</v>
      </c>
      <c r="E51047" s="1" t="s">
        <v>26039</v>
      </c>
      <c r="F51047" s="1" t="s">
        <v>26040</v>
      </c>
      <c r="G51047">
        <v>1642132</v>
      </c>
      <c r="H51047">
        <v>1</v>
      </c>
      <c r="I51047" s="1" t="s">
        <v>51644</v>
      </c>
      <c r="J51047" s="1" t="b">
        <f>EXACT(FamilySharedParametersCombinedReport[[#This Row],[parameterName]],"Detailedcategory")</f>
        <v>0</v>
      </c>
      <c r="K51047">
        <f>IF(EXACT(FamilySharedParametersCombinedReport[[#This Row],[parameterName]],"Depth_Bvn"),1,0)</f>
        <v>0</v>
      </c>
    </row>
    <row r="51048" spans="1:11" hidden="1" x14ac:dyDescent="0.25">
      <c r="A51048" s="1" t="s">
        <v>2126</v>
      </c>
      <c r="B51048" s="1" t="s">
        <v>2127</v>
      </c>
      <c r="C51048" s="1" t="s">
        <v>100</v>
      </c>
      <c r="D51048" s="1" t="s">
        <v>11466</v>
      </c>
      <c r="E51048" s="1" t="s">
        <v>26047</v>
      </c>
      <c r="F51048" s="1" t="s">
        <v>26048</v>
      </c>
      <c r="G51048">
        <v>1640398</v>
      </c>
      <c r="H51048">
        <v>1</v>
      </c>
      <c r="I51048" s="1" t="s">
        <v>51641</v>
      </c>
      <c r="J51048" s="1" t="b">
        <f>EXACT(FamilySharedParametersCombinedReport[[#This Row],[parameterName]],"Detailedcategory")</f>
        <v>0</v>
      </c>
      <c r="K51048">
        <f>IF(EXACT(FamilySharedParametersCombinedReport[[#This Row],[parameterName]],"Depth_Bvn"),1,0)</f>
        <v>0</v>
      </c>
    </row>
    <row r="51049" spans="1:11" hidden="1" x14ac:dyDescent="0.25">
      <c r="A51049" s="1" t="s">
        <v>2126</v>
      </c>
      <c r="B51049" s="1" t="s">
        <v>2127</v>
      </c>
      <c r="C51049" s="1" t="s">
        <v>100</v>
      </c>
      <c r="D51049" s="1" t="s">
        <v>11466</v>
      </c>
      <c r="E51049" s="1" t="s">
        <v>26049</v>
      </c>
      <c r="F51049" s="1" t="s">
        <v>26050</v>
      </c>
      <c r="G51049">
        <v>1640399</v>
      </c>
      <c r="H51049">
        <v>1</v>
      </c>
      <c r="I51049" s="1" t="s">
        <v>51642</v>
      </c>
      <c r="J51049" s="1" t="b">
        <f>EXACT(FamilySharedParametersCombinedReport[[#This Row],[parameterName]],"Detailedcategory")</f>
        <v>0</v>
      </c>
      <c r="K51049">
        <f>IF(EXACT(FamilySharedParametersCombinedReport[[#This Row],[parameterName]],"Depth_Bvn"),1,0)</f>
        <v>0</v>
      </c>
    </row>
    <row r="51050" spans="1:11" hidden="1" x14ac:dyDescent="0.25">
      <c r="A51050" s="1" t="s">
        <v>2126</v>
      </c>
      <c r="B51050" s="1" t="s">
        <v>2127</v>
      </c>
      <c r="C51050" s="1" t="s">
        <v>100</v>
      </c>
      <c r="D51050" s="1" t="s">
        <v>11466</v>
      </c>
      <c r="E51050" s="1" t="s">
        <v>26051</v>
      </c>
      <c r="F51050" s="1" t="s">
        <v>26052</v>
      </c>
      <c r="G51050">
        <v>1640401</v>
      </c>
      <c r="H51050">
        <v>1</v>
      </c>
      <c r="I51050" s="1" t="s">
        <v>51643</v>
      </c>
      <c r="J51050" s="1" t="b">
        <f>EXACT(FamilySharedParametersCombinedReport[[#This Row],[parameterName]],"Detailedcategory")</f>
        <v>0</v>
      </c>
      <c r="K51050">
        <f>IF(EXACT(FamilySharedParametersCombinedReport[[#This Row],[parameterName]],"Depth_Bvn"),1,0)</f>
        <v>0</v>
      </c>
    </row>
    <row r="51051" spans="1:11" hidden="1" x14ac:dyDescent="0.25">
      <c r="A51051" s="1" t="s">
        <v>2126</v>
      </c>
      <c r="B51051" s="1" t="s">
        <v>2127</v>
      </c>
      <c r="C51051" s="1" t="s">
        <v>100</v>
      </c>
      <c r="D51051" s="1" t="s">
        <v>11466</v>
      </c>
      <c r="E51051" s="1" t="s">
        <v>26053</v>
      </c>
      <c r="F51051" s="1" t="s">
        <v>26054</v>
      </c>
      <c r="G51051">
        <v>1701412</v>
      </c>
      <c r="H51051">
        <v>1</v>
      </c>
      <c r="I51051" s="1" t="s">
        <v>51649</v>
      </c>
      <c r="J51051" s="1" t="b">
        <f>EXACT(FamilySharedParametersCombinedReport[[#This Row],[parameterName]],"Detailedcategory")</f>
        <v>0</v>
      </c>
      <c r="K51051">
        <f>IF(EXACT(FamilySharedParametersCombinedReport[[#This Row],[parameterName]],"Depth_Bvn"),1,0)</f>
        <v>0</v>
      </c>
    </row>
    <row r="51052" spans="1:11" hidden="1" x14ac:dyDescent="0.25">
      <c r="A51052" s="1" t="s">
        <v>2126</v>
      </c>
      <c r="B51052" s="1" t="s">
        <v>2127</v>
      </c>
      <c r="C51052" s="1" t="s">
        <v>100</v>
      </c>
      <c r="D51052" s="1" t="s">
        <v>11466</v>
      </c>
      <c r="E51052" s="1" t="s">
        <v>26061</v>
      </c>
      <c r="F51052" s="1" t="s">
        <v>26062</v>
      </c>
      <c r="G51052">
        <v>9719961</v>
      </c>
      <c r="H51052">
        <v>1</v>
      </c>
      <c r="I51052" s="1" t="s">
        <v>51655</v>
      </c>
      <c r="J51052" s="1" t="b">
        <f>EXACT(FamilySharedParametersCombinedReport[[#This Row],[parameterName]],"Detailedcategory")</f>
        <v>0</v>
      </c>
      <c r="K51052">
        <f>IF(EXACT(FamilySharedParametersCombinedReport[[#This Row],[parameterName]],"Depth_Bvn"),1,0)</f>
        <v>0</v>
      </c>
    </row>
    <row r="51053" spans="1:11" hidden="1" x14ac:dyDescent="0.25">
      <c r="A51053" s="1" t="s">
        <v>2126</v>
      </c>
      <c r="B51053" s="1" t="s">
        <v>2127</v>
      </c>
      <c r="C51053" s="1" t="s">
        <v>100</v>
      </c>
      <c r="D51053" s="1" t="s">
        <v>11466</v>
      </c>
      <c r="E51053" s="1" t="s">
        <v>26063</v>
      </c>
      <c r="F51053" s="1" t="s">
        <v>26064</v>
      </c>
      <c r="G51053">
        <v>1698540</v>
      </c>
      <c r="H51053">
        <v>1</v>
      </c>
      <c r="I51053" s="1" t="s">
        <v>51652</v>
      </c>
      <c r="J51053" s="1" t="b">
        <f>EXACT(FamilySharedParametersCombinedReport[[#This Row],[parameterName]],"Detailedcategory")</f>
        <v>0</v>
      </c>
      <c r="K51053">
        <f>IF(EXACT(FamilySharedParametersCombinedReport[[#This Row],[parameterName]],"Depth_Bvn"),1,0)</f>
        <v>0</v>
      </c>
    </row>
    <row r="51054" spans="1:11" hidden="1" x14ac:dyDescent="0.25">
      <c r="A51054" s="1" t="s">
        <v>2126</v>
      </c>
      <c r="B51054" s="1" t="s">
        <v>2127</v>
      </c>
      <c r="C51054" s="1" t="s">
        <v>100</v>
      </c>
      <c r="D51054" s="1" t="s">
        <v>11466</v>
      </c>
      <c r="E51054" s="1" t="s">
        <v>26065</v>
      </c>
      <c r="F51054" s="1" t="s">
        <v>26066</v>
      </c>
      <c r="G51054">
        <v>9719962</v>
      </c>
      <c r="H51054">
        <v>1</v>
      </c>
      <c r="I51054" s="1" t="s">
        <v>51656</v>
      </c>
      <c r="J51054" s="1" t="b">
        <f>EXACT(FamilySharedParametersCombinedReport[[#This Row],[parameterName]],"Detailedcategory")</f>
        <v>0</v>
      </c>
      <c r="K51054">
        <f>IF(EXACT(FamilySharedParametersCombinedReport[[#This Row],[parameterName]],"Depth_Bvn"),1,0)</f>
        <v>0</v>
      </c>
    </row>
    <row r="51055" spans="1:11" hidden="1" x14ac:dyDescent="0.25">
      <c r="A51055" s="1" t="s">
        <v>2126</v>
      </c>
      <c r="B51055" s="1" t="s">
        <v>2127</v>
      </c>
      <c r="C51055" s="1" t="s">
        <v>100</v>
      </c>
      <c r="D51055" s="1" t="s">
        <v>11466</v>
      </c>
      <c r="E51055" s="1" t="s">
        <v>26079</v>
      </c>
      <c r="F51055" s="1" t="s">
        <v>26080</v>
      </c>
      <c r="G51055">
        <v>1698539</v>
      </c>
      <c r="H51055">
        <v>1</v>
      </c>
      <c r="I51055" s="1" t="s">
        <v>51651</v>
      </c>
      <c r="J51055" s="1" t="b">
        <f>EXACT(FamilySharedParametersCombinedReport[[#This Row],[parameterName]],"Detailedcategory")</f>
        <v>0</v>
      </c>
      <c r="K51055">
        <f>IF(EXACT(FamilySharedParametersCombinedReport[[#This Row],[parameterName]],"Depth_Bvn"),1,0)</f>
        <v>0</v>
      </c>
    </row>
    <row r="51056" spans="1:11" hidden="1" x14ac:dyDescent="0.25">
      <c r="A51056" s="1" t="s">
        <v>2126</v>
      </c>
      <c r="B51056" s="1" t="s">
        <v>2127</v>
      </c>
      <c r="C51056" s="1" t="s">
        <v>100</v>
      </c>
      <c r="D51056" s="1" t="s">
        <v>11466</v>
      </c>
      <c r="E51056" s="1" t="s">
        <v>26093</v>
      </c>
      <c r="F51056" s="1" t="s">
        <v>26094</v>
      </c>
      <c r="G51056">
        <v>1698541</v>
      </c>
      <c r="H51056">
        <v>1</v>
      </c>
      <c r="I51056" s="1" t="s">
        <v>51653</v>
      </c>
      <c r="J51056" s="1" t="b">
        <f>EXACT(FamilySharedParametersCombinedReport[[#This Row],[parameterName]],"Detailedcategory")</f>
        <v>0</v>
      </c>
      <c r="K51056">
        <f>IF(EXACT(FamilySharedParametersCombinedReport[[#This Row],[parameterName]],"Depth_Bvn"),1,0)</f>
        <v>0</v>
      </c>
    </row>
    <row r="51057" spans="1:11" hidden="1" x14ac:dyDescent="0.25">
      <c r="A51057" s="1" t="s">
        <v>2126</v>
      </c>
      <c r="B51057" s="1" t="s">
        <v>2127</v>
      </c>
      <c r="C51057" s="1" t="s">
        <v>100</v>
      </c>
      <c r="D51057" s="1" t="s">
        <v>11466</v>
      </c>
      <c r="E51057" s="1" t="s">
        <v>26123</v>
      </c>
      <c r="F51057" s="1" t="s">
        <v>26124</v>
      </c>
      <c r="G51057">
        <v>1698542</v>
      </c>
      <c r="H51057">
        <v>1</v>
      </c>
      <c r="I51057" s="1" t="s">
        <v>51654</v>
      </c>
      <c r="J51057" s="1" t="b">
        <f>EXACT(FamilySharedParametersCombinedReport[[#This Row],[parameterName]],"Detailedcategory")</f>
        <v>0</v>
      </c>
      <c r="K51057">
        <f>IF(EXACT(FamilySharedParametersCombinedReport[[#This Row],[parameterName]],"Depth_Bvn"),1,0)</f>
        <v>0</v>
      </c>
    </row>
    <row r="51058" spans="1:11" hidden="1" x14ac:dyDescent="0.25">
      <c r="A51058" s="1" t="s">
        <v>2126</v>
      </c>
      <c r="B51058" s="1" t="s">
        <v>2127</v>
      </c>
      <c r="C51058" s="1" t="s">
        <v>100</v>
      </c>
      <c r="D51058" s="1" t="s">
        <v>11466</v>
      </c>
      <c r="E51058" s="1" t="s">
        <v>26131</v>
      </c>
      <c r="F51058" s="1" t="s">
        <v>26132</v>
      </c>
      <c r="G51058">
        <v>1642135</v>
      </c>
      <c r="H51058">
        <v>1</v>
      </c>
      <c r="I51058" s="1" t="s">
        <v>51646</v>
      </c>
      <c r="J51058" s="1" t="b">
        <f>EXACT(FamilySharedParametersCombinedReport[[#This Row],[parameterName]],"Detailedcategory")</f>
        <v>0</v>
      </c>
      <c r="K51058">
        <f>IF(EXACT(FamilySharedParametersCombinedReport[[#This Row],[parameterName]],"Depth_Bvn"),1,0)</f>
        <v>0</v>
      </c>
    </row>
    <row r="51059" spans="1:11" hidden="1" x14ac:dyDescent="0.25">
      <c r="A51059" s="1" t="s">
        <v>2133</v>
      </c>
      <c r="B51059" s="1" t="s">
        <v>2127</v>
      </c>
      <c r="C51059" s="1" t="s">
        <v>101</v>
      </c>
      <c r="D51059" s="1" t="s">
        <v>11516</v>
      </c>
      <c r="E51059" s="1" t="s">
        <v>25977</v>
      </c>
      <c r="F51059" s="1" t="s">
        <v>25978</v>
      </c>
      <c r="G51059">
        <v>1738040</v>
      </c>
      <c r="H51059">
        <v>1</v>
      </c>
      <c r="I51059" s="1" t="s">
        <v>51675</v>
      </c>
      <c r="J51059" s="1" t="b">
        <f>EXACT(FamilySharedParametersCombinedReport[[#This Row],[parameterName]],"Detailedcategory")</f>
        <v>0</v>
      </c>
      <c r="K51059">
        <f>IF(EXACT(FamilySharedParametersCombinedReport[[#This Row],[parameterName]],"Depth_Bvn"),1,0)</f>
        <v>0</v>
      </c>
    </row>
    <row r="51060" spans="1:11" hidden="1" x14ac:dyDescent="0.25">
      <c r="A51060" s="1" t="s">
        <v>2133</v>
      </c>
      <c r="B51060" s="1" t="s">
        <v>2127</v>
      </c>
      <c r="C51060" s="1" t="s">
        <v>101</v>
      </c>
      <c r="D51060" s="1" t="s">
        <v>11516</v>
      </c>
      <c r="E51060" s="1" t="s">
        <v>26004</v>
      </c>
      <c r="F51060" s="1" t="s">
        <v>26005</v>
      </c>
      <c r="G51060">
        <v>1738041</v>
      </c>
      <c r="H51060">
        <v>1</v>
      </c>
      <c r="I51060" s="1" t="s">
        <v>51679</v>
      </c>
      <c r="J51060" s="1" t="b">
        <f>EXACT(FamilySharedParametersCombinedReport[[#This Row],[parameterName]],"Detailedcategory")</f>
        <v>0</v>
      </c>
      <c r="K51060">
        <f>IF(EXACT(FamilySharedParametersCombinedReport[[#This Row],[parameterName]],"Depth_Bvn"),1,0)</f>
        <v>0</v>
      </c>
    </row>
    <row r="51061" spans="1:11" hidden="1" x14ac:dyDescent="0.25">
      <c r="A51061" s="1" t="s">
        <v>2133</v>
      </c>
      <c r="B51061" s="1" t="s">
        <v>2127</v>
      </c>
      <c r="C51061" s="1" t="s">
        <v>101</v>
      </c>
      <c r="D51061" s="1" t="s">
        <v>11516</v>
      </c>
      <c r="E51061" s="1" t="s">
        <v>26012</v>
      </c>
      <c r="F51061" s="1" t="s">
        <v>26013</v>
      </c>
      <c r="G51061">
        <v>1730911</v>
      </c>
      <c r="H51061">
        <v>1</v>
      </c>
      <c r="I51061" s="1" t="s">
        <v>51681</v>
      </c>
      <c r="J51061" s="1" t="b">
        <f>EXACT(FamilySharedParametersCombinedReport[[#This Row],[parameterName]],"Detailedcategory")</f>
        <v>0</v>
      </c>
      <c r="K51061">
        <f>IF(EXACT(FamilySharedParametersCombinedReport[[#This Row],[parameterName]],"Depth_Bvn"),1,0)</f>
        <v>0</v>
      </c>
    </row>
    <row r="51062" spans="1:11" hidden="1" x14ac:dyDescent="0.25">
      <c r="A51062" s="1" t="s">
        <v>2133</v>
      </c>
      <c r="B51062" s="1" t="s">
        <v>2127</v>
      </c>
      <c r="C51062" s="1" t="s">
        <v>101</v>
      </c>
      <c r="D51062" s="1" t="s">
        <v>11516</v>
      </c>
      <c r="E51062" s="1" t="s">
        <v>26018</v>
      </c>
      <c r="F51062" s="1" t="s">
        <v>26019</v>
      </c>
      <c r="G51062">
        <v>1977527</v>
      </c>
      <c r="H51062">
        <v>1</v>
      </c>
      <c r="I51062" s="1" t="s">
        <v>51683</v>
      </c>
      <c r="J51062" s="1" t="b">
        <f>EXACT(FamilySharedParametersCombinedReport[[#This Row],[parameterName]],"Detailedcategory")</f>
        <v>0</v>
      </c>
      <c r="K51062">
        <f>IF(EXACT(FamilySharedParametersCombinedReport[[#This Row],[parameterName]],"Depth_Bvn"),1,0)</f>
        <v>0</v>
      </c>
    </row>
    <row r="51063" spans="1:11" hidden="1" x14ac:dyDescent="0.25">
      <c r="A51063" s="1" t="s">
        <v>2133</v>
      </c>
      <c r="B51063" s="1" t="s">
        <v>2127</v>
      </c>
      <c r="C51063" s="1" t="s">
        <v>101</v>
      </c>
      <c r="D51063" s="1" t="s">
        <v>11516</v>
      </c>
      <c r="E51063" s="1" t="s">
        <v>26039</v>
      </c>
      <c r="F51063" s="1" t="s">
        <v>26040</v>
      </c>
      <c r="G51063">
        <v>1730910</v>
      </c>
      <c r="H51063">
        <v>1</v>
      </c>
      <c r="I51063" s="1" t="s">
        <v>51680</v>
      </c>
      <c r="J51063" s="1" t="b">
        <f>EXACT(FamilySharedParametersCombinedReport[[#This Row],[parameterName]],"Detailedcategory")</f>
        <v>0</v>
      </c>
      <c r="K51063">
        <f>IF(EXACT(FamilySharedParametersCombinedReport[[#This Row],[parameterName]],"Depth_Bvn"),1,0)</f>
        <v>0</v>
      </c>
    </row>
    <row r="51064" spans="1:11" hidden="1" x14ac:dyDescent="0.25">
      <c r="A51064" s="1" t="s">
        <v>2133</v>
      </c>
      <c r="B51064" s="1" t="s">
        <v>2127</v>
      </c>
      <c r="C51064" s="1" t="s">
        <v>101</v>
      </c>
      <c r="D51064" s="1" t="s">
        <v>11516</v>
      </c>
      <c r="E51064" s="1" t="s">
        <v>26047</v>
      </c>
      <c r="F51064" s="1" t="s">
        <v>26048</v>
      </c>
      <c r="G51064">
        <v>1686899</v>
      </c>
      <c r="H51064">
        <v>1</v>
      </c>
      <c r="I51064" s="1" t="s">
        <v>51676</v>
      </c>
      <c r="J51064" s="1" t="b">
        <f>EXACT(FamilySharedParametersCombinedReport[[#This Row],[parameterName]],"Detailedcategory")</f>
        <v>0</v>
      </c>
      <c r="K51064">
        <f>IF(EXACT(FamilySharedParametersCombinedReport[[#This Row],[parameterName]],"Depth_Bvn"),1,0)</f>
        <v>0</v>
      </c>
    </row>
    <row r="51065" spans="1:11" hidden="1" x14ac:dyDescent="0.25">
      <c r="A51065" s="1" t="s">
        <v>2133</v>
      </c>
      <c r="B51065" s="1" t="s">
        <v>2127</v>
      </c>
      <c r="C51065" s="1" t="s">
        <v>101</v>
      </c>
      <c r="D51065" s="1" t="s">
        <v>11516</v>
      </c>
      <c r="E51065" s="1" t="s">
        <v>26049</v>
      </c>
      <c r="F51065" s="1" t="s">
        <v>26050</v>
      </c>
      <c r="G51065">
        <v>1686900</v>
      </c>
      <c r="H51065">
        <v>1</v>
      </c>
      <c r="I51065" s="1" t="s">
        <v>51677</v>
      </c>
      <c r="J51065" s="1" t="b">
        <f>EXACT(FamilySharedParametersCombinedReport[[#This Row],[parameterName]],"Detailedcategory")</f>
        <v>0</v>
      </c>
      <c r="K51065">
        <f>IF(EXACT(FamilySharedParametersCombinedReport[[#This Row],[parameterName]],"Depth_Bvn"),1,0)</f>
        <v>0</v>
      </c>
    </row>
    <row r="51066" spans="1:11" hidden="1" x14ac:dyDescent="0.25">
      <c r="A51066" s="1" t="s">
        <v>2133</v>
      </c>
      <c r="B51066" s="1" t="s">
        <v>2127</v>
      </c>
      <c r="C51066" s="1" t="s">
        <v>101</v>
      </c>
      <c r="D51066" s="1" t="s">
        <v>11516</v>
      </c>
      <c r="E51066" s="1" t="s">
        <v>26051</v>
      </c>
      <c r="F51066" s="1" t="s">
        <v>26052</v>
      </c>
      <c r="G51066">
        <v>1686951</v>
      </c>
      <c r="H51066">
        <v>1</v>
      </c>
      <c r="I51066" s="1" t="s">
        <v>51678</v>
      </c>
      <c r="J51066" s="1" t="b">
        <f>EXACT(FamilySharedParametersCombinedReport[[#This Row],[parameterName]],"Detailedcategory")</f>
        <v>0</v>
      </c>
      <c r="K51066">
        <f>IF(EXACT(FamilySharedParametersCombinedReport[[#This Row],[parameterName]],"Depth_Bvn"),1,0)</f>
        <v>0</v>
      </c>
    </row>
    <row r="51067" spans="1:11" hidden="1" x14ac:dyDescent="0.25">
      <c r="A51067" s="1" t="s">
        <v>2133</v>
      </c>
      <c r="B51067" s="1" t="s">
        <v>2127</v>
      </c>
      <c r="C51067" s="1" t="s">
        <v>101</v>
      </c>
      <c r="D51067" s="1" t="s">
        <v>11516</v>
      </c>
      <c r="E51067" s="1" t="s">
        <v>26053</v>
      </c>
      <c r="F51067" s="1" t="s">
        <v>26054</v>
      </c>
      <c r="G51067">
        <v>1928366</v>
      </c>
      <c r="H51067">
        <v>1</v>
      </c>
      <c r="I51067" s="1" t="s">
        <v>51690</v>
      </c>
      <c r="J51067" s="1" t="b">
        <f>EXACT(FamilySharedParametersCombinedReport[[#This Row],[parameterName]],"Detailedcategory")</f>
        <v>0</v>
      </c>
      <c r="K51067">
        <f>IF(EXACT(FamilySharedParametersCombinedReport[[#This Row],[parameterName]],"Depth_Bvn"),1,0)</f>
        <v>0</v>
      </c>
    </row>
    <row r="51068" spans="1:11" hidden="1" x14ac:dyDescent="0.25">
      <c r="A51068" s="1" t="s">
        <v>2133</v>
      </c>
      <c r="B51068" s="1" t="s">
        <v>2127</v>
      </c>
      <c r="C51068" s="1" t="s">
        <v>101</v>
      </c>
      <c r="D51068" s="1" t="s">
        <v>11516</v>
      </c>
      <c r="E51068" s="1" t="s">
        <v>26061</v>
      </c>
      <c r="F51068" s="1" t="s">
        <v>26062</v>
      </c>
      <c r="G51068">
        <v>1980154</v>
      </c>
      <c r="H51068">
        <v>1</v>
      </c>
      <c r="I51068" s="1" t="s">
        <v>51691</v>
      </c>
      <c r="J51068" s="1" t="b">
        <f>EXACT(FamilySharedParametersCombinedReport[[#This Row],[parameterName]],"Detailedcategory")</f>
        <v>0</v>
      </c>
      <c r="K51068">
        <f>IF(EXACT(FamilySharedParametersCombinedReport[[#This Row],[parameterName]],"Depth_Bvn"),1,0)</f>
        <v>0</v>
      </c>
    </row>
    <row r="51069" spans="1:11" hidden="1" x14ac:dyDescent="0.25">
      <c r="A51069" s="1" t="s">
        <v>2133</v>
      </c>
      <c r="B51069" s="1" t="s">
        <v>2127</v>
      </c>
      <c r="C51069" s="1" t="s">
        <v>101</v>
      </c>
      <c r="D51069" s="1" t="s">
        <v>11516</v>
      </c>
      <c r="E51069" s="1" t="s">
        <v>26063</v>
      </c>
      <c r="F51069" s="1" t="s">
        <v>26064</v>
      </c>
      <c r="G51069">
        <v>1980145</v>
      </c>
      <c r="H51069">
        <v>1</v>
      </c>
      <c r="I51069" s="1" t="s">
        <v>51685</v>
      </c>
      <c r="J51069" s="1" t="b">
        <f>EXACT(FamilySharedParametersCombinedReport[[#This Row],[parameterName]],"Detailedcategory")</f>
        <v>0</v>
      </c>
      <c r="K51069">
        <f>IF(EXACT(FamilySharedParametersCombinedReport[[#This Row],[parameterName]],"Depth_Bvn"),1,0)</f>
        <v>0</v>
      </c>
    </row>
    <row r="51070" spans="1:11" hidden="1" x14ac:dyDescent="0.25">
      <c r="A51070" s="1" t="s">
        <v>2133</v>
      </c>
      <c r="B51070" s="1" t="s">
        <v>2127</v>
      </c>
      <c r="C51070" s="1" t="s">
        <v>101</v>
      </c>
      <c r="D51070" s="1" t="s">
        <v>11516</v>
      </c>
      <c r="E51070" s="1" t="s">
        <v>26065</v>
      </c>
      <c r="F51070" s="1" t="s">
        <v>26066</v>
      </c>
      <c r="G51070">
        <v>1980155</v>
      </c>
      <c r="H51070">
        <v>1</v>
      </c>
      <c r="I51070" s="1" t="s">
        <v>51692</v>
      </c>
      <c r="J51070" s="1" t="b">
        <f>EXACT(FamilySharedParametersCombinedReport[[#This Row],[parameterName]],"Detailedcategory")</f>
        <v>0</v>
      </c>
      <c r="K51070">
        <f>IF(EXACT(FamilySharedParametersCombinedReport[[#This Row],[parameterName]],"Depth_Bvn"),1,0)</f>
        <v>0</v>
      </c>
    </row>
    <row r="51071" spans="1:11" hidden="1" x14ac:dyDescent="0.25">
      <c r="A51071" s="1" t="s">
        <v>2133</v>
      </c>
      <c r="B51071" s="1" t="s">
        <v>2127</v>
      </c>
      <c r="C51071" s="1" t="s">
        <v>101</v>
      </c>
      <c r="D51071" s="1" t="s">
        <v>11516</v>
      </c>
      <c r="E51071" s="1" t="s">
        <v>26067</v>
      </c>
      <c r="F51071" s="1" t="s">
        <v>26068</v>
      </c>
      <c r="G51071">
        <v>1850448</v>
      </c>
      <c r="H51071">
        <v>1</v>
      </c>
      <c r="I51071" s="1" t="s">
        <v>51688</v>
      </c>
      <c r="J51071" s="1" t="b">
        <f>EXACT(FamilySharedParametersCombinedReport[[#This Row],[parameterName]],"Detailedcategory")</f>
        <v>0</v>
      </c>
      <c r="K51071">
        <f>IF(EXACT(FamilySharedParametersCombinedReport[[#This Row],[parameterName]],"Depth_Bvn"),1,0)</f>
        <v>0</v>
      </c>
    </row>
    <row r="51072" spans="1:11" hidden="1" x14ac:dyDescent="0.25">
      <c r="A51072" s="1" t="s">
        <v>2133</v>
      </c>
      <c r="B51072" s="1" t="s">
        <v>2127</v>
      </c>
      <c r="C51072" s="1" t="s">
        <v>101</v>
      </c>
      <c r="D51072" s="1" t="s">
        <v>11516</v>
      </c>
      <c r="E51072" s="1" t="s">
        <v>26069</v>
      </c>
      <c r="F51072" s="1" t="s">
        <v>26070</v>
      </c>
      <c r="G51072">
        <v>1980148</v>
      </c>
      <c r="H51072">
        <v>1</v>
      </c>
      <c r="I51072" s="1" t="s">
        <v>51689</v>
      </c>
      <c r="J51072" s="1" t="b">
        <f>EXACT(FamilySharedParametersCombinedReport[[#This Row],[parameterName]],"Detailedcategory")</f>
        <v>0</v>
      </c>
      <c r="K51072">
        <f>IF(EXACT(FamilySharedParametersCombinedReport[[#This Row],[parameterName]],"Depth_Bvn"),1,0)</f>
        <v>0</v>
      </c>
    </row>
    <row r="51073" spans="1:11" hidden="1" x14ac:dyDescent="0.25">
      <c r="A51073" s="1" t="s">
        <v>2133</v>
      </c>
      <c r="B51073" s="1" t="s">
        <v>2127</v>
      </c>
      <c r="C51073" s="1" t="s">
        <v>101</v>
      </c>
      <c r="D51073" s="1" t="s">
        <v>11516</v>
      </c>
      <c r="E51073" s="1" t="s">
        <v>26079</v>
      </c>
      <c r="F51073" s="1" t="s">
        <v>26080</v>
      </c>
      <c r="G51073">
        <v>1980144</v>
      </c>
      <c r="H51073">
        <v>1</v>
      </c>
      <c r="I51073" s="1" t="s">
        <v>51684</v>
      </c>
      <c r="J51073" s="1" t="b">
        <f>EXACT(FamilySharedParametersCombinedReport[[#This Row],[parameterName]],"Detailedcategory")</f>
        <v>0</v>
      </c>
      <c r="K51073">
        <f>IF(EXACT(FamilySharedParametersCombinedReport[[#This Row],[parameterName]],"Depth_Bvn"),1,0)</f>
        <v>0</v>
      </c>
    </row>
    <row r="51074" spans="1:11" hidden="1" x14ac:dyDescent="0.25">
      <c r="A51074" s="1" t="s">
        <v>2133</v>
      </c>
      <c r="B51074" s="1" t="s">
        <v>2127</v>
      </c>
      <c r="C51074" s="1" t="s">
        <v>101</v>
      </c>
      <c r="D51074" s="1" t="s">
        <v>11516</v>
      </c>
      <c r="E51074" s="1" t="s">
        <v>26093</v>
      </c>
      <c r="F51074" s="1" t="s">
        <v>26094</v>
      </c>
      <c r="G51074">
        <v>1980146</v>
      </c>
      <c r="H51074">
        <v>1</v>
      </c>
      <c r="I51074" s="1" t="s">
        <v>51686</v>
      </c>
      <c r="J51074" s="1" t="b">
        <f>EXACT(FamilySharedParametersCombinedReport[[#This Row],[parameterName]],"Detailedcategory")</f>
        <v>0</v>
      </c>
      <c r="K51074">
        <f>IF(EXACT(FamilySharedParametersCombinedReport[[#This Row],[parameterName]],"Depth_Bvn"),1,0)</f>
        <v>0</v>
      </c>
    </row>
    <row r="51075" spans="1:11" hidden="1" x14ac:dyDescent="0.25">
      <c r="A51075" s="1" t="s">
        <v>2133</v>
      </c>
      <c r="B51075" s="1" t="s">
        <v>2127</v>
      </c>
      <c r="C51075" s="1" t="s">
        <v>101</v>
      </c>
      <c r="D51075" s="1" t="s">
        <v>11516</v>
      </c>
      <c r="E51075" s="1" t="s">
        <v>26123</v>
      </c>
      <c r="F51075" s="1" t="s">
        <v>26124</v>
      </c>
      <c r="G51075">
        <v>1980147</v>
      </c>
      <c r="H51075">
        <v>1</v>
      </c>
      <c r="I51075" s="1" t="s">
        <v>51687</v>
      </c>
      <c r="J51075" s="1" t="b">
        <f>EXACT(FamilySharedParametersCombinedReport[[#This Row],[parameterName]],"Detailedcategory")</f>
        <v>0</v>
      </c>
      <c r="K51075">
        <f>IF(EXACT(FamilySharedParametersCombinedReport[[#This Row],[parameterName]],"Depth_Bvn"),1,0)</f>
        <v>0</v>
      </c>
    </row>
    <row r="51076" spans="1:11" hidden="1" x14ac:dyDescent="0.25">
      <c r="A51076" s="1" t="s">
        <v>2133</v>
      </c>
      <c r="B51076" s="1" t="s">
        <v>2127</v>
      </c>
      <c r="C51076" s="1" t="s">
        <v>101</v>
      </c>
      <c r="D51076" s="1" t="s">
        <v>11516</v>
      </c>
      <c r="E51076" s="1" t="s">
        <v>26131</v>
      </c>
      <c r="F51076" s="1" t="s">
        <v>26132</v>
      </c>
      <c r="G51076">
        <v>1730912</v>
      </c>
      <c r="H51076">
        <v>1</v>
      </c>
      <c r="I51076" s="1" t="s">
        <v>51682</v>
      </c>
      <c r="J51076" s="1" t="b">
        <f>EXACT(FamilySharedParametersCombinedReport[[#This Row],[parameterName]],"Detailedcategory")</f>
        <v>0</v>
      </c>
      <c r="K51076">
        <f>IF(EXACT(FamilySharedParametersCombinedReport[[#This Row],[parameterName]],"Depth_Bvn"),1,0)</f>
        <v>0</v>
      </c>
    </row>
    <row r="51077" spans="1:11" hidden="1" x14ac:dyDescent="0.25">
      <c r="A51077" s="1" t="s">
        <v>2131</v>
      </c>
      <c r="B51077" s="1" t="s">
        <v>2127</v>
      </c>
      <c r="C51077" s="1" t="s">
        <v>113</v>
      </c>
      <c r="D51077" s="1" t="s">
        <v>11547</v>
      </c>
      <c r="E51077" s="1" t="s">
        <v>25977</v>
      </c>
      <c r="F51077" s="1" t="s">
        <v>25978</v>
      </c>
      <c r="G51077">
        <v>118408</v>
      </c>
      <c r="H51077">
        <v>1</v>
      </c>
      <c r="I51077" s="1" t="s">
        <v>51657</v>
      </c>
      <c r="J51077" s="1" t="b">
        <f>EXACT(FamilySharedParametersCombinedReport[[#This Row],[parameterName]],"Detailedcategory")</f>
        <v>0</v>
      </c>
      <c r="K51077">
        <f>IF(EXACT(FamilySharedParametersCombinedReport[[#This Row],[parameterName]],"Depth_Bvn"),1,0)</f>
        <v>0</v>
      </c>
    </row>
    <row r="51078" spans="1:11" hidden="1" x14ac:dyDescent="0.25">
      <c r="A51078" s="1" t="s">
        <v>2131</v>
      </c>
      <c r="B51078" s="1" t="s">
        <v>2127</v>
      </c>
      <c r="C51078" s="1" t="s">
        <v>113</v>
      </c>
      <c r="D51078" s="1" t="s">
        <v>11547</v>
      </c>
      <c r="E51078" s="1" t="s">
        <v>26004</v>
      </c>
      <c r="F51078" s="1" t="s">
        <v>26005</v>
      </c>
      <c r="G51078">
        <v>118409</v>
      </c>
      <c r="H51078">
        <v>1</v>
      </c>
      <c r="I51078" s="1" t="s">
        <v>51658</v>
      </c>
      <c r="J51078" s="1" t="b">
        <f>EXACT(FamilySharedParametersCombinedReport[[#This Row],[parameterName]],"Detailedcategory")</f>
        <v>0</v>
      </c>
      <c r="K51078">
        <f>IF(EXACT(FamilySharedParametersCombinedReport[[#This Row],[parameterName]],"Depth_Bvn"),1,0)</f>
        <v>0</v>
      </c>
    </row>
    <row r="51079" spans="1:11" hidden="1" x14ac:dyDescent="0.25">
      <c r="A51079" s="1" t="s">
        <v>2131</v>
      </c>
      <c r="B51079" s="1" t="s">
        <v>2127</v>
      </c>
      <c r="C51079" s="1" t="s">
        <v>113</v>
      </c>
      <c r="D51079" s="1" t="s">
        <v>11547</v>
      </c>
      <c r="E51079" s="1" t="s">
        <v>26012</v>
      </c>
      <c r="F51079" s="1" t="s">
        <v>26013</v>
      </c>
      <c r="G51079">
        <v>326132</v>
      </c>
      <c r="H51079">
        <v>1</v>
      </c>
      <c r="I51079" s="1" t="s">
        <v>51670</v>
      </c>
      <c r="J51079" s="1" t="b">
        <f>EXACT(FamilySharedParametersCombinedReport[[#This Row],[parameterName]],"Detailedcategory")</f>
        <v>0</v>
      </c>
      <c r="K51079">
        <f>IF(EXACT(FamilySharedParametersCombinedReport[[#This Row],[parameterName]],"Depth_Bvn"),1,0)</f>
        <v>0</v>
      </c>
    </row>
    <row r="51080" spans="1:11" hidden="1" x14ac:dyDescent="0.25">
      <c r="A51080" s="1" t="s">
        <v>2131</v>
      </c>
      <c r="B51080" s="1" t="s">
        <v>2127</v>
      </c>
      <c r="C51080" s="1" t="s">
        <v>113</v>
      </c>
      <c r="D51080" s="1" t="s">
        <v>11547</v>
      </c>
      <c r="E51080" s="1" t="s">
        <v>26018</v>
      </c>
      <c r="F51080" s="1" t="s">
        <v>26019</v>
      </c>
      <c r="G51080">
        <v>326131</v>
      </c>
      <c r="H51080">
        <v>1</v>
      </c>
      <c r="I51080" s="1" t="s">
        <v>51662</v>
      </c>
      <c r="J51080" s="1" t="b">
        <f>EXACT(FamilySharedParametersCombinedReport[[#This Row],[parameterName]],"Detailedcategory")</f>
        <v>0</v>
      </c>
      <c r="K51080">
        <f>IF(EXACT(FamilySharedParametersCombinedReport[[#This Row],[parameterName]],"Depth_Bvn"),1,0)</f>
        <v>0</v>
      </c>
    </row>
    <row r="51081" spans="1:11" hidden="1" x14ac:dyDescent="0.25">
      <c r="A51081" s="1" t="s">
        <v>2131</v>
      </c>
      <c r="B51081" s="1" t="s">
        <v>2127</v>
      </c>
      <c r="C51081" s="1" t="s">
        <v>113</v>
      </c>
      <c r="D51081" s="1" t="s">
        <v>11547</v>
      </c>
      <c r="E51081" s="1" t="s">
        <v>26039</v>
      </c>
      <c r="F51081" s="1" t="s">
        <v>26040</v>
      </c>
      <c r="G51081">
        <v>326133</v>
      </c>
      <c r="H51081">
        <v>1</v>
      </c>
      <c r="I51081" s="1" t="s">
        <v>51668</v>
      </c>
      <c r="J51081" s="1" t="b">
        <f>EXACT(FamilySharedParametersCombinedReport[[#This Row],[parameterName]],"Detailedcategory")</f>
        <v>0</v>
      </c>
      <c r="K51081">
        <f>IF(EXACT(FamilySharedParametersCombinedReport[[#This Row],[parameterName]],"Depth_Bvn"),1,0)</f>
        <v>0</v>
      </c>
    </row>
    <row r="51082" spans="1:11" hidden="1" x14ac:dyDescent="0.25">
      <c r="A51082" s="1" t="s">
        <v>2131</v>
      </c>
      <c r="B51082" s="1" t="s">
        <v>2127</v>
      </c>
      <c r="C51082" s="1" t="s">
        <v>113</v>
      </c>
      <c r="D51082" s="1" t="s">
        <v>11547</v>
      </c>
      <c r="E51082" s="1" t="s">
        <v>26047</v>
      </c>
      <c r="F51082" s="1" t="s">
        <v>26048</v>
      </c>
      <c r="G51082">
        <v>118412</v>
      </c>
      <c r="H51082">
        <v>1</v>
      </c>
      <c r="I51082" s="1" t="s">
        <v>51659</v>
      </c>
      <c r="J51082" s="1" t="b">
        <f>EXACT(FamilySharedParametersCombinedReport[[#This Row],[parameterName]],"Detailedcategory")</f>
        <v>0</v>
      </c>
      <c r="K51082">
        <f>IF(EXACT(FamilySharedParametersCombinedReport[[#This Row],[parameterName]],"Depth_Bvn"),1,0)</f>
        <v>0</v>
      </c>
    </row>
    <row r="51083" spans="1:11" hidden="1" x14ac:dyDescent="0.25">
      <c r="A51083" s="1" t="s">
        <v>2131</v>
      </c>
      <c r="B51083" s="1" t="s">
        <v>2127</v>
      </c>
      <c r="C51083" s="1" t="s">
        <v>113</v>
      </c>
      <c r="D51083" s="1" t="s">
        <v>11547</v>
      </c>
      <c r="E51083" s="1" t="s">
        <v>26049</v>
      </c>
      <c r="F51083" s="1" t="s">
        <v>26050</v>
      </c>
      <c r="G51083">
        <v>118411</v>
      </c>
      <c r="H51083">
        <v>1</v>
      </c>
      <c r="I51083" s="1" t="s">
        <v>51660</v>
      </c>
      <c r="J51083" s="1" t="b">
        <f>EXACT(FamilySharedParametersCombinedReport[[#This Row],[parameterName]],"Detailedcategory")</f>
        <v>0</v>
      </c>
      <c r="K51083">
        <f>IF(EXACT(FamilySharedParametersCombinedReport[[#This Row],[parameterName]],"Depth_Bvn"),1,0)</f>
        <v>0</v>
      </c>
    </row>
    <row r="51084" spans="1:11" hidden="1" x14ac:dyDescent="0.25">
      <c r="A51084" s="1" t="s">
        <v>2131</v>
      </c>
      <c r="B51084" s="1" t="s">
        <v>2127</v>
      </c>
      <c r="C51084" s="1" t="s">
        <v>113</v>
      </c>
      <c r="D51084" s="1" t="s">
        <v>11547</v>
      </c>
      <c r="E51084" s="1" t="s">
        <v>26051</v>
      </c>
      <c r="F51084" s="1" t="s">
        <v>26052</v>
      </c>
      <c r="G51084">
        <v>211758</v>
      </c>
      <c r="H51084">
        <v>1</v>
      </c>
      <c r="I51084" s="1" t="s">
        <v>51661</v>
      </c>
      <c r="J51084" s="1" t="b">
        <f>EXACT(FamilySharedParametersCombinedReport[[#This Row],[parameterName]],"Detailedcategory")</f>
        <v>0</v>
      </c>
      <c r="K51084">
        <f>IF(EXACT(FamilySharedParametersCombinedReport[[#This Row],[parameterName]],"Depth_Bvn"),1,0)</f>
        <v>0</v>
      </c>
    </row>
    <row r="51085" spans="1:11" hidden="1" x14ac:dyDescent="0.25">
      <c r="A51085" s="1" t="s">
        <v>2131</v>
      </c>
      <c r="B51085" s="1" t="s">
        <v>2127</v>
      </c>
      <c r="C51085" s="1" t="s">
        <v>113</v>
      </c>
      <c r="D51085" s="1" t="s">
        <v>11547</v>
      </c>
      <c r="E51085" s="1" t="s">
        <v>26053</v>
      </c>
      <c r="F51085" s="1" t="s">
        <v>26054</v>
      </c>
      <c r="G51085">
        <v>329138</v>
      </c>
      <c r="H51085">
        <v>1</v>
      </c>
      <c r="I51085" s="1" t="s">
        <v>51667</v>
      </c>
      <c r="J51085" s="1" t="b">
        <f>EXACT(FamilySharedParametersCombinedReport[[#This Row],[parameterName]],"Detailedcategory")</f>
        <v>0</v>
      </c>
      <c r="K51085">
        <f>IF(EXACT(FamilySharedParametersCombinedReport[[#This Row],[parameterName]],"Depth_Bvn"),1,0)</f>
        <v>0</v>
      </c>
    </row>
    <row r="51086" spans="1:11" hidden="1" x14ac:dyDescent="0.25">
      <c r="A51086" s="1" t="s">
        <v>2131</v>
      </c>
      <c r="B51086" s="1" t="s">
        <v>2127</v>
      </c>
      <c r="C51086" s="1" t="s">
        <v>113</v>
      </c>
      <c r="D51086" s="1" t="s">
        <v>11547</v>
      </c>
      <c r="E51086" s="1" t="s">
        <v>26061</v>
      </c>
      <c r="F51086" s="1" t="s">
        <v>26062</v>
      </c>
      <c r="G51086">
        <v>336676</v>
      </c>
      <c r="H51086">
        <v>1</v>
      </c>
      <c r="I51086" s="1" t="s">
        <v>51671</v>
      </c>
      <c r="J51086" s="1" t="b">
        <f>EXACT(FamilySharedParametersCombinedReport[[#This Row],[parameterName]],"Detailedcategory")</f>
        <v>0</v>
      </c>
      <c r="K51086">
        <f>IF(EXACT(FamilySharedParametersCombinedReport[[#This Row],[parameterName]],"Depth_Bvn"),1,0)</f>
        <v>0</v>
      </c>
    </row>
    <row r="51087" spans="1:11" hidden="1" x14ac:dyDescent="0.25">
      <c r="A51087" s="1" t="s">
        <v>2131</v>
      </c>
      <c r="B51087" s="1" t="s">
        <v>2127</v>
      </c>
      <c r="C51087" s="1" t="s">
        <v>113</v>
      </c>
      <c r="D51087" s="1" t="s">
        <v>11547</v>
      </c>
      <c r="E51087" s="1" t="s">
        <v>26063</v>
      </c>
      <c r="F51087" s="1" t="s">
        <v>26064</v>
      </c>
      <c r="G51087">
        <v>326134</v>
      </c>
      <c r="H51087">
        <v>1</v>
      </c>
      <c r="I51087" s="1" t="s">
        <v>51673</v>
      </c>
      <c r="J51087" s="1" t="b">
        <f>EXACT(FamilySharedParametersCombinedReport[[#This Row],[parameterName]],"Detailedcategory")</f>
        <v>0</v>
      </c>
      <c r="K51087">
        <f>IF(EXACT(FamilySharedParametersCombinedReport[[#This Row],[parameterName]],"Depth_Bvn"),1,0)</f>
        <v>0</v>
      </c>
    </row>
    <row r="51088" spans="1:11" hidden="1" x14ac:dyDescent="0.25">
      <c r="A51088" s="1" t="s">
        <v>2131</v>
      </c>
      <c r="B51088" s="1" t="s">
        <v>2127</v>
      </c>
      <c r="C51088" s="1" t="s">
        <v>113</v>
      </c>
      <c r="D51088" s="1" t="s">
        <v>11547</v>
      </c>
      <c r="E51088" s="1" t="s">
        <v>26065</v>
      </c>
      <c r="F51088" s="1" t="s">
        <v>26066</v>
      </c>
      <c r="G51088">
        <v>336677</v>
      </c>
      <c r="H51088">
        <v>1</v>
      </c>
      <c r="I51088" s="1" t="s">
        <v>51672</v>
      </c>
      <c r="J51088" s="1" t="b">
        <f>EXACT(FamilySharedParametersCombinedReport[[#This Row],[parameterName]],"Detailedcategory")</f>
        <v>0</v>
      </c>
      <c r="K51088">
        <f>IF(EXACT(FamilySharedParametersCombinedReport[[#This Row],[parameterName]],"Depth_Bvn"),1,0)</f>
        <v>0</v>
      </c>
    </row>
    <row r="51089" spans="1:11" hidden="1" x14ac:dyDescent="0.25">
      <c r="A51089" s="1" t="s">
        <v>2131</v>
      </c>
      <c r="B51089" s="1" t="s">
        <v>2127</v>
      </c>
      <c r="C51089" s="1" t="s">
        <v>113</v>
      </c>
      <c r="D51089" s="1" t="s">
        <v>11547</v>
      </c>
      <c r="E51089" s="1" t="s">
        <v>26067</v>
      </c>
      <c r="F51089" s="1" t="s">
        <v>26068</v>
      </c>
      <c r="G51089">
        <v>326135</v>
      </c>
      <c r="H51089">
        <v>1</v>
      </c>
      <c r="I51089" s="1" t="s">
        <v>51674</v>
      </c>
      <c r="J51089" s="1" t="b">
        <f>EXACT(FamilySharedParametersCombinedReport[[#This Row],[parameterName]],"Detailedcategory")</f>
        <v>0</v>
      </c>
      <c r="K51089">
        <f>IF(EXACT(FamilySharedParametersCombinedReport[[#This Row],[parameterName]],"Depth_Bvn"),1,0)</f>
        <v>0</v>
      </c>
    </row>
    <row r="51090" spans="1:11" hidden="1" x14ac:dyDescent="0.25">
      <c r="A51090" s="1" t="s">
        <v>2131</v>
      </c>
      <c r="B51090" s="1" t="s">
        <v>2127</v>
      </c>
      <c r="C51090" s="1" t="s">
        <v>113</v>
      </c>
      <c r="D51090" s="1" t="s">
        <v>11547</v>
      </c>
      <c r="E51090" s="1" t="s">
        <v>26069</v>
      </c>
      <c r="F51090" s="1" t="s">
        <v>26070</v>
      </c>
      <c r="G51090">
        <v>120663</v>
      </c>
      <c r="H51090">
        <v>1</v>
      </c>
      <c r="I51090" s="1" t="s">
        <v>51663</v>
      </c>
      <c r="J51090" s="1" t="b">
        <f>EXACT(FamilySharedParametersCombinedReport[[#This Row],[parameterName]],"Detailedcategory")</f>
        <v>0</v>
      </c>
      <c r="K51090">
        <f>IF(EXACT(FamilySharedParametersCombinedReport[[#This Row],[parameterName]],"Depth_Bvn"),1,0)</f>
        <v>0</v>
      </c>
    </row>
    <row r="51091" spans="1:11" hidden="1" x14ac:dyDescent="0.25">
      <c r="A51091" s="1" t="s">
        <v>2131</v>
      </c>
      <c r="B51091" s="1" t="s">
        <v>2127</v>
      </c>
      <c r="C51091" s="1" t="s">
        <v>113</v>
      </c>
      <c r="D51091" s="1" t="s">
        <v>11547</v>
      </c>
      <c r="E51091" s="1" t="s">
        <v>26079</v>
      </c>
      <c r="F51091" s="1" t="s">
        <v>26080</v>
      </c>
      <c r="G51091">
        <v>147607</v>
      </c>
      <c r="H51091">
        <v>1</v>
      </c>
      <c r="I51091" s="1" t="s">
        <v>51664</v>
      </c>
      <c r="J51091" s="1" t="b">
        <f>EXACT(FamilySharedParametersCombinedReport[[#This Row],[parameterName]],"Detailedcategory")</f>
        <v>0</v>
      </c>
      <c r="K51091">
        <f>IF(EXACT(FamilySharedParametersCombinedReport[[#This Row],[parameterName]],"Depth_Bvn"),1,0)</f>
        <v>0</v>
      </c>
    </row>
    <row r="51092" spans="1:11" hidden="1" x14ac:dyDescent="0.25">
      <c r="A51092" s="1" t="s">
        <v>2131</v>
      </c>
      <c r="B51092" s="1" t="s">
        <v>2127</v>
      </c>
      <c r="C51092" s="1" t="s">
        <v>113</v>
      </c>
      <c r="D51092" s="1" t="s">
        <v>11547</v>
      </c>
      <c r="E51092" s="1" t="s">
        <v>26093</v>
      </c>
      <c r="F51092" s="1" t="s">
        <v>26094</v>
      </c>
      <c r="G51092">
        <v>326137</v>
      </c>
      <c r="H51092">
        <v>1</v>
      </c>
      <c r="I51092" s="1" t="s">
        <v>51665</v>
      </c>
      <c r="J51092" s="1" t="b">
        <f>EXACT(FamilySharedParametersCombinedReport[[#This Row],[parameterName]],"Detailedcategory")</f>
        <v>0</v>
      </c>
      <c r="K51092">
        <f>IF(EXACT(FamilySharedParametersCombinedReport[[#This Row],[parameterName]],"Depth_Bvn"),1,0)</f>
        <v>0</v>
      </c>
    </row>
    <row r="51093" spans="1:11" hidden="1" x14ac:dyDescent="0.25">
      <c r="A51093" s="1" t="s">
        <v>2131</v>
      </c>
      <c r="B51093" s="1" t="s">
        <v>2127</v>
      </c>
      <c r="C51093" s="1" t="s">
        <v>113</v>
      </c>
      <c r="D51093" s="1" t="s">
        <v>11547</v>
      </c>
      <c r="E51093" s="1" t="s">
        <v>26123</v>
      </c>
      <c r="F51093" s="1" t="s">
        <v>26124</v>
      </c>
      <c r="G51093">
        <v>326138</v>
      </c>
      <c r="H51093">
        <v>1</v>
      </c>
      <c r="I51093" s="1" t="s">
        <v>51666</v>
      </c>
      <c r="J51093" s="1" t="b">
        <f>EXACT(FamilySharedParametersCombinedReport[[#This Row],[parameterName]],"Detailedcategory")</f>
        <v>0</v>
      </c>
      <c r="K51093">
        <f>IF(EXACT(FamilySharedParametersCombinedReport[[#This Row],[parameterName]],"Depth_Bvn"),1,0)</f>
        <v>0</v>
      </c>
    </row>
    <row r="51094" spans="1:11" hidden="1" x14ac:dyDescent="0.25">
      <c r="A51094" s="1" t="s">
        <v>2131</v>
      </c>
      <c r="B51094" s="1" t="s">
        <v>2127</v>
      </c>
      <c r="C51094" s="1" t="s">
        <v>113</v>
      </c>
      <c r="D51094" s="1" t="s">
        <v>11547</v>
      </c>
      <c r="E51094" s="1" t="s">
        <v>26131</v>
      </c>
      <c r="F51094" s="1" t="s">
        <v>26132</v>
      </c>
      <c r="G51094">
        <v>326136</v>
      </c>
      <c r="H51094">
        <v>1</v>
      </c>
      <c r="I51094" s="1" t="s">
        <v>51669</v>
      </c>
      <c r="J51094" s="1" t="b">
        <f>EXACT(FamilySharedParametersCombinedReport[[#This Row],[parameterName]],"Detailedcategory")</f>
        <v>0</v>
      </c>
      <c r="K51094">
        <f>IF(EXACT(FamilySharedParametersCombinedReport[[#This Row],[parameterName]],"Depth_Bvn"),1,0)</f>
        <v>0</v>
      </c>
    </row>
    <row r="51095" spans="1:11" hidden="1" x14ac:dyDescent="0.25">
      <c r="A51095" s="1" t="s">
        <v>2136</v>
      </c>
      <c r="B51095" s="1" t="s">
        <v>2127</v>
      </c>
      <c r="C51095" s="1" t="s">
        <v>476</v>
      </c>
      <c r="D51095" s="1" t="s">
        <v>11729</v>
      </c>
      <c r="E51095" s="1" t="s">
        <v>25977</v>
      </c>
      <c r="F51095" s="1" t="s">
        <v>25978</v>
      </c>
      <c r="G51095">
        <v>1667736</v>
      </c>
      <c r="H51095">
        <v>1</v>
      </c>
      <c r="I51095" s="1" t="s">
        <v>51693</v>
      </c>
      <c r="J51095" s="1" t="b">
        <f>EXACT(FamilySharedParametersCombinedReport[[#This Row],[parameterName]],"Detailedcategory")</f>
        <v>0</v>
      </c>
      <c r="K51095">
        <f>IF(EXACT(FamilySharedParametersCombinedReport[[#This Row],[parameterName]],"Depth_Bvn"),1,0)</f>
        <v>0</v>
      </c>
    </row>
    <row r="51096" spans="1:11" hidden="1" x14ac:dyDescent="0.25">
      <c r="A51096" s="1" t="s">
        <v>2136</v>
      </c>
      <c r="B51096" s="1" t="s">
        <v>2127</v>
      </c>
      <c r="C51096" s="1" t="s">
        <v>476</v>
      </c>
      <c r="D51096" s="1" t="s">
        <v>11729</v>
      </c>
      <c r="E51096" s="1" t="s">
        <v>26004</v>
      </c>
      <c r="F51096" s="1" t="s">
        <v>26005</v>
      </c>
      <c r="G51096">
        <v>1667738</v>
      </c>
      <c r="H51096">
        <v>1</v>
      </c>
      <c r="I51096" s="1" t="s">
        <v>51694</v>
      </c>
      <c r="J51096" s="1" t="b">
        <f>EXACT(FamilySharedParametersCombinedReport[[#This Row],[parameterName]],"Detailedcategory")</f>
        <v>0</v>
      </c>
      <c r="K51096">
        <f>IF(EXACT(FamilySharedParametersCombinedReport[[#This Row],[parameterName]],"Depth_Bvn"),1,0)</f>
        <v>0</v>
      </c>
    </row>
    <row r="51097" spans="1:11" hidden="1" x14ac:dyDescent="0.25">
      <c r="A51097" s="1" t="s">
        <v>2136</v>
      </c>
      <c r="B51097" s="1" t="s">
        <v>2127</v>
      </c>
      <c r="C51097" s="1" t="s">
        <v>476</v>
      </c>
      <c r="D51097" s="1" t="s">
        <v>11729</v>
      </c>
      <c r="E51097" s="1" t="s">
        <v>26012</v>
      </c>
      <c r="F51097" s="1" t="s">
        <v>26013</v>
      </c>
      <c r="G51097">
        <v>6054588</v>
      </c>
      <c r="H51097">
        <v>1</v>
      </c>
      <c r="I51097" s="1" t="s">
        <v>51706</v>
      </c>
      <c r="J51097" s="1" t="b">
        <f>EXACT(FamilySharedParametersCombinedReport[[#This Row],[parameterName]],"Detailedcategory")</f>
        <v>0</v>
      </c>
      <c r="K51097">
        <f>IF(EXACT(FamilySharedParametersCombinedReport[[#This Row],[parameterName]],"Depth_Bvn"),1,0)</f>
        <v>0</v>
      </c>
    </row>
    <row r="51098" spans="1:11" hidden="1" x14ac:dyDescent="0.25">
      <c r="A51098" s="1" t="s">
        <v>2136</v>
      </c>
      <c r="B51098" s="1" t="s">
        <v>2127</v>
      </c>
      <c r="C51098" s="1" t="s">
        <v>476</v>
      </c>
      <c r="D51098" s="1" t="s">
        <v>11729</v>
      </c>
      <c r="E51098" s="1" t="s">
        <v>26018</v>
      </c>
      <c r="F51098" s="1" t="s">
        <v>26019</v>
      </c>
      <c r="G51098">
        <v>2340723</v>
      </c>
      <c r="H51098">
        <v>1</v>
      </c>
      <c r="I51098" s="1" t="s">
        <v>51698</v>
      </c>
      <c r="J51098" s="1" t="b">
        <f>EXACT(FamilySharedParametersCombinedReport[[#This Row],[parameterName]],"Detailedcategory")</f>
        <v>0</v>
      </c>
      <c r="K51098">
        <f>IF(EXACT(FamilySharedParametersCombinedReport[[#This Row],[parameterName]],"Depth_Bvn"),1,0)</f>
        <v>0</v>
      </c>
    </row>
    <row r="51099" spans="1:11" hidden="1" x14ac:dyDescent="0.25">
      <c r="A51099" s="1" t="s">
        <v>2136</v>
      </c>
      <c r="B51099" s="1" t="s">
        <v>2127</v>
      </c>
      <c r="C51099" s="1" t="s">
        <v>476</v>
      </c>
      <c r="D51099" s="1" t="s">
        <v>11729</v>
      </c>
      <c r="E51099" s="1" t="s">
        <v>26039</v>
      </c>
      <c r="F51099" s="1" t="s">
        <v>26040</v>
      </c>
      <c r="G51099">
        <v>6054582</v>
      </c>
      <c r="H51099">
        <v>1</v>
      </c>
      <c r="I51099" s="1" t="s">
        <v>51704</v>
      </c>
      <c r="J51099" s="1" t="b">
        <f>EXACT(FamilySharedParametersCombinedReport[[#This Row],[parameterName]],"Detailedcategory")</f>
        <v>0</v>
      </c>
      <c r="K51099">
        <f>IF(EXACT(FamilySharedParametersCombinedReport[[#This Row],[parameterName]],"Depth_Bvn"),1,0)</f>
        <v>0</v>
      </c>
    </row>
    <row r="51100" spans="1:11" hidden="1" x14ac:dyDescent="0.25">
      <c r="A51100" s="1" t="s">
        <v>2136</v>
      </c>
      <c r="B51100" s="1" t="s">
        <v>2127</v>
      </c>
      <c r="C51100" s="1" t="s">
        <v>476</v>
      </c>
      <c r="D51100" s="1" t="s">
        <v>11729</v>
      </c>
      <c r="E51100" s="1" t="s">
        <v>26047</v>
      </c>
      <c r="F51100" s="1" t="s">
        <v>26048</v>
      </c>
      <c r="G51100">
        <v>2340683</v>
      </c>
      <c r="H51100">
        <v>1</v>
      </c>
      <c r="I51100" s="1" t="s">
        <v>51695</v>
      </c>
      <c r="J51100" s="1" t="b">
        <f>EXACT(FamilySharedParametersCombinedReport[[#This Row],[parameterName]],"Detailedcategory")</f>
        <v>0</v>
      </c>
      <c r="K51100">
        <f>IF(EXACT(FamilySharedParametersCombinedReport[[#This Row],[parameterName]],"Depth_Bvn"),1,0)</f>
        <v>0</v>
      </c>
    </row>
    <row r="51101" spans="1:11" hidden="1" x14ac:dyDescent="0.25">
      <c r="A51101" s="1" t="s">
        <v>2136</v>
      </c>
      <c r="B51101" s="1" t="s">
        <v>2127</v>
      </c>
      <c r="C51101" s="1" t="s">
        <v>476</v>
      </c>
      <c r="D51101" s="1" t="s">
        <v>11729</v>
      </c>
      <c r="E51101" s="1" t="s">
        <v>26049</v>
      </c>
      <c r="F51101" s="1" t="s">
        <v>26050</v>
      </c>
      <c r="G51101">
        <v>2340684</v>
      </c>
      <c r="H51101">
        <v>1</v>
      </c>
      <c r="I51101" s="1" t="s">
        <v>51696</v>
      </c>
      <c r="J51101" s="1" t="b">
        <f>EXACT(FamilySharedParametersCombinedReport[[#This Row],[parameterName]],"Detailedcategory")</f>
        <v>0</v>
      </c>
      <c r="K51101">
        <f>IF(EXACT(FamilySharedParametersCombinedReport[[#This Row],[parameterName]],"Depth_Bvn"),1,0)</f>
        <v>0</v>
      </c>
    </row>
    <row r="51102" spans="1:11" hidden="1" x14ac:dyDescent="0.25">
      <c r="A51102" s="1" t="s">
        <v>2136</v>
      </c>
      <c r="B51102" s="1" t="s">
        <v>2127</v>
      </c>
      <c r="C51102" s="1" t="s">
        <v>476</v>
      </c>
      <c r="D51102" s="1" t="s">
        <v>11729</v>
      </c>
      <c r="E51102" s="1" t="s">
        <v>26051</v>
      </c>
      <c r="F51102" s="1" t="s">
        <v>26052</v>
      </c>
      <c r="G51102">
        <v>2340707</v>
      </c>
      <c r="H51102">
        <v>1</v>
      </c>
      <c r="I51102" s="1" t="s">
        <v>51697</v>
      </c>
      <c r="J51102" s="1" t="b">
        <f>EXACT(FamilySharedParametersCombinedReport[[#This Row],[parameterName]],"Detailedcategory")</f>
        <v>0</v>
      </c>
      <c r="K51102">
        <f>IF(EXACT(FamilySharedParametersCombinedReport[[#This Row],[parameterName]],"Depth_Bvn"),1,0)</f>
        <v>0</v>
      </c>
    </row>
    <row r="51103" spans="1:11" hidden="1" x14ac:dyDescent="0.25">
      <c r="A51103" s="1" t="s">
        <v>2136</v>
      </c>
      <c r="B51103" s="1" t="s">
        <v>2127</v>
      </c>
      <c r="C51103" s="1" t="s">
        <v>476</v>
      </c>
      <c r="D51103" s="1" t="s">
        <v>11729</v>
      </c>
      <c r="E51103" s="1" t="s">
        <v>26053</v>
      </c>
      <c r="F51103" s="1" t="s">
        <v>26054</v>
      </c>
      <c r="G51103">
        <v>2686753</v>
      </c>
      <c r="H51103">
        <v>1</v>
      </c>
      <c r="I51103" s="1" t="s">
        <v>51703</v>
      </c>
      <c r="J51103" s="1" t="b">
        <f>EXACT(FamilySharedParametersCombinedReport[[#This Row],[parameterName]],"Detailedcategory")</f>
        <v>0</v>
      </c>
      <c r="K51103">
        <f>IF(EXACT(FamilySharedParametersCombinedReport[[#This Row],[parameterName]],"Depth_Bvn"),1,0)</f>
        <v>0</v>
      </c>
    </row>
    <row r="51104" spans="1:11" hidden="1" x14ac:dyDescent="0.25">
      <c r="A51104" s="1" t="s">
        <v>2136</v>
      </c>
      <c r="B51104" s="1" t="s">
        <v>2127</v>
      </c>
      <c r="C51104" s="1" t="s">
        <v>476</v>
      </c>
      <c r="D51104" s="1" t="s">
        <v>11729</v>
      </c>
      <c r="E51104" s="1" t="s">
        <v>26061</v>
      </c>
      <c r="F51104" s="1" t="s">
        <v>26062</v>
      </c>
      <c r="G51104">
        <v>10709458</v>
      </c>
      <c r="H51104">
        <v>1</v>
      </c>
      <c r="I51104" s="1" t="s">
        <v>51707</v>
      </c>
      <c r="J51104" s="1" t="b">
        <f>EXACT(FamilySharedParametersCombinedReport[[#This Row],[parameterName]],"Detailedcategory")</f>
        <v>0</v>
      </c>
      <c r="K51104">
        <f>IF(EXACT(FamilySharedParametersCombinedReport[[#This Row],[parameterName]],"Depth_Bvn"),1,0)</f>
        <v>0</v>
      </c>
    </row>
    <row r="51105" spans="1:11" hidden="1" x14ac:dyDescent="0.25">
      <c r="A51105" s="1" t="s">
        <v>2136</v>
      </c>
      <c r="B51105" s="1" t="s">
        <v>2127</v>
      </c>
      <c r="C51105" s="1" t="s">
        <v>476</v>
      </c>
      <c r="D51105" s="1" t="s">
        <v>11729</v>
      </c>
      <c r="E51105" s="1" t="s">
        <v>26063</v>
      </c>
      <c r="F51105" s="1" t="s">
        <v>26064</v>
      </c>
      <c r="G51105">
        <v>12253070</v>
      </c>
      <c r="H51105">
        <v>1</v>
      </c>
      <c r="I51105" s="1" t="s">
        <v>51709</v>
      </c>
      <c r="J51105" s="1" t="b">
        <f>EXACT(FamilySharedParametersCombinedReport[[#This Row],[parameterName]],"Detailedcategory")</f>
        <v>0</v>
      </c>
      <c r="K51105">
        <f>IF(EXACT(FamilySharedParametersCombinedReport[[#This Row],[parameterName]],"Depth_Bvn"),1,0)</f>
        <v>0</v>
      </c>
    </row>
    <row r="51106" spans="1:11" hidden="1" x14ac:dyDescent="0.25">
      <c r="A51106" s="1" t="s">
        <v>2136</v>
      </c>
      <c r="B51106" s="1" t="s">
        <v>2127</v>
      </c>
      <c r="C51106" s="1" t="s">
        <v>476</v>
      </c>
      <c r="D51106" s="1" t="s">
        <v>11729</v>
      </c>
      <c r="E51106" s="1" t="s">
        <v>26065</v>
      </c>
      <c r="F51106" s="1" t="s">
        <v>26066</v>
      </c>
      <c r="G51106">
        <v>10709459</v>
      </c>
      <c r="H51106">
        <v>1</v>
      </c>
      <c r="I51106" s="1" t="s">
        <v>51708</v>
      </c>
      <c r="J51106" s="1" t="b">
        <f>EXACT(FamilySharedParametersCombinedReport[[#This Row],[parameterName]],"Detailedcategory")</f>
        <v>0</v>
      </c>
      <c r="K51106">
        <f>IF(EXACT(FamilySharedParametersCombinedReport[[#This Row],[parameterName]],"Depth_Bvn"),1,0)</f>
        <v>0</v>
      </c>
    </row>
    <row r="51107" spans="1:11" hidden="1" x14ac:dyDescent="0.25">
      <c r="A51107" s="1" t="s">
        <v>2136</v>
      </c>
      <c r="B51107" s="1" t="s">
        <v>2127</v>
      </c>
      <c r="C51107" s="1" t="s">
        <v>476</v>
      </c>
      <c r="D51107" s="1" t="s">
        <v>11729</v>
      </c>
      <c r="E51107" s="1" t="s">
        <v>26067</v>
      </c>
      <c r="F51107" s="1" t="s">
        <v>26068</v>
      </c>
      <c r="G51107">
        <v>12781061</v>
      </c>
      <c r="H51107">
        <v>1</v>
      </c>
      <c r="I51107" s="1" t="s">
        <v>51710</v>
      </c>
      <c r="J51107" s="1" t="b">
        <f>EXACT(FamilySharedParametersCombinedReport[[#This Row],[parameterName]],"Detailedcategory")</f>
        <v>0</v>
      </c>
      <c r="K51107">
        <f>IF(EXACT(FamilySharedParametersCombinedReport[[#This Row],[parameterName]],"Depth_Bvn"),1,0)</f>
        <v>0</v>
      </c>
    </row>
    <row r="51108" spans="1:11" hidden="1" x14ac:dyDescent="0.25">
      <c r="A51108" s="1" t="s">
        <v>2136</v>
      </c>
      <c r="B51108" s="1" t="s">
        <v>2127</v>
      </c>
      <c r="C51108" s="1" t="s">
        <v>476</v>
      </c>
      <c r="D51108" s="1" t="s">
        <v>11729</v>
      </c>
      <c r="E51108" s="1" t="s">
        <v>26069</v>
      </c>
      <c r="F51108" s="1" t="s">
        <v>26070</v>
      </c>
      <c r="G51108">
        <v>2686744</v>
      </c>
      <c r="H51108">
        <v>1</v>
      </c>
      <c r="I51108" s="1" t="s">
        <v>51699</v>
      </c>
      <c r="J51108" s="1" t="b">
        <f>EXACT(FamilySharedParametersCombinedReport[[#This Row],[parameterName]],"Detailedcategory")</f>
        <v>0</v>
      </c>
      <c r="K51108">
        <f>IF(EXACT(FamilySharedParametersCombinedReport[[#This Row],[parameterName]],"Depth_Bvn"),1,0)</f>
        <v>0</v>
      </c>
    </row>
    <row r="51109" spans="1:11" hidden="1" x14ac:dyDescent="0.25">
      <c r="A51109" s="1" t="s">
        <v>2136</v>
      </c>
      <c r="B51109" s="1" t="s">
        <v>2127</v>
      </c>
      <c r="C51109" s="1" t="s">
        <v>476</v>
      </c>
      <c r="D51109" s="1" t="s">
        <v>11729</v>
      </c>
      <c r="E51109" s="1" t="s">
        <v>26079</v>
      </c>
      <c r="F51109" s="1" t="s">
        <v>26080</v>
      </c>
      <c r="G51109">
        <v>2686745</v>
      </c>
      <c r="H51109">
        <v>1</v>
      </c>
      <c r="I51109" s="1" t="s">
        <v>51700</v>
      </c>
      <c r="J51109" s="1" t="b">
        <f>EXACT(FamilySharedParametersCombinedReport[[#This Row],[parameterName]],"Detailedcategory")</f>
        <v>0</v>
      </c>
      <c r="K51109">
        <f>IF(EXACT(FamilySharedParametersCombinedReport[[#This Row],[parameterName]],"Depth_Bvn"),1,0)</f>
        <v>0</v>
      </c>
    </row>
    <row r="51110" spans="1:11" hidden="1" x14ac:dyDescent="0.25">
      <c r="A51110" s="1" t="s">
        <v>2136</v>
      </c>
      <c r="B51110" s="1" t="s">
        <v>2127</v>
      </c>
      <c r="C51110" s="1" t="s">
        <v>476</v>
      </c>
      <c r="D51110" s="1" t="s">
        <v>11729</v>
      </c>
      <c r="E51110" s="1" t="s">
        <v>26093</v>
      </c>
      <c r="F51110" s="1" t="s">
        <v>26094</v>
      </c>
      <c r="G51110">
        <v>2686751</v>
      </c>
      <c r="H51110">
        <v>1</v>
      </c>
      <c r="I51110" s="1" t="s">
        <v>51701</v>
      </c>
      <c r="J51110" s="1" t="b">
        <f>EXACT(FamilySharedParametersCombinedReport[[#This Row],[parameterName]],"Detailedcategory")</f>
        <v>0</v>
      </c>
      <c r="K51110">
        <f>IF(EXACT(FamilySharedParametersCombinedReport[[#This Row],[parameterName]],"Depth_Bvn"),1,0)</f>
        <v>0</v>
      </c>
    </row>
    <row r="51111" spans="1:11" hidden="1" x14ac:dyDescent="0.25">
      <c r="A51111" s="1" t="s">
        <v>2136</v>
      </c>
      <c r="B51111" s="1" t="s">
        <v>2127</v>
      </c>
      <c r="C51111" s="1" t="s">
        <v>476</v>
      </c>
      <c r="D51111" s="1" t="s">
        <v>11729</v>
      </c>
      <c r="E51111" s="1" t="s">
        <v>26123</v>
      </c>
      <c r="F51111" s="1" t="s">
        <v>26124</v>
      </c>
      <c r="G51111">
        <v>2686752</v>
      </c>
      <c r="H51111">
        <v>1</v>
      </c>
      <c r="I51111" s="1" t="s">
        <v>51702</v>
      </c>
      <c r="J51111" s="1" t="b">
        <f>EXACT(FamilySharedParametersCombinedReport[[#This Row],[parameterName]],"Detailedcategory")</f>
        <v>0</v>
      </c>
      <c r="K51111">
        <f>IF(EXACT(FamilySharedParametersCombinedReport[[#This Row],[parameterName]],"Depth_Bvn"),1,0)</f>
        <v>0</v>
      </c>
    </row>
    <row r="51112" spans="1:11" hidden="1" x14ac:dyDescent="0.25">
      <c r="A51112" s="1" t="s">
        <v>2136</v>
      </c>
      <c r="B51112" s="1" t="s">
        <v>2127</v>
      </c>
      <c r="C51112" s="1" t="s">
        <v>476</v>
      </c>
      <c r="D51112" s="1" t="s">
        <v>11729</v>
      </c>
      <c r="E51112" s="1" t="s">
        <v>26131</v>
      </c>
      <c r="F51112" s="1" t="s">
        <v>26132</v>
      </c>
      <c r="G51112">
        <v>6054585</v>
      </c>
      <c r="H51112">
        <v>1</v>
      </c>
      <c r="I51112" s="1" t="s">
        <v>51705</v>
      </c>
      <c r="J51112" s="1" t="b">
        <f>EXACT(FamilySharedParametersCombinedReport[[#This Row],[parameterName]],"Detailedcategory")</f>
        <v>0</v>
      </c>
      <c r="K51112">
        <f>IF(EXACT(FamilySharedParametersCombinedReport[[#This Row],[parameterName]],"Depth_Bvn"),1,0)</f>
        <v>0</v>
      </c>
    </row>
    <row r="51113" spans="1:11" hidden="1" x14ac:dyDescent="0.25">
      <c r="A51113" s="1" t="s">
        <v>2118</v>
      </c>
      <c r="B51113" s="1" t="s">
        <v>2030</v>
      </c>
      <c r="C51113" s="1" t="s">
        <v>100</v>
      </c>
      <c r="D51113" s="1" t="s">
        <v>11466</v>
      </c>
      <c r="E51113" s="1" t="s">
        <v>25977</v>
      </c>
      <c r="F51113" s="1" t="s">
        <v>25978</v>
      </c>
      <c r="G51113">
        <v>118408</v>
      </c>
      <c r="H51113">
        <v>1</v>
      </c>
      <c r="I51113" s="1" t="s">
        <v>51565</v>
      </c>
      <c r="J51113" s="1" t="b">
        <f>EXACT(FamilySharedParametersCombinedReport[[#This Row],[parameterName]],"Detailedcategory")</f>
        <v>0</v>
      </c>
      <c r="K51113">
        <f>IF(EXACT(FamilySharedParametersCombinedReport[[#This Row],[parameterName]],"Depth_Bvn"),1,0)</f>
        <v>0</v>
      </c>
    </row>
    <row r="51114" spans="1:11" hidden="1" x14ac:dyDescent="0.25">
      <c r="A51114" s="1" t="s">
        <v>2118</v>
      </c>
      <c r="B51114" s="1" t="s">
        <v>2030</v>
      </c>
      <c r="C51114" s="1" t="s">
        <v>100</v>
      </c>
      <c r="D51114" s="1" t="s">
        <v>11466</v>
      </c>
      <c r="E51114" s="1" t="s">
        <v>26004</v>
      </c>
      <c r="F51114" s="1" t="s">
        <v>26005</v>
      </c>
      <c r="G51114">
        <v>1642131</v>
      </c>
      <c r="H51114">
        <v>1</v>
      </c>
      <c r="I51114" s="1" t="s">
        <v>51566</v>
      </c>
      <c r="J51114" s="1" t="b">
        <f>EXACT(FamilySharedParametersCombinedReport[[#This Row],[parameterName]],"Detailedcategory")</f>
        <v>0</v>
      </c>
      <c r="K51114">
        <f>IF(EXACT(FamilySharedParametersCombinedReport[[#This Row],[parameterName]],"Depth_Bvn"),1,0)</f>
        <v>0</v>
      </c>
    </row>
    <row r="51115" spans="1:11" hidden="1" x14ac:dyDescent="0.25">
      <c r="A51115" s="1" t="s">
        <v>2118</v>
      </c>
      <c r="B51115" s="1" t="s">
        <v>2030</v>
      </c>
      <c r="C51115" s="1" t="s">
        <v>100</v>
      </c>
      <c r="D51115" s="1" t="s">
        <v>11466</v>
      </c>
      <c r="E51115" s="1" t="s">
        <v>26012</v>
      </c>
      <c r="F51115" s="1" t="s">
        <v>26013</v>
      </c>
      <c r="G51115">
        <v>1642133</v>
      </c>
      <c r="H51115">
        <v>1</v>
      </c>
      <c r="I51115" s="1" t="s">
        <v>51563</v>
      </c>
      <c r="J51115" s="1" t="b">
        <f>EXACT(FamilySharedParametersCombinedReport[[#This Row],[parameterName]],"Detailedcategory")</f>
        <v>0</v>
      </c>
      <c r="K51115">
        <f>IF(EXACT(FamilySharedParametersCombinedReport[[#This Row],[parameterName]],"Depth_Bvn"),1,0)</f>
        <v>0</v>
      </c>
    </row>
    <row r="51116" spans="1:11" hidden="1" x14ac:dyDescent="0.25">
      <c r="A51116" s="1" t="s">
        <v>2118</v>
      </c>
      <c r="B51116" s="1" t="s">
        <v>2030</v>
      </c>
      <c r="C51116" s="1" t="s">
        <v>100</v>
      </c>
      <c r="D51116" s="1" t="s">
        <v>11466</v>
      </c>
      <c r="E51116" s="1" t="s">
        <v>26018</v>
      </c>
      <c r="F51116" s="1" t="s">
        <v>26019</v>
      </c>
      <c r="G51116">
        <v>1698538</v>
      </c>
      <c r="H51116">
        <v>1</v>
      </c>
      <c r="I51116" s="1" t="s">
        <v>51568</v>
      </c>
      <c r="J51116" s="1" t="b">
        <f>EXACT(FamilySharedParametersCombinedReport[[#This Row],[parameterName]],"Detailedcategory")</f>
        <v>0</v>
      </c>
      <c r="K51116">
        <f>IF(EXACT(FamilySharedParametersCombinedReport[[#This Row],[parameterName]],"Depth_Bvn"),1,0)</f>
        <v>0</v>
      </c>
    </row>
    <row r="51117" spans="1:11" hidden="1" x14ac:dyDescent="0.25">
      <c r="A51117" s="1" t="s">
        <v>2118</v>
      </c>
      <c r="B51117" s="1" t="s">
        <v>2030</v>
      </c>
      <c r="C51117" s="1" t="s">
        <v>100</v>
      </c>
      <c r="D51117" s="1" t="s">
        <v>11466</v>
      </c>
      <c r="E51117" s="1" t="s">
        <v>26039</v>
      </c>
      <c r="F51117" s="1" t="s">
        <v>26040</v>
      </c>
      <c r="G51117">
        <v>1642132</v>
      </c>
      <c r="H51117">
        <v>1</v>
      </c>
      <c r="I51117" s="1" t="s">
        <v>51562</v>
      </c>
      <c r="J51117" s="1" t="b">
        <f>EXACT(FamilySharedParametersCombinedReport[[#This Row],[parameterName]],"Detailedcategory")</f>
        <v>0</v>
      </c>
      <c r="K51117">
        <f>IF(EXACT(FamilySharedParametersCombinedReport[[#This Row],[parameterName]],"Depth_Bvn"),1,0)</f>
        <v>0</v>
      </c>
    </row>
    <row r="51118" spans="1:11" hidden="1" x14ac:dyDescent="0.25">
      <c r="A51118" s="1" t="s">
        <v>2118</v>
      </c>
      <c r="B51118" s="1" t="s">
        <v>2030</v>
      </c>
      <c r="C51118" s="1" t="s">
        <v>100</v>
      </c>
      <c r="D51118" s="1" t="s">
        <v>11466</v>
      </c>
      <c r="E51118" s="1" t="s">
        <v>26047</v>
      </c>
      <c r="F51118" s="1" t="s">
        <v>26048</v>
      </c>
      <c r="G51118">
        <v>1640398</v>
      </c>
      <c r="H51118">
        <v>1</v>
      </c>
      <c r="I51118" s="1" t="s">
        <v>51559</v>
      </c>
      <c r="J51118" s="1" t="b">
        <f>EXACT(FamilySharedParametersCombinedReport[[#This Row],[parameterName]],"Detailedcategory")</f>
        <v>0</v>
      </c>
      <c r="K51118">
        <f>IF(EXACT(FamilySharedParametersCombinedReport[[#This Row],[parameterName]],"Depth_Bvn"),1,0)</f>
        <v>0</v>
      </c>
    </row>
    <row r="51119" spans="1:11" hidden="1" x14ac:dyDescent="0.25">
      <c r="A51119" s="1" t="s">
        <v>2118</v>
      </c>
      <c r="B51119" s="1" t="s">
        <v>2030</v>
      </c>
      <c r="C51119" s="1" t="s">
        <v>100</v>
      </c>
      <c r="D51119" s="1" t="s">
        <v>11466</v>
      </c>
      <c r="E51119" s="1" t="s">
        <v>26049</v>
      </c>
      <c r="F51119" s="1" t="s">
        <v>26050</v>
      </c>
      <c r="G51119">
        <v>1640399</v>
      </c>
      <c r="H51119">
        <v>1</v>
      </c>
      <c r="I51119" s="1" t="s">
        <v>51560</v>
      </c>
      <c r="J51119" s="1" t="b">
        <f>EXACT(FamilySharedParametersCombinedReport[[#This Row],[parameterName]],"Detailedcategory")</f>
        <v>0</v>
      </c>
      <c r="K51119">
        <f>IF(EXACT(FamilySharedParametersCombinedReport[[#This Row],[parameterName]],"Depth_Bvn"),1,0)</f>
        <v>0</v>
      </c>
    </row>
    <row r="51120" spans="1:11" hidden="1" x14ac:dyDescent="0.25">
      <c r="A51120" s="1" t="s">
        <v>2118</v>
      </c>
      <c r="B51120" s="1" t="s">
        <v>2030</v>
      </c>
      <c r="C51120" s="1" t="s">
        <v>100</v>
      </c>
      <c r="D51120" s="1" t="s">
        <v>11466</v>
      </c>
      <c r="E51120" s="1" t="s">
        <v>26051</v>
      </c>
      <c r="F51120" s="1" t="s">
        <v>26052</v>
      </c>
      <c r="G51120">
        <v>1640401</v>
      </c>
      <c r="H51120">
        <v>1</v>
      </c>
      <c r="I51120" s="1" t="s">
        <v>51561</v>
      </c>
      <c r="J51120" s="1" t="b">
        <f>EXACT(FamilySharedParametersCombinedReport[[#This Row],[parameterName]],"Detailedcategory")</f>
        <v>0</v>
      </c>
      <c r="K51120">
        <f>IF(EXACT(FamilySharedParametersCombinedReport[[#This Row],[parameterName]],"Depth_Bvn"),1,0)</f>
        <v>0</v>
      </c>
    </row>
    <row r="51121" spans="1:11" hidden="1" x14ac:dyDescent="0.25">
      <c r="A51121" s="1" t="s">
        <v>2118</v>
      </c>
      <c r="B51121" s="1" t="s">
        <v>2030</v>
      </c>
      <c r="C51121" s="1" t="s">
        <v>100</v>
      </c>
      <c r="D51121" s="1" t="s">
        <v>11466</v>
      </c>
      <c r="E51121" s="1" t="s">
        <v>26053</v>
      </c>
      <c r="F51121" s="1" t="s">
        <v>26054</v>
      </c>
      <c r="G51121">
        <v>1701412</v>
      </c>
      <c r="H51121">
        <v>1</v>
      </c>
      <c r="I51121" s="1" t="s">
        <v>51567</v>
      </c>
      <c r="J51121" s="1" t="b">
        <f>EXACT(FamilySharedParametersCombinedReport[[#This Row],[parameterName]],"Detailedcategory")</f>
        <v>0</v>
      </c>
      <c r="K51121">
        <f>IF(EXACT(FamilySharedParametersCombinedReport[[#This Row],[parameterName]],"Depth_Bvn"),1,0)</f>
        <v>0</v>
      </c>
    </row>
    <row r="51122" spans="1:11" hidden="1" x14ac:dyDescent="0.25">
      <c r="A51122" s="1" t="s">
        <v>2118</v>
      </c>
      <c r="B51122" s="1" t="s">
        <v>2030</v>
      </c>
      <c r="C51122" s="1" t="s">
        <v>100</v>
      </c>
      <c r="D51122" s="1" t="s">
        <v>11466</v>
      </c>
      <c r="E51122" s="1" t="s">
        <v>26061</v>
      </c>
      <c r="F51122" s="1" t="s">
        <v>26062</v>
      </c>
      <c r="G51122">
        <v>9719961</v>
      </c>
      <c r="H51122">
        <v>1</v>
      </c>
      <c r="I51122" s="1" t="s">
        <v>51573</v>
      </c>
      <c r="J51122" s="1" t="b">
        <f>EXACT(FamilySharedParametersCombinedReport[[#This Row],[parameterName]],"Detailedcategory")</f>
        <v>0</v>
      </c>
      <c r="K51122">
        <f>IF(EXACT(FamilySharedParametersCombinedReport[[#This Row],[parameterName]],"Depth_Bvn"),1,0)</f>
        <v>0</v>
      </c>
    </row>
    <row r="51123" spans="1:11" hidden="1" x14ac:dyDescent="0.25">
      <c r="A51123" s="1" t="s">
        <v>2118</v>
      </c>
      <c r="B51123" s="1" t="s">
        <v>2030</v>
      </c>
      <c r="C51123" s="1" t="s">
        <v>100</v>
      </c>
      <c r="D51123" s="1" t="s">
        <v>11466</v>
      </c>
      <c r="E51123" s="1" t="s">
        <v>26063</v>
      </c>
      <c r="F51123" s="1" t="s">
        <v>26064</v>
      </c>
      <c r="G51123">
        <v>1698540</v>
      </c>
      <c r="H51123">
        <v>1</v>
      </c>
      <c r="I51123" s="1" t="s">
        <v>51570</v>
      </c>
      <c r="J51123" s="1" t="b">
        <f>EXACT(FamilySharedParametersCombinedReport[[#This Row],[parameterName]],"Detailedcategory")</f>
        <v>0</v>
      </c>
      <c r="K51123">
        <f>IF(EXACT(FamilySharedParametersCombinedReport[[#This Row],[parameterName]],"Depth_Bvn"),1,0)</f>
        <v>0</v>
      </c>
    </row>
    <row r="51124" spans="1:11" hidden="1" x14ac:dyDescent="0.25">
      <c r="A51124" s="1" t="s">
        <v>2118</v>
      </c>
      <c r="B51124" s="1" t="s">
        <v>2030</v>
      </c>
      <c r="C51124" s="1" t="s">
        <v>100</v>
      </c>
      <c r="D51124" s="1" t="s">
        <v>11466</v>
      </c>
      <c r="E51124" s="1" t="s">
        <v>26065</v>
      </c>
      <c r="F51124" s="1" t="s">
        <v>26066</v>
      </c>
      <c r="G51124">
        <v>9719962</v>
      </c>
      <c r="H51124">
        <v>1</v>
      </c>
      <c r="I51124" s="1" t="s">
        <v>51574</v>
      </c>
      <c r="J51124" s="1" t="b">
        <f>EXACT(FamilySharedParametersCombinedReport[[#This Row],[parameterName]],"Detailedcategory")</f>
        <v>0</v>
      </c>
      <c r="K51124">
        <f>IF(EXACT(FamilySharedParametersCombinedReport[[#This Row],[parameterName]],"Depth_Bvn"),1,0)</f>
        <v>0</v>
      </c>
    </row>
    <row r="51125" spans="1:11" hidden="1" x14ac:dyDescent="0.25">
      <c r="A51125" s="1" t="s">
        <v>2118</v>
      </c>
      <c r="B51125" s="1" t="s">
        <v>2030</v>
      </c>
      <c r="C51125" s="1" t="s">
        <v>100</v>
      </c>
      <c r="D51125" s="1" t="s">
        <v>11466</v>
      </c>
      <c r="E51125" s="1" t="s">
        <v>26079</v>
      </c>
      <c r="F51125" s="1" t="s">
        <v>26080</v>
      </c>
      <c r="G51125">
        <v>1698539</v>
      </c>
      <c r="H51125">
        <v>1</v>
      </c>
      <c r="I51125" s="1" t="s">
        <v>51569</v>
      </c>
      <c r="J51125" s="1" t="b">
        <f>EXACT(FamilySharedParametersCombinedReport[[#This Row],[parameterName]],"Detailedcategory")</f>
        <v>0</v>
      </c>
      <c r="K51125">
        <f>IF(EXACT(FamilySharedParametersCombinedReport[[#This Row],[parameterName]],"Depth_Bvn"),1,0)</f>
        <v>0</v>
      </c>
    </row>
    <row r="51126" spans="1:11" hidden="1" x14ac:dyDescent="0.25">
      <c r="A51126" s="1" t="s">
        <v>2118</v>
      </c>
      <c r="B51126" s="1" t="s">
        <v>2030</v>
      </c>
      <c r="C51126" s="1" t="s">
        <v>100</v>
      </c>
      <c r="D51126" s="1" t="s">
        <v>11466</v>
      </c>
      <c r="E51126" s="1" t="s">
        <v>26093</v>
      </c>
      <c r="F51126" s="1" t="s">
        <v>26094</v>
      </c>
      <c r="G51126">
        <v>1698541</v>
      </c>
      <c r="H51126">
        <v>1</v>
      </c>
      <c r="I51126" s="1" t="s">
        <v>51571</v>
      </c>
      <c r="J51126" s="1" t="b">
        <f>EXACT(FamilySharedParametersCombinedReport[[#This Row],[parameterName]],"Detailedcategory")</f>
        <v>0</v>
      </c>
      <c r="K51126">
        <f>IF(EXACT(FamilySharedParametersCombinedReport[[#This Row],[parameterName]],"Depth_Bvn"),1,0)</f>
        <v>0</v>
      </c>
    </row>
    <row r="51127" spans="1:11" hidden="1" x14ac:dyDescent="0.25">
      <c r="A51127" s="1" t="s">
        <v>2118</v>
      </c>
      <c r="B51127" s="1" t="s">
        <v>2030</v>
      </c>
      <c r="C51127" s="1" t="s">
        <v>100</v>
      </c>
      <c r="D51127" s="1" t="s">
        <v>11466</v>
      </c>
      <c r="E51127" s="1" t="s">
        <v>26123</v>
      </c>
      <c r="F51127" s="1" t="s">
        <v>26124</v>
      </c>
      <c r="G51127">
        <v>1698542</v>
      </c>
      <c r="H51127">
        <v>1</v>
      </c>
      <c r="I51127" s="1" t="s">
        <v>51572</v>
      </c>
      <c r="J51127" s="1" t="b">
        <f>EXACT(FamilySharedParametersCombinedReport[[#This Row],[parameterName]],"Detailedcategory")</f>
        <v>0</v>
      </c>
      <c r="K51127">
        <f>IF(EXACT(FamilySharedParametersCombinedReport[[#This Row],[parameterName]],"Depth_Bvn"),1,0)</f>
        <v>0</v>
      </c>
    </row>
    <row r="51128" spans="1:11" hidden="1" x14ac:dyDescent="0.25">
      <c r="A51128" s="1" t="s">
        <v>2118</v>
      </c>
      <c r="B51128" s="1" t="s">
        <v>2030</v>
      </c>
      <c r="C51128" s="1" t="s">
        <v>100</v>
      </c>
      <c r="D51128" s="1" t="s">
        <v>11466</v>
      </c>
      <c r="E51128" s="1" t="s">
        <v>26131</v>
      </c>
      <c r="F51128" s="1" t="s">
        <v>26132</v>
      </c>
      <c r="G51128">
        <v>1642135</v>
      </c>
      <c r="H51128">
        <v>1</v>
      </c>
      <c r="I51128" s="1" t="s">
        <v>51564</v>
      </c>
      <c r="J51128" s="1" t="b">
        <f>EXACT(FamilySharedParametersCombinedReport[[#This Row],[parameterName]],"Detailedcategory")</f>
        <v>0</v>
      </c>
      <c r="K51128">
        <f>IF(EXACT(FamilySharedParametersCombinedReport[[#This Row],[parameterName]],"Depth_Bvn"),1,0)</f>
        <v>0</v>
      </c>
    </row>
    <row r="51129" spans="1:11" hidden="1" x14ac:dyDescent="0.25">
      <c r="A51129" s="1" t="s">
        <v>2123</v>
      </c>
      <c r="B51129" s="1" t="s">
        <v>2030</v>
      </c>
      <c r="C51129" s="1" t="s">
        <v>101</v>
      </c>
      <c r="D51129" s="1" t="s">
        <v>11516</v>
      </c>
      <c r="E51129" s="1" t="s">
        <v>25977</v>
      </c>
      <c r="F51129" s="1" t="s">
        <v>25978</v>
      </c>
      <c r="G51129">
        <v>1738040</v>
      </c>
      <c r="H51129">
        <v>1</v>
      </c>
      <c r="I51129" s="1" t="s">
        <v>51608</v>
      </c>
      <c r="J51129" s="1" t="b">
        <f>EXACT(FamilySharedParametersCombinedReport[[#This Row],[parameterName]],"Detailedcategory")</f>
        <v>0</v>
      </c>
      <c r="K51129">
        <f>IF(EXACT(FamilySharedParametersCombinedReport[[#This Row],[parameterName]],"Depth_Bvn"),1,0)</f>
        <v>0</v>
      </c>
    </row>
    <row r="51130" spans="1:11" hidden="1" x14ac:dyDescent="0.25">
      <c r="A51130" s="1" t="s">
        <v>2123</v>
      </c>
      <c r="B51130" s="1" t="s">
        <v>2030</v>
      </c>
      <c r="C51130" s="1" t="s">
        <v>101</v>
      </c>
      <c r="D51130" s="1" t="s">
        <v>11516</v>
      </c>
      <c r="E51130" s="1" t="s">
        <v>26004</v>
      </c>
      <c r="F51130" s="1" t="s">
        <v>26005</v>
      </c>
      <c r="G51130">
        <v>1738041</v>
      </c>
      <c r="H51130">
        <v>1</v>
      </c>
      <c r="I51130" s="1" t="s">
        <v>51612</v>
      </c>
      <c r="J51130" s="1" t="b">
        <f>EXACT(FamilySharedParametersCombinedReport[[#This Row],[parameterName]],"Detailedcategory")</f>
        <v>0</v>
      </c>
      <c r="K51130">
        <f>IF(EXACT(FamilySharedParametersCombinedReport[[#This Row],[parameterName]],"Depth_Bvn"),1,0)</f>
        <v>0</v>
      </c>
    </row>
    <row r="51131" spans="1:11" hidden="1" x14ac:dyDescent="0.25">
      <c r="A51131" s="1" t="s">
        <v>2123</v>
      </c>
      <c r="B51131" s="1" t="s">
        <v>2030</v>
      </c>
      <c r="C51131" s="1" t="s">
        <v>101</v>
      </c>
      <c r="D51131" s="1" t="s">
        <v>11516</v>
      </c>
      <c r="E51131" s="1" t="s">
        <v>26012</v>
      </c>
      <c r="F51131" s="1" t="s">
        <v>26013</v>
      </c>
      <c r="G51131">
        <v>1730911</v>
      </c>
      <c r="H51131">
        <v>1</v>
      </c>
      <c r="I51131" s="1" t="s">
        <v>51614</v>
      </c>
      <c r="J51131" s="1" t="b">
        <f>EXACT(FamilySharedParametersCombinedReport[[#This Row],[parameterName]],"Detailedcategory")</f>
        <v>0</v>
      </c>
      <c r="K51131">
        <f>IF(EXACT(FamilySharedParametersCombinedReport[[#This Row],[parameterName]],"Depth_Bvn"),1,0)</f>
        <v>0</v>
      </c>
    </row>
    <row r="51132" spans="1:11" hidden="1" x14ac:dyDescent="0.25">
      <c r="A51132" s="1" t="s">
        <v>2123</v>
      </c>
      <c r="B51132" s="1" t="s">
        <v>2030</v>
      </c>
      <c r="C51132" s="1" t="s">
        <v>101</v>
      </c>
      <c r="D51132" s="1" t="s">
        <v>11516</v>
      </c>
      <c r="E51132" s="1" t="s">
        <v>26018</v>
      </c>
      <c r="F51132" s="1" t="s">
        <v>26019</v>
      </c>
      <c r="G51132">
        <v>1977527</v>
      </c>
      <c r="H51132">
        <v>1</v>
      </c>
      <c r="I51132" s="1" t="s">
        <v>51616</v>
      </c>
      <c r="J51132" s="1" t="b">
        <f>EXACT(FamilySharedParametersCombinedReport[[#This Row],[parameterName]],"Detailedcategory")</f>
        <v>0</v>
      </c>
      <c r="K51132">
        <f>IF(EXACT(FamilySharedParametersCombinedReport[[#This Row],[parameterName]],"Depth_Bvn"),1,0)</f>
        <v>0</v>
      </c>
    </row>
    <row r="51133" spans="1:11" hidden="1" x14ac:dyDescent="0.25">
      <c r="A51133" s="1" t="s">
        <v>2123</v>
      </c>
      <c r="B51133" s="1" t="s">
        <v>2030</v>
      </c>
      <c r="C51133" s="1" t="s">
        <v>101</v>
      </c>
      <c r="D51133" s="1" t="s">
        <v>11516</v>
      </c>
      <c r="E51133" s="1" t="s">
        <v>26039</v>
      </c>
      <c r="F51133" s="1" t="s">
        <v>26040</v>
      </c>
      <c r="G51133">
        <v>1730910</v>
      </c>
      <c r="H51133">
        <v>1</v>
      </c>
      <c r="I51133" s="1" t="s">
        <v>51613</v>
      </c>
      <c r="J51133" s="1" t="b">
        <f>EXACT(FamilySharedParametersCombinedReport[[#This Row],[parameterName]],"Detailedcategory")</f>
        <v>0</v>
      </c>
      <c r="K51133">
        <f>IF(EXACT(FamilySharedParametersCombinedReport[[#This Row],[parameterName]],"Depth_Bvn"),1,0)</f>
        <v>0</v>
      </c>
    </row>
    <row r="51134" spans="1:11" hidden="1" x14ac:dyDescent="0.25">
      <c r="A51134" s="1" t="s">
        <v>2123</v>
      </c>
      <c r="B51134" s="1" t="s">
        <v>2030</v>
      </c>
      <c r="C51134" s="1" t="s">
        <v>101</v>
      </c>
      <c r="D51134" s="1" t="s">
        <v>11516</v>
      </c>
      <c r="E51134" s="1" t="s">
        <v>26047</v>
      </c>
      <c r="F51134" s="1" t="s">
        <v>26048</v>
      </c>
      <c r="G51134">
        <v>1686899</v>
      </c>
      <c r="H51134">
        <v>1</v>
      </c>
      <c r="I51134" s="1" t="s">
        <v>51609</v>
      </c>
      <c r="J51134" s="1" t="b">
        <f>EXACT(FamilySharedParametersCombinedReport[[#This Row],[parameterName]],"Detailedcategory")</f>
        <v>0</v>
      </c>
      <c r="K51134">
        <f>IF(EXACT(FamilySharedParametersCombinedReport[[#This Row],[parameterName]],"Depth_Bvn"),1,0)</f>
        <v>0</v>
      </c>
    </row>
    <row r="51135" spans="1:11" hidden="1" x14ac:dyDescent="0.25">
      <c r="A51135" s="1" t="s">
        <v>2123</v>
      </c>
      <c r="B51135" s="1" t="s">
        <v>2030</v>
      </c>
      <c r="C51135" s="1" t="s">
        <v>101</v>
      </c>
      <c r="D51135" s="1" t="s">
        <v>11516</v>
      </c>
      <c r="E51135" s="1" t="s">
        <v>26049</v>
      </c>
      <c r="F51135" s="1" t="s">
        <v>26050</v>
      </c>
      <c r="G51135">
        <v>1686900</v>
      </c>
      <c r="H51135">
        <v>1</v>
      </c>
      <c r="I51135" s="1" t="s">
        <v>51610</v>
      </c>
      <c r="J51135" s="1" t="b">
        <f>EXACT(FamilySharedParametersCombinedReport[[#This Row],[parameterName]],"Detailedcategory")</f>
        <v>0</v>
      </c>
      <c r="K51135">
        <f>IF(EXACT(FamilySharedParametersCombinedReport[[#This Row],[parameterName]],"Depth_Bvn"),1,0)</f>
        <v>0</v>
      </c>
    </row>
    <row r="51136" spans="1:11" hidden="1" x14ac:dyDescent="0.25">
      <c r="A51136" s="1" t="s">
        <v>2123</v>
      </c>
      <c r="B51136" s="1" t="s">
        <v>2030</v>
      </c>
      <c r="C51136" s="1" t="s">
        <v>101</v>
      </c>
      <c r="D51136" s="1" t="s">
        <v>11516</v>
      </c>
      <c r="E51136" s="1" t="s">
        <v>26051</v>
      </c>
      <c r="F51136" s="1" t="s">
        <v>26052</v>
      </c>
      <c r="G51136">
        <v>1686951</v>
      </c>
      <c r="H51136">
        <v>1</v>
      </c>
      <c r="I51136" s="1" t="s">
        <v>51611</v>
      </c>
      <c r="J51136" s="1" t="b">
        <f>EXACT(FamilySharedParametersCombinedReport[[#This Row],[parameterName]],"Detailedcategory")</f>
        <v>0</v>
      </c>
      <c r="K51136">
        <f>IF(EXACT(FamilySharedParametersCombinedReport[[#This Row],[parameterName]],"Depth_Bvn"),1,0)</f>
        <v>0</v>
      </c>
    </row>
    <row r="51137" spans="1:11" hidden="1" x14ac:dyDescent="0.25">
      <c r="A51137" s="1" t="s">
        <v>2123</v>
      </c>
      <c r="B51137" s="1" t="s">
        <v>2030</v>
      </c>
      <c r="C51137" s="1" t="s">
        <v>101</v>
      </c>
      <c r="D51137" s="1" t="s">
        <v>11516</v>
      </c>
      <c r="E51137" s="1" t="s">
        <v>26053</v>
      </c>
      <c r="F51137" s="1" t="s">
        <v>26054</v>
      </c>
      <c r="G51137">
        <v>1928366</v>
      </c>
      <c r="H51137">
        <v>1</v>
      </c>
      <c r="I51137" s="1" t="s">
        <v>51623</v>
      </c>
      <c r="J51137" s="1" t="b">
        <f>EXACT(FamilySharedParametersCombinedReport[[#This Row],[parameterName]],"Detailedcategory")</f>
        <v>0</v>
      </c>
      <c r="K51137">
        <f>IF(EXACT(FamilySharedParametersCombinedReport[[#This Row],[parameterName]],"Depth_Bvn"),1,0)</f>
        <v>0</v>
      </c>
    </row>
    <row r="51138" spans="1:11" hidden="1" x14ac:dyDescent="0.25">
      <c r="A51138" s="1" t="s">
        <v>2123</v>
      </c>
      <c r="B51138" s="1" t="s">
        <v>2030</v>
      </c>
      <c r="C51138" s="1" t="s">
        <v>101</v>
      </c>
      <c r="D51138" s="1" t="s">
        <v>11516</v>
      </c>
      <c r="E51138" s="1" t="s">
        <v>26061</v>
      </c>
      <c r="F51138" s="1" t="s">
        <v>26062</v>
      </c>
      <c r="G51138">
        <v>1980154</v>
      </c>
      <c r="H51138">
        <v>1</v>
      </c>
      <c r="I51138" s="1" t="s">
        <v>51624</v>
      </c>
      <c r="J51138" s="1" t="b">
        <f>EXACT(FamilySharedParametersCombinedReport[[#This Row],[parameterName]],"Detailedcategory")</f>
        <v>0</v>
      </c>
      <c r="K51138">
        <f>IF(EXACT(FamilySharedParametersCombinedReport[[#This Row],[parameterName]],"Depth_Bvn"),1,0)</f>
        <v>0</v>
      </c>
    </row>
    <row r="51139" spans="1:11" hidden="1" x14ac:dyDescent="0.25">
      <c r="A51139" s="1" t="s">
        <v>2123</v>
      </c>
      <c r="B51139" s="1" t="s">
        <v>2030</v>
      </c>
      <c r="C51139" s="1" t="s">
        <v>101</v>
      </c>
      <c r="D51139" s="1" t="s">
        <v>11516</v>
      </c>
      <c r="E51139" s="1" t="s">
        <v>26063</v>
      </c>
      <c r="F51139" s="1" t="s">
        <v>26064</v>
      </c>
      <c r="G51139">
        <v>1980145</v>
      </c>
      <c r="H51139">
        <v>1</v>
      </c>
      <c r="I51139" s="1" t="s">
        <v>51618</v>
      </c>
      <c r="J51139" s="1" t="b">
        <f>EXACT(FamilySharedParametersCombinedReport[[#This Row],[parameterName]],"Detailedcategory")</f>
        <v>0</v>
      </c>
      <c r="K51139">
        <f>IF(EXACT(FamilySharedParametersCombinedReport[[#This Row],[parameterName]],"Depth_Bvn"),1,0)</f>
        <v>0</v>
      </c>
    </row>
    <row r="51140" spans="1:11" hidden="1" x14ac:dyDescent="0.25">
      <c r="A51140" s="1" t="s">
        <v>2123</v>
      </c>
      <c r="B51140" s="1" t="s">
        <v>2030</v>
      </c>
      <c r="C51140" s="1" t="s">
        <v>101</v>
      </c>
      <c r="D51140" s="1" t="s">
        <v>11516</v>
      </c>
      <c r="E51140" s="1" t="s">
        <v>26065</v>
      </c>
      <c r="F51140" s="1" t="s">
        <v>26066</v>
      </c>
      <c r="G51140">
        <v>1980155</v>
      </c>
      <c r="H51140">
        <v>1</v>
      </c>
      <c r="I51140" s="1" t="s">
        <v>51625</v>
      </c>
      <c r="J51140" s="1" t="b">
        <f>EXACT(FamilySharedParametersCombinedReport[[#This Row],[parameterName]],"Detailedcategory")</f>
        <v>0</v>
      </c>
      <c r="K51140">
        <f>IF(EXACT(FamilySharedParametersCombinedReport[[#This Row],[parameterName]],"Depth_Bvn"),1,0)</f>
        <v>0</v>
      </c>
    </row>
    <row r="51141" spans="1:11" hidden="1" x14ac:dyDescent="0.25">
      <c r="A51141" s="1" t="s">
        <v>2123</v>
      </c>
      <c r="B51141" s="1" t="s">
        <v>2030</v>
      </c>
      <c r="C51141" s="1" t="s">
        <v>101</v>
      </c>
      <c r="D51141" s="1" t="s">
        <v>11516</v>
      </c>
      <c r="E51141" s="1" t="s">
        <v>26067</v>
      </c>
      <c r="F51141" s="1" t="s">
        <v>26068</v>
      </c>
      <c r="G51141">
        <v>1850448</v>
      </c>
      <c r="H51141">
        <v>1</v>
      </c>
      <c r="I51141" s="1" t="s">
        <v>51621</v>
      </c>
      <c r="J51141" s="1" t="b">
        <f>EXACT(FamilySharedParametersCombinedReport[[#This Row],[parameterName]],"Detailedcategory")</f>
        <v>0</v>
      </c>
      <c r="K51141">
        <f>IF(EXACT(FamilySharedParametersCombinedReport[[#This Row],[parameterName]],"Depth_Bvn"),1,0)</f>
        <v>0</v>
      </c>
    </row>
    <row r="51142" spans="1:11" hidden="1" x14ac:dyDescent="0.25">
      <c r="A51142" s="1" t="s">
        <v>2123</v>
      </c>
      <c r="B51142" s="1" t="s">
        <v>2030</v>
      </c>
      <c r="C51142" s="1" t="s">
        <v>101</v>
      </c>
      <c r="D51142" s="1" t="s">
        <v>11516</v>
      </c>
      <c r="E51142" s="1" t="s">
        <v>26069</v>
      </c>
      <c r="F51142" s="1" t="s">
        <v>26070</v>
      </c>
      <c r="G51142">
        <v>1980148</v>
      </c>
      <c r="H51142">
        <v>1</v>
      </c>
      <c r="I51142" s="1" t="s">
        <v>51622</v>
      </c>
      <c r="J51142" s="1" t="b">
        <f>EXACT(FamilySharedParametersCombinedReport[[#This Row],[parameterName]],"Detailedcategory")</f>
        <v>0</v>
      </c>
      <c r="K51142">
        <f>IF(EXACT(FamilySharedParametersCombinedReport[[#This Row],[parameterName]],"Depth_Bvn"),1,0)</f>
        <v>0</v>
      </c>
    </row>
    <row r="51143" spans="1:11" hidden="1" x14ac:dyDescent="0.25">
      <c r="A51143" s="1" t="s">
        <v>2123</v>
      </c>
      <c r="B51143" s="1" t="s">
        <v>2030</v>
      </c>
      <c r="C51143" s="1" t="s">
        <v>101</v>
      </c>
      <c r="D51143" s="1" t="s">
        <v>11516</v>
      </c>
      <c r="E51143" s="1" t="s">
        <v>26079</v>
      </c>
      <c r="F51143" s="1" t="s">
        <v>26080</v>
      </c>
      <c r="G51143">
        <v>1980144</v>
      </c>
      <c r="H51143">
        <v>1</v>
      </c>
      <c r="I51143" s="1" t="s">
        <v>51617</v>
      </c>
      <c r="J51143" s="1" t="b">
        <f>EXACT(FamilySharedParametersCombinedReport[[#This Row],[parameterName]],"Detailedcategory")</f>
        <v>0</v>
      </c>
      <c r="K51143">
        <f>IF(EXACT(FamilySharedParametersCombinedReport[[#This Row],[parameterName]],"Depth_Bvn"),1,0)</f>
        <v>0</v>
      </c>
    </row>
    <row r="51144" spans="1:11" hidden="1" x14ac:dyDescent="0.25">
      <c r="A51144" s="1" t="s">
        <v>2123</v>
      </c>
      <c r="B51144" s="1" t="s">
        <v>2030</v>
      </c>
      <c r="C51144" s="1" t="s">
        <v>101</v>
      </c>
      <c r="D51144" s="1" t="s">
        <v>11516</v>
      </c>
      <c r="E51144" s="1" t="s">
        <v>26093</v>
      </c>
      <c r="F51144" s="1" t="s">
        <v>26094</v>
      </c>
      <c r="G51144">
        <v>1980146</v>
      </c>
      <c r="H51144">
        <v>1</v>
      </c>
      <c r="I51144" s="1" t="s">
        <v>51619</v>
      </c>
      <c r="J51144" s="1" t="b">
        <f>EXACT(FamilySharedParametersCombinedReport[[#This Row],[parameterName]],"Detailedcategory")</f>
        <v>0</v>
      </c>
      <c r="K51144">
        <f>IF(EXACT(FamilySharedParametersCombinedReport[[#This Row],[parameterName]],"Depth_Bvn"),1,0)</f>
        <v>0</v>
      </c>
    </row>
    <row r="51145" spans="1:11" hidden="1" x14ac:dyDescent="0.25">
      <c r="A51145" s="1" t="s">
        <v>2123</v>
      </c>
      <c r="B51145" s="1" t="s">
        <v>2030</v>
      </c>
      <c r="C51145" s="1" t="s">
        <v>101</v>
      </c>
      <c r="D51145" s="1" t="s">
        <v>11516</v>
      </c>
      <c r="E51145" s="1" t="s">
        <v>26123</v>
      </c>
      <c r="F51145" s="1" t="s">
        <v>26124</v>
      </c>
      <c r="G51145">
        <v>1980147</v>
      </c>
      <c r="H51145">
        <v>1</v>
      </c>
      <c r="I51145" s="1" t="s">
        <v>51620</v>
      </c>
      <c r="J51145" s="1" t="b">
        <f>EXACT(FamilySharedParametersCombinedReport[[#This Row],[parameterName]],"Detailedcategory")</f>
        <v>0</v>
      </c>
      <c r="K51145">
        <f>IF(EXACT(FamilySharedParametersCombinedReport[[#This Row],[parameterName]],"Depth_Bvn"),1,0)</f>
        <v>0</v>
      </c>
    </row>
    <row r="51146" spans="1:11" hidden="1" x14ac:dyDescent="0.25">
      <c r="A51146" s="1" t="s">
        <v>2123</v>
      </c>
      <c r="B51146" s="1" t="s">
        <v>2030</v>
      </c>
      <c r="C51146" s="1" t="s">
        <v>101</v>
      </c>
      <c r="D51146" s="1" t="s">
        <v>11516</v>
      </c>
      <c r="E51146" s="1" t="s">
        <v>26131</v>
      </c>
      <c r="F51146" s="1" t="s">
        <v>26132</v>
      </c>
      <c r="G51146">
        <v>1730912</v>
      </c>
      <c r="H51146">
        <v>1</v>
      </c>
      <c r="I51146" s="1" t="s">
        <v>51615</v>
      </c>
      <c r="J51146" s="1" t="b">
        <f>EXACT(FamilySharedParametersCombinedReport[[#This Row],[parameterName]],"Detailedcategory")</f>
        <v>0</v>
      </c>
      <c r="K51146">
        <f>IF(EXACT(FamilySharedParametersCombinedReport[[#This Row],[parameterName]],"Depth_Bvn"),1,0)</f>
        <v>0</v>
      </c>
    </row>
    <row r="51147" spans="1:11" hidden="1" x14ac:dyDescent="0.25">
      <c r="A51147" s="1" t="s">
        <v>2120</v>
      </c>
      <c r="B51147" s="1" t="s">
        <v>2030</v>
      </c>
      <c r="C51147" s="1" t="s">
        <v>113</v>
      </c>
      <c r="D51147" s="1" t="s">
        <v>11547</v>
      </c>
      <c r="E51147" s="1" t="s">
        <v>25977</v>
      </c>
      <c r="F51147" s="1" t="s">
        <v>25978</v>
      </c>
      <c r="G51147">
        <v>118408</v>
      </c>
      <c r="H51147">
        <v>1</v>
      </c>
      <c r="I51147" s="1" t="s">
        <v>51575</v>
      </c>
      <c r="J51147" s="1" t="b">
        <f>EXACT(FamilySharedParametersCombinedReport[[#This Row],[parameterName]],"Detailedcategory")</f>
        <v>0</v>
      </c>
      <c r="K51147">
        <f>IF(EXACT(FamilySharedParametersCombinedReport[[#This Row],[parameterName]],"Depth_Bvn"),1,0)</f>
        <v>0</v>
      </c>
    </row>
    <row r="51148" spans="1:11" hidden="1" x14ac:dyDescent="0.25">
      <c r="A51148" s="1" t="s">
        <v>2120</v>
      </c>
      <c r="B51148" s="1" t="s">
        <v>2030</v>
      </c>
      <c r="C51148" s="1" t="s">
        <v>113</v>
      </c>
      <c r="D51148" s="1" t="s">
        <v>11547</v>
      </c>
      <c r="E51148" s="1" t="s">
        <v>26004</v>
      </c>
      <c r="F51148" s="1" t="s">
        <v>26005</v>
      </c>
      <c r="G51148">
        <v>118409</v>
      </c>
      <c r="H51148">
        <v>1</v>
      </c>
      <c r="I51148" s="1" t="s">
        <v>51576</v>
      </c>
      <c r="J51148" s="1" t="b">
        <f>EXACT(FamilySharedParametersCombinedReport[[#This Row],[parameterName]],"Detailedcategory")</f>
        <v>0</v>
      </c>
      <c r="K51148">
        <f>IF(EXACT(FamilySharedParametersCombinedReport[[#This Row],[parameterName]],"Depth_Bvn"),1,0)</f>
        <v>0</v>
      </c>
    </row>
    <row r="51149" spans="1:11" hidden="1" x14ac:dyDescent="0.25">
      <c r="A51149" s="1" t="s">
        <v>2120</v>
      </c>
      <c r="B51149" s="1" t="s">
        <v>2030</v>
      </c>
      <c r="C51149" s="1" t="s">
        <v>113</v>
      </c>
      <c r="D51149" s="1" t="s">
        <v>11547</v>
      </c>
      <c r="E51149" s="1" t="s">
        <v>26012</v>
      </c>
      <c r="F51149" s="1" t="s">
        <v>26013</v>
      </c>
      <c r="G51149">
        <v>326132</v>
      </c>
      <c r="H51149">
        <v>1</v>
      </c>
      <c r="I51149" s="1" t="s">
        <v>51588</v>
      </c>
      <c r="J51149" s="1" t="b">
        <f>EXACT(FamilySharedParametersCombinedReport[[#This Row],[parameterName]],"Detailedcategory")</f>
        <v>0</v>
      </c>
      <c r="K51149">
        <f>IF(EXACT(FamilySharedParametersCombinedReport[[#This Row],[parameterName]],"Depth_Bvn"),1,0)</f>
        <v>0</v>
      </c>
    </row>
    <row r="51150" spans="1:11" hidden="1" x14ac:dyDescent="0.25">
      <c r="A51150" s="1" t="s">
        <v>2120</v>
      </c>
      <c r="B51150" s="1" t="s">
        <v>2030</v>
      </c>
      <c r="C51150" s="1" t="s">
        <v>113</v>
      </c>
      <c r="D51150" s="1" t="s">
        <v>11547</v>
      </c>
      <c r="E51150" s="1" t="s">
        <v>26018</v>
      </c>
      <c r="F51150" s="1" t="s">
        <v>26019</v>
      </c>
      <c r="G51150">
        <v>326131</v>
      </c>
      <c r="H51150">
        <v>1</v>
      </c>
      <c r="I51150" s="1" t="s">
        <v>51580</v>
      </c>
      <c r="J51150" s="1" t="b">
        <f>EXACT(FamilySharedParametersCombinedReport[[#This Row],[parameterName]],"Detailedcategory")</f>
        <v>0</v>
      </c>
      <c r="K51150">
        <f>IF(EXACT(FamilySharedParametersCombinedReport[[#This Row],[parameterName]],"Depth_Bvn"),1,0)</f>
        <v>0</v>
      </c>
    </row>
    <row r="51151" spans="1:11" hidden="1" x14ac:dyDescent="0.25">
      <c r="A51151" s="1" t="s">
        <v>2120</v>
      </c>
      <c r="B51151" s="1" t="s">
        <v>2030</v>
      </c>
      <c r="C51151" s="1" t="s">
        <v>113</v>
      </c>
      <c r="D51151" s="1" t="s">
        <v>11547</v>
      </c>
      <c r="E51151" s="1" t="s">
        <v>26039</v>
      </c>
      <c r="F51151" s="1" t="s">
        <v>26040</v>
      </c>
      <c r="G51151">
        <v>326133</v>
      </c>
      <c r="H51151">
        <v>1</v>
      </c>
      <c r="I51151" s="1" t="s">
        <v>51586</v>
      </c>
      <c r="J51151" s="1" t="b">
        <f>EXACT(FamilySharedParametersCombinedReport[[#This Row],[parameterName]],"Detailedcategory")</f>
        <v>0</v>
      </c>
      <c r="K51151">
        <f>IF(EXACT(FamilySharedParametersCombinedReport[[#This Row],[parameterName]],"Depth_Bvn"),1,0)</f>
        <v>0</v>
      </c>
    </row>
    <row r="51152" spans="1:11" hidden="1" x14ac:dyDescent="0.25">
      <c r="A51152" s="1" t="s">
        <v>2120</v>
      </c>
      <c r="B51152" s="1" t="s">
        <v>2030</v>
      </c>
      <c r="C51152" s="1" t="s">
        <v>113</v>
      </c>
      <c r="D51152" s="1" t="s">
        <v>11547</v>
      </c>
      <c r="E51152" s="1" t="s">
        <v>26047</v>
      </c>
      <c r="F51152" s="1" t="s">
        <v>26048</v>
      </c>
      <c r="G51152">
        <v>118412</v>
      </c>
      <c r="H51152">
        <v>1</v>
      </c>
      <c r="I51152" s="1" t="s">
        <v>51577</v>
      </c>
      <c r="J51152" s="1" t="b">
        <f>EXACT(FamilySharedParametersCombinedReport[[#This Row],[parameterName]],"Detailedcategory")</f>
        <v>0</v>
      </c>
      <c r="K51152">
        <f>IF(EXACT(FamilySharedParametersCombinedReport[[#This Row],[parameterName]],"Depth_Bvn"),1,0)</f>
        <v>0</v>
      </c>
    </row>
    <row r="51153" spans="1:11" hidden="1" x14ac:dyDescent="0.25">
      <c r="A51153" s="1" t="s">
        <v>2120</v>
      </c>
      <c r="B51153" s="1" t="s">
        <v>2030</v>
      </c>
      <c r="C51153" s="1" t="s">
        <v>113</v>
      </c>
      <c r="D51153" s="1" t="s">
        <v>11547</v>
      </c>
      <c r="E51153" s="1" t="s">
        <v>26049</v>
      </c>
      <c r="F51153" s="1" t="s">
        <v>26050</v>
      </c>
      <c r="G51153">
        <v>118411</v>
      </c>
      <c r="H51153">
        <v>1</v>
      </c>
      <c r="I51153" s="1" t="s">
        <v>51578</v>
      </c>
      <c r="J51153" s="1" t="b">
        <f>EXACT(FamilySharedParametersCombinedReport[[#This Row],[parameterName]],"Detailedcategory")</f>
        <v>0</v>
      </c>
      <c r="K51153">
        <f>IF(EXACT(FamilySharedParametersCombinedReport[[#This Row],[parameterName]],"Depth_Bvn"),1,0)</f>
        <v>0</v>
      </c>
    </row>
    <row r="51154" spans="1:11" hidden="1" x14ac:dyDescent="0.25">
      <c r="A51154" s="1" t="s">
        <v>2120</v>
      </c>
      <c r="B51154" s="1" t="s">
        <v>2030</v>
      </c>
      <c r="C51154" s="1" t="s">
        <v>113</v>
      </c>
      <c r="D51154" s="1" t="s">
        <v>11547</v>
      </c>
      <c r="E51154" s="1" t="s">
        <v>26051</v>
      </c>
      <c r="F51154" s="1" t="s">
        <v>26052</v>
      </c>
      <c r="G51154">
        <v>211758</v>
      </c>
      <c r="H51154">
        <v>1</v>
      </c>
      <c r="I51154" s="1" t="s">
        <v>51579</v>
      </c>
      <c r="J51154" s="1" t="b">
        <f>EXACT(FamilySharedParametersCombinedReport[[#This Row],[parameterName]],"Detailedcategory")</f>
        <v>0</v>
      </c>
      <c r="K51154">
        <f>IF(EXACT(FamilySharedParametersCombinedReport[[#This Row],[parameterName]],"Depth_Bvn"),1,0)</f>
        <v>0</v>
      </c>
    </row>
    <row r="51155" spans="1:11" hidden="1" x14ac:dyDescent="0.25">
      <c r="A51155" s="1" t="s">
        <v>2120</v>
      </c>
      <c r="B51155" s="1" t="s">
        <v>2030</v>
      </c>
      <c r="C51155" s="1" t="s">
        <v>113</v>
      </c>
      <c r="D51155" s="1" t="s">
        <v>11547</v>
      </c>
      <c r="E51155" s="1" t="s">
        <v>26053</v>
      </c>
      <c r="F51155" s="1" t="s">
        <v>26054</v>
      </c>
      <c r="G51155">
        <v>329138</v>
      </c>
      <c r="H51155">
        <v>1</v>
      </c>
      <c r="I51155" s="1" t="s">
        <v>51585</v>
      </c>
      <c r="J51155" s="1" t="b">
        <f>EXACT(FamilySharedParametersCombinedReport[[#This Row],[parameterName]],"Detailedcategory")</f>
        <v>0</v>
      </c>
      <c r="K51155">
        <f>IF(EXACT(FamilySharedParametersCombinedReport[[#This Row],[parameterName]],"Depth_Bvn"),1,0)</f>
        <v>0</v>
      </c>
    </row>
    <row r="51156" spans="1:11" hidden="1" x14ac:dyDescent="0.25">
      <c r="A51156" s="1" t="s">
        <v>2120</v>
      </c>
      <c r="B51156" s="1" t="s">
        <v>2030</v>
      </c>
      <c r="C51156" s="1" t="s">
        <v>113</v>
      </c>
      <c r="D51156" s="1" t="s">
        <v>11547</v>
      </c>
      <c r="E51156" s="1" t="s">
        <v>26061</v>
      </c>
      <c r="F51156" s="1" t="s">
        <v>26062</v>
      </c>
      <c r="G51156">
        <v>336676</v>
      </c>
      <c r="H51156">
        <v>1</v>
      </c>
      <c r="I51156" s="1" t="s">
        <v>51589</v>
      </c>
      <c r="J51156" s="1" t="b">
        <f>EXACT(FamilySharedParametersCombinedReport[[#This Row],[parameterName]],"Detailedcategory")</f>
        <v>0</v>
      </c>
      <c r="K51156">
        <f>IF(EXACT(FamilySharedParametersCombinedReport[[#This Row],[parameterName]],"Depth_Bvn"),1,0)</f>
        <v>0</v>
      </c>
    </row>
    <row r="51157" spans="1:11" hidden="1" x14ac:dyDescent="0.25">
      <c r="A51157" s="1" t="s">
        <v>2120</v>
      </c>
      <c r="B51157" s="1" t="s">
        <v>2030</v>
      </c>
      <c r="C51157" s="1" t="s">
        <v>113</v>
      </c>
      <c r="D51157" s="1" t="s">
        <v>11547</v>
      </c>
      <c r="E51157" s="1" t="s">
        <v>26063</v>
      </c>
      <c r="F51157" s="1" t="s">
        <v>26064</v>
      </c>
      <c r="G51157">
        <v>326134</v>
      </c>
      <c r="H51157">
        <v>1</v>
      </c>
      <c r="I51157" s="1" t="s">
        <v>51591</v>
      </c>
      <c r="J51157" s="1" t="b">
        <f>EXACT(FamilySharedParametersCombinedReport[[#This Row],[parameterName]],"Detailedcategory")</f>
        <v>0</v>
      </c>
      <c r="K51157">
        <f>IF(EXACT(FamilySharedParametersCombinedReport[[#This Row],[parameterName]],"Depth_Bvn"),1,0)</f>
        <v>0</v>
      </c>
    </row>
    <row r="51158" spans="1:11" hidden="1" x14ac:dyDescent="0.25">
      <c r="A51158" s="1" t="s">
        <v>2120</v>
      </c>
      <c r="B51158" s="1" t="s">
        <v>2030</v>
      </c>
      <c r="C51158" s="1" t="s">
        <v>113</v>
      </c>
      <c r="D51158" s="1" t="s">
        <v>11547</v>
      </c>
      <c r="E51158" s="1" t="s">
        <v>26065</v>
      </c>
      <c r="F51158" s="1" t="s">
        <v>26066</v>
      </c>
      <c r="G51158">
        <v>336677</v>
      </c>
      <c r="H51158">
        <v>1</v>
      </c>
      <c r="I51158" s="1" t="s">
        <v>51590</v>
      </c>
      <c r="J51158" s="1" t="b">
        <f>EXACT(FamilySharedParametersCombinedReport[[#This Row],[parameterName]],"Detailedcategory")</f>
        <v>0</v>
      </c>
      <c r="K51158">
        <f>IF(EXACT(FamilySharedParametersCombinedReport[[#This Row],[parameterName]],"Depth_Bvn"),1,0)</f>
        <v>0</v>
      </c>
    </row>
    <row r="51159" spans="1:11" hidden="1" x14ac:dyDescent="0.25">
      <c r="A51159" s="1" t="s">
        <v>2120</v>
      </c>
      <c r="B51159" s="1" t="s">
        <v>2030</v>
      </c>
      <c r="C51159" s="1" t="s">
        <v>113</v>
      </c>
      <c r="D51159" s="1" t="s">
        <v>11547</v>
      </c>
      <c r="E51159" s="1" t="s">
        <v>26067</v>
      </c>
      <c r="F51159" s="1" t="s">
        <v>26068</v>
      </c>
      <c r="G51159">
        <v>326135</v>
      </c>
      <c r="H51159">
        <v>1</v>
      </c>
      <c r="I51159" s="1" t="s">
        <v>51592</v>
      </c>
      <c r="J51159" s="1" t="b">
        <f>EXACT(FamilySharedParametersCombinedReport[[#This Row],[parameterName]],"Detailedcategory")</f>
        <v>0</v>
      </c>
      <c r="K51159">
        <f>IF(EXACT(FamilySharedParametersCombinedReport[[#This Row],[parameterName]],"Depth_Bvn"),1,0)</f>
        <v>0</v>
      </c>
    </row>
    <row r="51160" spans="1:11" hidden="1" x14ac:dyDescent="0.25">
      <c r="A51160" s="1" t="s">
        <v>2120</v>
      </c>
      <c r="B51160" s="1" t="s">
        <v>2030</v>
      </c>
      <c r="C51160" s="1" t="s">
        <v>113</v>
      </c>
      <c r="D51160" s="1" t="s">
        <v>11547</v>
      </c>
      <c r="E51160" s="1" t="s">
        <v>26069</v>
      </c>
      <c r="F51160" s="1" t="s">
        <v>26070</v>
      </c>
      <c r="G51160">
        <v>120663</v>
      </c>
      <c r="H51160">
        <v>1</v>
      </c>
      <c r="I51160" s="1" t="s">
        <v>51581</v>
      </c>
      <c r="J51160" s="1" t="b">
        <f>EXACT(FamilySharedParametersCombinedReport[[#This Row],[parameterName]],"Detailedcategory")</f>
        <v>0</v>
      </c>
      <c r="K51160">
        <f>IF(EXACT(FamilySharedParametersCombinedReport[[#This Row],[parameterName]],"Depth_Bvn"),1,0)</f>
        <v>0</v>
      </c>
    </row>
    <row r="51161" spans="1:11" hidden="1" x14ac:dyDescent="0.25">
      <c r="A51161" s="1" t="s">
        <v>2120</v>
      </c>
      <c r="B51161" s="1" t="s">
        <v>2030</v>
      </c>
      <c r="C51161" s="1" t="s">
        <v>113</v>
      </c>
      <c r="D51161" s="1" t="s">
        <v>11547</v>
      </c>
      <c r="E51161" s="1" t="s">
        <v>26079</v>
      </c>
      <c r="F51161" s="1" t="s">
        <v>26080</v>
      </c>
      <c r="G51161">
        <v>147607</v>
      </c>
      <c r="H51161">
        <v>1</v>
      </c>
      <c r="I51161" s="1" t="s">
        <v>51582</v>
      </c>
      <c r="J51161" s="1" t="b">
        <f>EXACT(FamilySharedParametersCombinedReport[[#This Row],[parameterName]],"Detailedcategory")</f>
        <v>0</v>
      </c>
      <c r="K51161">
        <f>IF(EXACT(FamilySharedParametersCombinedReport[[#This Row],[parameterName]],"Depth_Bvn"),1,0)</f>
        <v>0</v>
      </c>
    </row>
    <row r="51162" spans="1:11" hidden="1" x14ac:dyDescent="0.25">
      <c r="A51162" s="1" t="s">
        <v>2120</v>
      </c>
      <c r="B51162" s="1" t="s">
        <v>2030</v>
      </c>
      <c r="C51162" s="1" t="s">
        <v>113</v>
      </c>
      <c r="D51162" s="1" t="s">
        <v>11547</v>
      </c>
      <c r="E51162" s="1" t="s">
        <v>26093</v>
      </c>
      <c r="F51162" s="1" t="s">
        <v>26094</v>
      </c>
      <c r="G51162">
        <v>326137</v>
      </c>
      <c r="H51162">
        <v>1</v>
      </c>
      <c r="I51162" s="1" t="s">
        <v>51583</v>
      </c>
      <c r="J51162" s="1" t="b">
        <f>EXACT(FamilySharedParametersCombinedReport[[#This Row],[parameterName]],"Detailedcategory")</f>
        <v>0</v>
      </c>
      <c r="K51162">
        <f>IF(EXACT(FamilySharedParametersCombinedReport[[#This Row],[parameterName]],"Depth_Bvn"),1,0)</f>
        <v>0</v>
      </c>
    </row>
    <row r="51163" spans="1:11" hidden="1" x14ac:dyDescent="0.25">
      <c r="A51163" s="1" t="s">
        <v>2120</v>
      </c>
      <c r="B51163" s="1" t="s">
        <v>2030</v>
      </c>
      <c r="C51163" s="1" t="s">
        <v>113</v>
      </c>
      <c r="D51163" s="1" t="s">
        <v>11547</v>
      </c>
      <c r="E51163" s="1" t="s">
        <v>26123</v>
      </c>
      <c r="F51163" s="1" t="s">
        <v>26124</v>
      </c>
      <c r="G51163">
        <v>326138</v>
      </c>
      <c r="H51163">
        <v>1</v>
      </c>
      <c r="I51163" s="1" t="s">
        <v>51584</v>
      </c>
      <c r="J51163" s="1" t="b">
        <f>EXACT(FamilySharedParametersCombinedReport[[#This Row],[parameterName]],"Detailedcategory")</f>
        <v>0</v>
      </c>
      <c r="K51163">
        <f>IF(EXACT(FamilySharedParametersCombinedReport[[#This Row],[parameterName]],"Depth_Bvn"),1,0)</f>
        <v>0</v>
      </c>
    </row>
    <row r="51164" spans="1:11" hidden="1" x14ac:dyDescent="0.25">
      <c r="A51164" s="1" t="s">
        <v>2120</v>
      </c>
      <c r="B51164" s="1" t="s">
        <v>2030</v>
      </c>
      <c r="C51164" s="1" t="s">
        <v>113</v>
      </c>
      <c r="D51164" s="1" t="s">
        <v>11547</v>
      </c>
      <c r="E51164" s="1" t="s">
        <v>26131</v>
      </c>
      <c r="F51164" s="1" t="s">
        <v>26132</v>
      </c>
      <c r="G51164">
        <v>326136</v>
      </c>
      <c r="H51164">
        <v>1</v>
      </c>
      <c r="I51164" s="1" t="s">
        <v>51587</v>
      </c>
      <c r="J51164" s="1" t="b">
        <f>EXACT(FamilySharedParametersCombinedReport[[#This Row],[parameterName]],"Detailedcategory")</f>
        <v>0</v>
      </c>
      <c r="K51164">
        <f>IF(EXACT(FamilySharedParametersCombinedReport[[#This Row],[parameterName]],"Depth_Bvn"),1,0)</f>
        <v>0</v>
      </c>
    </row>
    <row r="51165" spans="1:11" hidden="1" x14ac:dyDescent="0.25">
      <c r="A51165" s="1" t="s">
        <v>2138</v>
      </c>
      <c r="B51165" s="1" t="s">
        <v>2030</v>
      </c>
      <c r="C51165" s="1" t="s">
        <v>476</v>
      </c>
      <c r="D51165" s="1" t="s">
        <v>11729</v>
      </c>
      <c r="E51165" s="1" t="s">
        <v>25977</v>
      </c>
      <c r="F51165" s="1" t="s">
        <v>25978</v>
      </c>
      <c r="G51165">
        <v>1667736</v>
      </c>
      <c r="H51165">
        <v>1</v>
      </c>
      <c r="I51165" s="1" t="s">
        <v>51711</v>
      </c>
      <c r="J51165" s="1" t="b">
        <f>EXACT(FamilySharedParametersCombinedReport[[#This Row],[parameterName]],"Detailedcategory")</f>
        <v>0</v>
      </c>
      <c r="K51165">
        <f>IF(EXACT(FamilySharedParametersCombinedReport[[#This Row],[parameterName]],"Depth_Bvn"),1,0)</f>
        <v>0</v>
      </c>
    </row>
    <row r="51166" spans="1:11" hidden="1" x14ac:dyDescent="0.25">
      <c r="A51166" s="1" t="s">
        <v>2138</v>
      </c>
      <c r="B51166" s="1" t="s">
        <v>2030</v>
      </c>
      <c r="C51166" s="1" t="s">
        <v>476</v>
      </c>
      <c r="D51166" s="1" t="s">
        <v>11729</v>
      </c>
      <c r="E51166" s="1" t="s">
        <v>26004</v>
      </c>
      <c r="F51166" s="1" t="s">
        <v>26005</v>
      </c>
      <c r="G51166">
        <v>1667738</v>
      </c>
      <c r="H51166">
        <v>1</v>
      </c>
      <c r="I51166" s="1" t="s">
        <v>51712</v>
      </c>
      <c r="J51166" s="1" t="b">
        <f>EXACT(FamilySharedParametersCombinedReport[[#This Row],[parameterName]],"Detailedcategory")</f>
        <v>0</v>
      </c>
      <c r="K51166">
        <f>IF(EXACT(FamilySharedParametersCombinedReport[[#This Row],[parameterName]],"Depth_Bvn"),1,0)</f>
        <v>0</v>
      </c>
    </row>
    <row r="51167" spans="1:11" hidden="1" x14ac:dyDescent="0.25">
      <c r="A51167" s="1" t="s">
        <v>2138</v>
      </c>
      <c r="B51167" s="1" t="s">
        <v>2030</v>
      </c>
      <c r="C51167" s="1" t="s">
        <v>476</v>
      </c>
      <c r="D51167" s="1" t="s">
        <v>11729</v>
      </c>
      <c r="E51167" s="1" t="s">
        <v>26012</v>
      </c>
      <c r="F51167" s="1" t="s">
        <v>26013</v>
      </c>
      <c r="G51167">
        <v>6054588</v>
      </c>
      <c r="H51167">
        <v>1</v>
      </c>
      <c r="I51167" s="1" t="s">
        <v>51724</v>
      </c>
      <c r="J51167" s="1" t="b">
        <f>EXACT(FamilySharedParametersCombinedReport[[#This Row],[parameterName]],"Detailedcategory")</f>
        <v>0</v>
      </c>
      <c r="K51167">
        <f>IF(EXACT(FamilySharedParametersCombinedReport[[#This Row],[parameterName]],"Depth_Bvn"),1,0)</f>
        <v>0</v>
      </c>
    </row>
    <row r="51168" spans="1:11" hidden="1" x14ac:dyDescent="0.25">
      <c r="A51168" s="1" t="s">
        <v>2138</v>
      </c>
      <c r="B51168" s="1" t="s">
        <v>2030</v>
      </c>
      <c r="C51168" s="1" t="s">
        <v>476</v>
      </c>
      <c r="D51168" s="1" t="s">
        <v>11729</v>
      </c>
      <c r="E51168" s="1" t="s">
        <v>26018</v>
      </c>
      <c r="F51168" s="1" t="s">
        <v>26019</v>
      </c>
      <c r="G51168">
        <v>2340723</v>
      </c>
      <c r="H51168">
        <v>1</v>
      </c>
      <c r="I51168" s="1" t="s">
        <v>51716</v>
      </c>
      <c r="J51168" s="1" t="b">
        <f>EXACT(FamilySharedParametersCombinedReport[[#This Row],[parameterName]],"Detailedcategory")</f>
        <v>0</v>
      </c>
      <c r="K51168">
        <f>IF(EXACT(FamilySharedParametersCombinedReport[[#This Row],[parameterName]],"Depth_Bvn"),1,0)</f>
        <v>0</v>
      </c>
    </row>
    <row r="51169" spans="1:11" hidden="1" x14ac:dyDescent="0.25">
      <c r="A51169" s="1" t="s">
        <v>2138</v>
      </c>
      <c r="B51169" s="1" t="s">
        <v>2030</v>
      </c>
      <c r="C51169" s="1" t="s">
        <v>476</v>
      </c>
      <c r="D51169" s="1" t="s">
        <v>11729</v>
      </c>
      <c r="E51169" s="1" t="s">
        <v>26039</v>
      </c>
      <c r="F51169" s="1" t="s">
        <v>26040</v>
      </c>
      <c r="G51169">
        <v>6054582</v>
      </c>
      <c r="H51169">
        <v>1</v>
      </c>
      <c r="I51169" s="1" t="s">
        <v>51722</v>
      </c>
      <c r="J51169" s="1" t="b">
        <f>EXACT(FamilySharedParametersCombinedReport[[#This Row],[parameterName]],"Detailedcategory")</f>
        <v>0</v>
      </c>
      <c r="K51169">
        <f>IF(EXACT(FamilySharedParametersCombinedReport[[#This Row],[parameterName]],"Depth_Bvn"),1,0)</f>
        <v>0</v>
      </c>
    </row>
    <row r="51170" spans="1:11" hidden="1" x14ac:dyDescent="0.25">
      <c r="A51170" s="1" t="s">
        <v>2138</v>
      </c>
      <c r="B51170" s="1" t="s">
        <v>2030</v>
      </c>
      <c r="C51170" s="1" t="s">
        <v>476</v>
      </c>
      <c r="D51170" s="1" t="s">
        <v>11729</v>
      </c>
      <c r="E51170" s="1" t="s">
        <v>26047</v>
      </c>
      <c r="F51170" s="1" t="s">
        <v>26048</v>
      </c>
      <c r="G51170">
        <v>2340683</v>
      </c>
      <c r="H51170">
        <v>1</v>
      </c>
      <c r="I51170" s="1" t="s">
        <v>51713</v>
      </c>
      <c r="J51170" s="1" t="b">
        <f>EXACT(FamilySharedParametersCombinedReport[[#This Row],[parameterName]],"Detailedcategory")</f>
        <v>0</v>
      </c>
      <c r="K51170">
        <f>IF(EXACT(FamilySharedParametersCombinedReport[[#This Row],[parameterName]],"Depth_Bvn"),1,0)</f>
        <v>0</v>
      </c>
    </row>
    <row r="51171" spans="1:11" hidden="1" x14ac:dyDescent="0.25">
      <c r="A51171" s="1" t="s">
        <v>2138</v>
      </c>
      <c r="B51171" s="1" t="s">
        <v>2030</v>
      </c>
      <c r="C51171" s="1" t="s">
        <v>476</v>
      </c>
      <c r="D51171" s="1" t="s">
        <v>11729</v>
      </c>
      <c r="E51171" s="1" t="s">
        <v>26049</v>
      </c>
      <c r="F51171" s="1" t="s">
        <v>26050</v>
      </c>
      <c r="G51171">
        <v>2340684</v>
      </c>
      <c r="H51171">
        <v>1</v>
      </c>
      <c r="I51171" s="1" t="s">
        <v>51714</v>
      </c>
      <c r="J51171" s="1" t="b">
        <f>EXACT(FamilySharedParametersCombinedReport[[#This Row],[parameterName]],"Detailedcategory")</f>
        <v>0</v>
      </c>
      <c r="K51171">
        <f>IF(EXACT(FamilySharedParametersCombinedReport[[#This Row],[parameterName]],"Depth_Bvn"),1,0)</f>
        <v>0</v>
      </c>
    </row>
    <row r="51172" spans="1:11" hidden="1" x14ac:dyDescent="0.25">
      <c r="A51172" s="1" t="s">
        <v>2138</v>
      </c>
      <c r="B51172" s="1" t="s">
        <v>2030</v>
      </c>
      <c r="C51172" s="1" t="s">
        <v>476</v>
      </c>
      <c r="D51172" s="1" t="s">
        <v>11729</v>
      </c>
      <c r="E51172" s="1" t="s">
        <v>26051</v>
      </c>
      <c r="F51172" s="1" t="s">
        <v>26052</v>
      </c>
      <c r="G51172">
        <v>2340707</v>
      </c>
      <c r="H51172">
        <v>1</v>
      </c>
      <c r="I51172" s="1" t="s">
        <v>51715</v>
      </c>
      <c r="J51172" s="1" t="b">
        <f>EXACT(FamilySharedParametersCombinedReport[[#This Row],[parameterName]],"Detailedcategory")</f>
        <v>0</v>
      </c>
      <c r="K51172">
        <f>IF(EXACT(FamilySharedParametersCombinedReport[[#This Row],[parameterName]],"Depth_Bvn"),1,0)</f>
        <v>0</v>
      </c>
    </row>
    <row r="51173" spans="1:11" hidden="1" x14ac:dyDescent="0.25">
      <c r="A51173" s="1" t="s">
        <v>2138</v>
      </c>
      <c r="B51173" s="1" t="s">
        <v>2030</v>
      </c>
      <c r="C51173" s="1" t="s">
        <v>476</v>
      </c>
      <c r="D51173" s="1" t="s">
        <v>11729</v>
      </c>
      <c r="E51173" s="1" t="s">
        <v>26053</v>
      </c>
      <c r="F51173" s="1" t="s">
        <v>26054</v>
      </c>
      <c r="G51173">
        <v>2686753</v>
      </c>
      <c r="H51173">
        <v>1</v>
      </c>
      <c r="I51173" s="1" t="s">
        <v>51721</v>
      </c>
      <c r="J51173" s="1" t="b">
        <f>EXACT(FamilySharedParametersCombinedReport[[#This Row],[parameterName]],"Detailedcategory")</f>
        <v>0</v>
      </c>
      <c r="K51173">
        <f>IF(EXACT(FamilySharedParametersCombinedReport[[#This Row],[parameterName]],"Depth_Bvn"),1,0)</f>
        <v>0</v>
      </c>
    </row>
    <row r="51174" spans="1:11" hidden="1" x14ac:dyDescent="0.25">
      <c r="A51174" s="1" t="s">
        <v>2138</v>
      </c>
      <c r="B51174" s="1" t="s">
        <v>2030</v>
      </c>
      <c r="C51174" s="1" t="s">
        <v>476</v>
      </c>
      <c r="D51174" s="1" t="s">
        <v>11729</v>
      </c>
      <c r="E51174" s="1" t="s">
        <v>26061</v>
      </c>
      <c r="F51174" s="1" t="s">
        <v>26062</v>
      </c>
      <c r="G51174">
        <v>10709458</v>
      </c>
      <c r="H51174">
        <v>1</v>
      </c>
      <c r="I51174" s="1" t="s">
        <v>51725</v>
      </c>
      <c r="J51174" s="1" t="b">
        <f>EXACT(FamilySharedParametersCombinedReport[[#This Row],[parameterName]],"Detailedcategory")</f>
        <v>0</v>
      </c>
      <c r="K51174">
        <f>IF(EXACT(FamilySharedParametersCombinedReport[[#This Row],[parameterName]],"Depth_Bvn"),1,0)</f>
        <v>0</v>
      </c>
    </row>
    <row r="51175" spans="1:11" hidden="1" x14ac:dyDescent="0.25">
      <c r="A51175" s="1" t="s">
        <v>2138</v>
      </c>
      <c r="B51175" s="1" t="s">
        <v>2030</v>
      </c>
      <c r="C51175" s="1" t="s">
        <v>476</v>
      </c>
      <c r="D51175" s="1" t="s">
        <v>11729</v>
      </c>
      <c r="E51175" s="1" t="s">
        <v>26063</v>
      </c>
      <c r="F51175" s="1" t="s">
        <v>26064</v>
      </c>
      <c r="G51175">
        <v>12253070</v>
      </c>
      <c r="H51175">
        <v>1</v>
      </c>
      <c r="I51175" s="1" t="s">
        <v>51727</v>
      </c>
      <c r="J51175" s="1" t="b">
        <f>EXACT(FamilySharedParametersCombinedReport[[#This Row],[parameterName]],"Detailedcategory")</f>
        <v>0</v>
      </c>
      <c r="K51175">
        <f>IF(EXACT(FamilySharedParametersCombinedReport[[#This Row],[parameterName]],"Depth_Bvn"),1,0)</f>
        <v>0</v>
      </c>
    </row>
    <row r="51176" spans="1:11" hidden="1" x14ac:dyDescent="0.25">
      <c r="A51176" s="1" t="s">
        <v>2138</v>
      </c>
      <c r="B51176" s="1" t="s">
        <v>2030</v>
      </c>
      <c r="C51176" s="1" t="s">
        <v>476</v>
      </c>
      <c r="D51176" s="1" t="s">
        <v>11729</v>
      </c>
      <c r="E51176" s="1" t="s">
        <v>26065</v>
      </c>
      <c r="F51176" s="1" t="s">
        <v>26066</v>
      </c>
      <c r="G51176">
        <v>10709459</v>
      </c>
      <c r="H51176">
        <v>1</v>
      </c>
      <c r="I51176" s="1" t="s">
        <v>51726</v>
      </c>
      <c r="J51176" s="1" t="b">
        <f>EXACT(FamilySharedParametersCombinedReport[[#This Row],[parameterName]],"Detailedcategory")</f>
        <v>0</v>
      </c>
      <c r="K51176">
        <f>IF(EXACT(FamilySharedParametersCombinedReport[[#This Row],[parameterName]],"Depth_Bvn"),1,0)</f>
        <v>0</v>
      </c>
    </row>
    <row r="51177" spans="1:11" hidden="1" x14ac:dyDescent="0.25">
      <c r="A51177" s="1" t="s">
        <v>2138</v>
      </c>
      <c r="B51177" s="1" t="s">
        <v>2030</v>
      </c>
      <c r="C51177" s="1" t="s">
        <v>476</v>
      </c>
      <c r="D51177" s="1" t="s">
        <v>11729</v>
      </c>
      <c r="E51177" s="1" t="s">
        <v>26067</v>
      </c>
      <c r="F51177" s="1" t="s">
        <v>26068</v>
      </c>
      <c r="G51177">
        <v>12781061</v>
      </c>
      <c r="H51177">
        <v>1</v>
      </c>
      <c r="I51177" s="1" t="s">
        <v>51728</v>
      </c>
      <c r="J51177" s="1" t="b">
        <f>EXACT(FamilySharedParametersCombinedReport[[#This Row],[parameterName]],"Detailedcategory")</f>
        <v>0</v>
      </c>
      <c r="K51177">
        <f>IF(EXACT(FamilySharedParametersCombinedReport[[#This Row],[parameterName]],"Depth_Bvn"),1,0)</f>
        <v>0</v>
      </c>
    </row>
    <row r="51178" spans="1:11" hidden="1" x14ac:dyDescent="0.25">
      <c r="A51178" s="1" t="s">
        <v>2138</v>
      </c>
      <c r="B51178" s="1" t="s">
        <v>2030</v>
      </c>
      <c r="C51178" s="1" t="s">
        <v>476</v>
      </c>
      <c r="D51178" s="1" t="s">
        <v>11729</v>
      </c>
      <c r="E51178" s="1" t="s">
        <v>26069</v>
      </c>
      <c r="F51178" s="1" t="s">
        <v>26070</v>
      </c>
      <c r="G51178">
        <v>2686744</v>
      </c>
      <c r="H51178">
        <v>1</v>
      </c>
      <c r="I51178" s="1" t="s">
        <v>51717</v>
      </c>
      <c r="J51178" s="1" t="b">
        <f>EXACT(FamilySharedParametersCombinedReport[[#This Row],[parameterName]],"Detailedcategory")</f>
        <v>0</v>
      </c>
      <c r="K51178">
        <f>IF(EXACT(FamilySharedParametersCombinedReport[[#This Row],[parameterName]],"Depth_Bvn"),1,0)</f>
        <v>0</v>
      </c>
    </row>
    <row r="51179" spans="1:11" hidden="1" x14ac:dyDescent="0.25">
      <c r="A51179" s="1" t="s">
        <v>2138</v>
      </c>
      <c r="B51179" s="1" t="s">
        <v>2030</v>
      </c>
      <c r="C51179" s="1" t="s">
        <v>476</v>
      </c>
      <c r="D51179" s="1" t="s">
        <v>11729</v>
      </c>
      <c r="E51179" s="1" t="s">
        <v>26079</v>
      </c>
      <c r="F51179" s="1" t="s">
        <v>26080</v>
      </c>
      <c r="G51179">
        <v>2686745</v>
      </c>
      <c r="H51179">
        <v>1</v>
      </c>
      <c r="I51179" s="1" t="s">
        <v>51718</v>
      </c>
      <c r="J51179" s="1" t="b">
        <f>EXACT(FamilySharedParametersCombinedReport[[#This Row],[parameterName]],"Detailedcategory")</f>
        <v>0</v>
      </c>
      <c r="K51179">
        <f>IF(EXACT(FamilySharedParametersCombinedReport[[#This Row],[parameterName]],"Depth_Bvn"),1,0)</f>
        <v>0</v>
      </c>
    </row>
    <row r="51180" spans="1:11" hidden="1" x14ac:dyDescent="0.25">
      <c r="A51180" s="1" t="s">
        <v>2138</v>
      </c>
      <c r="B51180" s="1" t="s">
        <v>2030</v>
      </c>
      <c r="C51180" s="1" t="s">
        <v>476</v>
      </c>
      <c r="D51180" s="1" t="s">
        <v>11729</v>
      </c>
      <c r="E51180" s="1" t="s">
        <v>26093</v>
      </c>
      <c r="F51180" s="1" t="s">
        <v>26094</v>
      </c>
      <c r="G51180">
        <v>2686751</v>
      </c>
      <c r="H51180">
        <v>1</v>
      </c>
      <c r="I51180" s="1" t="s">
        <v>51719</v>
      </c>
      <c r="J51180" s="1" t="b">
        <f>EXACT(FamilySharedParametersCombinedReport[[#This Row],[parameterName]],"Detailedcategory")</f>
        <v>0</v>
      </c>
      <c r="K51180">
        <f>IF(EXACT(FamilySharedParametersCombinedReport[[#This Row],[parameterName]],"Depth_Bvn"),1,0)</f>
        <v>0</v>
      </c>
    </row>
    <row r="51181" spans="1:11" hidden="1" x14ac:dyDescent="0.25">
      <c r="A51181" s="1" t="s">
        <v>2138</v>
      </c>
      <c r="B51181" s="1" t="s">
        <v>2030</v>
      </c>
      <c r="C51181" s="1" t="s">
        <v>476</v>
      </c>
      <c r="D51181" s="1" t="s">
        <v>11729</v>
      </c>
      <c r="E51181" s="1" t="s">
        <v>26123</v>
      </c>
      <c r="F51181" s="1" t="s">
        <v>26124</v>
      </c>
      <c r="G51181">
        <v>2686752</v>
      </c>
      <c r="H51181">
        <v>1</v>
      </c>
      <c r="I51181" s="1" t="s">
        <v>51720</v>
      </c>
      <c r="J51181" s="1" t="b">
        <f>EXACT(FamilySharedParametersCombinedReport[[#This Row],[parameterName]],"Detailedcategory")</f>
        <v>0</v>
      </c>
      <c r="K51181">
        <f>IF(EXACT(FamilySharedParametersCombinedReport[[#This Row],[parameterName]],"Depth_Bvn"),1,0)</f>
        <v>0</v>
      </c>
    </row>
    <row r="51182" spans="1:11" hidden="1" x14ac:dyDescent="0.25">
      <c r="A51182" s="1" t="s">
        <v>2138</v>
      </c>
      <c r="B51182" s="1" t="s">
        <v>2030</v>
      </c>
      <c r="C51182" s="1" t="s">
        <v>476</v>
      </c>
      <c r="D51182" s="1" t="s">
        <v>11729</v>
      </c>
      <c r="E51182" s="1" t="s">
        <v>26131</v>
      </c>
      <c r="F51182" s="1" t="s">
        <v>26132</v>
      </c>
      <c r="G51182">
        <v>6054585</v>
      </c>
      <c r="H51182">
        <v>1</v>
      </c>
      <c r="I51182" s="1" t="s">
        <v>51723</v>
      </c>
      <c r="J51182" s="1" t="b">
        <f>EXACT(FamilySharedParametersCombinedReport[[#This Row],[parameterName]],"Detailedcategory")</f>
        <v>0</v>
      </c>
      <c r="K51182">
        <f>IF(EXACT(FamilySharedParametersCombinedReport[[#This Row],[parameterName]],"Depth_Bvn"),1,0)</f>
        <v>0</v>
      </c>
    </row>
    <row r="51183" spans="1:11" hidden="1" x14ac:dyDescent="0.25">
      <c r="A51183" s="1" t="s">
        <v>15583</v>
      </c>
      <c r="B51183" s="1" t="s">
        <v>329</v>
      </c>
      <c r="C51183" s="1" t="s">
        <v>15583</v>
      </c>
      <c r="D51183" s="1" t="s">
        <v>15584</v>
      </c>
      <c r="E51183" s="1" t="s">
        <v>25977</v>
      </c>
      <c r="F51183" s="1" t="s">
        <v>25978</v>
      </c>
      <c r="G51183">
        <v>118408</v>
      </c>
      <c r="H51183">
        <v>7</v>
      </c>
      <c r="I51183" s="1" t="s">
        <v>51424</v>
      </c>
      <c r="J51183" s="1" t="b">
        <f>EXACT(FamilySharedParametersCombinedReport[[#This Row],[parameterName]],"Detailedcategory")</f>
        <v>0</v>
      </c>
      <c r="K51183">
        <f>IF(EXACT(FamilySharedParametersCombinedReport[[#This Row],[parameterName]],"Depth_Bvn"),1,0)</f>
        <v>0</v>
      </c>
    </row>
    <row r="51184" spans="1:11" hidden="1" x14ac:dyDescent="0.25">
      <c r="A51184" s="1" t="s">
        <v>15583</v>
      </c>
      <c r="B51184" s="1" t="s">
        <v>329</v>
      </c>
      <c r="C51184" s="1" t="s">
        <v>15583</v>
      </c>
      <c r="D51184" s="1" t="s">
        <v>15584</v>
      </c>
      <c r="E51184" s="1" t="s">
        <v>25979</v>
      </c>
      <c r="F51184" s="1" t="s">
        <v>25980</v>
      </c>
      <c r="G51184">
        <v>333455</v>
      </c>
      <c r="H51184">
        <v>1</v>
      </c>
      <c r="I51184" s="1" t="s">
        <v>51440</v>
      </c>
      <c r="J51184" s="1" t="b">
        <f>EXACT(FamilySharedParametersCombinedReport[[#This Row],[parameterName]],"Detailedcategory")</f>
        <v>0</v>
      </c>
      <c r="K51184">
        <f>IF(EXACT(FamilySharedParametersCombinedReport[[#This Row],[parameterName]],"Depth_Bvn"),1,0)</f>
        <v>0</v>
      </c>
    </row>
    <row r="51185" spans="1:11" hidden="1" x14ac:dyDescent="0.25">
      <c r="A51185" s="1" t="s">
        <v>15583</v>
      </c>
      <c r="B51185" s="1" t="s">
        <v>329</v>
      </c>
      <c r="C51185" s="1" t="s">
        <v>15583</v>
      </c>
      <c r="D51185" s="1" t="s">
        <v>15584</v>
      </c>
      <c r="E51185" s="1" t="s">
        <v>26004</v>
      </c>
      <c r="F51185" s="1" t="s">
        <v>26005</v>
      </c>
      <c r="G51185">
        <v>118409</v>
      </c>
      <c r="H51185">
        <v>7</v>
      </c>
      <c r="I51185" s="1" t="s">
        <v>51425</v>
      </c>
      <c r="J51185" s="1" t="b">
        <f>EXACT(FamilySharedParametersCombinedReport[[#This Row],[parameterName]],"Detailedcategory")</f>
        <v>0</v>
      </c>
      <c r="K51185">
        <f>IF(EXACT(FamilySharedParametersCombinedReport[[#This Row],[parameterName]],"Depth_Bvn"),1,0)</f>
        <v>0</v>
      </c>
    </row>
    <row r="51186" spans="1:11" hidden="1" x14ac:dyDescent="0.25">
      <c r="A51186" s="1" t="s">
        <v>15583</v>
      </c>
      <c r="B51186" s="1" t="s">
        <v>329</v>
      </c>
      <c r="C51186" s="1" t="s">
        <v>15583</v>
      </c>
      <c r="D51186" s="1" t="s">
        <v>15584</v>
      </c>
      <c r="E51186" s="1" t="s">
        <v>26012</v>
      </c>
      <c r="F51186" s="1" t="s">
        <v>26013</v>
      </c>
      <c r="G51186">
        <v>333445</v>
      </c>
      <c r="H51186">
        <v>7</v>
      </c>
      <c r="I51186" s="1" t="s">
        <v>51434</v>
      </c>
      <c r="J51186" s="1" t="b">
        <f>EXACT(FamilySharedParametersCombinedReport[[#This Row],[parameterName]],"Detailedcategory")</f>
        <v>0</v>
      </c>
      <c r="K51186">
        <f>IF(EXACT(FamilySharedParametersCombinedReport[[#This Row],[parameterName]],"Depth_Bvn"),1,0)</f>
        <v>0</v>
      </c>
    </row>
    <row r="51187" spans="1:11" hidden="1" x14ac:dyDescent="0.25">
      <c r="A51187" s="1" t="s">
        <v>15583</v>
      </c>
      <c r="B51187" s="1" t="s">
        <v>329</v>
      </c>
      <c r="C51187" s="1" t="s">
        <v>15583</v>
      </c>
      <c r="D51187" s="1" t="s">
        <v>15584</v>
      </c>
      <c r="E51187" s="1" t="s">
        <v>26018</v>
      </c>
      <c r="F51187" s="1" t="s">
        <v>26019</v>
      </c>
      <c r="G51187">
        <v>333436</v>
      </c>
      <c r="H51187">
        <v>7</v>
      </c>
      <c r="I51187" s="1" t="s">
        <v>51431</v>
      </c>
      <c r="J51187" s="1" t="b">
        <f>EXACT(FamilySharedParametersCombinedReport[[#This Row],[parameterName]],"Detailedcategory")</f>
        <v>0</v>
      </c>
      <c r="K51187">
        <f>IF(EXACT(FamilySharedParametersCombinedReport[[#This Row],[parameterName]],"Depth_Bvn"),1,0)</f>
        <v>0</v>
      </c>
    </row>
    <row r="51188" spans="1:11" hidden="1" x14ac:dyDescent="0.25">
      <c r="A51188" s="1" t="s">
        <v>15583</v>
      </c>
      <c r="B51188" s="1" t="s">
        <v>329</v>
      </c>
      <c r="C51188" s="1" t="s">
        <v>15583</v>
      </c>
      <c r="D51188" s="1" t="s">
        <v>15584</v>
      </c>
      <c r="E51188" s="1" t="s">
        <v>26039</v>
      </c>
      <c r="F51188" s="1" t="s">
        <v>26040</v>
      </c>
      <c r="G51188">
        <v>333444</v>
      </c>
      <c r="H51188">
        <v>7</v>
      </c>
      <c r="I51188" s="1" t="s">
        <v>51433</v>
      </c>
      <c r="J51188" s="1" t="b">
        <f>EXACT(FamilySharedParametersCombinedReport[[#This Row],[parameterName]],"Detailedcategory")</f>
        <v>0</v>
      </c>
      <c r="K51188">
        <f>IF(EXACT(FamilySharedParametersCombinedReport[[#This Row],[parameterName]],"Depth_Bvn"),1,0)</f>
        <v>0</v>
      </c>
    </row>
    <row r="51189" spans="1:11" hidden="1" x14ac:dyDescent="0.25">
      <c r="A51189" s="1" t="s">
        <v>15583</v>
      </c>
      <c r="B51189" s="1" t="s">
        <v>329</v>
      </c>
      <c r="C51189" s="1" t="s">
        <v>15583</v>
      </c>
      <c r="D51189" s="1" t="s">
        <v>15584</v>
      </c>
      <c r="E51189" s="1" t="s">
        <v>26047</v>
      </c>
      <c r="F51189" s="1" t="s">
        <v>26048</v>
      </c>
      <c r="G51189">
        <v>118412</v>
      </c>
      <c r="H51189">
        <v>7</v>
      </c>
      <c r="I51189" s="1" t="s">
        <v>51427</v>
      </c>
      <c r="J51189" s="1" t="b">
        <f>EXACT(FamilySharedParametersCombinedReport[[#This Row],[parameterName]],"Detailedcategory")</f>
        <v>0</v>
      </c>
      <c r="K51189">
        <f>IF(EXACT(FamilySharedParametersCombinedReport[[#This Row],[parameterName]],"Depth_Bvn"),1,0)</f>
        <v>0</v>
      </c>
    </row>
    <row r="51190" spans="1:11" hidden="1" x14ac:dyDescent="0.25">
      <c r="A51190" s="1" t="s">
        <v>15583</v>
      </c>
      <c r="B51190" s="1" t="s">
        <v>329</v>
      </c>
      <c r="C51190" s="1" t="s">
        <v>15583</v>
      </c>
      <c r="D51190" s="1" t="s">
        <v>15584</v>
      </c>
      <c r="E51190" s="1" t="s">
        <v>26049</v>
      </c>
      <c r="F51190" s="1" t="s">
        <v>26050</v>
      </c>
      <c r="G51190">
        <v>118411</v>
      </c>
      <c r="H51190">
        <v>7</v>
      </c>
      <c r="I51190" s="1" t="s">
        <v>51426</v>
      </c>
      <c r="J51190" s="1" t="b">
        <f>EXACT(FamilySharedParametersCombinedReport[[#This Row],[parameterName]],"Detailedcategory")</f>
        <v>0</v>
      </c>
      <c r="K51190">
        <f>IF(EXACT(FamilySharedParametersCombinedReport[[#This Row],[parameterName]],"Depth_Bvn"),1,0)</f>
        <v>0</v>
      </c>
    </row>
    <row r="51191" spans="1:11" hidden="1" x14ac:dyDescent="0.25">
      <c r="A51191" s="1" t="s">
        <v>15583</v>
      </c>
      <c r="B51191" s="1" t="s">
        <v>329</v>
      </c>
      <c r="C51191" s="1" t="s">
        <v>15583</v>
      </c>
      <c r="D51191" s="1" t="s">
        <v>15584</v>
      </c>
      <c r="E51191" s="1" t="s">
        <v>26051</v>
      </c>
      <c r="F51191" s="1" t="s">
        <v>26052</v>
      </c>
      <c r="G51191">
        <v>211758</v>
      </c>
      <c r="H51191">
        <v>7</v>
      </c>
      <c r="I51191" s="1" t="s">
        <v>51430</v>
      </c>
      <c r="J51191" s="1" t="b">
        <f>EXACT(FamilySharedParametersCombinedReport[[#This Row],[parameterName]],"Detailedcategory")</f>
        <v>0</v>
      </c>
      <c r="K51191">
        <f>IF(EXACT(FamilySharedParametersCombinedReport[[#This Row],[parameterName]],"Depth_Bvn"),1,0)</f>
        <v>0</v>
      </c>
    </row>
    <row r="51192" spans="1:11" hidden="1" x14ac:dyDescent="0.25">
      <c r="A51192" s="1" t="s">
        <v>15583</v>
      </c>
      <c r="B51192" s="1" t="s">
        <v>329</v>
      </c>
      <c r="C51192" s="1" t="s">
        <v>15583</v>
      </c>
      <c r="D51192" s="1" t="s">
        <v>15584</v>
      </c>
      <c r="E51192" s="1" t="s">
        <v>26053</v>
      </c>
      <c r="F51192" s="1" t="s">
        <v>26054</v>
      </c>
      <c r="G51192">
        <v>333443</v>
      </c>
      <c r="H51192">
        <v>3</v>
      </c>
      <c r="I51192" s="1" t="s">
        <v>51432</v>
      </c>
      <c r="J51192" s="1" t="b">
        <f>EXACT(FamilySharedParametersCombinedReport[[#This Row],[parameterName]],"Detailedcategory")</f>
        <v>0</v>
      </c>
      <c r="K51192">
        <f>IF(EXACT(FamilySharedParametersCombinedReport[[#This Row],[parameterName]],"Depth_Bvn"),1,0)</f>
        <v>0</v>
      </c>
    </row>
    <row r="51193" spans="1:11" hidden="1" x14ac:dyDescent="0.25">
      <c r="A51193" s="1" t="s">
        <v>15583</v>
      </c>
      <c r="B51193" s="1" t="s">
        <v>329</v>
      </c>
      <c r="C51193" s="1" t="s">
        <v>15583</v>
      </c>
      <c r="D51193" s="1" t="s">
        <v>15584</v>
      </c>
      <c r="E51193" s="1" t="s">
        <v>26061</v>
      </c>
      <c r="F51193" s="1" t="s">
        <v>26062</v>
      </c>
      <c r="G51193">
        <v>348193</v>
      </c>
      <c r="H51193">
        <v>3</v>
      </c>
      <c r="I51193" s="1" t="s">
        <v>51441</v>
      </c>
      <c r="J51193" s="1" t="b">
        <f>EXACT(FamilySharedParametersCombinedReport[[#This Row],[parameterName]],"Detailedcategory")</f>
        <v>0</v>
      </c>
      <c r="K51193">
        <f>IF(EXACT(FamilySharedParametersCombinedReport[[#This Row],[parameterName]],"Depth_Bvn"),1,0)</f>
        <v>0</v>
      </c>
    </row>
    <row r="51194" spans="1:11" hidden="1" x14ac:dyDescent="0.25">
      <c r="A51194" s="1" t="s">
        <v>15583</v>
      </c>
      <c r="B51194" s="1" t="s">
        <v>329</v>
      </c>
      <c r="C51194" s="1" t="s">
        <v>15583</v>
      </c>
      <c r="D51194" s="1" t="s">
        <v>15584</v>
      </c>
      <c r="E51194" s="1" t="s">
        <v>26063</v>
      </c>
      <c r="F51194" s="1" t="s">
        <v>26064</v>
      </c>
      <c r="G51194">
        <v>333450</v>
      </c>
      <c r="H51194">
        <v>7</v>
      </c>
      <c r="I51194" s="1" t="s">
        <v>51436</v>
      </c>
      <c r="J51194" s="1" t="b">
        <f>EXACT(FamilySharedParametersCombinedReport[[#This Row],[parameterName]],"Detailedcategory")</f>
        <v>0</v>
      </c>
      <c r="K51194">
        <f>IF(EXACT(FamilySharedParametersCombinedReport[[#This Row],[parameterName]],"Depth_Bvn"),1,0)</f>
        <v>0</v>
      </c>
    </row>
    <row r="51195" spans="1:11" hidden="1" x14ac:dyDescent="0.25">
      <c r="A51195" s="1" t="s">
        <v>15583</v>
      </c>
      <c r="B51195" s="1" t="s">
        <v>329</v>
      </c>
      <c r="C51195" s="1" t="s">
        <v>15583</v>
      </c>
      <c r="D51195" s="1" t="s">
        <v>15584</v>
      </c>
      <c r="E51195" s="1" t="s">
        <v>26065</v>
      </c>
      <c r="F51195" s="1" t="s">
        <v>26066</v>
      </c>
      <c r="G51195">
        <v>348194</v>
      </c>
      <c r="H51195">
        <v>3</v>
      </c>
      <c r="I51195" s="1" t="s">
        <v>51442</v>
      </c>
      <c r="J51195" s="1" t="b">
        <f>EXACT(FamilySharedParametersCombinedReport[[#This Row],[parameterName]],"Detailedcategory")</f>
        <v>0</v>
      </c>
      <c r="K51195">
        <f>IF(EXACT(FamilySharedParametersCombinedReport[[#This Row],[parameterName]],"Depth_Bvn"),1,0)</f>
        <v>0</v>
      </c>
    </row>
    <row r="51196" spans="1:11" hidden="1" x14ac:dyDescent="0.25">
      <c r="A51196" s="1" t="s">
        <v>15583</v>
      </c>
      <c r="B51196" s="1" t="s">
        <v>329</v>
      </c>
      <c r="C51196" s="1" t="s">
        <v>15583</v>
      </c>
      <c r="D51196" s="1" t="s">
        <v>15584</v>
      </c>
      <c r="E51196" s="1" t="s">
        <v>26067</v>
      </c>
      <c r="F51196" s="1" t="s">
        <v>26068</v>
      </c>
      <c r="G51196">
        <v>333451</v>
      </c>
      <c r="H51196">
        <v>6</v>
      </c>
      <c r="I51196" s="1" t="s">
        <v>51437</v>
      </c>
      <c r="J51196" s="1" t="b">
        <f>EXACT(FamilySharedParametersCombinedReport[[#This Row],[parameterName]],"Detailedcategory")</f>
        <v>0</v>
      </c>
      <c r="K51196">
        <f>IF(EXACT(FamilySharedParametersCombinedReport[[#This Row],[parameterName]],"Depth_Bvn"),1,0)</f>
        <v>0</v>
      </c>
    </row>
    <row r="51197" spans="1:11" hidden="1" x14ac:dyDescent="0.25">
      <c r="A51197" s="1" t="s">
        <v>15583</v>
      </c>
      <c r="B51197" s="1" t="s">
        <v>329</v>
      </c>
      <c r="C51197" s="1" t="s">
        <v>15583</v>
      </c>
      <c r="D51197" s="1" t="s">
        <v>15584</v>
      </c>
      <c r="E51197" s="1" t="s">
        <v>26069</v>
      </c>
      <c r="F51197" s="1" t="s">
        <v>26070</v>
      </c>
      <c r="G51197">
        <v>120663</v>
      </c>
      <c r="H51197">
        <v>6</v>
      </c>
      <c r="I51197" s="1" t="s">
        <v>51428</v>
      </c>
      <c r="J51197" s="1" t="b">
        <f>EXACT(FamilySharedParametersCombinedReport[[#This Row],[parameterName]],"Detailedcategory")</f>
        <v>0</v>
      </c>
      <c r="K51197">
        <f>IF(EXACT(FamilySharedParametersCombinedReport[[#This Row],[parameterName]],"Depth_Bvn"),1,0)</f>
        <v>0</v>
      </c>
    </row>
    <row r="51198" spans="1:11" hidden="1" x14ac:dyDescent="0.25">
      <c r="A51198" s="1" t="s">
        <v>15583</v>
      </c>
      <c r="B51198" s="1" t="s">
        <v>329</v>
      </c>
      <c r="C51198" s="1" t="s">
        <v>15583</v>
      </c>
      <c r="D51198" s="1" t="s">
        <v>15584</v>
      </c>
      <c r="E51198" s="1" t="s">
        <v>26079</v>
      </c>
      <c r="F51198" s="1" t="s">
        <v>26080</v>
      </c>
      <c r="G51198">
        <v>147607</v>
      </c>
      <c r="H51198">
        <v>7</v>
      </c>
      <c r="I51198" s="1" t="s">
        <v>51429</v>
      </c>
      <c r="J51198" s="1" t="b">
        <f>EXACT(FamilySharedParametersCombinedReport[[#This Row],[parameterName]],"Detailedcategory")</f>
        <v>0</v>
      </c>
      <c r="K51198">
        <f>IF(EXACT(FamilySharedParametersCombinedReport[[#This Row],[parameterName]],"Depth_Bvn"),1,0)</f>
        <v>0</v>
      </c>
    </row>
    <row r="51199" spans="1:11" hidden="1" x14ac:dyDescent="0.25">
      <c r="A51199" s="1" t="s">
        <v>15583</v>
      </c>
      <c r="B51199" s="1" t="s">
        <v>329</v>
      </c>
      <c r="C51199" s="1" t="s">
        <v>15583</v>
      </c>
      <c r="D51199" s="1" t="s">
        <v>15584</v>
      </c>
      <c r="E51199" s="1" t="s">
        <v>26093</v>
      </c>
      <c r="F51199" s="1" t="s">
        <v>26094</v>
      </c>
      <c r="G51199">
        <v>333452</v>
      </c>
      <c r="H51199">
        <v>7</v>
      </c>
      <c r="I51199" s="1" t="s">
        <v>51438</v>
      </c>
      <c r="J51199" s="1" t="b">
        <f>EXACT(FamilySharedParametersCombinedReport[[#This Row],[parameterName]],"Detailedcategory")</f>
        <v>0</v>
      </c>
      <c r="K51199">
        <f>IF(EXACT(FamilySharedParametersCombinedReport[[#This Row],[parameterName]],"Depth_Bvn"),1,0)</f>
        <v>0</v>
      </c>
    </row>
    <row r="51200" spans="1:11" hidden="1" x14ac:dyDescent="0.25">
      <c r="A51200" s="1" t="s">
        <v>15583</v>
      </c>
      <c r="B51200" s="1" t="s">
        <v>329</v>
      </c>
      <c r="C51200" s="1" t="s">
        <v>15583</v>
      </c>
      <c r="D51200" s="1" t="s">
        <v>15584</v>
      </c>
      <c r="E51200" s="1" t="s">
        <v>26123</v>
      </c>
      <c r="F51200" s="1" t="s">
        <v>26124</v>
      </c>
      <c r="G51200">
        <v>333453</v>
      </c>
      <c r="H51200">
        <v>7</v>
      </c>
      <c r="I51200" s="1" t="s">
        <v>51439</v>
      </c>
      <c r="J51200" s="1" t="b">
        <f>EXACT(FamilySharedParametersCombinedReport[[#This Row],[parameterName]],"Detailedcategory")</f>
        <v>0</v>
      </c>
      <c r="K51200">
        <f>IF(EXACT(FamilySharedParametersCombinedReport[[#This Row],[parameterName]],"Depth_Bvn"),1,0)</f>
        <v>0</v>
      </c>
    </row>
    <row r="51201" spans="1:11" hidden="1" x14ac:dyDescent="0.25">
      <c r="A51201" s="1" t="s">
        <v>15583</v>
      </c>
      <c r="B51201" s="1" t="s">
        <v>329</v>
      </c>
      <c r="C51201" s="1" t="s">
        <v>15583</v>
      </c>
      <c r="D51201" s="1" t="s">
        <v>15584</v>
      </c>
      <c r="E51201" s="1" t="s">
        <v>26131</v>
      </c>
      <c r="F51201" s="1" t="s">
        <v>26132</v>
      </c>
      <c r="G51201">
        <v>333446</v>
      </c>
      <c r="H51201">
        <v>7</v>
      </c>
      <c r="I51201" s="1" t="s">
        <v>51435</v>
      </c>
      <c r="J51201" s="1" t="b">
        <f>EXACT(FamilySharedParametersCombinedReport[[#This Row],[parameterName]],"Detailedcategory")</f>
        <v>0</v>
      </c>
      <c r="K51201">
        <f>IF(EXACT(FamilySharedParametersCombinedReport[[#This Row],[parameterName]],"Depth_Bvn"),1,0)</f>
        <v>0</v>
      </c>
    </row>
    <row r="51202" spans="1:11" hidden="1" x14ac:dyDescent="0.25">
      <c r="A51202" s="1" t="s">
        <v>15586</v>
      </c>
      <c r="B51202" s="1" t="s">
        <v>2001</v>
      </c>
      <c r="C51202" s="1" t="s">
        <v>1302</v>
      </c>
      <c r="D51202" s="1" t="s">
        <v>1437</v>
      </c>
      <c r="E51202" s="1" t="s">
        <v>25977</v>
      </c>
      <c r="F51202" s="1" t="s">
        <v>25978</v>
      </c>
      <c r="G51202">
        <v>1738040</v>
      </c>
      <c r="H51202">
        <v>1</v>
      </c>
      <c r="I51202" s="1" t="s">
        <v>51443</v>
      </c>
      <c r="J51202" s="1" t="b">
        <f>EXACT(FamilySharedParametersCombinedReport[[#This Row],[parameterName]],"Detailedcategory")</f>
        <v>0</v>
      </c>
      <c r="K51202">
        <f>IF(EXACT(FamilySharedParametersCombinedReport[[#This Row],[parameterName]],"Depth_Bvn"),1,0)</f>
        <v>0</v>
      </c>
    </row>
    <row r="51203" spans="1:11" hidden="1" x14ac:dyDescent="0.25">
      <c r="A51203" s="1" t="s">
        <v>15586</v>
      </c>
      <c r="B51203" s="1" t="s">
        <v>2001</v>
      </c>
      <c r="C51203" s="1" t="s">
        <v>1302</v>
      </c>
      <c r="D51203" s="1" t="s">
        <v>1437</v>
      </c>
      <c r="E51203" s="1" t="s">
        <v>26004</v>
      </c>
      <c r="F51203" s="1" t="s">
        <v>26005</v>
      </c>
      <c r="G51203">
        <v>1738041</v>
      </c>
      <c r="H51203">
        <v>1</v>
      </c>
      <c r="I51203" s="1" t="s">
        <v>51444</v>
      </c>
      <c r="J51203" s="1" t="b">
        <f>EXACT(FamilySharedParametersCombinedReport[[#This Row],[parameterName]],"Detailedcategory")</f>
        <v>0</v>
      </c>
      <c r="K51203">
        <f>IF(EXACT(FamilySharedParametersCombinedReport[[#This Row],[parameterName]],"Depth_Bvn"),1,0)</f>
        <v>0</v>
      </c>
    </row>
    <row r="51204" spans="1:11" hidden="1" x14ac:dyDescent="0.25">
      <c r="A51204" s="1" t="s">
        <v>15586</v>
      </c>
      <c r="B51204" s="1" t="s">
        <v>2001</v>
      </c>
      <c r="C51204" s="1" t="s">
        <v>1302</v>
      </c>
      <c r="D51204" s="1" t="s">
        <v>1437</v>
      </c>
      <c r="E51204" s="1" t="s">
        <v>26012</v>
      </c>
      <c r="F51204" s="1" t="s">
        <v>26013</v>
      </c>
      <c r="G51204">
        <v>1730911</v>
      </c>
      <c r="H51204">
        <v>1</v>
      </c>
      <c r="I51204" s="1" t="s">
        <v>51452</v>
      </c>
      <c r="J51204" s="1" t="b">
        <f>EXACT(FamilySharedParametersCombinedReport[[#This Row],[parameterName]],"Detailedcategory")</f>
        <v>0</v>
      </c>
      <c r="K51204">
        <f>IF(EXACT(FamilySharedParametersCombinedReport[[#This Row],[parameterName]],"Depth_Bvn"),1,0)</f>
        <v>0</v>
      </c>
    </row>
    <row r="51205" spans="1:11" hidden="1" x14ac:dyDescent="0.25">
      <c r="A51205" s="1" t="s">
        <v>15586</v>
      </c>
      <c r="B51205" s="1" t="s">
        <v>2001</v>
      </c>
      <c r="C51205" s="1" t="s">
        <v>1302</v>
      </c>
      <c r="D51205" s="1" t="s">
        <v>1437</v>
      </c>
      <c r="E51205" s="1" t="s">
        <v>26018</v>
      </c>
      <c r="F51205" s="1" t="s">
        <v>26019</v>
      </c>
      <c r="G51205">
        <v>1977527</v>
      </c>
      <c r="H51205">
        <v>1</v>
      </c>
      <c r="I51205" s="1" t="s">
        <v>51450</v>
      </c>
      <c r="J51205" s="1" t="b">
        <f>EXACT(FamilySharedParametersCombinedReport[[#This Row],[parameterName]],"Detailedcategory")</f>
        <v>0</v>
      </c>
      <c r="K51205">
        <f>IF(EXACT(FamilySharedParametersCombinedReport[[#This Row],[parameterName]],"Depth_Bvn"),1,0)</f>
        <v>0</v>
      </c>
    </row>
    <row r="51206" spans="1:11" hidden="1" x14ac:dyDescent="0.25">
      <c r="A51206" s="1" t="s">
        <v>15586</v>
      </c>
      <c r="B51206" s="1" t="s">
        <v>2001</v>
      </c>
      <c r="C51206" s="1" t="s">
        <v>1302</v>
      </c>
      <c r="D51206" s="1" t="s">
        <v>1437</v>
      </c>
      <c r="E51206" s="1" t="s">
        <v>26039</v>
      </c>
      <c r="F51206" s="1" t="s">
        <v>26040</v>
      </c>
      <c r="G51206">
        <v>1730910</v>
      </c>
      <c r="H51206">
        <v>1</v>
      </c>
      <c r="I51206" s="1" t="s">
        <v>51451</v>
      </c>
      <c r="J51206" s="1" t="b">
        <f>EXACT(FamilySharedParametersCombinedReport[[#This Row],[parameterName]],"Detailedcategory")</f>
        <v>0</v>
      </c>
      <c r="K51206">
        <f>IF(EXACT(FamilySharedParametersCombinedReport[[#This Row],[parameterName]],"Depth_Bvn"),1,0)</f>
        <v>0</v>
      </c>
    </row>
    <row r="51207" spans="1:11" hidden="1" x14ac:dyDescent="0.25">
      <c r="A51207" s="1" t="s">
        <v>15586</v>
      </c>
      <c r="B51207" s="1" t="s">
        <v>2001</v>
      </c>
      <c r="C51207" s="1" t="s">
        <v>1302</v>
      </c>
      <c r="D51207" s="1" t="s">
        <v>1437</v>
      </c>
      <c r="E51207" s="1" t="s">
        <v>26047</v>
      </c>
      <c r="F51207" s="1" t="s">
        <v>26048</v>
      </c>
      <c r="G51207">
        <v>1686899</v>
      </c>
      <c r="H51207">
        <v>1</v>
      </c>
      <c r="I51207" s="1" t="s">
        <v>51446</v>
      </c>
      <c r="J51207" s="1" t="b">
        <f>EXACT(FamilySharedParametersCombinedReport[[#This Row],[parameterName]],"Detailedcategory")</f>
        <v>0</v>
      </c>
      <c r="K51207">
        <f>IF(EXACT(FamilySharedParametersCombinedReport[[#This Row],[parameterName]],"Depth_Bvn"),1,0)</f>
        <v>0</v>
      </c>
    </row>
    <row r="51208" spans="1:11" hidden="1" x14ac:dyDescent="0.25">
      <c r="A51208" s="1" t="s">
        <v>15586</v>
      </c>
      <c r="B51208" s="1" t="s">
        <v>2001</v>
      </c>
      <c r="C51208" s="1" t="s">
        <v>1302</v>
      </c>
      <c r="D51208" s="1" t="s">
        <v>1437</v>
      </c>
      <c r="E51208" s="1" t="s">
        <v>26049</v>
      </c>
      <c r="F51208" s="1" t="s">
        <v>26050</v>
      </c>
      <c r="G51208">
        <v>1686900</v>
      </c>
      <c r="H51208">
        <v>1</v>
      </c>
      <c r="I51208" s="1" t="s">
        <v>51445</v>
      </c>
      <c r="J51208" s="1" t="b">
        <f>EXACT(FamilySharedParametersCombinedReport[[#This Row],[parameterName]],"Detailedcategory")</f>
        <v>0</v>
      </c>
      <c r="K51208">
        <f>IF(EXACT(FamilySharedParametersCombinedReport[[#This Row],[parameterName]],"Depth_Bvn"),1,0)</f>
        <v>0</v>
      </c>
    </row>
    <row r="51209" spans="1:11" hidden="1" x14ac:dyDescent="0.25">
      <c r="A51209" s="1" t="s">
        <v>15586</v>
      </c>
      <c r="B51209" s="1" t="s">
        <v>2001</v>
      </c>
      <c r="C51209" s="1" t="s">
        <v>1302</v>
      </c>
      <c r="D51209" s="1" t="s">
        <v>1437</v>
      </c>
      <c r="E51209" s="1" t="s">
        <v>26051</v>
      </c>
      <c r="F51209" s="1" t="s">
        <v>26052</v>
      </c>
      <c r="G51209">
        <v>1686951</v>
      </c>
      <c r="H51209">
        <v>1</v>
      </c>
      <c r="I51209" s="1" t="s">
        <v>51449</v>
      </c>
      <c r="J51209" s="1" t="b">
        <f>EXACT(FamilySharedParametersCombinedReport[[#This Row],[parameterName]],"Detailedcategory")</f>
        <v>0</v>
      </c>
      <c r="K51209">
        <f>IF(EXACT(FamilySharedParametersCombinedReport[[#This Row],[parameterName]],"Depth_Bvn"),1,0)</f>
        <v>0</v>
      </c>
    </row>
    <row r="51210" spans="1:11" hidden="1" x14ac:dyDescent="0.25">
      <c r="A51210" s="1" t="s">
        <v>15586</v>
      </c>
      <c r="B51210" s="1" t="s">
        <v>2001</v>
      </c>
      <c r="C51210" s="1" t="s">
        <v>1302</v>
      </c>
      <c r="D51210" s="1" t="s">
        <v>1437</v>
      </c>
      <c r="E51210" s="1" t="s">
        <v>26063</v>
      </c>
      <c r="F51210" s="1" t="s">
        <v>26064</v>
      </c>
      <c r="G51210">
        <v>1980145</v>
      </c>
      <c r="H51210">
        <v>1</v>
      </c>
      <c r="I51210" s="1" t="s">
        <v>51454</v>
      </c>
      <c r="J51210" s="1" t="b">
        <f>EXACT(FamilySharedParametersCombinedReport[[#This Row],[parameterName]],"Detailedcategory")</f>
        <v>0</v>
      </c>
      <c r="K51210">
        <f>IF(EXACT(FamilySharedParametersCombinedReport[[#This Row],[parameterName]],"Depth_Bvn"),1,0)</f>
        <v>0</v>
      </c>
    </row>
    <row r="51211" spans="1:11" hidden="1" x14ac:dyDescent="0.25">
      <c r="A51211" s="1" t="s">
        <v>15586</v>
      </c>
      <c r="B51211" s="1" t="s">
        <v>2001</v>
      </c>
      <c r="C51211" s="1" t="s">
        <v>1302</v>
      </c>
      <c r="D51211" s="1" t="s">
        <v>1437</v>
      </c>
      <c r="E51211" s="1" t="s">
        <v>26067</v>
      </c>
      <c r="F51211" s="1" t="s">
        <v>26068</v>
      </c>
      <c r="G51211">
        <v>1850448</v>
      </c>
      <c r="H51211">
        <v>1</v>
      </c>
      <c r="I51211" s="1" t="s">
        <v>51455</v>
      </c>
      <c r="J51211" s="1" t="b">
        <f>EXACT(FamilySharedParametersCombinedReport[[#This Row],[parameterName]],"Detailedcategory")</f>
        <v>0</v>
      </c>
      <c r="K51211">
        <f>IF(EXACT(FamilySharedParametersCombinedReport[[#This Row],[parameterName]],"Depth_Bvn"),1,0)</f>
        <v>0</v>
      </c>
    </row>
    <row r="51212" spans="1:11" hidden="1" x14ac:dyDescent="0.25">
      <c r="A51212" s="1" t="s">
        <v>15586</v>
      </c>
      <c r="B51212" s="1" t="s">
        <v>2001</v>
      </c>
      <c r="C51212" s="1" t="s">
        <v>1302</v>
      </c>
      <c r="D51212" s="1" t="s">
        <v>1437</v>
      </c>
      <c r="E51212" s="1" t="s">
        <v>26069</v>
      </c>
      <c r="F51212" s="1" t="s">
        <v>26070</v>
      </c>
      <c r="G51212">
        <v>1980148</v>
      </c>
      <c r="H51212">
        <v>1</v>
      </c>
      <c r="I51212" s="1" t="s">
        <v>51447</v>
      </c>
      <c r="J51212" s="1" t="b">
        <f>EXACT(FamilySharedParametersCombinedReport[[#This Row],[parameterName]],"Detailedcategory")</f>
        <v>0</v>
      </c>
      <c r="K51212">
        <f>IF(EXACT(FamilySharedParametersCombinedReport[[#This Row],[parameterName]],"Depth_Bvn"),1,0)</f>
        <v>0</v>
      </c>
    </row>
    <row r="51213" spans="1:11" hidden="1" x14ac:dyDescent="0.25">
      <c r="A51213" s="1" t="s">
        <v>15586</v>
      </c>
      <c r="B51213" s="1" t="s">
        <v>2001</v>
      </c>
      <c r="C51213" s="1" t="s">
        <v>1302</v>
      </c>
      <c r="D51213" s="1" t="s">
        <v>1437</v>
      </c>
      <c r="E51213" s="1" t="s">
        <v>26079</v>
      </c>
      <c r="F51213" s="1" t="s">
        <v>26080</v>
      </c>
      <c r="G51213">
        <v>1980144</v>
      </c>
      <c r="H51213">
        <v>1</v>
      </c>
      <c r="I51213" s="1" t="s">
        <v>51448</v>
      </c>
      <c r="J51213" s="1" t="b">
        <f>EXACT(FamilySharedParametersCombinedReport[[#This Row],[parameterName]],"Detailedcategory")</f>
        <v>0</v>
      </c>
      <c r="K51213">
        <f>IF(EXACT(FamilySharedParametersCombinedReport[[#This Row],[parameterName]],"Depth_Bvn"),1,0)</f>
        <v>0</v>
      </c>
    </row>
    <row r="51214" spans="1:11" hidden="1" x14ac:dyDescent="0.25">
      <c r="A51214" s="1" t="s">
        <v>15586</v>
      </c>
      <c r="B51214" s="1" t="s">
        <v>2001</v>
      </c>
      <c r="C51214" s="1" t="s">
        <v>1302</v>
      </c>
      <c r="D51214" s="1" t="s">
        <v>1437</v>
      </c>
      <c r="E51214" s="1" t="s">
        <v>26093</v>
      </c>
      <c r="F51214" s="1" t="s">
        <v>26094</v>
      </c>
      <c r="G51214">
        <v>1980146</v>
      </c>
      <c r="H51214">
        <v>1</v>
      </c>
      <c r="I51214" s="1" t="s">
        <v>51456</v>
      </c>
      <c r="J51214" s="1" t="b">
        <f>EXACT(FamilySharedParametersCombinedReport[[#This Row],[parameterName]],"Detailedcategory")</f>
        <v>0</v>
      </c>
      <c r="K51214">
        <f>IF(EXACT(FamilySharedParametersCombinedReport[[#This Row],[parameterName]],"Depth_Bvn"),1,0)</f>
        <v>0</v>
      </c>
    </row>
    <row r="51215" spans="1:11" hidden="1" x14ac:dyDescent="0.25">
      <c r="A51215" s="1" t="s">
        <v>15586</v>
      </c>
      <c r="B51215" s="1" t="s">
        <v>2001</v>
      </c>
      <c r="C51215" s="1" t="s">
        <v>1302</v>
      </c>
      <c r="D51215" s="1" t="s">
        <v>1437</v>
      </c>
      <c r="E51215" s="1" t="s">
        <v>26123</v>
      </c>
      <c r="F51215" s="1" t="s">
        <v>26124</v>
      </c>
      <c r="G51215">
        <v>1980147</v>
      </c>
      <c r="H51215">
        <v>1</v>
      </c>
      <c r="I51215" s="1" t="s">
        <v>51457</v>
      </c>
      <c r="J51215" s="1" t="b">
        <f>EXACT(FamilySharedParametersCombinedReport[[#This Row],[parameterName]],"Detailedcategory")</f>
        <v>0</v>
      </c>
      <c r="K51215">
        <f>IF(EXACT(FamilySharedParametersCombinedReport[[#This Row],[parameterName]],"Depth_Bvn"),1,0)</f>
        <v>0</v>
      </c>
    </row>
    <row r="51216" spans="1:11" hidden="1" x14ac:dyDescent="0.25">
      <c r="A51216" s="1" t="s">
        <v>15586</v>
      </c>
      <c r="B51216" s="1" t="s">
        <v>2001</v>
      </c>
      <c r="C51216" s="1" t="s">
        <v>1302</v>
      </c>
      <c r="D51216" s="1" t="s">
        <v>1437</v>
      </c>
      <c r="E51216" s="1" t="s">
        <v>26131</v>
      </c>
      <c r="F51216" s="1" t="s">
        <v>26132</v>
      </c>
      <c r="G51216">
        <v>1730912</v>
      </c>
      <c r="H51216">
        <v>1</v>
      </c>
      <c r="I51216" s="1" t="s">
        <v>51453</v>
      </c>
      <c r="J51216" s="1" t="b">
        <f>EXACT(FamilySharedParametersCombinedReport[[#This Row],[parameterName]],"Detailedcategory")</f>
        <v>0</v>
      </c>
      <c r="K51216">
        <f>IF(EXACT(FamilySharedParametersCombinedReport[[#This Row],[parameterName]],"Depth_Bvn"),1,0)</f>
        <v>0</v>
      </c>
    </row>
    <row r="51217" spans="1:11" hidden="1" x14ac:dyDescent="0.25">
      <c r="A51217" s="1" t="s">
        <v>15595</v>
      </c>
      <c r="B51217" s="1" t="s">
        <v>2030</v>
      </c>
      <c r="C51217" s="1" t="s">
        <v>100</v>
      </c>
      <c r="D51217" s="1" t="s">
        <v>11466</v>
      </c>
      <c r="E51217" s="1" t="s">
        <v>25977</v>
      </c>
      <c r="F51217" s="1" t="s">
        <v>25978</v>
      </c>
      <c r="G51217">
        <v>118408</v>
      </c>
      <c r="H51217">
        <v>1</v>
      </c>
      <c r="I51217" s="1" t="s">
        <v>51515</v>
      </c>
      <c r="J51217" s="1" t="b">
        <f>EXACT(FamilySharedParametersCombinedReport[[#This Row],[parameterName]],"Detailedcategory")</f>
        <v>0</v>
      </c>
      <c r="K51217">
        <f>IF(EXACT(FamilySharedParametersCombinedReport[[#This Row],[parameterName]],"Depth_Bvn"),1,0)</f>
        <v>0</v>
      </c>
    </row>
    <row r="51218" spans="1:11" hidden="1" x14ac:dyDescent="0.25">
      <c r="A51218" s="1" t="s">
        <v>15595</v>
      </c>
      <c r="B51218" s="1" t="s">
        <v>2030</v>
      </c>
      <c r="C51218" s="1" t="s">
        <v>100</v>
      </c>
      <c r="D51218" s="1" t="s">
        <v>11466</v>
      </c>
      <c r="E51218" s="1" t="s">
        <v>26004</v>
      </c>
      <c r="F51218" s="1" t="s">
        <v>26005</v>
      </c>
      <c r="G51218">
        <v>1642131</v>
      </c>
      <c r="H51218">
        <v>1</v>
      </c>
      <c r="I51218" s="1" t="s">
        <v>51516</v>
      </c>
      <c r="J51218" s="1" t="b">
        <f>EXACT(FamilySharedParametersCombinedReport[[#This Row],[parameterName]],"Detailedcategory")</f>
        <v>0</v>
      </c>
      <c r="K51218">
        <f>IF(EXACT(FamilySharedParametersCombinedReport[[#This Row],[parameterName]],"Depth_Bvn"),1,0)</f>
        <v>0</v>
      </c>
    </row>
    <row r="51219" spans="1:11" hidden="1" x14ac:dyDescent="0.25">
      <c r="A51219" s="1" t="s">
        <v>15595</v>
      </c>
      <c r="B51219" s="1" t="s">
        <v>2030</v>
      </c>
      <c r="C51219" s="1" t="s">
        <v>100</v>
      </c>
      <c r="D51219" s="1" t="s">
        <v>11466</v>
      </c>
      <c r="E51219" s="1" t="s">
        <v>26012</v>
      </c>
      <c r="F51219" s="1" t="s">
        <v>26013</v>
      </c>
      <c r="G51219">
        <v>1642133</v>
      </c>
      <c r="H51219">
        <v>1</v>
      </c>
      <c r="I51219" s="1" t="s">
        <v>51513</v>
      </c>
      <c r="J51219" s="1" t="b">
        <f>EXACT(FamilySharedParametersCombinedReport[[#This Row],[parameterName]],"Detailedcategory")</f>
        <v>0</v>
      </c>
      <c r="K51219">
        <f>IF(EXACT(FamilySharedParametersCombinedReport[[#This Row],[parameterName]],"Depth_Bvn"),1,0)</f>
        <v>0</v>
      </c>
    </row>
    <row r="51220" spans="1:11" hidden="1" x14ac:dyDescent="0.25">
      <c r="A51220" s="1" t="s">
        <v>15595</v>
      </c>
      <c r="B51220" s="1" t="s">
        <v>2030</v>
      </c>
      <c r="C51220" s="1" t="s">
        <v>100</v>
      </c>
      <c r="D51220" s="1" t="s">
        <v>11466</v>
      </c>
      <c r="E51220" s="1" t="s">
        <v>26018</v>
      </c>
      <c r="F51220" s="1" t="s">
        <v>26019</v>
      </c>
      <c r="G51220">
        <v>1698538</v>
      </c>
      <c r="H51220">
        <v>1</v>
      </c>
      <c r="I51220" s="1" t="s">
        <v>51518</v>
      </c>
      <c r="J51220" s="1" t="b">
        <f>EXACT(FamilySharedParametersCombinedReport[[#This Row],[parameterName]],"Detailedcategory")</f>
        <v>0</v>
      </c>
      <c r="K51220">
        <f>IF(EXACT(FamilySharedParametersCombinedReport[[#This Row],[parameterName]],"Depth_Bvn"),1,0)</f>
        <v>0</v>
      </c>
    </row>
    <row r="51221" spans="1:11" hidden="1" x14ac:dyDescent="0.25">
      <c r="A51221" s="1" t="s">
        <v>15595</v>
      </c>
      <c r="B51221" s="1" t="s">
        <v>2030</v>
      </c>
      <c r="C51221" s="1" t="s">
        <v>100</v>
      </c>
      <c r="D51221" s="1" t="s">
        <v>11466</v>
      </c>
      <c r="E51221" s="1" t="s">
        <v>26039</v>
      </c>
      <c r="F51221" s="1" t="s">
        <v>26040</v>
      </c>
      <c r="G51221">
        <v>1642132</v>
      </c>
      <c r="H51221">
        <v>1</v>
      </c>
      <c r="I51221" s="1" t="s">
        <v>51512</v>
      </c>
      <c r="J51221" s="1" t="b">
        <f>EXACT(FamilySharedParametersCombinedReport[[#This Row],[parameterName]],"Detailedcategory")</f>
        <v>0</v>
      </c>
      <c r="K51221">
        <f>IF(EXACT(FamilySharedParametersCombinedReport[[#This Row],[parameterName]],"Depth_Bvn"),1,0)</f>
        <v>0</v>
      </c>
    </row>
    <row r="51222" spans="1:11" hidden="1" x14ac:dyDescent="0.25">
      <c r="A51222" s="1" t="s">
        <v>15595</v>
      </c>
      <c r="B51222" s="1" t="s">
        <v>2030</v>
      </c>
      <c r="C51222" s="1" t="s">
        <v>100</v>
      </c>
      <c r="D51222" s="1" t="s">
        <v>11466</v>
      </c>
      <c r="E51222" s="1" t="s">
        <v>26047</v>
      </c>
      <c r="F51222" s="1" t="s">
        <v>26048</v>
      </c>
      <c r="G51222">
        <v>1640398</v>
      </c>
      <c r="H51222">
        <v>1</v>
      </c>
      <c r="I51222" s="1" t="s">
        <v>51509</v>
      </c>
      <c r="J51222" s="1" t="b">
        <f>EXACT(FamilySharedParametersCombinedReport[[#This Row],[parameterName]],"Detailedcategory")</f>
        <v>0</v>
      </c>
      <c r="K51222">
        <f>IF(EXACT(FamilySharedParametersCombinedReport[[#This Row],[parameterName]],"Depth_Bvn"),1,0)</f>
        <v>0</v>
      </c>
    </row>
    <row r="51223" spans="1:11" hidden="1" x14ac:dyDescent="0.25">
      <c r="A51223" s="1" t="s">
        <v>15595</v>
      </c>
      <c r="B51223" s="1" t="s">
        <v>2030</v>
      </c>
      <c r="C51223" s="1" t="s">
        <v>100</v>
      </c>
      <c r="D51223" s="1" t="s">
        <v>11466</v>
      </c>
      <c r="E51223" s="1" t="s">
        <v>26049</v>
      </c>
      <c r="F51223" s="1" t="s">
        <v>26050</v>
      </c>
      <c r="G51223">
        <v>1640399</v>
      </c>
      <c r="H51223">
        <v>1</v>
      </c>
      <c r="I51223" s="1" t="s">
        <v>51510</v>
      </c>
      <c r="J51223" s="1" t="b">
        <f>EXACT(FamilySharedParametersCombinedReport[[#This Row],[parameterName]],"Detailedcategory")</f>
        <v>0</v>
      </c>
      <c r="K51223">
        <f>IF(EXACT(FamilySharedParametersCombinedReport[[#This Row],[parameterName]],"Depth_Bvn"),1,0)</f>
        <v>0</v>
      </c>
    </row>
    <row r="51224" spans="1:11" hidden="1" x14ac:dyDescent="0.25">
      <c r="A51224" s="1" t="s">
        <v>15595</v>
      </c>
      <c r="B51224" s="1" t="s">
        <v>2030</v>
      </c>
      <c r="C51224" s="1" t="s">
        <v>100</v>
      </c>
      <c r="D51224" s="1" t="s">
        <v>11466</v>
      </c>
      <c r="E51224" s="1" t="s">
        <v>26051</v>
      </c>
      <c r="F51224" s="1" t="s">
        <v>26052</v>
      </c>
      <c r="G51224">
        <v>1640401</v>
      </c>
      <c r="H51224">
        <v>1</v>
      </c>
      <c r="I51224" s="1" t="s">
        <v>51511</v>
      </c>
      <c r="J51224" s="1" t="b">
        <f>EXACT(FamilySharedParametersCombinedReport[[#This Row],[parameterName]],"Detailedcategory")</f>
        <v>0</v>
      </c>
      <c r="K51224">
        <f>IF(EXACT(FamilySharedParametersCombinedReport[[#This Row],[parameterName]],"Depth_Bvn"),1,0)</f>
        <v>0</v>
      </c>
    </row>
    <row r="51225" spans="1:11" hidden="1" x14ac:dyDescent="0.25">
      <c r="A51225" s="1" t="s">
        <v>15595</v>
      </c>
      <c r="B51225" s="1" t="s">
        <v>2030</v>
      </c>
      <c r="C51225" s="1" t="s">
        <v>100</v>
      </c>
      <c r="D51225" s="1" t="s">
        <v>11466</v>
      </c>
      <c r="E51225" s="1" t="s">
        <v>26053</v>
      </c>
      <c r="F51225" s="1" t="s">
        <v>26054</v>
      </c>
      <c r="G51225">
        <v>1701412</v>
      </c>
      <c r="H51225">
        <v>1</v>
      </c>
      <c r="I51225" s="1" t="s">
        <v>51517</v>
      </c>
      <c r="J51225" s="1" t="b">
        <f>EXACT(FamilySharedParametersCombinedReport[[#This Row],[parameterName]],"Detailedcategory")</f>
        <v>0</v>
      </c>
      <c r="K51225">
        <f>IF(EXACT(FamilySharedParametersCombinedReport[[#This Row],[parameterName]],"Depth_Bvn"),1,0)</f>
        <v>0</v>
      </c>
    </row>
    <row r="51226" spans="1:11" hidden="1" x14ac:dyDescent="0.25">
      <c r="A51226" s="1" t="s">
        <v>15595</v>
      </c>
      <c r="B51226" s="1" t="s">
        <v>2030</v>
      </c>
      <c r="C51226" s="1" t="s">
        <v>100</v>
      </c>
      <c r="D51226" s="1" t="s">
        <v>11466</v>
      </c>
      <c r="E51226" s="1" t="s">
        <v>26061</v>
      </c>
      <c r="F51226" s="1" t="s">
        <v>26062</v>
      </c>
      <c r="G51226">
        <v>9719961</v>
      </c>
      <c r="H51226">
        <v>1</v>
      </c>
      <c r="I51226" s="1" t="s">
        <v>51523</v>
      </c>
      <c r="J51226" s="1" t="b">
        <f>EXACT(FamilySharedParametersCombinedReport[[#This Row],[parameterName]],"Detailedcategory")</f>
        <v>0</v>
      </c>
      <c r="K51226">
        <f>IF(EXACT(FamilySharedParametersCombinedReport[[#This Row],[parameterName]],"Depth_Bvn"),1,0)</f>
        <v>0</v>
      </c>
    </row>
    <row r="51227" spans="1:11" hidden="1" x14ac:dyDescent="0.25">
      <c r="A51227" s="1" t="s">
        <v>15595</v>
      </c>
      <c r="B51227" s="1" t="s">
        <v>2030</v>
      </c>
      <c r="C51227" s="1" t="s">
        <v>100</v>
      </c>
      <c r="D51227" s="1" t="s">
        <v>11466</v>
      </c>
      <c r="E51227" s="1" t="s">
        <v>26063</v>
      </c>
      <c r="F51227" s="1" t="s">
        <v>26064</v>
      </c>
      <c r="G51227">
        <v>1698540</v>
      </c>
      <c r="H51227">
        <v>1</v>
      </c>
      <c r="I51227" s="1" t="s">
        <v>51520</v>
      </c>
      <c r="J51227" s="1" t="b">
        <f>EXACT(FamilySharedParametersCombinedReport[[#This Row],[parameterName]],"Detailedcategory")</f>
        <v>0</v>
      </c>
      <c r="K51227">
        <f>IF(EXACT(FamilySharedParametersCombinedReport[[#This Row],[parameterName]],"Depth_Bvn"),1,0)</f>
        <v>0</v>
      </c>
    </row>
    <row r="51228" spans="1:11" hidden="1" x14ac:dyDescent="0.25">
      <c r="A51228" s="1" t="s">
        <v>15595</v>
      </c>
      <c r="B51228" s="1" t="s">
        <v>2030</v>
      </c>
      <c r="C51228" s="1" t="s">
        <v>100</v>
      </c>
      <c r="D51228" s="1" t="s">
        <v>11466</v>
      </c>
      <c r="E51228" s="1" t="s">
        <v>26065</v>
      </c>
      <c r="F51228" s="1" t="s">
        <v>26066</v>
      </c>
      <c r="G51228">
        <v>9719962</v>
      </c>
      <c r="H51228">
        <v>1</v>
      </c>
      <c r="I51228" s="1" t="s">
        <v>51524</v>
      </c>
      <c r="J51228" s="1" t="b">
        <f>EXACT(FamilySharedParametersCombinedReport[[#This Row],[parameterName]],"Detailedcategory")</f>
        <v>0</v>
      </c>
      <c r="K51228">
        <f>IF(EXACT(FamilySharedParametersCombinedReport[[#This Row],[parameterName]],"Depth_Bvn"),1,0)</f>
        <v>0</v>
      </c>
    </row>
    <row r="51229" spans="1:11" hidden="1" x14ac:dyDescent="0.25">
      <c r="A51229" s="1" t="s">
        <v>15595</v>
      </c>
      <c r="B51229" s="1" t="s">
        <v>2030</v>
      </c>
      <c r="C51229" s="1" t="s">
        <v>100</v>
      </c>
      <c r="D51229" s="1" t="s">
        <v>11466</v>
      </c>
      <c r="E51229" s="1" t="s">
        <v>26079</v>
      </c>
      <c r="F51229" s="1" t="s">
        <v>26080</v>
      </c>
      <c r="G51229">
        <v>1698539</v>
      </c>
      <c r="H51229">
        <v>1</v>
      </c>
      <c r="I51229" s="1" t="s">
        <v>51519</v>
      </c>
      <c r="J51229" s="1" t="b">
        <f>EXACT(FamilySharedParametersCombinedReport[[#This Row],[parameterName]],"Detailedcategory")</f>
        <v>0</v>
      </c>
      <c r="K51229">
        <f>IF(EXACT(FamilySharedParametersCombinedReport[[#This Row],[parameterName]],"Depth_Bvn"),1,0)</f>
        <v>0</v>
      </c>
    </row>
    <row r="51230" spans="1:11" hidden="1" x14ac:dyDescent="0.25">
      <c r="A51230" s="1" t="s">
        <v>15595</v>
      </c>
      <c r="B51230" s="1" t="s">
        <v>2030</v>
      </c>
      <c r="C51230" s="1" t="s">
        <v>100</v>
      </c>
      <c r="D51230" s="1" t="s">
        <v>11466</v>
      </c>
      <c r="E51230" s="1" t="s">
        <v>26093</v>
      </c>
      <c r="F51230" s="1" t="s">
        <v>26094</v>
      </c>
      <c r="G51230">
        <v>1698541</v>
      </c>
      <c r="H51230">
        <v>1</v>
      </c>
      <c r="I51230" s="1" t="s">
        <v>51521</v>
      </c>
      <c r="J51230" s="1" t="b">
        <f>EXACT(FamilySharedParametersCombinedReport[[#This Row],[parameterName]],"Detailedcategory")</f>
        <v>0</v>
      </c>
      <c r="K51230">
        <f>IF(EXACT(FamilySharedParametersCombinedReport[[#This Row],[parameterName]],"Depth_Bvn"),1,0)</f>
        <v>0</v>
      </c>
    </row>
    <row r="51231" spans="1:11" hidden="1" x14ac:dyDescent="0.25">
      <c r="A51231" s="1" t="s">
        <v>15595</v>
      </c>
      <c r="B51231" s="1" t="s">
        <v>2030</v>
      </c>
      <c r="C51231" s="1" t="s">
        <v>100</v>
      </c>
      <c r="D51231" s="1" t="s">
        <v>11466</v>
      </c>
      <c r="E51231" s="1" t="s">
        <v>26123</v>
      </c>
      <c r="F51231" s="1" t="s">
        <v>26124</v>
      </c>
      <c r="G51231">
        <v>1698542</v>
      </c>
      <c r="H51231">
        <v>1</v>
      </c>
      <c r="I51231" s="1" t="s">
        <v>51522</v>
      </c>
      <c r="J51231" s="1" t="b">
        <f>EXACT(FamilySharedParametersCombinedReport[[#This Row],[parameterName]],"Detailedcategory")</f>
        <v>0</v>
      </c>
      <c r="K51231">
        <f>IF(EXACT(FamilySharedParametersCombinedReport[[#This Row],[parameterName]],"Depth_Bvn"),1,0)</f>
        <v>0</v>
      </c>
    </row>
    <row r="51232" spans="1:11" hidden="1" x14ac:dyDescent="0.25">
      <c r="A51232" s="1" t="s">
        <v>15595</v>
      </c>
      <c r="B51232" s="1" t="s">
        <v>2030</v>
      </c>
      <c r="C51232" s="1" t="s">
        <v>100</v>
      </c>
      <c r="D51232" s="1" t="s">
        <v>11466</v>
      </c>
      <c r="E51232" s="1" t="s">
        <v>26131</v>
      </c>
      <c r="F51232" s="1" t="s">
        <v>26132</v>
      </c>
      <c r="G51232">
        <v>1642135</v>
      </c>
      <c r="H51232">
        <v>1</v>
      </c>
      <c r="I51232" s="1" t="s">
        <v>51514</v>
      </c>
      <c r="J51232" s="1" t="b">
        <f>EXACT(FamilySharedParametersCombinedReport[[#This Row],[parameterName]],"Detailedcategory")</f>
        <v>0</v>
      </c>
      <c r="K51232">
        <f>IF(EXACT(FamilySharedParametersCombinedReport[[#This Row],[parameterName]],"Depth_Bvn"),1,0)</f>
        <v>0</v>
      </c>
    </row>
    <row r="51233" spans="1:11" hidden="1" x14ac:dyDescent="0.25">
      <c r="A51233" s="1" t="s">
        <v>15590</v>
      </c>
      <c r="B51233" s="1" t="s">
        <v>2030</v>
      </c>
      <c r="C51233" s="1" t="s">
        <v>101</v>
      </c>
      <c r="D51233" s="1" t="s">
        <v>11516</v>
      </c>
      <c r="E51233" s="1" t="s">
        <v>25977</v>
      </c>
      <c r="F51233" s="1" t="s">
        <v>25978</v>
      </c>
      <c r="G51233">
        <v>1738040</v>
      </c>
      <c r="H51233">
        <v>1</v>
      </c>
      <c r="I51233" s="1" t="s">
        <v>51476</v>
      </c>
      <c r="J51233" s="1" t="b">
        <f>EXACT(FamilySharedParametersCombinedReport[[#This Row],[parameterName]],"Detailedcategory")</f>
        <v>0</v>
      </c>
      <c r="K51233">
        <f>IF(EXACT(FamilySharedParametersCombinedReport[[#This Row],[parameterName]],"Depth_Bvn"),1,0)</f>
        <v>0</v>
      </c>
    </row>
    <row r="51234" spans="1:11" hidden="1" x14ac:dyDescent="0.25">
      <c r="A51234" s="1" t="s">
        <v>15590</v>
      </c>
      <c r="B51234" s="1" t="s">
        <v>2030</v>
      </c>
      <c r="C51234" s="1" t="s">
        <v>101</v>
      </c>
      <c r="D51234" s="1" t="s">
        <v>11516</v>
      </c>
      <c r="E51234" s="1" t="s">
        <v>26004</v>
      </c>
      <c r="F51234" s="1" t="s">
        <v>26005</v>
      </c>
      <c r="G51234">
        <v>1738041</v>
      </c>
      <c r="H51234">
        <v>1</v>
      </c>
      <c r="I51234" s="1" t="s">
        <v>51480</v>
      </c>
      <c r="J51234" s="1" t="b">
        <f>EXACT(FamilySharedParametersCombinedReport[[#This Row],[parameterName]],"Detailedcategory")</f>
        <v>0</v>
      </c>
      <c r="K51234">
        <f>IF(EXACT(FamilySharedParametersCombinedReport[[#This Row],[parameterName]],"Depth_Bvn"),1,0)</f>
        <v>0</v>
      </c>
    </row>
    <row r="51235" spans="1:11" hidden="1" x14ac:dyDescent="0.25">
      <c r="A51235" s="1" t="s">
        <v>15590</v>
      </c>
      <c r="B51235" s="1" t="s">
        <v>2030</v>
      </c>
      <c r="C51235" s="1" t="s">
        <v>101</v>
      </c>
      <c r="D51235" s="1" t="s">
        <v>11516</v>
      </c>
      <c r="E51235" s="1" t="s">
        <v>26012</v>
      </c>
      <c r="F51235" s="1" t="s">
        <v>26013</v>
      </c>
      <c r="G51235">
        <v>1730911</v>
      </c>
      <c r="H51235">
        <v>1</v>
      </c>
      <c r="I51235" s="1" t="s">
        <v>51482</v>
      </c>
      <c r="J51235" s="1" t="b">
        <f>EXACT(FamilySharedParametersCombinedReport[[#This Row],[parameterName]],"Detailedcategory")</f>
        <v>0</v>
      </c>
      <c r="K51235">
        <f>IF(EXACT(FamilySharedParametersCombinedReport[[#This Row],[parameterName]],"Depth_Bvn"),1,0)</f>
        <v>0</v>
      </c>
    </row>
    <row r="51236" spans="1:11" hidden="1" x14ac:dyDescent="0.25">
      <c r="A51236" s="1" t="s">
        <v>15590</v>
      </c>
      <c r="B51236" s="1" t="s">
        <v>2030</v>
      </c>
      <c r="C51236" s="1" t="s">
        <v>101</v>
      </c>
      <c r="D51236" s="1" t="s">
        <v>11516</v>
      </c>
      <c r="E51236" s="1" t="s">
        <v>26018</v>
      </c>
      <c r="F51236" s="1" t="s">
        <v>26019</v>
      </c>
      <c r="G51236">
        <v>1977527</v>
      </c>
      <c r="H51236">
        <v>1</v>
      </c>
      <c r="I51236" s="1" t="s">
        <v>51484</v>
      </c>
      <c r="J51236" s="1" t="b">
        <f>EXACT(FamilySharedParametersCombinedReport[[#This Row],[parameterName]],"Detailedcategory")</f>
        <v>0</v>
      </c>
      <c r="K51236">
        <f>IF(EXACT(FamilySharedParametersCombinedReport[[#This Row],[parameterName]],"Depth_Bvn"),1,0)</f>
        <v>0</v>
      </c>
    </row>
    <row r="51237" spans="1:11" hidden="1" x14ac:dyDescent="0.25">
      <c r="A51237" s="1" t="s">
        <v>15590</v>
      </c>
      <c r="B51237" s="1" t="s">
        <v>2030</v>
      </c>
      <c r="C51237" s="1" t="s">
        <v>101</v>
      </c>
      <c r="D51237" s="1" t="s">
        <v>11516</v>
      </c>
      <c r="E51237" s="1" t="s">
        <v>26039</v>
      </c>
      <c r="F51237" s="1" t="s">
        <v>26040</v>
      </c>
      <c r="G51237">
        <v>1730910</v>
      </c>
      <c r="H51237">
        <v>1</v>
      </c>
      <c r="I51237" s="1" t="s">
        <v>51481</v>
      </c>
      <c r="J51237" s="1" t="b">
        <f>EXACT(FamilySharedParametersCombinedReport[[#This Row],[parameterName]],"Detailedcategory")</f>
        <v>0</v>
      </c>
      <c r="K51237">
        <f>IF(EXACT(FamilySharedParametersCombinedReport[[#This Row],[parameterName]],"Depth_Bvn"),1,0)</f>
        <v>0</v>
      </c>
    </row>
    <row r="51238" spans="1:11" hidden="1" x14ac:dyDescent="0.25">
      <c r="A51238" s="1" t="s">
        <v>15590</v>
      </c>
      <c r="B51238" s="1" t="s">
        <v>2030</v>
      </c>
      <c r="C51238" s="1" t="s">
        <v>101</v>
      </c>
      <c r="D51238" s="1" t="s">
        <v>11516</v>
      </c>
      <c r="E51238" s="1" t="s">
        <v>26047</v>
      </c>
      <c r="F51238" s="1" t="s">
        <v>26048</v>
      </c>
      <c r="G51238">
        <v>1686899</v>
      </c>
      <c r="H51238">
        <v>1</v>
      </c>
      <c r="I51238" s="1" t="s">
        <v>51477</v>
      </c>
      <c r="J51238" s="1" t="b">
        <f>EXACT(FamilySharedParametersCombinedReport[[#This Row],[parameterName]],"Detailedcategory")</f>
        <v>0</v>
      </c>
      <c r="K51238">
        <f>IF(EXACT(FamilySharedParametersCombinedReport[[#This Row],[parameterName]],"Depth_Bvn"),1,0)</f>
        <v>0</v>
      </c>
    </row>
    <row r="51239" spans="1:11" hidden="1" x14ac:dyDescent="0.25">
      <c r="A51239" s="1" t="s">
        <v>15590</v>
      </c>
      <c r="B51239" s="1" t="s">
        <v>2030</v>
      </c>
      <c r="C51239" s="1" t="s">
        <v>101</v>
      </c>
      <c r="D51239" s="1" t="s">
        <v>11516</v>
      </c>
      <c r="E51239" s="1" t="s">
        <v>26049</v>
      </c>
      <c r="F51239" s="1" t="s">
        <v>26050</v>
      </c>
      <c r="G51239">
        <v>1686900</v>
      </c>
      <c r="H51239">
        <v>1</v>
      </c>
      <c r="I51239" s="1" t="s">
        <v>51478</v>
      </c>
      <c r="J51239" s="1" t="b">
        <f>EXACT(FamilySharedParametersCombinedReport[[#This Row],[parameterName]],"Detailedcategory")</f>
        <v>0</v>
      </c>
      <c r="K51239">
        <f>IF(EXACT(FamilySharedParametersCombinedReport[[#This Row],[parameterName]],"Depth_Bvn"),1,0)</f>
        <v>0</v>
      </c>
    </row>
    <row r="51240" spans="1:11" hidden="1" x14ac:dyDescent="0.25">
      <c r="A51240" s="1" t="s">
        <v>15590</v>
      </c>
      <c r="B51240" s="1" t="s">
        <v>2030</v>
      </c>
      <c r="C51240" s="1" t="s">
        <v>101</v>
      </c>
      <c r="D51240" s="1" t="s">
        <v>11516</v>
      </c>
      <c r="E51240" s="1" t="s">
        <v>26051</v>
      </c>
      <c r="F51240" s="1" t="s">
        <v>26052</v>
      </c>
      <c r="G51240">
        <v>1686951</v>
      </c>
      <c r="H51240">
        <v>1</v>
      </c>
      <c r="I51240" s="1" t="s">
        <v>51479</v>
      </c>
      <c r="J51240" s="1" t="b">
        <f>EXACT(FamilySharedParametersCombinedReport[[#This Row],[parameterName]],"Detailedcategory")</f>
        <v>0</v>
      </c>
      <c r="K51240">
        <f>IF(EXACT(FamilySharedParametersCombinedReport[[#This Row],[parameterName]],"Depth_Bvn"),1,0)</f>
        <v>0</v>
      </c>
    </row>
    <row r="51241" spans="1:11" hidden="1" x14ac:dyDescent="0.25">
      <c r="A51241" s="1" t="s">
        <v>15590</v>
      </c>
      <c r="B51241" s="1" t="s">
        <v>2030</v>
      </c>
      <c r="C51241" s="1" t="s">
        <v>101</v>
      </c>
      <c r="D51241" s="1" t="s">
        <v>11516</v>
      </c>
      <c r="E51241" s="1" t="s">
        <v>26053</v>
      </c>
      <c r="F51241" s="1" t="s">
        <v>26054</v>
      </c>
      <c r="G51241">
        <v>1928366</v>
      </c>
      <c r="H51241">
        <v>1</v>
      </c>
      <c r="I51241" s="1" t="s">
        <v>51491</v>
      </c>
      <c r="J51241" s="1" t="b">
        <f>EXACT(FamilySharedParametersCombinedReport[[#This Row],[parameterName]],"Detailedcategory")</f>
        <v>0</v>
      </c>
      <c r="K51241">
        <f>IF(EXACT(FamilySharedParametersCombinedReport[[#This Row],[parameterName]],"Depth_Bvn"),1,0)</f>
        <v>0</v>
      </c>
    </row>
    <row r="51242" spans="1:11" hidden="1" x14ac:dyDescent="0.25">
      <c r="A51242" s="1" t="s">
        <v>15590</v>
      </c>
      <c r="B51242" s="1" t="s">
        <v>2030</v>
      </c>
      <c r="C51242" s="1" t="s">
        <v>101</v>
      </c>
      <c r="D51242" s="1" t="s">
        <v>11516</v>
      </c>
      <c r="E51242" s="1" t="s">
        <v>26061</v>
      </c>
      <c r="F51242" s="1" t="s">
        <v>26062</v>
      </c>
      <c r="G51242">
        <v>1980154</v>
      </c>
      <c r="H51242">
        <v>1</v>
      </c>
      <c r="I51242" s="1" t="s">
        <v>51492</v>
      </c>
      <c r="J51242" s="1" t="b">
        <f>EXACT(FamilySharedParametersCombinedReport[[#This Row],[parameterName]],"Detailedcategory")</f>
        <v>0</v>
      </c>
      <c r="K51242">
        <f>IF(EXACT(FamilySharedParametersCombinedReport[[#This Row],[parameterName]],"Depth_Bvn"),1,0)</f>
        <v>0</v>
      </c>
    </row>
    <row r="51243" spans="1:11" hidden="1" x14ac:dyDescent="0.25">
      <c r="A51243" s="1" t="s">
        <v>15590</v>
      </c>
      <c r="B51243" s="1" t="s">
        <v>2030</v>
      </c>
      <c r="C51243" s="1" t="s">
        <v>101</v>
      </c>
      <c r="D51243" s="1" t="s">
        <v>11516</v>
      </c>
      <c r="E51243" s="1" t="s">
        <v>26063</v>
      </c>
      <c r="F51243" s="1" t="s">
        <v>26064</v>
      </c>
      <c r="G51243">
        <v>1980145</v>
      </c>
      <c r="H51243">
        <v>1</v>
      </c>
      <c r="I51243" s="1" t="s">
        <v>51486</v>
      </c>
      <c r="J51243" s="1" t="b">
        <f>EXACT(FamilySharedParametersCombinedReport[[#This Row],[parameterName]],"Detailedcategory")</f>
        <v>0</v>
      </c>
      <c r="K51243">
        <f>IF(EXACT(FamilySharedParametersCombinedReport[[#This Row],[parameterName]],"Depth_Bvn"),1,0)</f>
        <v>0</v>
      </c>
    </row>
    <row r="51244" spans="1:11" hidden="1" x14ac:dyDescent="0.25">
      <c r="A51244" s="1" t="s">
        <v>15590</v>
      </c>
      <c r="B51244" s="1" t="s">
        <v>2030</v>
      </c>
      <c r="C51244" s="1" t="s">
        <v>101</v>
      </c>
      <c r="D51244" s="1" t="s">
        <v>11516</v>
      </c>
      <c r="E51244" s="1" t="s">
        <v>26065</v>
      </c>
      <c r="F51244" s="1" t="s">
        <v>26066</v>
      </c>
      <c r="G51244">
        <v>1980155</v>
      </c>
      <c r="H51244">
        <v>1</v>
      </c>
      <c r="I51244" s="1" t="s">
        <v>51493</v>
      </c>
      <c r="J51244" s="1" t="b">
        <f>EXACT(FamilySharedParametersCombinedReport[[#This Row],[parameterName]],"Detailedcategory")</f>
        <v>0</v>
      </c>
      <c r="K51244">
        <f>IF(EXACT(FamilySharedParametersCombinedReport[[#This Row],[parameterName]],"Depth_Bvn"),1,0)</f>
        <v>0</v>
      </c>
    </row>
    <row r="51245" spans="1:11" hidden="1" x14ac:dyDescent="0.25">
      <c r="A51245" s="1" t="s">
        <v>15590</v>
      </c>
      <c r="B51245" s="1" t="s">
        <v>2030</v>
      </c>
      <c r="C51245" s="1" t="s">
        <v>101</v>
      </c>
      <c r="D51245" s="1" t="s">
        <v>11516</v>
      </c>
      <c r="E51245" s="1" t="s">
        <v>26067</v>
      </c>
      <c r="F51245" s="1" t="s">
        <v>26068</v>
      </c>
      <c r="G51245">
        <v>1850448</v>
      </c>
      <c r="H51245">
        <v>1</v>
      </c>
      <c r="I51245" s="1" t="s">
        <v>51489</v>
      </c>
      <c r="J51245" s="1" t="b">
        <f>EXACT(FamilySharedParametersCombinedReport[[#This Row],[parameterName]],"Detailedcategory")</f>
        <v>0</v>
      </c>
      <c r="K51245">
        <f>IF(EXACT(FamilySharedParametersCombinedReport[[#This Row],[parameterName]],"Depth_Bvn"),1,0)</f>
        <v>0</v>
      </c>
    </row>
    <row r="51246" spans="1:11" hidden="1" x14ac:dyDescent="0.25">
      <c r="A51246" s="1" t="s">
        <v>15590</v>
      </c>
      <c r="B51246" s="1" t="s">
        <v>2030</v>
      </c>
      <c r="C51246" s="1" t="s">
        <v>101</v>
      </c>
      <c r="D51246" s="1" t="s">
        <v>11516</v>
      </c>
      <c r="E51246" s="1" t="s">
        <v>26069</v>
      </c>
      <c r="F51246" s="1" t="s">
        <v>26070</v>
      </c>
      <c r="G51246">
        <v>1980148</v>
      </c>
      <c r="H51246">
        <v>1</v>
      </c>
      <c r="I51246" s="1" t="s">
        <v>51490</v>
      </c>
      <c r="J51246" s="1" t="b">
        <f>EXACT(FamilySharedParametersCombinedReport[[#This Row],[parameterName]],"Detailedcategory")</f>
        <v>0</v>
      </c>
      <c r="K51246">
        <f>IF(EXACT(FamilySharedParametersCombinedReport[[#This Row],[parameterName]],"Depth_Bvn"),1,0)</f>
        <v>0</v>
      </c>
    </row>
    <row r="51247" spans="1:11" hidden="1" x14ac:dyDescent="0.25">
      <c r="A51247" s="1" t="s">
        <v>15590</v>
      </c>
      <c r="B51247" s="1" t="s">
        <v>2030</v>
      </c>
      <c r="C51247" s="1" t="s">
        <v>101</v>
      </c>
      <c r="D51247" s="1" t="s">
        <v>11516</v>
      </c>
      <c r="E51247" s="1" t="s">
        <v>26079</v>
      </c>
      <c r="F51247" s="1" t="s">
        <v>26080</v>
      </c>
      <c r="G51247">
        <v>1980144</v>
      </c>
      <c r="H51247">
        <v>1</v>
      </c>
      <c r="I51247" s="1" t="s">
        <v>51485</v>
      </c>
      <c r="J51247" s="1" t="b">
        <f>EXACT(FamilySharedParametersCombinedReport[[#This Row],[parameterName]],"Detailedcategory")</f>
        <v>0</v>
      </c>
      <c r="K51247">
        <f>IF(EXACT(FamilySharedParametersCombinedReport[[#This Row],[parameterName]],"Depth_Bvn"),1,0)</f>
        <v>0</v>
      </c>
    </row>
    <row r="51248" spans="1:11" hidden="1" x14ac:dyDescent="0.25">
      <c r="A51248" s="1" t="s">
        <v>15590</v>
      </c>
      <c r="B51248" s="1" t="s">
        <v>2030</v>
      </c>
      <c r="C51248" s="1" t="s">
        <v>101</v>
      </c>
      <c r="D51248" s="1" t="s">
        <v>11516</v>
      </c>
      <c r="E51248" s="1" t="s">
        <v>26093</v>
      </c>
      <c r="F51248" s="1" t="s">
        <v>26094</v>
      </c>
      <c r="G51248">
        <v>1980146</v>
      </c>
      <c r="H51248">
        <v>1</v>
      </c>
      <c r="I51248" s="1" t="s">
        <v>51487</v>
      </c>
      <c r="J51248" s="1" t="b">
        <f>EXACT(FamilySharedParametersCombinedReport[[#This Row],[parameterName]],"Detailedcategory")</f>
        <v>0</v>
      </c>
      <c r="K51248">
        <f>IF(EXACT(FamilySharedParametersCombinedReport[[#This Row],[parameterName]],"Depth_Bvn"),1,0)</f>
        <v>0</v>
      </c>
    </row>
    <row r="51249" spans="1:11" hidden="1" x14ac:dyDescent="0.25">
      <c r="A51249" s="1" t="s">
        <v>15590</v>
      </c>
      <c r="B51249" s="1" t="s">
        <v>2030</v>
      </c>
      <c r="C51249" s="1" t="s">
        <v>101</v>
      </c>
      <c r="D51249" s="1" t="s">
        <v>11516</v>
      </c>
      <c r="E51249" s="1" t="s">
        <v>26123</v>
      </c>
      <c r="F51249" s="1" t="s">
        <v>26124</v>
      </c>
      <c r="G51249">
        <v>1980147</v>
      </c>
      <c r="H51249">
        <v>1</v>
      </c>
      <c r="I51249" s="1" t="s">
        <v>51488</v>
      </c>
      <c r="J51249" s="1" t="b">
        <f>EXACT(FamilySharedParametersCombinedReport[[#This Row],[parameterName]],"Detailedcategory")</f>
        <v>0</v>
      </c>
      <c r="K51249">
        <f>IF(EXACT(FamilySharedParametersCombinedReport[[#This Row],[parameterName]],"Depth_Bvn"),1,0)</f>
        <v>0</v>
      </c>
    </row>
    <row r="51250" spans="1:11" hidden="1" x14ac:dyDescent="0.25">
      <c r="A51250" s="1" t="s">
        <v>15590</v>
      </c>
      <c r="B51250" s="1" t="s">
        <v>2030</v>
      </c>
      <c r="C51250" s="1" t="s">
        <v>101</v>
      </c>
      <c r="D51250" s="1" t="s">
        <v>11516</v>
      </c>
      <c r="E51250" s="1" t="s">
        <v>26131</v>
      </c>
      <c r="F51250" s="1" t="s">
        <v>26132</v>
      </c>
      <c r="G51250">
        <v>1730912</v>
      </c>
      <c r="H51250">
        <v>1</v>
      </c>
      <c r="I51250" s="1" t="s">
        <v>51483</v>
      </c>
      <c r="J51250" s="1" t="b">
        <f>EXACT(FamilySharedParametersCombinedReport[[#This Row],[parameterName]],"Detailedcategory")</f>
        <v>0</v>
      </c>
      <c r="K51250">
        <f>IF(EXACT(FamilySharedParametersCombinedReport[[#This Row],[parameterName]],"Depth_Bvn"),1,0)</f>
        <v>0</v>
      </c>
    </row>
    <row r="51251" spans="1:11" hidden="1" x14ac:dyDescent="0.25">
      <c r="A51251" s="1" t="s">
        <v>15592</v>
      </c>
      <c r="B51251" s="1" t="s">
        <v>2071</v>
      </c>
      <c r="C51251" s="1" t="s">
        <v>608</v>
      </c>
      <c r="D51251" s="1" t="s">
        <v>15593</v>
      </c>
      <c r="E51251" s="1" t="s">
        <v>25977</v>
      </c>
      <c r="F51251" s="1" t="s">
        <v>25978</v>
      </c>
      <c r="G51251">
        <v>118408</v>
      </c>
      <c r="H51251">
        <v>1</v>
      </c>
      <c r="I51251" s="1" t="s">
        <v>51494</v>
      </c>
      <c r="J51251" s="1" t="b">
        <f>EXACT(FamilySharedParametersCombinedReport[[#This Row],[parameterName]],"Detailedcategory")</f>
        <v>0</v>
      </c>
      <c r="K51251">
        <f>IF(EXACT(FamilySharedParametersCombinedReport[[#This Row],[parameterName]],"Depth_Bvn"),1,0)</f>
        <v>0</v>
      </c>
    </row>
    <row r="51252" spans="1:11" hidden="1" x14ac:dyDescent="0.25">
      <c r="A51252" s="1" t="s">
        <v>15592</v>
      </c>
      <c r="B51252" s="1" t="s">
        <v>2071</v>
      </c>
      <c r="C51252" s="1" t="s">
        <v>608</v>
      </c>
      <c r="D51252" s="1" t="s">
        <v>15593</v>
      </c>
      <c r="E51252" s="1" t="s">
        <v>26004</v>
      </c>
      <c r="F51252" s="1" t="s">
        <v>26005</v>
      </c>
      <c r="G51252">
        <v>118409</v>
      </c>
      <c r="H51252">
        <v>1</v>
      </c>
      <c r="I51252" s="1" t="s">
        <v>51495</v>
      </c>
      <c r="J51252" s="1" t="b">
        <f>EXACT(FamilySharedParametersCombinedReport[[#This Row],[parameterName]],"Detailedcategory")</f>
        <v>0</v>
      </c>
      <c r="K51252">
        <f>IF(EXACT(FamilySharedParametersCombinedReport[[#This Row],[parameterName]],"Depth_Bvn"),1,0)</f>
        <v>0</v>
      </c>
    </row>
    <row r="51253" spans="1:11" hidden="1" x14ac:dyDescent="0.25">
      <c r="A51253" s="1" t="s">
        <v>15592</v>
      </c>
      <c r="B51253" s="1" t="s">
        <v>2071</v>
      </c>
      <c r="C51253" s="1" t="s">
        <v>608</v>
      </c>
      <c r="D51253" s="1" t="s">
        <v>15593</v>
      </c>
      <c r="E51253" s="1" t="s">
        <v>26012</v>
      </c>
      <c r="F51253" s="1" t="s">
        <v>26013</v>
      </c>
      <c r="G51253">
        <v>333445</v>
      </c>
      <c r="H51253">
        <v>1</v>
      </c>
      <c r="I51253" s="1" t="s">
        <v>51503</v>
      </c>
      <c r="J51253" s="1" t="b">
        <f>EXACT(FamilySharedParametersCombinedReport[[#This Row],[parameterName]],"Detailedcategory")</f>
        <v>0</v>
      </c>
      <c r="K51253">
        <f>IF(EXACT(FamilySharedParametersCombinedReport[[#This Row],[parameterName]],"Depth_Bvn"),1,0)</f>
        <v>0</v>
      </c>
    </row>
    <row r="51254" spans="1:11" hidden="1" x14ac:dyDescent="0.25">
      <c r="A51254" s="1" t="s">
        <v>15592</v>
      </c>
      <c r="B51254" s="1" t="s">
        <v>2071</v>
      </c>
      <c r="C51254" s="1" t="s">
        <v>608</v>
      </c>
      <c r="D51254" s="1" t="s">
        <v>15593</v>
      </c>
      <c r="E51254" s="1" t="s">
        <v>26018</v>
      </c>
      <c r="F51254" s="1" t="s">
        <v>26019</v>
      </c>
      <c r="G51254">
        <v>333436</v>
      </c>
      <c r="H51254">
        <v>1</v>
      </c>
      <c r="I51254" s="1" t="s">
        <v>51501</v>
      </c>
      <c r="J51254" s="1" t="b">
        <f>EXACT(FamilySharedParametersCombinedReport[[#This Row],[parameterName]],"Detailedcategory")</f>
        <v>0</v>
      </c>
      <c r="K51254">
        <f>IF(EXACT(FamilySharedParametersCombinedReport[[#This Row],[parameterName]],"Depth_Bvn"),1,0)</f>
        <v>0</v>
      </c>
    </row>
    <row r="51255" spans="1:11" hidden="1" x14ac:dyDescent="0.25">
      <c r="A51255" s="1" t="s">
        <v>15592</v>
      </c>
      <c r="B51255" s="1" t="s">
        <v>2071</v>
      </c>
      <c r="C51255" s="1" t="s">
        <v>608</v>
      </c>
      <c r="D51255" s="1" t="s">
        <v>15593</v>
      </c>
      <c r="E51255" s="1" t="s">
        <v>26039</v>
      </c>
      <c r="F51255" s="1" t="s">
        <v>26040</v>
      </c>
      <c r="G51255">
        <v>333444</v>
      </c>
      <c r="H51255">
        <v>1</v>
      </c>
      <c r="I51255" s="1" t="s">
        <v>51502</v>
      </c>
      <c r="J51255" s="1" t="b">
        <f>EXACT(FamilySharedParametersCombinedReport[[#This Row],[parameterName]],"Detailedcategory")</f>
        <v>0</v>
      </c>
      <c r="K51255">
        <f>IF(EXACT(FamilySharedParametersCombinedReport[[#This Row],[parameterName]],"Depth_Bvn"),1,0)</f>
        <v>0</v>
      </c>
    </row>
    <row r="51256" spans="1:11" hidden="1" x14ac:dyDescent="0.25">
      <c r="A51256" s="1" t="s">
        <v>15592</v>
      </c>
      <c r="B51256" s="1" t="s">
        <v>2071</v>
      </c>
      <c r="C51256" s="1" t="s">
        <v>608</v>
      </c>
      <c r="D51256" s="1" t="s">
        <v>15593</v>
      </c>
      <c r="E51256" s="1" t="s">
        <v>26047</v>
      </c>
      <c r="F51256" s="1" t="s">
        <v>26048</v>
      </c>
      <c r="G51256">
        <v>118412</v>
      </c>
      <c r="H51256">
        <v>1</v>
      </c>
      <c r="I51256" s="1" t="s">
        <v>51497</v>
      </c>
      <c r="J51256" s="1" t="b">
        <f>EXACT(FamilySharedParametersCombinedReport[[#This Row],[parameterName]],"Detailedcategory")</f>
        <v>0</v>
      </c>
      <c r="K51256">
        <f>IF(EXACT(FamilySharedParametersCombinedReport[[#This Row],[parameterName]],"Depth_Bvn"),1,0)</f>
        <v>0</v>
      </c>
    </row>
    <row r="51257" spans="1:11" hidden="1" x14ac:dyDescent="0.25">
      <c r="A51257" s="1" t="s">
        <v>15592</v>
      </c>
      <c r="B51257" s="1" t="s">
        <v>2071</v>
      </c>
      <c r="C51257" s="1" t="s">
        <v>608</v>
      </c>
      <c r="D51257" s="1" t="s">
        <v>15593</v>
      </c>
      <c r="E51257" s="1" t="s">
        <v>26049</v>
      </c>
      <c r="F51257" s="1" t="s">
        <v>26050</v>
      </c>
      <c r="G51257">
        <v>118411</v>
      </c>
      <c r="H51257">
        <v>1</v>
      </c>
      <c r="I51257" s="1" t="s">
        <v>51496</v>
      </c>
      <c r="J51257" s="1" t="b">
        <f>EXACT(FamilySharedParametersCombinedReport[[#This Row],[parameterName]],"Detailedcategory")</f>
        <v>0</v>
      </c>
      <c r="K51257">
        <f>IF(EXACT(FamilySharedParametersCombinedReport[[#This Row],[parameterName]],"Depth_Bvn"),1,0)</f>
        <v>0</v>
      </c>
    </row>
    <row r="51258" spans="1:11" hidden="1" x14ac:dyDescent="0.25">
      <c r="A51258" s="1" t="s">
        <v>15592</v>
      </c>
      <c r="B51258" s="1" t="s">
        <v>2071</v>
      </c>
      <c r="C51258" s="1" t="s">
        <v>608</v>
      </c>
      <c r="D51258" s="1" t="s">
        <v>15593</v>
      </c>
      <c r="E51258" s="1" t="s">
        <v>26051</v>
      </c>
      <c r="F51258" s="1" t="s">
        <v>26052</v>
      </c>
      <c r="G51258">
        <v>211758</v>
      </c>
      <c r="H51258">
        <v>1</v>
      </c>
      <c r="I51258" s="1" t="s">
        <v>51500</v>
      </c>
      <c r="J51258" s="1" t="b">
        <f>EXACT(FamilySharedParametersCombinedReport[[#This Row],[parameterName]],"Detailedcategory")</f>
        <v>0</v>
      </c>
      <c r="K51258">
        <f>IF(EXACT(FamilySharedParametersCombinedReport[[#This Row],[parameterName]],"Depth_Bvn"),1,0)</f>
        <v>0</v>
      </c>
    </row>
    <row r="51259" spans="1:11" hidden="1" x14ac:dyDescent="0.25">
      <c r="A51259" s="1" t="s">
        <v>15592</v>
      </c>
      <c r="B51259" s="1" t="s">
        <v>2071</v>
      </c>
      <c r="C51259" s="1" t="s">
        <v>608</v>
      </c>
      <c r="D51259" s="1" t="s">
        <v>15593</v>
      </c>
      <c r="E51259" s="1" t="s">
        <v>26063</v>
      </c>
      <c r="F51259" s="1" t="s">
        <v>26064</v>
      </c>
      <c r="G51259">
        <v>333450</v>
      </c>
      <c r="H51259">
        <v>1</v>
      </c>
      <c r="I51259" s="1" t="s">
        <v>51505</v>
      </c>
      <c r="J51259" s="1" t="b">
        <f>EXACT(FamilySharedParametersCombinedReport[[#This Row],[parameterName]],"Detailedcategory")</f>
        <v>0</v>
      </c>
      <c r="K51259">
        <f>IF(EXACT(FamilySharedParametersCombinedReport[[#This Row],[parameterName]],"Depth_Bvn"),1,0)</f>
        <v>0</v>
      </c>
    </row>
    <row r="51260" spans="1:11" hidden="1" x14ac:dyDescent="0.25">
      <c r="A51260" s="1" t="s">
        <v>15592</v>
      </c>
      <c r="B51260" s="1" t="s">
        <v>2071</v>
      </c>
      <c r="C51260" s="1" t="s">
        <v>608</v>
      </c>
      <c r="D51260" s="1" t="s">
        <v>15593</v>
      </c>
      <c r="E51260" s="1" t="s">
        <v>26067</v>
      </c>
      <c r="F51260" s="1" t="s">
        <v>26068</v>
      </c>
      <c r="G51260">
        <v>333451</v>
      </c>
      <c r="H51260">
        <v>1</v>
      </c>
      <c r="I51260" s="1" t="s">
        <v>51506</v>
      </c>
      <c r="J51260" s="1" t="b">
        <f>EXACT(FamilySharedParametersCombinedReport[[#This Row],[parameterName]],"Detailedcategory")</f>
        <v>0</v>
      </c>
      <c r="K51260">
        <f>IF(EXACT(FamilySharedParametersCombinedReport[[#This Row],[parameterName]],"Depth_Bvn"),1,0)</f>
        <v>0</v>
      </c>
    </row>
    <row r="51261" spans="1:11" hidden="1" x14ac:dyDescent="0.25">
      <c r="A51261" s="1" t="s">
        <v>15592</v>
      </c>
      <c r="B51261" s="1" t="s">
        <v>2071</v>
      </c>
      <c r="C51261" s="1" t="s">
        <v>608</v>
      </c>
      <c r="D51261" s="1" t="s">
        <v>15593</v>
      </c>
      <c r="E51261" s="1" t="s">
        <v>26069</v>
      </c>
      <c r="F51261" s="1" t="s">
        <v>26070</v>
      </c>
      <c r="G51261">
        <v>120663</v>
      </c>
      <c r="H51261">
        <v>1</v>
      </c>
      <c r="I51261" s="1" t="s">
        <v>51498</v>
      </c>
      <c r="J51261" s="1" t="b">
        <f>EXACT(FamilySharedParametersCombinedReport[[#This Row],[parameterName]],"Detailedcategory")</f>
        <v>0</v>
      </c>
      <c r="K51261">
        <f>IF(EXACT(FamilySharedParametersCombinedReport[[#This Row],[parameterName]],"Depth_Bvn"),1,0)</f>
        <v>0</v>
      </c>
    </row>
    <row r="51262" spans="1:11" hidden="1" x14ac:dyDescent="0.25">
      <c r="A51262" s="1" t="s">
        <v>15592</v>
      </c>
      <c r="B51262" s="1" t="s">
        <v>2071</v>
      </c>
      <c r="C51262" s="1" t="s">
        <v>608</v>
      </c>
      <c r="D51262" s="1" t="s">
        <v>15593</v>
      </c>
      <c r="E51262" s="1" t="s">
        <v>26079</v>
      </c>
      <c r="F51262" s="1" t="s">
        <v>26080</v>
      </c>
      <c r="G51262">
        <v>147607</v>
      </c>
      <c r="H51262">
        <v>1</v>
      </c>
      <c r="I51262" s="1" t="s">
        <v>51499</v>
      </c>
      <c r="J51262" s="1" t="b">
        <f>EXACT(FamilySharedParametersCombinedReport[[#This Row],[parameterName]],"Detailedcategory")</f>
        <v>0</v>
      </c>
      <c r="K51262">
        <f>IF(EXACT(FamilySharedParametersCombinedReport[[#This Row],[parameterName]],"Depth_Bvn"),1,0)</f>
        <v>0</v>
      </c>
    </row>
    <row r="51263" spans="1:11" hidden="1" x14ac:dyDescent="0.25">
      <c r="A51263" s="1" t="s">
        <v>15592</v>
      </c>
      <c r="B51263" s="1" t="s">
        <v>2071</v>
      </c>
      <c r="C51263" s="1" t="s">
        <v>608</v>
      </c>
      <c r="D51263" s="1" t="s">
        <v>15593</v>
      </c>
      <c r="E51263" s="1" t="s">
        <v>26093</v>
      </c>
      <c r="F51263" s="1" t="s">
        <v>26094</v>
      </c>
      <c r="G51263">
        <v>333452</v>
      </c>
      <c r="H51263">
        <v>1</v>
      </c>
      <c r="I51263" s="1" t="s">
        <v>51507</v>
      </c>
      <c r="J51263" s="1" t="b">
        <f>EXACT(FamilySharedParametersCombinedReport[[#This Row],[parameterName]],"Detailedcategory")</f>
        <v>0</v>
      </c>
      <c r="K51263">
        <f>IF(EXACT(FamilySharedParametersCombinedReport[[#This Row],[parameterName]],"Depth_Bvn"),1,0)</f>
        <v>0</v>
      </c>
    </row>
    <row r="51264" spans="1:11" hidden="1" x14ac:dyDescent="0.25">
      <c r="A51264" s="1" t="s">
        <v>15592</v>
      </c>
      <c r="B51264" s="1" t="s">
        <v>2071</v>
      </c>
      <c r="C51264" s="1" t="s">
        <v>608</v>
      </c>
      <c r="D51264" s="1" t="s">
        <v>15593</v>
      </c>
      <c r="E51264" s="1" t="s">
        <v>26123</v>
      </c>
      <c r="F51264" s="1" t="s">
        <v>26124</v>
      </c>
      <c r="G51264">
        <v>333453</v>
      </c>
      <c r="H51264">
        <v>1</v>
      </c>
      <c r="I51264" s="1" t="s">
        <v>51508</v>
      </c>
      <c r="J51264" s="1" t="b">
        <f>EXACT(FamilySharedParametersCombinedReport[[#This Row],[parameterName]],"Detailedcategory")</f>
        <v>0</v>
      </c>
      <c r="K51264">
        <f>IF(EXACT(FamilySharedParametersCombinedReport[[#This Row],[parameterName]],"Depth_Bvn"),1,0)</f>
        <v>0</v>
      </c>
    </row>
    <row r="51265" spans="1:11" hidden="1" x14ac:dyDescent="0.25">
      <c r="A51265" s="1" t="s">
        <v>15592</v>
      </c>
      <c r="B51265" s="1" t="s">
        <v>2071</v>
      </c>
      <c r="C51265" s="1" t="s">
        <v>608</v>
      </c>
      <c r="D51265" s="1" t="s">
        <v>15593</v>
      </c>
      <c r="E51265" s="1" t="s">
        <v>26131</v>
      </c>
      <c r="F51265" s="1" t="s">
        <v>26132</v>
      </c>
      <c r="G51265">
        <v>333446</v>
      </c>
      <c r="H51265">
        <v>1</v>
      </c>
      <c r="I51265" s="1" t="s">
        <v>51504</v>
      </c>
      <c r="J51265" s="1" t="b">
        <f>EXACT(FamilySharedParametersCombinedReport[[#This Row],[parameterName]],"Detailedcategory")</f>
        <v>0</v>
      </c>
      <c r="K51265">
        <f>IF(EXACT(FamilySharedParametersCombinedReport[[#This Row],[parameterName]],"Depth_Bvn"),1,0)</f>
        <v>0</v>
      </c>
    </row>
    <row r="51266" spans="1:11" hidden="1" x14ac:dyDescent="0.25">
      <c r="A51266" s="1" t="s">
        <v>15587</v>
      </c>
      <c r="B51266" s="1" t="s">
        <v>2030</v>
      </c>
      <c r="C51266" s="1" t="s">
        <v>113</v>
      </c>
      <c r="D51266" s="1" t="s">
        <v>11547</v>
      </c>
      <c r="E51266" s="1" t="s">
        <v>25977</v>
      </c>
      <c r="F51266" s="1" t="s">
        <v>25978</v>
      </c>
      <c r="G51266">
        <v>118408</v>
      </c>
      <c r="H51266">
        <v>1</v>
      </c>
      <c r="I51266" s="1" t="s">
        <v>51458</v>
      </c>
      <c r="J51266" s="1" t="b">
        <f>EXACT(FamilySharedParametersCombinedReport[[#This Row],[parameterName]],"Detailedcategory")</f>
        <v>0</v>
      </c>
      <c r="K51266">
        <f>IF(EXACT(FamilySharedParametersCombinedReport[[#This Row],[parameterName]],"Depth_Bvn"),1,0)</f>
        <v>0</v>
      </c>
    </row>
    <row r="51267" spans="1:11" hidden="1" x14ac:dyDescent="0.25">
      <c r="A51267" s="1" t="s">
        <v>15587</v>
      </c>
      <c r="B51267" s="1" t="s">
        <v>2030</v>
      </c>
      <c r="C51267" s="1" t="s">
        <v>113</v>
      </c>
      <c r="D51267" s="1" t="s">
        <v>11547</v>
      </c>
      <c r="E51267" s="1" t="s">
        <v>26004</v>
      </c>
      <c r="F51267" s="1" t="s">
        <v>26005</v>
      </c>
      <c r="G51267">
        <v>118409</v>
      </c>
      <c r="H51267">
        <v>1</v>
      </c>
      <c r="I51267" s="1" t="s">
        <v>51459</v>
      </c>
      <c r="J51267" s="1" t="b">
        <f>EXACT(FamilySharedParametersCombinedReport[[#This Row],[parameterName]],"Detailedcategory")</f>
        <v>0</v>
      </c>
      <c r="K51267">
        <f>IF(EXACT(FamilySharedParametersCombinedReport[[#This Row],[parameterName]],"Depth_Bvn"),1,0)</f>
        <v>0</v>
      </c>
    </row>
    <row r="51268" spans="1:11" hidden="1" x14ac:dyDescent="0.25">
      <c r="A51268" s="1" t="s">
        <v>15587</v>
      </c>
      <c r="B51268" s="1" t="s">
        <v>2030</v>
      </c>
      <c r="C51268" s="1" t="s">
        <v>113</v>
      </c>
      <c r="D51268" s="1" t="s">
        <v>11547</v>
      </c>
      <c r="E51268" s="1" t="s">
        <v>26012</v>
      </c>
      <c r="F51268" s="1" t="s">
        <v>26013</v>
      </c>
      <c r="G51268">
        <v>326132</v>
      </c>
      <c r="H51268">
        <v>1</v>
      </c>
      <c r="I51268" s="1" t="s">
        <v>51471</v>
      </c>
      <c r="J51268" s="1" t="b">
        <f>EXACT(FamilySharedParametersCombinedReport[[#This Row],[parameterName]],"Detailedcategory")</f>
        <v>0</v>
      </c>
      <c r="K51268">
        <f>IF(EXACT(FamilySharedParametersCombinedReport[[#This Row],[parameterName]],"Depth_Bvn"),1,0)</f>
        <v>0</v>
      </c>
    </row>
    <row r="51269" spans="1:11" hidden="1" x14ac:dyDescent="0.25">
      <c r="A51269" s="1" t="s">
        <v>15587</v>
      </c>
      <c r="B51269" s="1" t="s">
        <v>2030</v>
      </c>
      <c r="C51269" s="1" t="s">
        <v>113</v>
      </c>
      <c r="D51269" s="1" t="s">
        <v>11547</v>
      </c>
      <c r="E51269" s="1" t="s">
        <v>26018</v>
      </c>
      <c r="F51269" s="1" t="s">
        <v>26019</v>
      </c>
      <c r="G51269">
        <v>326131</v>
      </c>
      <c r="H51269">
        <v>1</v>
      </c>
      <c r="I51269" s="1" t="s">
        <v>51463</v>
      </c>
      <c r="J51269" s="1" t="b">
        <f>EXACT(FamilySharedParametersCombinedReport[[#This Row],[parameterName]],"Detailedcategory")</f>
        <v>0</v>
      </c>
      <c r="K51269">
        <f>IF(EXACT(FamilySharedParametersCombinedReport[[#This Row],[parameterName]],"Depth_Bvn"),1,0)</f>
        <v>0</v>
      </c>
    </row>
    <row r="51270" spans="1:11" hidden="1" x14ac:dyDescent="0.25">
      <c r="A51270" s="1" t="s">
        <v>15587</v>
      </c>
      <c r="B51270" s="1" t="s">
        <v>2030</v>
      </c>
      <c r="C51270" s="1" t="s">
        <v>113</v>
      </c>
      <c r="D51270" s="1" t="s">
        <v>11547</v>
      </c>
      <c r="E51270" s="1" t="s">
        <v>26039</v>
      </c>
      <c r="F51270" s="1" t="s">
        <v>26040</v>
      </c>
      <c r="G51270">
        <v>326133</v>
      </c>
      <c r="H51270">
        <v>1</v>
      </c>
      <c r="I51270" s="1" t="s">
        <v>51469</v>
      </c>
      <c r="J51270" s="1" t="b">
        <f>EXACT(FamilySharedParametersCombinedReport[[#This Row],[parameterName]],"Detailedcategory")</f>
        <v>0</v>
      </c>
      <c r="K51270">
        <f>IF(EXACT(FamilySharedParametersCombinedReport[[#This Row],[parameterName]],"Depth_Bvn"),1,0)</f>
        <v>0</v>
      </c>
    </row>
    <row r="51271" spans="1:11" hidden="1" x14ac:dyDescent="0.25">
      <c r="A51271" s="1" t="s">
        <v>15587</v>
      </c>
      <c r="B51271" s="1" t="s">
        <v>2030</v>
      </c>
      <c r="C51271" s="1" t="s">
        <v>113</v>
      </c>
      <c r="D51271" s="1" t="s">
        <v>11547</v>
      </c>
      <c r="E51271" s="1" t="s">
        <v>26047</v>
      </c>
      <c r="F51271" s="1" t="s">
        <v>26048</v>
      </c>
      <c r="G51271">
        <v>118412</v>
      </c>
      <c r="H51271">
        <v>1</v>
      </c>
      <c r="I51271" s="1" t="s">
        <v>51460</v>
      </c>
      <c r="J51271" s="1" t="b">
        <f>EXACT(FamilySharedParametersCombinedReport[[#This Row],[parameterName]],"Detailedcategory")</f>
        <v>0</v>
      </c>
      <c r="K51271">
        <f>IF(EXACT(FamilySharedParametersCombinedReport[[#This Row],[parameterName]],"Depth_Bvn"),1,0)</f>
        <v>0</v>
      </c>
    </row>
    <row r="51272" spans="1:11" hidden="1" x14ac:dyDescent="0.25">
      <c r="A51272" s="1" t="s">
        <v>15587</v>
      </c>
      <c r="B51272" s="1" t="s">
        <v>2030</v>
      </c>
      <c r="C51272" s="1" t="s">
        <v>113</v>
      </c>
      <c r="D51272" s="1" t="s">
        <v>11547</v>
      </c>
      <c r="E51272" s="1" t="s">
        <v>26049</v>
      </c>
      <c r="F51272" s="1" t="s">
        <v>26050</v>
      </c>
      <c r="G51272">
        <v>118411</v>
      </c>
      <c r="H51272">
        <v>1</v>
      </c>
      <c r="I51272" s="1" t="s">
        <v>51461</v>
      </c>
      <c r="J51272" s="1" t="b">
        <f>EXACT(FamilySharedParametersCombinedReport[[#This Row],[parameterName]],"Detailedcategory")</f>
        <v>0</v>
      </c>
      <c r="K51272">
        <f>IF(EXACT(FamilySharedParametersCombinedReport[[#This Row],[parameterName]],"Depth_Bvn"),1,0)</f>
        <v>0</v>
      </c>
    </row>
    <row r="51273" spans="1:11" hidden="1" x14ac:dyDescent="0.25">
      <c r="A51273" s="1" t="s">
        <v>15587</v>
      </c>
      <c r="B51273" s="1" t="s">
        <v>2030</v>
      </c>
      <c r="C51273" s="1" t="s">
        <v>113</v>
      </c>
      <c r="D51273" s="1" t="s">
        <v>11547</v>
      </c>
      <c r="E51273" s="1" t="s">
        <v>26051</v>
      </c>
      <c r="F51273" s="1" t="s">
        <v>26052</v>
      </c>
      <c r="G51273">
        <v>211758</v>
      </c>
      <c r="H51273">
        <v>1</v>
      </c>
      <c r="I51273" s="1" t="s">
        <v>51462</v>
      </c>
      <c r="J51273" s="1" t="b">
        <f>EXACT(FamilySharedParametersCombinedReport[[#This Row],[parameterName]],"Detailedcategory")</f>
        <v>0</v>
      </c>
      <c r="K51273">
        <f>IF(EXACT(FamilySharedParametersCombinedReport[[#This Row],[parameterName]],"Depth_Bvn"),1,0)</f>
        <v>0</v>
      </c>
    </row>
    <row r="51274" spans="1:11" hidden="1" x14ac:dyDescent="0.25">
      <c r="A51274" s="1" t="s">
        <v>15587</v>
      </c>
      <c r="B51274" s="1" t="s">
        <v>2030</v>
      </c>
      <c r="C51274" s="1" t="s">
        <v>113</v>
      </c>
      <c r="D51274" s="1" t="s">
        <v>11547</v>
      </c>
      <c r="E51274" s="1" t="s">
        <v>26053</v>
      </c>
      <c r="F51274" s="1" t="s">
        <v>26054</v>
      </c>
      <c r="G51274">
        <v>329138</v>
      </c>
      <c r="H51274">
        <v>1</v>
      </c>
      <c r="I51274" s="1" t="s">
        <v>51468</v>
      </c>
      <c r="J51274" s="1" t="b">
        <f>EXACT(FamilySharedParametersCombinedReport[[#This Row],[parameterName]],"Detailedcategory")</f>
        <v>0</v>
      </c>
      <c r="K51274">
        <f>IF(EXACT(FamilySharedParametersCombinedReport[[#This Row],[parameterName]],"Depth_Bvn"),1,0)</f>
        <v>0</v>
      </c>
    </row>
    <row r="51275" spans="1:11" hidden="1" x14ac:dyDescent="0.25">
      <c r="A51275" s="1" t="s">
        <v>15587</v>
      </c>
      <c r="B51275" s="1" t="s">
        <v>2030</v>
      </c>
      <c r="C51275" s="1" t="s">
        <v>113</v>
      </c>
      <c r="D51275" s="1" t="s">
        <v>11547</v>
      </c>
      <c r="E51275" s="1" t="s">
        <v>26061</v>
      </c>
      <c r="F51275" s="1" t="s">
        <v>26062</v>
      </c>
      <c r="G51275">
        <v>336676</v>
      </c>
      <c r="H51275">
        <v>1</v>
      </c>
      <c r="I51275" s="1" t="s">
        <v>51472</v>
      </c>
      <c r="J51275" s="1" t="b">
        <f>EXACT(FamilySharedParametersCombinedReport[[#This Row],[parameterName]],"Detailedcategory")</f>
        <v>0</v>
      </c>
      <c r="K51275">
        <f>IF(EXACT(FamilySharedParametersCombinedReport[[#This Row],[parameterName]],"Depth_Bvn"),1,0)</f>
        <v>0</v>
      </c>
    </row>
    <row r="51276" spans="1:11" hidden="1" x14ac:dyDescent="0.25">
      <c r="A51276" s="1" t="s">
        <v>15587</v>
      </c>
      <c r="B51276" s="1" t="s">
        <v>2030</v>
      </c>
      <c r="C51276" s="1" t="s">
        <v>113</v>
      </c>
      <c r="D51276" s="1" t="s">
        <v>11547</v>
      </c>
      <c r="E51276" s="1" t="s">
        <v>26063</v>
      </c>
      <c r="F51276" s="1" t="s">
        <v>26064</v>
      </c>
      <c r="G51276">
        <v>326134</v>
      </c>
      <c r="H51276">
        <v>1</v>
      </c>
      <c r="I51276" s="1" t="s">
        <v>51474</v>
      </c>
      <c r="J51276" s="1" t="b">
        <f>EXACT(FamilySharedParametersCombinedReport[[#This Row],[parameterName]],"Detailedcategory")</f>
        <v>0</v>
      </c>
      <c r="K51276">
        <f>IF(EXACT(FamilySharedParametersCombinedReport[[#This Row],[parameterName]],"Depth_Bvn"),1,0)</f>
        <v>0</v>
      </c>
    </row>
    <row r="51277" spans="1:11" hidden="1" x14ac:dyDescent="0.25">
      <c r="A51277" s="1" t="s">
        <v>15587</v>
      </c>
      <c r="B51277" s="1" t="s">
        <v>2030</v>
      </c>
      <c r="C51277" s="1" t="s">
        <v>113</v>
      </c>
      <c r="D51277" s="1" t="s">
        <v>11547</v>
      </c>
      <c r="E51277" s="1" t="s">
        <v>26065</v>
      </c>
      <c r="F51277" s="1" t="s">
        <v>26066</v>
      </c>
      <c r="G51277">
        <v>336677</v>
      </c>
      <c r="H51277">
        <v>1</v>
      </c>
      <c r="I51277" s="1" t="s">
        <v>51473</v>
      </c>
      <c r="J51277" s="1" t="b">
        <f>EXACT(FamilySharedParametersCombinedReport[[#This Row],[parameterName]],"Detailedcategory")</f>
        <v>0</v>
      </c>
      <c r="K51277">
        <f>IF(EXACT(FamilySharedParametersCombinedReport[[#This Row],[parameterName]],"Depth_Bvn"),1,0)</f>
        <v>0</v>
      </c>
    </row>
    <row r="51278" spans="1:11" hidden="1" x14ac:dyDescent="0.25">
      <c r="A51278" s="1" t="s">
        <v>15587</v>
      </c>
      <c r="B51278" s="1" t="s">
        <v>2030</v>
      </c>
      <c r="C51278" s="1" t="s">
        <v>113</v>
      </c>
      <c r="D51278" s="1" t="s">
        <v>11547</v>
      </c>
      <c r="E51278" s="1" t="s">
        <v>26067</v>
      </c>
      <c r="F51278" s="1" t="s">
        <v>26068</v>
      </c>
      <c r="G51278">
        <v>326135</v>
      </c>
      <c r="H51278">
        <v>1</v>
      </c>
      <c r="I51278" s="1" t="s">
        <v>51475</v>
      </c>
      <c r="J51278" s="1" t="b">
        <f>EXACT(FamilySharedParametersCombinedReport[[#This Row],[parameterName]],"Detailedcategory")</f>
        <v>0</v>
      </c>
      <c r="K51278">
        <f>IF(EXACT(FamilySharedParametersCombinedReport[[#This Row],[parameterName]],"Depth_Bvn"),1,0)</f>
        <v>0</v>
      </c>
    </row>
    <row r="51279" spans="1:11" hidden="1" x14ac:dyDescent="0.25">
      <c r="A51279" s="1" t="s">
        <v>15587</v>
      </c>
      <c r="B51279" s="1" t="s">
        <v>2030</v>
      </c>
      <c r="C51279" s="1" t="s">
        <v>113</v>
      </c>
      <c r="D51279" s="1" t="s">
        <v>11547</v>
      </c>
      <c r="E51279" s="1" t="s">
        <v>26069</v>
      </c>
      <c r="F51279" s="1" t="s">
        <v>26070</v>
      </c>
      <c r="G51279">
        <v>120663</v>
      </c>
      <c r="H51279">
        <v>1</v>
      </c>
      <c r="I51279" s="1" t="s">
        <v>51464</v>
      </c>
      <c r="J51279" s="1" t="b">
        <f>EXACT(FamilySharedParametersCombinedReport[[#This Row],[parameterName]],"Detailedcategory")</f>
        <v>0</v>
      </c>
      <c r="K51279">
        <f>IF(EXACT(FamilySharedParametersCombinedReport[[#This Row],[parameterName]],"Depth_Bvn"),1,0)</f>
        <v>0</v>
      </c>
    </row>
    <row r="51280" spans="1:11" hidden="1" x14ac:dyDescent="0.25">
      <c r="A51280" s="1" t="s">
        <v>15587</v>
      </c>
      <c r="B51280" s="1" t="s">
        <v>2030</v>
      </c>
      <c r="C51280" s="1" t="s">
        <v>113</v>
      </c>
      <c r="D51280" s="1" t="s">
        <v>11547</v>
      </c>
      <c r="E51280" s="1" t="s">
        <v>26079</v>
      </c>
      <c r="F51280" s="1" t="s">
        <v>26080</v>
      </c>
      <c r="G51280">
        <v>147607</v>
      </c>
      <c r="H51280">
        <v>1</v>
      </c>
      <c r="I51280" s="1" t="s">
        <v>51465</v>
      </c>
      <c r="J51280" s="1" t="b">
        <f>EXACT(FamilySharedParametersCombinedReport[[#This Row],[parameterName]],"Detailedcategory")</f>
        <v>0</v>
      </c>
      <c r="K51280">
        <f>IF(EXACT(FamilySharedParametersCombinedReport[[#This Row],[parameterName]],"Depth_Bvn"),1,0)</f>
        <v>0</v>
      </c>
    </row>
    <row r="51281" spans="1:11" hidden="1" x14ac:dyDescent="0.25">
      <c r="A51281" s="1" t="s">
        <v>15587</v>
      </c>
      <c r="B51281" s="1" t="s">
        <v>2030</v>
      </c>
      <c r="C51281" s="1" t="s">
        <v>113</v>
      </c>
      <c r="D51281" s="1" t="s">
        <v>11547</v>
      </c>
      <c r="E51281" s="1" t="s">
        <v>26093</v>
      </c>
      <c r="F51281" s="1" t="s">
        <v>26094</v>
      </c>
      <c r="G51281">
        <v>326137</v>
      </c>
      <c r="H51281">
        <v>1</v>
      </c>
      <c r="I51281" s="1" t="s">
        <v>51466</v>
      </c>
      <c r="J51281" s="1" t="b">
        <f>EXACT(FamilySharedParametersCombinedReport[[#This Row],[parameterName]],"Detailedcategory")</f>
        <v>0</v>
      </c>
      <c r="K51281">
        <f>IF(EXACT(FamilySharedParametersCombinedReport[[#This Row],[parameterName]],"Depth_Bvn"),1,0)</f>
        <v>0</v>
      </c>
    </row>
    <row r="51282" spans="1:11" hidden="1" x14ac:dyDescent="0.25">
      <c r="A51282" s="1" t="s">
        <v>15587</v>
      </c>
      <c r="B51282" s="1" t="s">
        <v>2030</v>
      </c>
      <c r="C51282" s="1" t="s">
        <v>113</v>
      </c>
      <c r="D51282" s="1" t="s">
        <v>11547</v>
      </c>
      <c r="E51282" s="1" t="s">
        <v>26123</v>
      </c>
      <c r="F51282" s="1" t="s">
        <v>26124</v>
      </c>
      <c r="G51282">
        <v>326138</v>
      </c>
      <c r="H51282">
        <v>1</v>
      </c>
      <c r="I51282" s="1" t="s">
        <v>51467</v>
      </c>
      <c r="J51282" s="1" t="b">
        <f>EXACT(FamilySharedParametersCombinedReport[[#This Row],[parameterName]],"Detailedcategory")</f>
        <v>0</v>
      </c>
      <c r="K51282">
        <f>IF(EXACT(FamilySharedParametersCombinedReport[[#This Row],[parameterName]],"Depth_Bvn"),1,0)</f>
        <v>0</v>
      </c>
    </row>
    <row r="51283" spans="1:11" hidden="1" x14ac:dyDescent="0.25">
      <c r="A51283" s="1" t="s">
        <v>15587</v>
      </c>
      <c r="B51283" s="1" t="s">
        <v>2030</v>
      </c>
      <c r="C51283" s="1" t="s">
        <v>113</v>
      </c>
      <c r="D51283" s="1" t="s">
        <v>11547</v>
      </c>
      <c r="E51283" s="1" t="s">
        <v>26131</v>
      </c>
      <c r="F51283" s="1" t="s">
        <v>26132</v>
      </c>
      <c r="G51283">
        <v>326136</v>
      </c>
      <c r="H51283">
        <v>1</v>
      </c>
      <c r="I51283" s="1" t="s">
        <v>51470</v>
      </c>
      <c r="J51283" s="1" t="b">
        <f>EXACT(FamilySharedParametersCombinedReport[[#This Row],[parameterName]],"Detailedcategory")</f>
        <v>0</v>
      </c>
      <c r="K51283">
        <f>IF(EXACT(FamilySharedParametersCombinedReport[[#This Row],[parameterName]],"Depth_Bvn"),1,0)</f>
        <v>0</v>
      </c>
    </row>
    <row r="51284" spans="1:11" hidden="1" x14ac:dyDescent="0.25">
      <c r="A51284" s="1" t="s">
        <v>15597</v>
      </c>
      <c r="B51284" s="1" t="s">
        <v>2014</v>
      </c>
      <c r="C51284" s="1" t="s">
        <v>444</v>
      </c>
      <c r="D51284" s="1" t="s">
        <v>15598</v>
      </c>
      <c r="E51284" s="1" t="s">
        <v>25977</v>
      </c>
      <c r="F51284" s="1" t="s">
        <v>25978</v>
      </c>
      <c r="G51284">
        <v>118408</v>
      </c>
      <c r="H51284">
        <v>1</v>
      </c>
      <c r="I51284" s="1" t="s">
        <v>51525</v>
      </c>
      <c r="J51284" s="1" t="b">
        <f>EXACT(FamilySharedParametersCombinedReport[[#This Row],[parameterName]],"Detailedcategory")</f>
        <v>0</v>
      </c>
      <c r="K51284">
        <f>IF(EXACT(FamilySharedParametersCombinedReport[[#This Row],[parameterName]],"Depth_Bvn"),1,0)</f>
        <v>0</v>
      </c>
    </row>
    <row r="51285" spans="1:11" hidden="1" x14ac:dyDescent="0.25">
      <c r="A51285" s="1" t="s">
        <v>15597</v>
      </c>
      <c r="B51285" s="1" t="s">
        <v>2014</v>
      </c>
      <c r="C51285" s="1" t="s">
        <v>444</v>
      </c>
      <c r="D51285" s="1" t="s">
        <v>15598</v>
      </c>
      <c r="E51285" s="1" t="s">
        <v>26004</v>
      </c>
      <c r="F51285" s="1" t="s">
        <v>26005</v>
      </c>
      <c r="G51285">
        <v>118409</v>
      </c>
      <c r="H51285">
        <v>1</v>
      </c>
      <c r="I51285" s="1" t="s">
        <v>51526</v>
      </c>
      <c r="J51285" s="1" t="b">
        <f>EXACT(FamilySharedParametersCombinedReport[[#This Row],[parameterName]],"Detailedcategory")</f>
        <v>0</v>
      </c>
      <c r="K51285">
        <f>IF(EXACT(FamilySharedParametersCombinedReport[[#This Row],[parameterName]],"Depth_Bvn"),1,0)</f>
        <v>0</v>
      </c>
    </row>
    <row r="51286" spans="1:11" hidden="1" x14ac:dyDescent="0.25">
      <c r="A51286" s="1" t="s">
        <v>15597</v>
      </c>
      <c r="B51286" s="1" t="s">
        <v>2014</v>
      </c>
      <c r="C51286" s="1" t="s">
        <v>444</v>
      </c>
      <c r="D51286" s="1" t="s">
        <v>15598</v>
      </c>
      <c r="E51286" s="1" t="s">
        <v>26012</v>
      </c>
      <c r="F51286" s="1" t="s">
        <v>26013</v>
      </c>
      <c r="G51286">
        <v>333445</v>
      </c>
      <c r="H51286">
        <v>1</v>
      </c>
      <c r="I51286" s="1" t="s">
        <v>51534</v>
      </c>
      <c r="J51286" s="1" t="b">
        <f>EXACT(FamilySharedParametersCombinedReport[[#This Row],[parameterName]],"Detailedcategory")</f>
        <v>0</v>
      </c>
      <c r="K51286">
        <f>IF(EXACT(FamilySharedParametersCombinedReport[[#This Row],[parameterName]],"Depth_Bvn"),1,0)</f>
        <v>0</v>
      </c>
    </row>
    <row r="51287" spans="1:11" hidden="1" x14ac:dyDescent="0.25">
      <c r="A51287" s="1" t="s">
        <v>15597</v>
      </c>
      <c r="B51287" s="1" t="s">
        <v>2014</v>
      </c>
      <c r="C51287" s="1" t="s">
        <v>444</v>
      </c>
      <c r="D51287" s="1" t="s">
        <v>15598</v>
      </c>
      <c r="E51287" s="1" t="s">
        <v>26018</v>
      </c>
      <c r="F51287" s="1" t="s">
        <v>26019</v>
      </c>
      <c r="G51287">
        <v>333436</v>
      </c>
      <c r="H51287">
        <v>1</v>
      </c>
      <c r="I51287" s="1" t="s">
        <v>51532</v>
      </c>
      <c r="J51287" s="1" t="b">
        <f>EXACT(FamilySharedParametersCombinedReport[[#This Row],[parameterName]],"Detailedcategory")</f>
        <v>0</v>
      </c>
      <c r="K51287">
        <f>IF(EXACT(FamilySharedParametersCombinedReport[[#This Row],[parameterName]],"Depth_Bvn"),1,0)</f>
        <v>0</v>
      </c>
    </row>
    <row r="51288" spans="1:11" hidden="1" x14ac:dyDescent="0.25">
      <c r="A51288" s="1" t="s">
        <v>15597</v>
      </c>
      <c r="B51288" s="1" t="s">
        <v>2014</v>
      </c>
      <c r="C51288" s="1" t="s">
        <v>444</v>
      </c>
      <c r="D51288" s="1" t="s">
        <v>15598</v>
      </c>
      <c r="E51288" s="1" t="s">
        <v>26039</v>
      </c>
      <c r="F51288" s="1" t="s">
        <v>26040</v>
      </c>
      <c r="G51288">
        <v>333444</v>
      </c>
      <c r="H51288">
        <v>1</v>
      </c>
      <c r="I51288" s="1" t="s">
        <v>51533</v>
      </c>
      <c r="J51288" s="1" t="b">
        <f>EXACT(FamilySharedParametersCombinedReport[[#This Row],[parameterName]],"Detailedcategory")</f>
        <v>0</v>
      </c>
      <c r="K51288">
        <f>IF(EXACT(FamilySharedParametersCombinedReport[[#This Row],[parameterName]],"Depth_Bvn"),1,0)</f>
        <v>0</v>
      </c>
    </row>
    <row r="51289" spans="1:11" hidden="1" x14ac:dyDescent="0.25">
      <c r="A51289" s="1" t="s">
        <v>15597</v>
      </c>
      <c r="B51289" s="1" t="s">
        <v>2014</v>
      </c>
      <c r="C51289" s="1" t="s">
        <v>444</v>
      </c>
      <c r="D51289" s="1" t="s">
        <v>15598</v>
      </c>
      <c r="E51289" s="1" t="s">
        <v>26047</v>
      </c>
      <c r="F51289" s="1" t="s">
        <v>26048</v>
      </c>
      <c r="G51289">
        <v>118412</v>
      </c>
      <c r="H51289">
        <v>1</v>
      </c>
      <c r="I51289" s="1" t="s">
        <v>51528</v>
      </c>
      <c r="J51289" s="1" t="b">
        <f>EXACT(FamilySharedParametersCombinedReport[[#This Row],[parameterName]],"Detailedcategory")</f>
        <v>0</v>
      </c>
      <c r="K51289">
        <f>IF(EXACT(FamilySharedParametersCombinedReport[[#This Row],[parameterName]],"Depth_Bvn"),1,0)</f>
        <v>0</v>
      </c>
    </row>
    <row r="51290" spans="1:11" hidden="1" x14ac:dyDescent="0.25">
      <c r="A51290" s="1" t="s">
        <v>15597</v>
      </c>
      <c r="B51290" s="1" t="s">
        <v>2014</v>
      </c>
      <c r="C51290" s="1" t="s">
        <v>444</v>
      </c>
      <c r="D51290" s="1" t="s">
        <v>15598</v>
      </c>
      <c r="E51290" s="1" t="s">
        <v>26049</v>
      </c>
      <c r="F51290" s="1" t="s">
        <v>26050</v>
      </c>
      <c r="G51290">
        <v>118411</v>
      </c>
      <c r="H51290">
        <v>1</v>
      </c>
      <c r="I51290" s="1" t="s">
        <v>51527</v>
      </c>
      <c r="J51290" s="1" t="b">
        <f>EXACT(FamilySharedParametersCombinedReport[[#This Row],[parameterName]],"Detailedcategory")</f>
        <v>0</v>
      </c>
      <c r="K51290">
        <f>IF(EXACT(FamilySharedParametersCombinedReport[[#This Row],[parameterName]],"Depth_Bvn"),1,0)</f>
        <v>0</v>
      </c>
    </row>
    <row r="51291" spans="1:11" hidden="1" x14ac:dyDescent="0.25">
      <c r="A51291" s="1" t="s">
        <v>15597</v>
      </c>
      <c r="B51291" s="1" t="s">
        <v>2014</v>
      </c>
      <c r="C51291" s="1" t="s">
        <v>444</v>
      </c>
      <c r="D51291" s="1" t="s">
        <v>15598</v>
      </c>
      <c r="E51291" s="1" t="s">
        <v>26051</v>
      </c>
      <c r="F51291" s="1" t="s">
        <v>26052</v>
      </c>
      <c r="G51291">
        <v>211758</v>
      </c>
      <c r="H51291">
        <v>1</v>
      </c>
      <c r="I51291" s="1" t="s">
        <v>51531</v>
      </c>
      <c r="J51291" s="1" t="b">
        <f>EXACT(FamilySharedParametersCombinedReport[[#This Row],[parameterName]],"Detailedcategory")</f>
        <v>0</v>
      </c>
      <c r="K51291">
        <f>IF(EXACT(FamilySharedParametersCombinedReport[[#This Row],[parameterName]],"Depth_Bvn"),1,0)</f>
        <v>0</v>
      </c>
    </row>
    <row r="51292" spans="1:11" hidden="1" x14ac:dyDescent="0.25">
      <c r="A51292" s="1" t="s">
        <v>15597</v>
      </c>
      <c r="B51292" s="1" t="s">
        <v>2014</v>
      </c>
      <c r="C51292" s="1" t="s">
        <v>444</v>
      </c>
      <c r="D51292" s="1" t="s">
        <v>15598</v>
      </c>
      <c r="E51292" s="1" t="s">
        <v>26063</v>
      </c>
      <c r="F51292" s="1" t="s">
        <v>26064</v>
      </c>
      <c r="G51292">
        <v>333450</v>
      </c>
      <c r="H51292">
        <v>1</v>
      </c>
      <c r="I51292" s="1" t="s">
        <v>51536</v>
      </c>
      <c r="J51292" s="1" t="b">
        <f>EXACT(FamilySharedParametersCombinedReport[[#This Row],[parameterName]],"Detailedcategory")</f>
        <v>0</v>
      </c>
      <c r="K51292">
        <f>IF(EXACT(FamilySharedParametersCombinedReport[[#This Row],[parameterName]],"Depth_Bvn"),1,0)</f>
        <v>0</v>
      </c>
    </row>
    <row r="51293" spans="1:11" hidden="1" x14ac:dyDescent="0.25">
      <c r="A51293" s="1" t="s">
        <v>15597</v>
      </c>
      <c r="B51293" s="1" t="s">
        <v>2014</v>
      </c>
      <c r="C51293" s="1" t="s">
        <v>444</v>
      </c>
      <c r="D51293" s="1" t="s">
        <v>15598</v>
      </c>
      <c r="E51293" s="1" t="s">
        <v>26067</v>
      </c>
      <c r="F51293" s="1" t="s">
        <v>26068</v>
      </c>
      <c r="G51293">
        <v>333451</v>
      </c>
      <c r="H51293">
        <v>1</v>
      </c>
      <c r="I51293" s="1" t="s">
        <v>51537</v>
      </c>
      <c r="J51293" s="1" t="b">
        <f>EXACT(FamilySharedParametersCombinedReport[[#This Row],[parameterName]],"Detailedcategory")</f>
        <v>0</v>
      </c>
      <c r="K51293">
        <f>IF(EXACT(FamilySharedParametersCombinedReport[[#This Row],[parameterName]],"Depth_Bvn"),1,0)</f>
        <v>0</v>
      </c>
    </row>
    <row r="51294" spans="1:11" hidden="1" x14ac:dyDescent="0.25">
      <c r="A51294" s="1" t="s">
        <v>15597</v>
      </c>
      <c r="B51294" s="1" t="s">
        <v>2014</v>
      </c>
      <c r="C51294" s="1" t="s">
        <v>444</v>
      </c>
      <c r="D51294" s="1" t="s">
        <v>15598</v>
      </c>
      <c r="E51294" s="1" t="s">
        <v>26069</v>
      </c>
      <c r="F51294" s="1" t="s">
        <v>26070</v>
      </c>
      <c r="G51294">
        <v>120663</v>
      </c>
      <c r="H51294">
        <v>1</v>
      </c>
      <c r="I51294" s="1" t="s">
        <v>51529</v>
      </c>
      <c r="J51294" s="1" t="b">
        <f>EXACT(FamilySharedParametersCombinedReport[[#This Row],[parameterName]],"Detailedcategory")</f>
        <v>0</v>
      </c>
      <c r="K51294">
        <f>IF(EXACT(FamilySharedParametersCombinedReport[[#This Row],[parameterName]],"Depth_Bvn"),1,0)</f>
        <v>0</v>
      </c>
    </row>
    <row r="51295" spans="1:11" hidden="1" x14ac:dyDescent="0.25">
      <c r="A51295" s="1" t="s">
        <v>15597</v>
      </c>
      <c r="B51295" s="1" t="s">
        <v>2014</v>
      </c>
      <c r="C51295" s="1" t="s">
        <v>444</v>
      </c>
      <c r="D51295" s="1" t="s">
        <v>15598</v>
      </c>
      <c r="E51295" s="1" t="s">
        <v>26079</v>
      </c>
      <c r="F51295" s="1" t="s">
        <v>26080</v>
      </c>
      <c r="G51295">
        <v>147607</v>
      </c>
      <c r="H51295">
        <v>1</v>
      </c>
      <c r="I51295" s="1" t="s">
        <v>51530</v>
      </c>
      <c r="J51295" s="1" t="b">
        <f>EXACT(FamilySharedParametersCombinedReport[[#This Row],[parameterName]],"Detailedcategory")</f>
        <v>0</v>
      </c>
      <c r="K51295">
        <f>IF(EXACT(FamilySharedParametersCombinedReport[[#This Row],[parameterName]],"Depth_Bvn"),1,0)</f>
        <v>0</v>
      </c>
    </row>
    <row r="51296" spans="1:11" hidden="1" x14ac:dyDescent="0.25">
      <c r="A51296" s="1" t="s">
        <v>15597</v>
      </c>
      <c r="B51296" s="1" t="s">
        <v>2014</v>
      </c>
      <c r="C51296" s="1" t="s">
        <v>444</v>
      </c>
      <c r="D51296" s="1" t="s">
        <v>15598</v>
      </c>
      <c r="E51296" s="1" t="s">
        <v>26093</v>
      </c>
      <c r="F51296" s="1" t="s">
        <v>26094</v>
      </c>
      <c r="G51296">
        <v>333452</v>
      </c>
      <c r="H51296">
        <v>1</v>
      </c>
      <c r="I51296" s="1" t="s">
        <v>51538</v>
      </c>
      <c r="J51296" s="1" t="b">
        <f>EXACT(FamilySharedParametersCombinedReport[[#This Row],[parameterName]],"Detailedcategory")</f>
        <v>0</v>
      </c>
      <c r="K51296">
        <f>IF(EXACT(FamilySharedParametersCombinedReport[[#This Row],[parameterName]],"Depth_Bvn"),1,0)</f>
        <v>0</v>
      </c>
    </row>
    <row r="51297" spans="1:11" hidden="1" x14ac:dyDescent="0.25">
      <c r="A51297" s="1" t="s">
        <v>15597</v>
      </c>
      <c r="B51297" s="1" t="s">
        <v>2014</v>
      </c>
      <c r="C51297" s="1" t="s">
        <v>444</v>
      </c>
      <c r="D51297" s="1" t="s">
        <v>15598</v>
      </c>
      <c r="E51297" s="1" t="s">
        <v>26123</v>
      </c>
      <c r="F51297" s="1" t="s">
        <v>26124</v>
      </c>
      <c r="G51297">
        <v>333453</v>
      </c>
      <c r="H51297">
        <v>1</v>
      </c>
      <c r="I51297" s="1" t="s">
        <v>51539</v>
      </c>
      <c r="J51297" s="1" t="b">
        <f>EXACT(FamilySharedParametersCombinedReport[[#This Row],[parameterName]],"Detailedcategory")</f>
        <v>0</v>
      </c>
      <c r="K51297">
        <f>IF(EXACT(FamilySharedParametersCombinedReport[[#This Row],[parameterName]],"Depth_Bvn"),1,0)</f>
        <v>0</v>
      </c>
    </row>
    <row r="51298" spans="1:11" hidden="1" x14ac:dyDescent="0.25">
      <c r="A51298" s="1" t="s">
        <v>15597</v>
      </c>
      <c r="B51298" s="1" t="s">
        <v>2014</v>
      </c>
      <c r="C51298" s="1" t="s">
        <v>444</v>
      </c>
      <c r="D51298" s="1" t="s">
        <v>15598</v>
      </c>
      <c r="E51298" s="1" t="s">
        <v>26131</v>
      </c>
      <c r="F51298" s="1" t="s">
        <v>26132</v>
      </c>
      <c r="G51298">
        <v>333446</v>
      </c>
      <c r="H51298">
        <v>1</v>
      </c>
      <c r="I51298" s="1" t="s">
        <v>51535</v>
      </c>
      <c r="J51298" s="1" t="b">
        <f>EXACT(FamilySharedParametersCombinedReport[[#This Row],[parameterName]],"Detailedcategory")</f>
        <v>0</v>
      </c>
      <c r="K51298">
        <f>IF(EXACT(FamilySharedParametersCombinedReport[[#This Row],[parameterName]],"Depth_Bvn"),1,0)</f>
        <v>0</v>
      </c>
    </row>
    <row r="51299" spans="1:11" hidden="1" x14ac:dyDescent="0.25">
      <c r="A51299" s="1" t="s">
        <v>13127</v>
      </c>
      <c r="B51299" s="1" t="s">
        <v>329</v>
      </c>
      <c r="C51299" s="1" t="s">
        <v>13127</v>
      </c>
      <c r="D51299" s="1" t="s">
        <v>13128</v>
      </c>
      <c r="E51299" s="1" t="s">
        <v>25977</v>
      </c>
      <c r="F51299" s="1" t="s">
        <v>25978</v>
      </c>
      <c r="G51299">
        <v>118408</v>
      </c>
      <c r="H51299">
        <v>1</v>
      </c>
      <c r="I51299" s="1" t="s">
        <v>37110</v>
      </c>
      <c r="J51299" s="1" t="b">
        <f>EXACT(FamilySharedParametersCombinedReport[[#This Row],[parameterName]],"Detailedcategory")</f>
        <v>0</v>
      </c>
      <c r="K51299">
        <f>IF(EXACT(FamilySharedParametersCombinedReport[[#This Row],[parameterName]],"Depth_Bvn"),1,0)</f>
        <v>0</v>
      </c>
    </row>
    <row r="51300" spans="1:11" hidden="1" x14ac:dyDescent="0.25">
      <c r="A51300" s="1" t="s">
        <v>13127</v>
      </c>
      <c r="B51300" s="1" t="s">
        <v>329</v>
      </c>
      <c r="C51300" s="1" t="s">
        <v>13127</v>
      </c>
      <c r="D51300" s="1" t="s">
        <v>13128</v>
      </c>
      <c r="E51300" s="1" t="s">
        <v>25979</v>
      </c>
      <c r="F51300" s="1" t="s">
        <v>25980</v>
      </c>
      <c r="G51300">
        <v>333455</v>
      </c>
      <c r="H51300">
        <v>1</v>
      </c>
      <c r="I51300" s="1" t="s">
        <v>37125</v>
      </c>
      <c r="J51300" s="1" t="b">
        <f>EXACT(FamilySharedParametersCombinedReport[[#This Row],[parameterName]],"Detailedcategory")</f>
        <v>0</v>
      </c>
      <c r="K51300">
        <f>IF(EXACT(FamilySharedParametersCombinedReport[[#This Row],[parameterName]],"Depth_Bvn"),1,0)</f>
        <v>0</v>
      </c>
    </row>
    <row r="51301" spans="1:11" hidden="1" x14ac:dyDescent="0.25">
      <c r="A51301" s="1" t="s">
        <v>13127</v>
      </c>
      <c r="B51301" s="1" t="s">
        <v>329</v>
      </c>
      <c r="C51301" s="1" t="s">
        <v>13127</v>
      </c>
      <c r="D51301" s="1" t="s">
        <v>13128</v>
      </c>
      <c r="E51301" s="1" t="s">
        <v>26004</v>
      </c>
      <c r="F51301" s="1" t="s">
        <v>26005</v>
      </c>
      <c r="G51301">
        <v>118409</v>
      </c>
      <c r="H51301">
        <v>1</v>
      </c>
      <c r="I51301" s="1" t="s">
        <v>37111</v>
      </c>
      <c r="J51301" s="1" t="b">
        <f>EXACT(FamilySharedParametersCombinedReport[[#This Row],[parameterName]],"Detailedcategory")</f>
        <v>0</v>
      </c>
      <c r="K51301">
        <f>IF(EXACT(FamilySharedParametersCombinedReport[[#This Row],[parameterName]],"Depth_Bvn"),1,0)</f>
        <v>0</v>
      </c>
    </row>
    <row r="51302" spans="1:11" hidden="1" x14ac:dyDescent="0.25">
      <c r="A51302" s="1" t="s">
        <v>13127</v>
      </c>
      <c r="B51302" s="1" t="s">
        <v>329</v>
      </c>
      <c r="C51302" s="1" t="s">
        <v>13127</v>
      </c>
      <c r="D51302" s="1" t="s">
        <v>13128</v>
      </c>
      <c r="E51302" s="1" t="s">
        <v>26012</v>
      </c>
      <c r="F51302" s="1" t="s">
        <v>26013</v>
      </c>
      <c r="G51302">
        <v>333445</v>
      </c>
      <c r="H51302">
        <v>1</v>
      </c>
      <c r="I51302" s="1" t="s">
        <v>37119</v>
      </c>
      <c r="J51302" s="1" t="b">
        <f>EXACT(FamilySharedParametersCombinedReport[[#This Row],[parameterName]],"Detailedcategory")</f>
        <v>0</v>
      </c>
      <c r="K51302">
        <f>IF(EXACT(FamilySharedParametersCombinedReport[[#This Row],[parameterName]],"Depth_Bvn"),1,0)</f>
        <v>0</v>
      </c>
    </row>
    <row r="51303" spans="1:11" hidden="1" x14ac:dyDescent="0.25">
      <c r="A51303" s="1" t="s">
        <v>13127</v>
      </c>
      <c r="B51303" s="1" t="s">
        <v>329</v>
      </c>
      <c r="C51303" s="1" t="s">
        <v>13127</v>
      </c>
      <c r="D51303" s="1" t="s">
        <v>13128</v>
      </c>
      <c r="E51303" s="1" t="s">
        <v>26018</v>
      </c>
      <c r="F51303" s="1" t="s">
        <v>26019</v>
      </c>
      <c r="G51303">
        <v>333436</v>
      </c>
      <c r="H51303">
        <v>1</v>
      </c>
      <c r="I51303" s="1" t="s">
        <v>37117</v>
      </c>
      <c r="J51303" s="1" t="b">
        <f>EXACT(FamilySharedParametersCombinedReport[[#This Row],[parameterName]],"Detailedcategory")</f>
        <v>0</v>
      </c>
      <c r="K51303">
        <f>IF(EXACT(FamilySharedParametersCombinedReport[[#This Row],[parameterName]],"Depth_Bvn"),1,0)</f>
        <v>0</v>
      </c>
    </row>
    <row r="51304" spans="1:11" hidden="1" x14ac:dyDescent="0.25">
      <c r="A51304" s="1" t="s">
        <v>13127</v>
      </c>
      <c r="B51304" s="1" t="s">
        <v>329</v>
      </c>
      <c r="C51304" s="1" t="s">
        <v>13127</v>
      </c>
      <c r="D51304" s="1" t="s">
        <v>13128</v>
      </c>
      <c r="E51304" s="1" t="s">
        <v>26039</v>
      </c>
      <c r="F51304" s="1" t="s">
        <v>26040</v>
      </c>
      <c r="G51304">
        <v>333444</v>
      </c>
      <c r="H51304">
        <v>1</v>
      </c>
      <c r="I51304" s="1" t="s">
        <v>37118</v>
      </c>
      <c r="J51304" s="1" t="b">
        <f>EXACT(FamilySharedParametersCombinedReport[[#This Row],[parameterName]],"Detailedcategory")</f>
        <v>0</v>
      </c>
      <c r="K51304">
        <f>IF(EXACT(FamilySharedParametersCombinedReport[[#This Row],[parameterName]],"Depth_Bvn"),1,0)</f>
        <v>0</v>
      </c>
    </row>
    <row r="51305" spans="1:11" hidden="1" x14ac:dyDescent="0.25">
      <c r="A51305" s="1" t="s">
        <v>13127</v>
      </c>
      <c r="B51305" s="1" t="s">
        <v>329</v>
      </c>
      <c r="C51305" s="1" t="s">
        <v>13127</v>
      </c>
      <c r="D51305" s="1" t="s">
        <v>13128</v>
      </c>
      <c r="E51305" s="1" t="s">
        <v>26047</v>
      </c>
      <c r="F51305" s="1" t="s">
        <v>26048</v>
      </c>
      <c r="G51305">
        <v>118412</v>
      </c>
      <c r="H51305">
        <v>1</v>
      </c>
      <c r="I51305" s="1" t="s">
        <v>37113</v>
      </c>
      <c r="J51305" s="1" t="b">
        <f>EXACT(FamilySharedParametersCombinedReport[[#This Row],[parameterName]],"Detailedcategory")</f>
        <v>0</v>
      </c>
      <c r="K51305">
        <f>IF(EXACT(FamilySharedParametersCombinedReport[[#This Row],[parameterName]],"Depth_Bvn"),1,0)</f>
        <v>0</v>
      </c>
    </row>
    <row r="51306" spans="1:11" hidden="1" x14ac:dyDescent="0.25">
      <c r="A51306" s="1" t="s">
        <v>13127</v>
      </c>
      <c r="B51306" s="1" t="s">
        <v>329</v>
      </c>
      <c r="C51306" s="1" t="s">
        <v>13127</v>
      </c>
      <c r="D51306" s="1" t="s">
        <v>13128</v>
      </c>
      <c r="E51306" s="1" t="s">
        <v>26049</v>
      </c>
      <c r="F51306" s="1" t="s">
        <v>26050</v>
      </c>
      <c r="G51306">
        <v>118411</v>
      </c>
      <c r="H51306">
        <v>1</v>
      </c>
      <c r="I51306" s="1" t="s">
        <v>37112</v>
      </c>
      <c r="J51306" s="1" t="b">
        <f>EXACT(FamilySharedParametersCombinedReport[[#This Row],[parameterName]],"Detailedcategory")</f>
        <v>0</v>
      </c>
      <c r="K51306">
        <f>IF(EXACT(FamilySharedParametersCombinedReport[[#This Row],[parameterName]],"Depth_Bvn"),1,0)</f>
        <v>0</v>
      </c>
    </row>
    <row r="51307" spans="1:11" hidden="1" x14ac:dyDescent="0.25">
      <c r="A51307" s="1" t="s">
        <v>13127</v>
      </c>
      <c r="B51307" s="1" t="s">
        <v>329</v>
      </c>
      <c r="C51307" s="1" t="s">
        <v>13127</v>
      </c>
      <c r="D51307" s="1" t="s">
        <v>13128</v>
      </c>
      <c r="E51307" s="1" t="s">
        <v>26051</v>
      </c>
      <c r="F51307" s="1" t="s">
        <v>26052</v>
      </c>
      <c r="G51307">
        <v>211758</v>
      </c>
      <c r="H51307">
        <v>1</v>
      </c>
      <c r="I51307" s="1" t="s">
        <v>37116</v>
      </c>
      <c r="J51307" s="1" t="b">
        <f>EXACT(FamilySharedParametersCombinedReport[[#This Row],[parameterName]],"Detailedcategory")</f>
        <v>0</v>
      </c>
      <c r="K51307">
        <f>IF(EXACT(FamilySharedParametersCombinedReport[[#This Row],[parameterName]],"Depth_Bvn"),1,0)</f>
        <v>0</v>
      </c>
    </row>
    <row r="51308" spans="1:11" hidden="1" x14ac:dyDescent="0.25">
      <c r="A51308" s="1" t="s">
        <v>13127</v>
      </c>
      <c r="B51308" s="1" t="s">
        <v>329</v>
      </c>
      <c r="C51308" s="1" t="s">
        <v>13127</v>
      </c>
      <c r="D51308" s="1" t="s">
        <v>13128</v>
      </c>
      <c r="E51308" s="1" t="s">
        <v>26063</v>
      </c>
      <c r="F51308" s="1" t="s">
        <v>26064</v>
      </c>
      <c r="G51308">
        <v>333450</v>
      </c>
      <c r="H51308">
        <v>1</v>
      </c>
      <c r="I51308" s="1" t="s">
        <v>37121</v>
      </c>
      <c r="J51308" s="1" t="b">
        <f>EXACT(FamilySharedParametersCombinedReport[[#This Row],[parameterName]],"Detailedcategory")</f>
        <v>0</v>
      </c>
      <c r="K51308">
        <f>IF(EXACT(FamilySharedParametersCombinedReport[[#This Row],[parameterName]],"Depth_Bvn"),1,0)</f>
        <v>0</v>
      </c>
    </row>
    <row r="51309" spans="1:11" hidden="1" x14ac:dyDescent="0.25">
      <c r="A51309" s="1" t="s">
        <v>13127</v>
      </c>
      <c r="B51309" s="1" t="s">
        <v>329</v>
      </c>
      <c r="C51309" s="1" t="s">
        <v>13127</v>
      </c>
      <c r="D51309" s="1" t="s">
        <v>13128</v>
      </c>
      <c r="E51309" s="1" t="s">
        <v>26067</v>
      </c>
      <c r="F51309" s="1" t="s">
        <v>26068</v>
      </c>
      <c r="G51309">
        <v>333451</v>
      </c>
      <c r="H51309">
        <v>1</v>
      </c>
      <c r="I51309" s="1" t="s">
        <v>37122</v>
      </c>
      <c r="J51309" s="1" t="b">
        <f>EXACT(FamilySharedParametersCombinedReport[[#This Row],[parameterName]],"Detailedcategory")</f>
        <v>0</v>
      </c>
      <c r="K51309">
        <f>IF(EXACT(FamilySharedParametersCombinedReport[[#This Row],[parameterName]],"Depth_Bvn"),1,0)</f>
        <v>0</v>
      </c>
    </row>
    <row r="51310" spans="1:11" hidden="1" x14ac:dyDescent="0.25">
      <c r="A51310" s="1" t="s">
        <v>13127</v>
      </c>
      <c r="B51310" s="1" t="s">
        <v>329</v>
      </c>
      <c r="C51310" s="1" t="s">
        <v>13127</v>
      </c>
      <c r="D51310" s="1" t="s">
        <v>13128</v>
      </c>
      <c r="E51310" s="1" t="s">
        <v>26069</v>
      </c>
      <c r="F51310" s="1" t="s">
        <v>26070</v>
      </c>
      <c r="G51310">
        <v>120663</v>
      </c>
      <c r="H51310">
        <v>1</v>
      </c>
      <c r="I51310" s="1" t="s">
        <v>37114</v>
      </c>
      <c r="J51310" s="1" t="b">
        <f>EXACT(FamilySharedParametersCombinedReport[[#This Row],[parameterName]],"Detailedcategory")</f>
        <v>0</v>
      </c>
      <c r="K51310">
        <f>IF(EXACT(FamilySharedParametersCombinedReport[[#This Row],[parameterName]],"Depth_Bvn"),1,0)</f>
        <v>0</v>
      </c>
    </row>
    <row r="51311" spans="1:11" hidden="1" x14ac:dyDescent="0.25">
      <c r="A51311" s="1" t="s">
        <v>13127</v>
      </c>
      <c r="B51311" s="1" t="s">
        <v>329</v>
      </c>
      <c r="C51311" s="1" t="s">
        <v>13127</v>
      </c>
      <c r="D51311" s="1" t="s">
        <v>13128</v>
      </c>
      <c r="E51311" s="1" t="s">
        <v>26079</v>
      </c>
      <c r="F51311" s="1" t="s">
        <v>26080</v>
      </c>
      <c r="G51311">
        <v>147607</v>
      </c>
      <c r="H51311">
        <v>1</v>
      </c>
      <c r="I51311" s="1" t="s">
        <v>37115</v>
      </c>
      <c r="J51311" s="1" t="b">
        <f>EXACT(FamilySharedParametersCombinedReport[[#This Row],[parameterName]],"Detailedcategory")</f>
        <v>0</v>
      </c>
      <c r="K51311">
        <f>IF(EXACT(FamilySharedParametersCombinedReport[[#This Row],[parameterName]],"Depth_Bvn"),1,0)</f>
        <v>0</v>
      </c>
    </row>
    <row r="51312" spans="1:11" hidden="1" x14ac:dyDescent="0.25">
      <c r="A51312" s="1" t="s">
        <v>13127</v>
      </c>
      <c r="B51312" s="1" t="s">
        <v>329</v>
      </c>
      <c r="C51312" s="1" t="s">
        <v>13127</v>
      </c>
      <c r="D51312" s="1" t="s">
        <v>13128</v>
      </c>
      <c r="E51312" s="1" t="s">
        <v>26093</v>
      </c>
      <c r="F51312" s="1" t="s">
        <v>26094</v>
      </c>
      <c r="G51312">
        <v>333452</v>
      </c>
      <c r="H51312">
        <v>1</v>
      </c>
      <c r="I51312" s="1" t="s">
        <v>37123</v>
      </c>
      <c r="J51312" s="1" t="b">
        <f>EXACT(FamilySharedParametersCombinedReport[[#This Row],[parameterName]],"Detailedcategory")</f>
        <v>0</v>
      </c>
      <c r="K51312">
        <f>IF(EXACT(FamilySharedParametersCombinedReport[[#This Row],[parameterName]],"Depth_Bvn"),1,0)</f>
        <v>0</v>
      </c>
    </row>
    <row r="51313" spans="1:11" hidden="1" x14ac:dyDescent="0.25">
      <c r="A51313" s="1" t="s">
        <v>13127</v>
      </c>
      <c r="B51313" s="1" t="s">
        <v>329</v>
      </c>
      <c r="C51313" s="1" t="s">
        <v>13127</v>
      </c>
      <c r="D51313" s="1" t="s">
        <v>13128</v>
      </c>
      <c r="E51313" s="1" t="s">
        <v>26123</v>
      </c>
      <c r="F51313" s="1" t="s">
        <v>26124</v>
      </c>
      <c r="G51313">
        <v>333453</v>
      </c>
      <c r="H51313">
        <v>1</v>
      </c>
      <c r="I51313" s="1" t="s">
        <v>37124</v>
      </c>
      <c r="J51313" s="1" t="b">
        <f>EXACT(FamilySharedParametersCombinedReport[[#This Row],[parameterName]],"Detailedcategory")</f>
        <v>0</v>
      </c>
      <c r="K51313">
        <f>IF(EXACT(FamilySharedParametersCombinedReport[[#This Row],[parameterName]],"Depth_Bvn"),1,0)</f>
        <v>0</v>
      </c>
    </row>
    <row r="51314" spans="1:11" hidden="1" x14ac:dyDescent="0.25">
      <c r="A51314" s="1" t="s">
        <v>13127</v>
      </c>
      <c r="B51314" s="1" t="s">
        <v>329</v>
      </c>
      <c r="C51314" s="1" t="s">
        <v>13127</v>
      </c>
      <c r="D51314" s="1" t="s">
        <v>13128</v>
      </c>
      <c r="E51314" s="1" t="s">
        <v>26131</v>
      </c>
      <c r="F51314" s="1" t="s">
        <v>26132</v>
      </c>
      <c r="G51314">
        <v>333446</v>
      </c>
      <c r="H51314">
        <v>1</v>
      </c>
      <c r="I51314" s="1" t="s">
        <v>37120</v>
      </c>
      <c r="J51314" s="1" t="b">
        <f>EXACT(FamilySharedParametersCombinedReport[[#This Row],[parameterName]],"Detailedcategory")</f>
        <v>0</v>
      </c>
      <c r="K51314">
        <f>IF(EXACT(FamilySharedParametersCombinedReport[[#This Row],[parameterName]],"Depth_Bvn"),1,0)</f>
        <v>0</v>
      </c>
    </row>
    <row r="51315" spans="1:11" hidden="1" x14ac:dyDescent="0.25">
      <c r="A51315" s="1" t="s">
        <v>15422</v>
      </c>
      <c r="B51315" s="1" t="s">
        <v>329</v>
      </c>
      <c r="C51315" s="1" t="s">
        <v>15422</v>
      </c>
      <c r="D51315" s="1" t="s">
        <v>15423</v>
      </c>
      <c r="E51315" s="1" t="s">
        <v>25977</v>
      </c>
      <c r="F51315" s="1" t="s">
        <v>25978</v>
      </c>
      <c r="G51315">
        <v>1738040</v>
      </c>
      <c r="H51315">
        <v>2</v>
      </c>
      <c r="I51315" s="1" t="s">
        <v>50512</v>
      </c>
      <c r="J51315" s="1" t="b">
        <f>EXACT(FamilySharedParametersCombinedReport[[#This Row],[parameterName]],"Detailedcategory")</f>
        <v>0</v>
      </c>
      <c r="K51315">
        <f>IF(EXACT(FamilySharedParametersCombinedReport[[#This Row],[parameterName]],"Depth_Bvn"),1,0)</f>
        <v>0</v>
      </c>
    </row>
    <row r="51316" spans="1:11" hidden="1" x14ac:dyDescent="0.25">
      <c r="A51316" s="1" t="s">
        <v>15422</v>
      </c>
      <c r="B51316" s="1" t="s">
        <v>329</v>
      </c>
      <c r="C51316" s="1" t="s">
        <v>15422</v>
      </c>
      <c r="D51316" s="1" t="s">
        <v>15423</v>
      </c>
      <c r="E51316" s="1" t="s">
        <v>25979</v>
      </c>
      <c r="F51316" s="1" t="s">
        <v>25980</v>
      </c>
      <c r="G51316">
        <v>3005213</v>
      </c>
      <c r="H51316">
        <v>1</v>
      </c>
      <c r="I51316" s="1" t="s">
        <v>50521</v>
      </c>
      <c r="J51316" s="1" t="b">
        <f>EXACT(FamilySharedParametersCombinedReport[[#This Row],[parameterName]],"Detailedcategory")</f>
        <v>0</v>
      </c>
      <c r="K51316">
        <f>IF(EXACT(FamilySharedParametersCombinedReport[[#This Row],[parameterName]],"Depth_Bvn"),1,0)</f>
        <v>0</v>
      </c>
    </row>
    <row r="51317" spans="1:11" hidden="1" x14ac:dyDescent="0.25">
      <c r="A51317" s="1" t="s">
        <v>15422</v>
      </c>
      <c r="B51317" s="1" t="s">
        <v>329</v>
      </c>
      <c r="C51317" s="1" t="s">
        <v>15422</v>
      </c>
      <c r="D51317" s="1" t="s">
        <v>15423</v>
      </c>
      <c r="E51317" s="1" t="s">
        <v>26004</v>
      </c>
      <c r="F51317" s="1" t="s">
        <v>26005</v>
      </c>
      <c r="G51317">
        <v>1738041</v>
      </c>
      <c r="H51317">
        <v>2</v>
      </c>
      <c r="I51317" s="1" t="s">
        <v>50513</v>
      </c>
      <c r="J51317" s="1" t="b">
        <f>EXACT(FamilySharedParametersCombinedReport[[#This Row],[parameterName]],"Detailedcategory")</f>
        <v>0</v>
      </c>
      <c r="K51317">
        <f>IF(EXACT(FamilySharedParametersCombinedReport[[#This Row],[parameterName]],"Depth_Bvn"),1,0)</f>
        <v>0</v>
      </c>
    </row>
    <row r="51318" spans="1:11" hidden="1" x14ac:dyDescent="0.25">
      <c r="A51318" s="1" t="s">
        <v>15422</v>
      </c>
      <c r="B51318" s="1" t="s">
        <v>329</v>
      </c>
      <c r="C51318" s="1" t="s">
        <v>15422</v>
      </c>
      <c r="D51318" s="1" t="s">
        <v>15423</v>
      </c>
      <c r="E51318" s="1" t="s">
        <v>26012</v>
      </c>
      <c r="F51318" s="1" t="s">
        <v>26013</v>
      </c>
      <c r="G51318">
        <v>1730911</v>
      </c>
      <c r="H51318">
        <v>2</v>
      </c>
      <c r="I51318" s="1" t="s">
        <v>50510</v>
      </c>
      <c r="J51318" s="1" t="b">
        <f>EXACT(FamilySharedParametersCombinedReport[[#This Row],[parameterName]],"Detailedcategory")</f>
        <v>0</v>
      </c>
      <c r="K51318">
        <f>IF(EXACT(FamilySharedParametersCombinedReport[[#This Row],[parameterName]],"Depth_Bvn"),1,0)</f>
        <v>0</v>
      </c>
    </row>
    <row r="51319" spans="1:11" hidden="1" x14ac:dyDescent="0.25">
      <c r="A51319" s="1" t="s">
        <v>15422</v>
      </c>
      <c r="B51319" s="1" t="s">
        <v>329</v>
      </c>
      <c r="C51319" s="1" t="s">
        <v>15422</v>
      </c>
      <c r="D51319" s="1" t="s">
        <v>15423</v>
      </c>
      <c r="E51319" s="1" t="s">
        <v>26018</v>
      </c>
      <c r="F51319" s="1" t="s">
        <v>26019</v>
      </c>
      <c r="G51319">
        <v>1977527</v>
      </c>
      <c r="H51319">
        <v>2</v>
      </c>
      <c r="I51319" s="1" t="s">
        <v>50515</v>
      </c>
      <c r="J51319" s="1" t="b">
        <f>EXACT(FamilySharedParametersCombinedReport[[#This Row],[parameterName]],"Detailedcategory")</f>
        <v>0</v>
      </c>
      <c r="K51319">
        <f>IF(EXACT(FamilySharedParametersCombinedReport[[#This Row],[parameterName]],"Depth_Bvn"),1,0)</f>
        <v>0</v>
      </c>
    </row>
    <row r="51320" spans="1:11" hidden="1" x14ac:dyDescent="0.25">
      <c r="A51320" s="1" t="s">
        <v>15422</v>
      </c>
      <c r="B51320" s="1" t="s">
        <v>329</v>
      </c>
      <c r="C51320" s="1" t="s">
        <v>15422</v>
      </c>
      <c r="D51320" s="1" t="s">
        <v>15423</v>
      </c>
      <c r="E51320" s="1" t="s">
        <v>26039</v>
      </c>
      <c r="F51320" s="1" t="s">
        <v>26040</v>
      </c>
      <c r="G51320">
        <v>1730910</v>
      </c>
      <c r="H51320">
        <v>2</v>
      </c>
      <c r="I51320" s="1" t="s">
        <v>50509</v>
      </c>
      <c r="J51320" s="1" t="b">
        <f>EXACT(FamilySharedParametersCombinedReport[[#This Row],[parameterName]],"Detailedcategory")</f>
        <v>0</v>
      </c>
      <c r="K51320">
        <f>IF(EXACT(FamilySharedParametersCombinedReport[[#This Row],[parameterName]],"Depth_Bvn"),1,0)</f>
        <v>0</v>
      </c>
    </row>
    <row r="51321" spans="1:11" hidden="1" x14ac:dyDescent="0.25">
      <c r="A51321" s="1" t="s">
        <v>15422</v>
      </c>
      <c r="B51321" s="1" t="s">
        <v>329</v>
      </c>
      <c r="C51321" s="1" t="s">
        <v>15422</v>
      </c>
      <c r="D51321" s="1" t="s">
        <v>15423</v>
      </c>
      <c r="E51321" s="1" t="s">
        <v>26047</v>
      </c>
      <c r="F51321" s="1" t="s">
        <v>26048</v>
      </c>
      <c r="G51321">
        <v>1686899</v>
      </c>
      <c r="H51321">
        <v>2</v>
      </c>
      <c r="I51321" s="1" t="s">
        <v>50506</v>
      </c>
      <c r="J51321" s="1" t="b">
        <f>EXACT(FamilySharedParametersCombinedReport[[#This Row],[parameterName]],"Detailedcategory")</f>
        <v>0</v>
      </c>
      <c r="K51321">
        <f>IF(EXACT(FamilySharedParametersCombinedReport[[#This Row],[parameterName]],"Depth_Bvn"),1,0)</f>
        <v>0</v>
      </c>
    </row>
    <row r="51322" spans="1:11" hidden="1" x14ac:dyDescent="0.25">
      <c r="A51322" s="1" t="s">
        <v>15422</v>
      </c>
      <c r="B51322" s="1" t="s">
        <v>329</v>
      </c>
      <c r="C51322" s="1" t="s">
        <v>15422</v>
      </c>
      <c r="D51322" s="1" t="s">
        <v>15423</v>
      </c>
      <c r="E51322" s="1" t="s">
        <v>26049</v>
      </c>
      <c r="F51322" s="1" t="s">
        <v>26050</v>
      </c>
      <c r="G51322">
        <v>1686900</v>
      </c>
      <c r="H51322">
        <v>2</v>
      </c>
      <c r="I51322" s="1" t="s">
        <v>50507</v>
      </c>
      <c r="J51322" s="1" t="b">
        <f>EXACT(FamilySharedParametersCombinedReport[[#This Row],[parameterName]],"Detailedcategory")</f>
        <v>0</v>
      </c>
      <c r="K51322">
        <f>IF(EXACT(FamilySharedParametersCombinedReport[[#This Row],[parameterName]],"Depth_Bvn"),1,0)</f>
        <v>0</v>
      </c>
    </row>
    <row r="51323" spans="1:11" hidden="1" x14ac:dyDescent="0.25">
      <c r="A51323" s="1" t="s">
        <v>15422</v>
      </c>
      <c r="B51323" s="1" t="s">
        <v>329</v>
      </c>
      <c r="C51323" s="1" t="s">
        <v>15422</v>
      </c>
      <c r="D51323" s="1" t="s">
        <v>15423</v>
      </c>
      <c r="E51323" s="1" t="s">
        <v>26051</v>
      </c>
      <c r="F51323" s="1" t="s">
        <v>26052</v>
      </c>
      <c r="G51323">
        <v>1686951</v>
      </c>
      <c r="H51323">
        <v>2</v>
      </c>
      <c r="I51323" s="1" t="s">
        <v>50508</v>
      </c>
      <c r="J51323" s="1" t="b">
        <f>EXACT(FamilySharedParametersCombinedReport[[#This Row],[parameterName]],"Detailedcategory")</f>
        <v>0</v>
      </c>
      <c r="K51323">
        <f>IF(EXACT(FamilySharedParametersCombinedReport[[#This Row],[parameterName]],"Depth_Bvn"),1,0)</f>
        <v>0</v>
      </c>
    </row>
    <row r="51324" spans="1:11" hidden="1" x14ac:dyDescent="0.25">
      <c r="A51324" s="1" t="s">
        <v>15422</v>
      </c>
      <c r="B51324" s="1" t="s">
        <v>329</v>
      </c>
      <c r="C51324" s="1" t="s">
        <v>15422</v>
      </c>
      <c r="D51324" s="1" t="s">
        <v>15423</v>
      </c>
      <c r="E51324" s="1" t="s">
        <v>26063</v>
      </c>
      <c r="F51324" s="1" t="s">
        <v>26064</v>
      </c>
      <c r="G51324">
        <v>1980145</v>
      </c>
      <c r="H51324">
        <v>2</v>
      </c>
      <c r="I51324" s="1" t="s">
        <v>50517</v>
      </c>
      <c r="J51324" s="1" t="b">
        <f>EXACT(FamilySharedParametersCombinedReport[[#This Row],[parameterName]],"Detailedcategory")</f>
        <v>0</v>
      </c>
      <c r="K51324">
        <f>IF(EXACT(FamilySharedParametersCombinedReport[[#This Row],[parameterName]],"Depth_Bvn"),1,0)</f>
        <v>0</v>
      </c>
    </row>
    <row r="51325" spans="1:11" hidden="1" x14ac:dyDescent="0.25">
      <c r="A51325" s="1" t="s">
        <v>15422</v>
      </c>
      <c r="B51325" s="1" t="s">
        <v>329</v>
      </c>
      <c r="C51325" s="1" t="s">
        <v>15422</v>
      </c>
      <c r="D51325" s="1" t="s">
        <v>15423</v>
      </c>
      <c r="E51325" s="1" t="s">
        <v>26067</v>
      </c>
      <c r="F51325" s="1" t="s">
        <v>26068</v>
      </c>
      <c r="G51325">
        <v>1850448</v>
      </c>
      <c r="H51325">
        <v>2</v>
      </c>
      <c r="I51325" s="1" t="s">
        <v>50514</v>
      </c>
      <c r="J51325" s="1" t="b">
        <f>EXACT(FamilySharedParametersCombinedReport[[#This Row],[parameterName]],"Detailedcategory")</f>
        <v>0</v>
      </c>
      <c r="K51325">
        <f>IF(EXACT(FamilySharedParametersCombinedReport[[#This Row],[parameterName]],"Depth_Bvn"),1,0)</f>
        <v>0</v>
      </c>
    </row>
    <row r="51326" spans="1:11" hidden="1" x14ac:dyDescent="0.25">
      <c r="A51326" s="1" t="s">
        <v>15422</v>
      </c>
      <c r="B51326" s="1" t="s">
        <v>329</v>
      </c>
      <c r="C51326" s="1" t="s">
        <v>15422</v>
      </c>
      <c r="D51326" s="1" t="s">
        <v>15423</v>
      </c>
      <c r="E51326" s="1" t="s">
        <v>26069</v>
      </c>
      <c r="F51326" s="1" t="s">
        <v>26070</v>
      </c>
      <c r="G51326">
        <v>1980148</v>
      </c>
      <c r="H51326">
        <v>2</v>
      </c>
      <c r="I51326" s="1" t="s">
        <v>50520</v>
      </c>
      <c r="J51326" s="1" t="b">
        <f>EXACT(FamilySharedParametersCombinedReport[[#This Row],[parameterName]],"Detailedcategory")</f>
        <v>0</v>
      </c>
      <c r="K51326">
        <f>IF(EXACT(FamilySharedParametersCombinedReport[[#This Row],[parameterName]],"Depth_Bvn"),1,0)</f>
        <v>0</v>
      </c>
    </row>
    <row r="51327" spans="1:11" hidden="1" x14ac:dyDescent="0.25">
      <c r="A51327" s="1" t="s">
        <v>15422</v>
      </c>
      <c r="B51327" s="1" t="s">
        <v>329</v>
      </c>
      <c r="C51327" s="1" t="s">
        <v>15422</v>
      </c>
      <c r="D51327" s="1" t="s">
        <v>15423</v>
      </c>
      <c r="E51327" s="1" t="s">
        <v>26079</v>
      </c>
      <c r="F51327" s="1" t="s">
        <v>26080</v>
      </c>
      <c r="G51327">
        <v>1980144</v>
      </c>
      <c r="H51327">
        <v>2</v>
      </c>
      <c r="I51327" s="1" t="s">
        <v>50516</v>
      </c>
      <c r="J51327" s="1" t="b">
        <f>EXACT(FamilySharedParametersCombinedReport[[#This Row],[parameterName]],"Detailedcategory")</f>
        <v>0</v>
      </c>
      <c r="K51327">
        <f>IF(EXACT(FamilySharedParametersCombinedReport[[#This Row],[parameterName]],"Depth_Bvn"),1,0)</f>
        <v>0</v>
      </c>
    </row>
    <row r="51328" spans="1:11" hidden="1" x14ac:dyDescent="0.25">
      <c r="A51328" s="1" t="s">
        <v>15422</v>
      </c>
      <c r="B51328" s="1" t="s">
        <v>329</v>
      </c>
      <c r="C51328" s="1" t="s">
        <v>15422</v>
      </c>
      <c r="D51328" s="1" t="s">
        <v>15423</v>
      </c>
      <c r="E51328" s="1" t="s">
        <v>26093</v>
      </c>
      <c r="F51328" s="1" t="s">
        <v>26094</v>
      </c>
      <c r="G51328">
        <v>1980146</v>
      </c>
      <c r="H51328">
        <v>2</v>
      </c>
      <c r="I51328" s="1" t="s">
        <v>50518</v>
      </c>
      <c r="J51328" s="1" t="b">
        <f>EXACT(FamilySharedParametersCombinedReport[[#This Row],[parameterName]],"Detailedcategory")</f>
        <v>0</v>
      </c>
      <c r="K51328">
        <f>IF(EXACT(FamilySharedParametersCombinedReport[[#This Row],[parameterName]],"Depth_Bvn"),1,0)</f>
        <v>0</v>
      </c>
    </row>
    <row r="51329" spans="1:11" hidden="1" x14ac:dyDescent="0.25">
      <c r="A51329" s="1" t="s">
        <v>15422</v>
      </c>
      <c r="B51329" s="1" t="s">
        <v>329</v>
      </c>
      <c r="C51329" s="1" t="s">
        <v>15422</v>
      </c>
      <c r="D51329" s="1" t="s">
        <v>15423</v>
      </c>
      <c r="E51329" s="1" t="s">
        <v>26123</v>
      </c>
      <c r="F51329" s="1" t="s">
        <v>26124</v>
      </c>
      <c r="G51329">
        <v>1980147</v>
      </c>
      <c r="H51329">
        <v>2</v>
      </c>
      <c r="I51329" s="1" t="s">
        <v>50519</v>
      </c>
      <c r="J51329" s="1" t="b">
        <f>EXACT(FamilySharedParametersCombinedReport[[#This Row],[parameterName]],"Detailedcategory")</f>
        <v>0</v>
      </c>
      <c r="K51329">
        <f>IF(EXACT(FamilySharedParametersCombinedReport[[#This Row],[parameterName]],"Depth_Bvn"),1,0)</f>
        <v>0</v>
      </c>
    </row>
    <row r="51330" spans="1:11" hidden="1" x14ac:dyDescent="0.25">
      <c r="A51330" s="1" t="s">
        <v>15422</v>
      </c>
      <c r="B51330" s="1" t="s">
        <v>329</v>
      </c>
      <c r="C51330" s="1" t="s">
        <v>15422</v>
      </c>
      <c r="D51330" s="1" t="s">
        <v>15423</v>
      </c>
      <c r="E51330" s="1" t="s">
        <v>26131</v>
      </c>
      <c r="F51330" s="1" t="s">
        <v>26132</v>
      </c>
      <c r="G51330">
        <v>1730912</v>
      </c>
      <c r="H51330">
        <v>2</v>
      </c>
      <c r="I51330" s="1" t="s">
        <v>50511</v>
      </c>
      <c r="J51330" s="1" t="b">
        <f>EXACT(FamilySharedParametersCombinedReport[[#This Row],[parameterName]],"Detailedcategory")</f>
        <v>0</v>
      </c>
      <c r="K51330">
        <f>IF(EXACT(FamilySharedParametersCombinedReport[[#This Row],[parameterName]],"Depth_Bvn"),1,0)</f>
        <v>0</v>
      </c>
    </row>
    <row r="51331" spans="1:11" hidden="1" x14ac:dyDescent="0.25">
      <c r="A51331" s="1" t="s">
        <v>15425</v>
      </c>
      <c r="B51331" s="1" t="s">
        <v>2001</v>
      </c>
      <c r="C51331" s="1" t="s">
        <v>1302</v>
      </c>
      <c r="D51331" s="1" t="s">
        <v>1437</v>
      </c>
      <c r="E51331" s="1" t="s">
        <v>25977</v>
      </c>
      <c r="F51331" s="1" t="s">
        <v>25978</v>
      </c>
      <c r="G51331">
        <v>1738040</v>
      </c>
      <c r="H51331">
        <v>1</v>
      </c>
      <c r="I51331" s="1" t="s">
        <v>50528</v>
      </c>
      <c r="J51331" s="1" t="b">
        <f>EXACT(FamilySharedParametersCombinedReport[[#This Row],[parameterName]],"Detailedcategory")</f>
        <v>0</v>
      </c>
      <c r="K51331">
        <f>IF(EXACT(FamilySharedParametersCombinedReport[[#This Row],[parameterName]],"Depth_Bvn"),1,0)</f>
        <v>0</v>
      </c>
    </row>
    <row r="51332" spans="1:11" hidden="1" x14ac:dyDescent="0.25">
      <c r="A51332" s="1" t="s">
        <v>15425</v>
      </c>
      <c r="B51332" s="1" t="s">
        <v>2001</v>
      </c>
      <c r="C51332" s="1" t="s">
        <v>1302</v>
      </c>
      <c r="D51332" s="1" t="s">
        <v>1437</v>
      </c>
      <c r="E51332" s="1" t="s">
        <v>26004</v>
      </c>
      <c r="F51332" s="1" t="s">
        <v>26005</v>
      </c>
      <c r="G51332">
        <v>1738041</v>
      </c>
      <c r="H51332">
        <v>1</v>
      </c>
      <c r="I51332" s="1" t="s">
        <v>50529</v>
      </c>
      <c r="J51332" s="1" t="b">
        <f>EXACT(FamilySharedParametersCombinedReport[[#This Row],[parameterName]],"Detailedcategory")</f>
        <v>0</v>
      </c>
      <c r="K51332">
        <f>IF(EXACT(FamilySharedParametersCombinedReport[[#This Row],[parameterName]],"Depth_Bvn"),1,0)</f>
        <v>0</v>
      </c>
    </row>
    <row r="51333" spans="1:11" hidden="1" x14ac:dyDescent="0.25">
      <c r="A51333" s="1" t="s">
        <v>15425</v>
      </c>
      <c r="B51333" s="1" t="s">
        <v>2001</v>
      </c>
      <c r="C51333" s="1" t="s">
        <v>1302</v>
      </c>
      <c r="D51333" s="1" t="s">
        <v>1437</v>
      </c>
      <c r="E51333" s="1" t="s">
        <v>26012</v>
      </c>
      <c r="F51333" s="1" t="s">
        <v>26013</v>
      </c>
      <c r="G51333">
        <v>1730911</v>
      </c>
      <c r="H51333">
        <v>1</v>
      </c>
      <c r="I51333" s="1" t="s">
        <v>50526</v>
      </c>
      <c r="J51333" s="1" t="b">
        <f>EXACT(FamilySharedParametersCombinedReport[[#This Row],[parameterName]],"Detailedcategory")</f>
        <v>0</v>
      </c>
      <c r="K51333">
        <f>IF(EXACT(FamilySharedParametersCombinedReport[[#This Row],[parameterName]],"Depth_Bvn"),1,0)</f>
        <v>0</v>
      </c>
    </row>
    <row r="51334" spans="1:11" hidden="1" x14ac:dyDescent="0.25">
      <c r="A51334" s="1" t="s">
        <v>15425</v>
      </c>
      <c r="B51334" s="1" t="s">
        <v>2001</v>
      </c>
      <c r="C51334" s="1" t="s">
        <v>1302</v>
      </c>
      <c r="D51334" s="1" t="s">
        <v>1437</v>
      </c>
      <c r="E51334" s="1" t="s">
        <v>26018</v>
      </c>
      <c r="F51334" s="1" t="s">
        <v>26019</v>
      </c>
      <c r="G51334">
        <v>1977527</v>
      </c>
      <c r="H51334">
        <v>1</v>
      </c>
      <c r="I51334" s="1" t="s">
        <v>50531</v>
      </c>
      <c r="J51334" s="1" t="b">
        <f>EXACT(FamilySharedParametersCombinedReport[[#This Row],[parameterName]],"Detailedcategory")</f>
        <v>0</v>
      </c>
      <c r="K51334">
        <f>IF(EXACT(FamilySharedParametersCombinedReport[[#This Row],[parameterName]],"Depth_Bvn"),1,0)</f>
        <v>0</v>
      </c>
    </row>
    <row r="51335" spans="1:11" hidden="1" x14ac:dyDescent="0.25">
      <c r="A51335" s="1" t="s">
        <v>15425</v>
      </c>
      <c r="B51335" s="1" t="s">
        <v>2001</v>
      </c>
      <c r="C51335" s="1" t="s">
        <v>1302</v>
      </c>
      <c r="D51335" s="1" t="s">
        <v>1437</v>
      </c>
      <c r="E51335" s="1" t="s">
        <v>26039</v>
      </c>
      <c r="F51335" s="1" t="s">
        <v>26040</v>
      </c>
      <c r="G51335">
        <v>1730910</v>
      </c>
      <c r="H51335">
        <v>1</v>
      </c>
      <c r="I51335" s="1" t="s">
        <v>50525</v>
      </c>
      <c r="J51335" s="1" t="b">
        <f>EXACT(FamilySharedParametersCombinedReport[[#This Row],[parameterName]],"Detailedcategory")</f>
        <v>0</v>
      </c>
      <c r="K51335">
        <f>IF(EXACT(FamilySharedParametersCombinedReport[[#This Row],[parameterName]],"Depth_Bvn"),1,0)</f>
        <v>0</v>
      </c>
    </row>
    <row r="51336" spans="1:11" hidden="1" x14ac:dyDescent="0.25">
      <c r="A51336" s="1" t="s">
        <v>15425</v>
      </c>
      <c r="B51336" s="1" t="s">
        <v>2001</v>
      </c>
      <c r="C51336" s="1" t="s">
        <v>1302</v>
      </c>
      <c r="D51336" s="1" t="s">
        <v>1437</v>
      </c>
      <c r="E51336" s="1" t="s">
        <v>26047</v>
      </c>
      <c r="F51336" s="1" t="s">
        <v>26048</v>
      </c>
      <c r="G51336">
        <v>1686899</v>
      </c>
      <c r="H51336">
        <v>1</v>
      </c>
      <c r="I51336" s="1" t="s">
        <v>50522</v>
      </c>
      <c r="J51336" s="1" t="b">
        <f>EXACT(FamilySharedParametersCombinedReport[[#This Row],[parameterName]],"Detailedcategory")</f>
        <v>0</v>
      </c>
      <c r="K51336">
        <f>IF(EXACT(FamilySharedParametersCombinedReport[[#This Row],[parameterName]],"Depth_Bvn"),1,0)</f>
        <v>0</v>
      </c>
    </row>
    <row r="51337" spans="1:11" hidden="1" x14ac:dyDescent="0.25">
      <c r="A51337" s="1" t="s">
        <v>15425</v>
      </c>
      <c r="B51337" s="1" t="s">
        <v>2001</v>
      </c>
      <c r="C51337" s="1" t="s">
        <v>1302</v>
      </c>
      <c r="D51337" s="1" t="s">
        <v>1437</v>
      </c>
      <c r="E51337" s="1" t="s">
        <v>26049</v>
      </c>
      <c r="F51337" s="1" t="s">
        <v>26050</v>
      </c>
      <c r="G51337">
        <v>1686900</v>
      </c>
      <c r="H51337">
        <v>1</v>
      </c>
      <c r="I51337" s="1" t="s">
        <v>50523</v>
      </c>
      <c r="J51337" s="1" t="b">
        <f>EXACT(FamilySharedParametersCombinedReport[[#This Row],[parameterName]],"Detailedcategory")</f>
        <v>0</v>
      </c>
      <c r="K51337">
        <f>IF(EXACT(FamilySharedParametersCombinedReport[[#This Row],[parameterName]],"Depth_Bvn"),1,0)</f>
        <v>0</v>
      </c>
    </row>
    <row r="51338" spans="1:11" hidden="1" x14ac:dyDescent="0.25">
      <c r="A51338" s="1" t="s">
        <v>15425</v>
      </c>
      <c r="B51338" s="1" t="s">
        <v>2001</v>
      </c>
      <c r="C51338" s="1" t="s">
        <v>1302</v>
      </c>
      <c r="D51338" s="1" t="s">
        <v>1437</v>
      </c>
      <c r="E51338" s="1" t="s">
        <v>26051</v>
      </c>
      <c r="F51338" s="1" t="s">
        <v>26052</v>
      </c>
      <c r="G51338">
        <v>1686951</v>
      </c>
      <c r="H51338">
        <v>1</v>
      </c>
      <c r="I51338" s="1" t="s">
        <v>50524</v>
      </c>
      <c r="J51338" s="1" t="b">
        <f>EXACT(FamilySharedParametersCombinedReport[[#This Row],[parameterName]],"Detailedcategory")</f>
        <v>0</v>
      </c>
      <c r="K51338">
        <f>IF(EXACT(FamilySharedParametersCombinedReport[[#This Row],[parameterName]],"Depth_Bvn"),1,0)</f>
        <v>0</v>
      </c>
    </row>
    <row r="51339" spans="1:11" hidden="1" x14ac:dyDescent="0.25">
      <c r="A51339" s="1" t="s">
        <v>15425</v>
      </c>
      <c r="B51339" s="1" t="s">
        <v>2001</v>
      </c>
      <c r="C51339" s="1" t="s">
        <v>1302</v>
      </c>
      <c r="D51339" s="1" t="s">
        <v>1437</v>
      </c>
      <c r="E51339" s="1" t="s">
        <v>26063</v>
      </c>
      <c r="F51339" s="1" t="s">
        <v>26064</v>
      </c>
      <c r="G51339">
        <v>1980145</v>
      </c>
      <c r="H51339">
        <v>1</v>
      </c>
      <c r="I51339" s="1" t="s">
        <v>50533</v>
      </c>
      <c r="J51339" s="1" t="b">
        <f>EXACT(FamilySharedParametersCombinedReport[[#This Row],[parameterName]],"Detailedcategory")</f>
        <v>0</v>
      </c>
      <c r="K51339">
        <f>IF(EXACT(FamilySharedParametersCombinedReport[[#This Row],[parameterName]],"Depth_Bvn"),1,0)</f>
        <v>0</v>
      </c>
    </row>
    <row r="51340" spans="1:11" hidden="1" x14ac:dyDescent="0.25">
      <c r="A51340" s="1" t="s">
        <v>15425</v>
      </c>
      <c r="B51340" s="1" t="s">
        <v>2001</v>
      </c>
      <c r="C51340" s="1" t="s">
        <v>1302</v>
      </c>
      <c r="D51340" s="1" t="s">
        <v>1437</v>
      </c>
      <c r="E51340" s="1" t="s">
        <v>26067</v>
      </c>
      <c r="F51340" s="1" t="s">
        <v>26068</v>
      </c>
      <c r="G51340">
        <v>1850448</v>
      </c>
      <c r="H51340">
        <v>1</v>
      </c>
      <c r="I51340" s="1" t="s">
        <v>50530</v>
      </c>
      <c r="J51340" s="1" t="b">
        <f>EXACT(FamilySharedParametersCombinedReport[[#This Row],[parameterName]],"Detailedcategory")</f>
        <v>0</v>
      </c>
      <c r="K51340">
        <f>IF(EXACT(FamilySharedParametersCombinedReport[[#This Row],[parameterName]],"Depth_Bvn"),1,0)</f>
        <v>0</v>
      </c>
    </row>
    <row r="51341" spans="1:11" hidden="1" x14ac:dyDescent="0.25">
      <c r="A51341" s="1" t="s">
        <v>15425</v>
      </c>
      <c r="B51341" s="1" t="s">
        <v>2001</v>
      </c>
      <c r="C51341" s="1" t="s">
        <v>1302</v>
      </c>
      <c r="D51341" s="1" t="s">
        <v>1437</v>
      </c>
      <c r="E51341" s="1" t="s">
        <v>26069</v>
      </c>
      <c r="F51341" s="1" t="s">
        <v>26070</v>
      </c>
      <c r="G51341">
        <v>1980148</v>
      </c>
      <c r="H51341">
        <v>1</v>
      </c>
      <c r="I51341" s="1" t="s">
        <v>50536</v>
      </c>
      <c r="J51341" s="1" t="b">
        <f>EXACT(FamilySharedParametersCombinedReport[[#This Row],[parameterName]],"Detailedcategory")</f>
        <v>0</v>
      </c>
      <c r="K51341">
        <f>IF(EXACT(FamilySharedParametersCombinedReport[[#This Row],[parameterName]],"Depth_Bvn"),1,0)</f>
        <v>0</v>
      </c>
    </row>
    <row r="51342" spans="1:11" hidden="1" x14ac:dyDescent="0.25">
      <c r="A51342" s="1" t="s">
        <v>15425</v>
      </c>
      <c r="B51342" s="1" t="s">
        <v>2001</v>
      </c>
      <c r="C51342" s="1" t="s">
        <v>1302</v>
      </c>
      <c r="D51342" s="1" t="s">
        <v>1437</v>
      </c>
      <c r="E51342" s="1" t="s">
        <v>26079</v>
      </c>
      <c r="F51342" s="1" t="s">
        <v>26080</v>
      </c>
      <c r="G51342">
        <v>1980144</v>
      </c>
      <c r="H51342">
        <v>1</v>
      </c>
      <c r="I51342" s="1" t="s">
        <v>50532</v>
      </c>
      <c r="J51342" s="1" t="b">
        <f>EXACT(FamilySharedParametersCombinedReport[[#This Row],[parameterName]],"Detailedcategory")</f>
        <v>0</v>
      </c>
      <c r="K51342">
        <f>IF(EXACT(FamilySharedParametersCombinedReport[[#This Row],[parameterName]],"Depth_Bvn"),1,0)</f>
        <v>0</v>
      </c>
    </row>
    <row r="51343" spans="1:11" hidden="1" x14ac:dyDescent="0.25">
      <c r="A51343" s="1" t="s">
        <v>15425</v>
      </c>
      <c r="B51343" s="1" t="s">
        <v>2001</v>
      </c>
      <c r="C51343" s="1" t="s">
        <v>1302</v>
      </c>
      <c r="D51343" s="1" t="s">
        <v>1437</v>
      </c>
      <c r="E51343" s="1" t="s">
        <v>26093</v>
      </c>
      <c r="F51343" s="1" t="s">
        <v>26094</v>
      </c>
      <c r="G51343">
        <v>1980146</v>
      </c>
      <c r="H51343">
        <v>1</v>
      </c>
      <c r="I51343" s="1" t="s">
        <v>50534</v>
      </c>
      <c r="J51343" s="1" t="b">
        <f>EXACT(FamilySharedParametersCombinedReport[[#This Row],[parameterName]],"Detailedcategory")</f>
        <v>0</v>
      </c>
      <c r="K51343">
        <f>IF(EXACT(FamilySharedParametersCombinedReport[[#This Row],[parameterName]],"Depth_Bvn"),1,0)</f>
        <v>0</v>
      </c>
    </row>
    <row r="51344" spans="1:11" hidden="1" x14ac:dyDescent="0.25">
      <c r="A51344" s="1" t="s">
        <v>15425</v>
      </c>
      <c r="B51344" s="1" t="s">
        <v>2001</v>
      </c>
      <c r="C51344" s="1" t="s">
        <v>1302</v>
      </c>
      <c r="D51344" s="1" t="s">
        <v>1437</v>
      </c>
      <c r="E51344" s="1" t="s">
        <v>26123</v>
      </c>
      <c r="F51344" s="1" t="s">
        <v>26124</v>
      </c>
      <c r="G51344">
        <v>1980147</v>
      </c>
      <c r="H51344">
        <v>1</v>
      </c>
      <c r="I51344" s="1" t="s">
        <v>50535</v>
      </c>
      <c r="J51344" s="1" t="b">
        <f>EXACT(FamilySharedParametersCombinedReport[[#This Row],[parameterName]],"Detailedcategory")</f>
        <v>0</v>
      </c>
      <c r="K51344">
        <f>IF(EXACT(FamilySharedParametersCombinedReport[[#This Row],[parameterName]],"Depth_Bvn"),1,0)</f>
        <v>0</v>
      </c>
    </row>
    <row r="51345" spans="1:11" hidden="1" x14ac:dyDescent="0.25">
      <c r="A51345" s="1" t="s">
        <v>15425</v>
      </c>
      <c r="B51345" s="1" t="s">
        <v>2001</v>
      </c>
      <c r="C51345" s="1" t="s">
        <v>1302</v>
      </c>
      <c r="D51345" s="1" t="s">
        <v>1437</v>
      </c>
      <c r="E51345" s="1" t="s">
        <v>26131</v>
      </c>
      <c r="F51345" s="1" t="s">
        <v>26132</v>
      </c>
      <c r="G51345">
        <v>1730912</v>
      </c>
      <c r="H51345">
        <v>1</v>
      </c>
      <c r="I51345" s="1" t="s">
        <v>50527</v>
      </c>
      <c r="J51345" s="1" t="b">
        <f>EXACT(FamilySharedParametersCombinedReport[[#This Row],[parameterName]],"Detailedcategory")</f>
        <v>0</v>
      </c>
      <c r="K51345">
        <f>IF(EXACT(FamilySharedParametersCombinedReport[[#This Row],[parameterName]],"Depth_Bvn"),1,0)</f>
        <v>0</v>
      </c>
    </row>
    <row r="51346" spans="1:11" hidden="1" x14ac:dyDescent="0.25">
      <c r="A51346" s="1" t="s">
        <v>15426</v>
      </c>
      <c r="B51346" s="1" t="s">
        <v>329</v>
      </c>
      <c r="C51346" s="1" t="s">
        <v>15426</v>
      </c>
      <c r="D51346" s="1" t="s">
        <v>15427</v>
      </c>
      <c r="E51346" s="1" t="s">
        <v>25977</v>
      </c>
      <c r="F51346" s="1" t="s">
        <v>25978</v>
      </c>
      <c r="G51346">
        <v>1738040</v>
      </c>
      <c r="H51346">
        <v>2</v>
      </c>
      <c r="I51346" s="1" t="s">
        <v>50543</v>
      </c>
      <c r="J51346" s="1" t="b">
        <f>EXACT(FamilySharedParametersCombinedReport[[#This Row],[parameterName]],"Detailedcategory")</f>
        <v>0</v>
      </c>
      <c r="K51346">
        <f>IF(EXACT(FamilySharedParametersCombinedReport[[#This Row],[parameterName]],"Depth_Bvn"),1,0)</f>
        <v>0</v>
      </c>
    </row>
    <row r="51347" spans="1:11" hidden="1" x14ac:dyDescent="0.25">
      <c r="A51347" s="1" t="s">
        <v>15426</v>
      </c>
      <c r="B51347" s="1" t="s">
        <v>329</v>
      </c>
      <c r="C51347" s="1" t="s">
        <v>15426</v>
      </c>
      <c r="D51347" s="1" t="s">
        <v>15427</v>
      </c>
      <c r="E51347" s="1" t="s">
        <v>25979</v>
      </c>
      <c r="F51347" s="1" t="s">
        <v>25980</v>
      </c>
      <c r="G51347">
        <v>3005213</v>
      </c>
      <c r="H51347">
        <v>1</v>
      </c>
      <c r="I51347" s="1" t="s">
        <v>50552</v>
      </c>
      <c r="J51347" s="1" t="b">
        <f>EXACT(FamilySharedParametersCombinedReport[[#This Row],[parameterName]],"Detailedcategory")</f>
        <v>0</v>
      </c>
      <c r="K51347">
        <f>IF(EXACT(FamilySharedParametersCombinedReport[[#This Row],[parameterName]],"Depth_Bvn"),1,0)</f>
        <v>0</v>
      </c>
    </row>
    <row r="51348" spans="1:11" hidden="1" x14ac:dyDescent="0.25">
      <c r="A51348" s="1" t="s">
        <v>15426</v>
      </c>
      <c r="B51348" s="1" t="s">
        <v>329</v>
      </c>
      <c r="C51348" s="1" t="s">
        <v>15426</v>
      </c>
      <c r="D51348" s="1" t="s">
        <v>15427</v>
      </c>
      <c r="E51348" s="1" t="s">
        <v>26004</v>
      </c>
      <c r="F51348" s="1" t="s">
        <v>26005</v>
      </c>
      <c r="G51348">
        <v>1738041</v>
      </c>
      <c r="H51348">
        <v>2</v>
      </c>
      <c r="I51348" s="1" t="s">
        <v>50544</v>
      </c>
      <c r="J51348" s="1" t="b">
        <f>EXACT(FamilySharedParametersCombinedReport[[#This Row],[parameterName]],"Detailedcategory")</f>
        <v>0</v>
      </c>
      <c r="K51348">
        <f>IF(EXACT(FamilySharedParametersCombinedReport[[#This Row],[parameterName]],"Depth_Bvn"),1,0)</f>
        <v>0</v>
      </c>
    </row>
    <row r="51349" spans="1:11" hidden="1" x14ac:dyDescent="0.25">
      <c r="A51349" s="1" t="s">
        <v>15426</v>
      </c>
      <c r="B51349" s="1" t="s">
        <v>329</v>
      </c>
      <c r="C51349" s="1" t="s">
        <v>15426</v>
      </c>
      <c r="D51349" s="1" t="s">
        <v>15427</v>
      </c>
      <c r="E51349" s="1" t="s">
        <v>26012</v>
      </c>
      <c r="F51349" s="1" t="s">
        <v>26013</v>
      </c>
      <c r="G51349">
        <v>1730911</v>
      </c>
      <c r="H51349">
        <v>2</v>
      </c>
      <c r="I51349" s="1" t="s">
        <v>50541</v>
      </c>
      <c r="J51349" s="1" t="b">
        <f>EXACT(FamilySharedParametersCombinedReport[[#This Row],[parameterName]],"Detailedcategory")</f>
        <v>0</v>
      </c>
      <c r="K51349">
        <f>IF(EXACT(FamilySharedParametersCombinedReport[[#This Row],[parameterName]],"Depth_Bvn"),1,0)</f>
        <v>0</v>
      </c>
    </row>
    <row r="51350" spans="1:11" hidden="1" x14ac:dyDescent="0.25">
      <c r="A51350" s="1" t="s">
        <v>15426</v>
      </c>
      <c r="B51350" s="1" t="s">
        <v>329</v>
      </c>
      <c r="C51350" s="1" t="s">
        <v>15426</v>
      </c>
      <c r="D51350" s="1" t="s">
        <v>15427</v>
      </c>
      <c r="E51350" s="1" t="s">
        <v>26018</v>
      </c>
      <c r="F51350" s="1" t="s">
        <v>26019</v>
      </c>
      <c r="G51350">
        <v>1977527</v>
      </c>
      <c r="H51350">
        <v>2</v>
      </c>
      <c r="I51350" s="1" t="s">
        <v>50546</v>
      </c>
      <c r="J51350" s="1" t="b">
        <f>EXACT(FamilySharedParametersCombinedReport[[#This Row],[parameterName]],"Detailedcategory")</f>
        <v>0</v>
      </c>
      <c r="K51350">
        <f>IF(EXACT(FamilySharedParametersCombinedReport[[#This Row],[parameterName]],"Depth_Bvn"),1,0)</f>
        <v>0</v>
      </c>
    </row>
    <row r="51351" spans="1:11" hidden="1" x14ac:dyDescent="0.25">
      <c r="A51351" s="1" t="s">
        <v>15426</v>
      </c>
      <c r="B51351" s="1" t="s">
        <v>329</v>
      </c>
      <c r="C51351" s="1" t="s">
        <v>15426</v>
      </c>
      <c r="D51351" s="1" t="s">
        <v>15427</v>
      </c>
      <c r="E51351" s="1" t="s">
        <v>26039</v>
      </c>
      <c r="F51351" s="1" t="s">
        <v>26040</v>
      </c>
      <c r="G51351">
        <v>1730910</v>
      </c>
      <c r="H51351">
        <v>2</v>
      </c>
      <c r="I51351" s="1" t="s">
        <v>50540</v>
      </c>
      <c r="J51351" s="1" t="b">
        <f>EXACT(FamilySharedParametersCombinedReport[[#This Row],[parameterName]],"Detailedcategory")</f>
        <v>0</v>
      </c>
      <c r="K51351">
        <f>IF(EXACT(FamilySharedParametersCombinedReport[[#This Row],[parameterName]],"Depth_Bvn"),1,0)</f>
        <v>0</v>
      </c>
    </row>
    <row r="51352" spans="1:11" hidden="1" x14ac:dyDescent="0.25">
      <c r="A51352" s="1" t="s">
        <v>15426</v>
      </c>
      <c r="B51352" s="1" t="s">
        <v>329</v>
      </c>
      <c r="C51352" s="1" t="s">
        <v>15426</v>
      </c>
      <c r="D51352" s="1" t="s">
        <v>15427</v>
      </c>
      <c r="E51352" s="1" t="s">
        <v>26047</v>
      </c>
      <c r="F51352" s="1" t="s">
        <v>26048</v>
      </c>
      <c r="G51352">
        <v>1686899</v>
      </c>
      <c r="H51352">
        <v>2</v>
      </c>
      <c r="I51352" s="1" t="s">
        <v>50537</v>
      </c>
      <c r="J51352" s="1" t="b">
        <f>EXACT(FamilySharedParametersCombinedReport[[#This Row],[parameterName]],"Detailedcategory")</f>
        <v>0</v>
      </c>
      <c r="K51352">
        <f>IF(EXACT(FamilySharedParametersCombinedReport[[#This Row],[parameterName]],"Depth_Bvn"),1,0)</f>
        <v>0</v>
      </c>
    </row>
    <row r="51353" spans="1:11" hidden="1" x14ac:dyDescent="0.25">
      <c r="A51353" s="1" t="s">
        <v>15426</v>
      </c>
      <c r="B51353" s="1" t="s">
        <v>329</v>
      </c>
      <c r="C51353" s="1" t="s">
        <v>15426</v>
      </c>
      <c r="D51353" s="1" t="s">
        <v>15427</v>
      </c>
      <c r="E51353" s="1" t="s">
        <v>26049</v>
      </c>
      <c r="F51353" s="1" t="s">
        <v>26050</v>
      </c>
      <c r="G51353">
        <v>1686900</v>
      </c>
      <c r="H51353">
        <v>2</v>
      </c>
      <c r="I51353" s="1" t="s">
        <v>50538</v>
      </c>
      <c r="J51353" s="1" t="b">
        <f>EXACT(FamilySharedParametersCombinedReport[[#This Row],[parameterName]],"Detailedcategory")</f>
        <v>0</v>
      </c>
      <c r="K51353">
        <f>IF(EXACT(FamilySharedParametersCombinedReport[[#This Row],[parameterName]],"Depth_Bvn"),1,0)</f>
        <v>0</v>
      </c>
    </row>
    <row r="51354" spans="1:11" hidden="1" x14ac:dyDescent="0.25">
      <c r="A51354" s="1" t="s">
        <v>15426</v>
      </c>
      <c r="B51354" s="1" t="s">
        <v>329</v>
      </c>
      <c r="C51354" s="1" t="s">
        <v>15426</v>
      </c>
      <c r="D51354" s="1" t="s">
        <v>15427</v>
      </c>
      <c r="E51354" s="1" t="s">
        <v>26051</v>
      </c>
      <c r="F51354" s="1" t="s">
        <v>26052</v>
      </c>
      <c r="G51354">
        <v>1686951</v>
      </c>
      <c r="H51354">
        <v>2</v>
      </c>
      <c r="I51354" s="1" t="s">
        <v>50539</v>
      </c>
      <c r="J51354" s="1" t="b">
        <f>EXACT(FamilySharedParametersCombinedReport[[#This Row],[parameterName]],"Detailedcategory")</f>
        <v>0</v>
      </c>
      <c r="K51354">
        <f>IF(EXACT(FamilySharedParametersCombinedReport[[#This Row],[parameterName]],"Depth_Bvn"),1,0)</f>
        <v>0</v>
      </c>
    </row>
    <row r="51355" spans="1:11" hidden="1" x14ac:dyDescent="0.25">
      <c r="A51355" s="1" t="s">
        <v>15426</v>
      </c>
      <c r="B51355" s="1" t="s">
        <v>329</v>
      </c>
      <c r="C51355" s="1" t="s">
        <v>15426</v>
      </c>
      <c r="D51355" s="1" t="s">
        <v>15427</v>
      </c>
      <c r="E51355" s="1" t="s">
        <v>26063</v>
      </c>
      <c r="F51355" s="1" t="s">
        <v>26064</v>
      </c>
      <c r="G51355">
        <v>1980145</v>
      </c>
      <c r="H51355">
        <v>2</v>
      </c>
      <c r="I51355" s="1" t="s">
        <v>50548</v>
      </c>
      <c r="J51355" s="1" t="b">
        <f>EXACT(FamilySharedParametersCombinedReport[[#This Row],[parameterName]],"Detailedcategory")</f>
        <v>0</v>
      </c>
      <c r="K51355">
        <f>IF(EXACT(FamilySharedParametersCombinedReport[[#This Row],[parameterName]],"Depth_Bvn"),1,0)</f>
        <v>0</v>
      </c>
    </row>
    <row r="51356" spans="1:11" hidden="1" x14ac:dyDescent="0.25">
      <c r="A51356" s="1" t="s">
        <v>15426</v>
      </c>
      <c r="B51356" s="1" t="s">
        <v>329</v>
      </c>
      <c r="C51356" s="1" t="s">
        <v>15426</v>
      </c>
      <c r="D51356" s="1" t="s">
        <v>15427</v>
      </c>
      <c r="E51356" s="1" t="s">
        <v>26067</v>
      </c>
      <c r="F51356" s="1" t="s">
        <v>26068</v>
      </c>
      <c r="G51356">
        <v>1850448</v>
      </c>
      <c r="H51356">
        <v>2</v>
      </c>
      <c r="I51356" s="1" t="s">
        <v>50545</v>
      </c>
      <c r="J51356" s="1" t="b">
        <f>EXACT(FamilySharedParametersCombinedReport[[#This Row],[parameterName]],"Detailedcategory")</f>
        <v>0</v>
      </c>
      <c r="K51356">
        <f>IF(EXACT(FamilySharedParametersCombinedReport[[#This Row],[parameterName]],"Depth_Bvn"),1,0)</f>
        <v>0</v>
      </c>
    </row>
    <row r="51357" spans="1:11" hidden="1" x14ac:dyDescent="0.25">
      <c r="A51357" s="1" t="s">
        <v>15426</v>
      </c>
      <c r="B51357" s="1" t="s">
        <v>329</v>
      </c>
      <c r="C51357" s="1" t="s">
        <v>15426</v>
      </c>
      <c r="D51357" s="1" t="s">
        <v>15427</v>
      </c>
      <c r="E51357" s="1" t="s">
        <v>26069</v>
      </c>
      <c r="F51357" s="1" t="s">
        <v>26070</v>
      </c>
      <c r="G51357">
        <v>1980148</v>
      </c>
      <c r="H51357">
        <v>2</v>
      </c>
      <c r="I51357" s="1" t="s">
        <v>50551</v>
      </c>
      <c r="J51357" s="1" t="b">
        <f>EXACT(FamilySharedParametersCombinedReport[[#This Row],[parameterName]],"Detailedcategory")</f>
        <v>0</v>
      </c>
      <c r="K51357">
        <f>IF(EXACT(FamilySharedParametersCombinedReport[[#This Row],[parameterName]],"Depth_Bvn"),1,0)</f>
        <v>0</v>
      </c>
    </row>
    <row r="51358" spans="1:11" hidden="1" x14ac:dyDescent="0.25">
      <c r="A51358" s="1" t="s">
        <v>15426</v>
      </c>
      <c r="B51358" s="1" t="s">
        <v>329</v>
      </c>
      <c r="C51358" s="1" t="s">
        <v>15426</v>
      </c>
      <c r="D51358" s="1" t="s">
        <v>15427</v>
      </c>
      <c r="E51358" s="1" t="s">
        <v>26079</v>
      </c>
      <c r="F51358" s="1" t="s">
        <v>26080</v>
      </c>
      <c r="G51358">
        <v>1980144</v>
      </c>
      <c r="H51358">
        <v>2</v>
      </c>
      <c r="I51358" s="1" t="s">
        <v>50547</v>
      </c>
      <c r="J51358" s="1" t="b">
        <f>EXACT(FamilySharedParametersCombinedReport[[#This Row],[parameterName]],"Detailedcategory")</f>
        <v>0</v>
      </c>
      <c r="K51358">
        <f>IF(EXACT(FamilySharedParametersCombinedReport[[#This Row],[parameterName]],"Depth_Bvn"),1,0)</f>
        <v>0</v>
      </c>
    </row>
    <row r="51359" spans="1:11" hidden="1" x14ac:dyDescent="0.25">
      <c r="A51359" s="1" t="s">
        <v>15426</v>
      </c>
      <c r="B51359" s="1" t="s">
        <v>329</v>
      </c>
      <c r="C51359" s="1" t="s">
        <v>15426</v>
      </c>
      <c r="D51359" s="1" t="s">
        <v>15427</v>
      </c>
      <c r="E51359" s="1" t="s">
        <v>26093</v>
      </c>
      <c r="F51359" s="1" t="s">
        <v>26094</v>
      </c>
      <c r="G51359">
        <v>1980146</v>
      </c>
      <c r="H51359">
        <v>2</v>
      </c>
      <c r="I51359" s="1" t="s">
        <v>50549</v>
      </c>
      <c r="J51359" s="1" t="b">
        <f>EXACT(FamilySharedParametersCombinedReport[[#This Row],[parameterName]],"Detailedcategory")</f>
        <v>0</v>
      </c>
      <c r="K51359">
        <f>IF(EXACT(FamilySharedParametersCombinedReport[[#This Row],[parameterName]],"Depth_Bvn"),1,0)</f>
        <v>0</v>
      </c>
    </row>
    <row r="51360" spans="1:11" hidden="1" x14ac:dyDescent="0.25">
      <c r="A51360" s="1" t="s">
        <v>15426</v>
      </c>
      <c r="B51360" s="1" t="s">
        <v>329</v>
      </c>
      <c r="C51360" s="1" t="s">
        <v>15426</v>
      </c>
      <c r="D51360" s="1" t="s">
        <v>15427</v>
      </c>
      <c r="E51360" s="1" t="s">
        <v>26123</v>
      </c>
      <c r="F51360" s="1" t="s">
        <v>26124</v>
      </c>
      <c r="G51360">
        <v>1980147</v>
      </c>
      <c r="H51360">
        <v>2</v>
      </c>
      <c r="I51360" s="1" t="s">
        <v>50550</v>
      </c>
      <c r="J51360" s="1" t="b">
        <f>EXACT(FamilySharedParametersCombinedReport[[#This Row],[parameterName]],"Detailedcategory")</f>
        <v>0</v>
      </c>
      <c r="K51360">
        <f>IF(EXACT(FamilySharedParametersCombinedReport[[#This Row],[parameterName]],"Depth_Bvn"),1,0)</f>
        <v>0</v>
      </c>
    </row>
    <row r="51361" spans="1:11" hidden="1" x14ac:dyDescent="0.25">
      <c r="A51361" s="1" t="s">
        <v>15426</v>
      </c>
      <c r="B51361" s="1" t="s">
        <v>329</v>
      </c>
      <c r="C51361" s="1" t="s">
        <v>15426</v>
      </c>
      <c r="D51361" s="1" t="s">
        <v>15427</v>
      </c>
      <c r="E51361" s="1" t="s">
        <v>26131</v>
      </c>
      <c r="F51361" s="1" t="s">
        <v>26132</v>
      </c>
      <c r="G51361">
        <v>1730912</v>
      </c>
      <c r="H51361">
        <v>2</v>
      </c>
      <c r="I51361" s="1" t="s">
        <v>50542</v>
      </c>
      <c r="J51361" s="1" t="b">
        <f>EXACT(FamilySharedParametersCombinedReport[[#This Row],[parameterName]],"Detailedcategory")</f>
        <v>0</v>
      </c>
      <c r="K51361">
        <f>IF(EXACT(FamilySharedParametersCombinedReport[[#This Row],[parameterName]],"Depth_Bvn"),1,0)</f>
        <v>0</v>
      </c>
    </row>
    <row r="51362" spans="1:11" hidden="1" x14ac:dyDescent="0.25">
      <c r="A51362" s="1" t="s">
        <v>15429</v>
      </c>
      <c r="B51362" s="1" t="s">
        <v>2001</v>
      </c>
      <c r="C51362" s="1" t="s">
        <v>1302</v>
      </c>
      <c r="D51362" s="1" t="s">
        <v>1437</v>
      </c>
      <c r="E51362" s="1" t="s">
        <v>25977</v>
      </c>
      <c r="F51362" s="1" t="s">
        <v>25978</v>
      </c>
      <c r="G51362">
        <v>1738040</v>
      </c>
      <c r="H51362">
        <v>1</v>
      </c>
      <c r="I51362" s="1" t="s">
        <v>50559</v>
      </c>
      <c r="J51362" s="1" t="b">
        <f>EXACT(FamilySharedParametersCombinedReport[[#This Row],[parameterName]],"Detailedcategory")</f>
        <v>0</v>
      </c>
      <c r="K51362">
        <f>IF(EXACT(FamilySharedParametersCombinedReport[[#This Row],[parameterName]],"Depth_Bvn"),1,0)</f>
        <v>0</v>
      </c>
    </row>
    <row r="51363" spans="1:11" hidden="1" x14ac:dyDescent="0.25">
      <c r="A51363" s="1" t="s">
        <v>15429</v>
      </c>
      <c r="B51363" s="1" t="s">
        <v>2001</v>
      </c>
      <c r="C51363" s="1" t="s">
        <v>1302</v>
      </c>
      <c r="D51363" s="1" t="s">
        <v>1437</v>
      </c>
      <c r="E51363" s="1" t="s">
        <v>26004</v>
      </c>
      <c r="F51363" s="1" t="s">
        <v>26005</v>
      </c>
      <c r="G51363">
        <v>1738041</v>
      </c>
      <c r="H51363">
        <v>1</v>
      </c>
      <c r="I51363" s="1" t="s">
        <v>50560</v>
      </c>
      <c r="J51363" s="1" t="b">
        <f>EXACT(FamilySharedParametersCombinedReport[[#This Row],[parameterName]],"Detailedcategory")</f>
        <v>0</v>
      </c>
      <c r="K51363">
        <f>IF(EXACT(FamilySharedParametersCombinedReport[[#This Row],[parameterName]],"Depth_Bvn"),1,0)</f>
        <v>0</v>
      </c>
    </row>
    <row r="51364" spans="1:11" hidden="1" x14ac:dyDescent="0.25">
      <c r="A51364" s="1" t="s">
        <v>15429</v>
      </c>
      <c r="B51364" s="1" t="s">
        <v>2001</v>
      </c>
      <c r="C51364" s="1" t="s">
        <v>1302</v>
      </c>
      <c r="D51364" s="1" t="s">
        <v>1437</v>
      </c>
      <c r="E51364" s="1" t="s">
        <v>26012</v>
      </c>
      <c r="F51364" s="1" t="s">
        <v>26013</v>
      </c>
      <c r="G51364">
        <v>1730911</v>
      </c>
      <c r="H51364">
        <v>1</v>
      </c>
      <c r="I51364" s="1" t="s">
        <v>50557</v>
      </c>
      <c r="J51364" s="1" t="b">
        <f>EXACT(FamilySharedParametersCombinedReport[[#This Row],[parameterName]],"Detailedcategory")</f>
        <v>0</v>
      </c>
      <c r="K51364">
        <f>IF(EXACT(FamilySharedParametersCombinedReport[[#This Row],[parameterName]],"Depth_Bvn"),1,0)</f>
        <v>0</v>
      </c>
    </row>
    <row r="51365" spans="1:11" hidden="1" x14ac:dyDescent="0.25">
      <c r="A51365" s="1" t="s">
        <v>15429</v>
      </c>
      <c r="B51365" s="1" t="s">
        <v>2001</v>
      </c>
      <c r="C51365" s="1" t="s">
        <v>1302</v>
      </c>
      <c r="D51365" s="1" t="s">
        <v>1437</v>
      </c>
      <c r="E51365" s="1" t="s">
        <v>26018</v>
      </c>
      <c r="F51365" s="1" t="s">
        <v>26019</v>
      </c>
      <c r="G51365">
        <v>1977527</v>
      </c>
      <c r="H51365">
        <v>1</v>
      </c>
      <c r="I51365" s="1" t="s">
        <v>50562</v>
      </c>
      <c r="J51365" s="1" t="b">
        <f>EXACT(FamilySharedParametersCombinedReport[[#This Row],[parameterName]],"Detailedcategory")</f>
        <v>0</v>
      </c>
      <c r="K51365">
        <f>IF(EXACT(FamilySharedParametersCombinedReport[[#This Row],[parameterName]],"Depth_Bvn"),1,0)</f>
        <v>0</v>
      </c>
    </row>
    <row r="51366" spans="1:11" hidden="1" x14ac:dyDescent="0.25">
      <c r="A51366" s="1" t="s">
        <v>15429</v>
      </c>
      <c r="B51366" s="1" t="s">
        <v>2001</v>
      </c>
      <c r="C51366" s="1" t="s">
        <v>1302</v>
      </c>
      <c r="D51366" s="1" t="s">
        <v>1437</v>
      </c>
      <c r="E51366" s="1" t="s">
        <v>26039</v>
      </c>
      <c r="F51366" s="1" t="s">
        <v>26040</v>
      </c>
      <c r="G51366">
        <v>1730910</v>
      </c>
      <c r="H51366">
        <v>1</v>
      </c>
      <c r="I51366" s="1" t="s">
        <v>50556</v>
      </c>
      <c r="J51366" s="1" t="b">
        <f>EXACT(FamilySharedParametersCombinedReport[[#This Row],[parameterName]],"Detailedcategory")</f>
        <v>0</v>
      </c>
      <c r="K51366">
        <f>IF(EXACT(FamilySharedParametersCombinedReport[[#This Row],[parameterName]],"Depth_Bvn"),1,0)</f>
        <v>0</v>
      </c>
    </row>
    <row r="51367" spans="1:11" hidden="1" x14ac:dyDescent="0.25">
      <c r="A51367" s="1" t="s">
        <v>15429</v>
      </c>
      <c r="B51367" s="1" t="s">
        <v>2001</v>
      </c>
      <c r="C51367" s="1" t="s">
        <v>1302</v>
      </c>
      <c r="D51367" s="1" t="s">
        <v>1437</v>
      </c>
      <c r="E51367" s="1" t="s">
        <v>26047</v>
      </c>
      <c r="F51367" s="1" t="s">
        <v>26048</v>
      </c>
      <c r="G51367">
        <v>1686899</v>
      </c>
      <c r="H51367">
        <v>1</v>
      </c>
      <c r="I51367" s="1" t="s">
        <v>50553</v>
      </c>
      <c r="J51367" s="1" t="b">
        <f>EXACT(FamilySharedParametersCombinedReport[[#This Row],[parameterName]],"Detailedcategory")</f>
        <v>0</v>
      </c>
      <c r="K51367">
        <f>IF(EXACT(FamilySharedParametersCombinedReport[[#This Row],[parameterName]],"Depth_Bvn"),1,0)</f>
        <v>0</v>
      </c>
    </row>
    <row r="51368" spans="1:11" hidden="1" x14ac:dyDescent="0.25">
      <c r="A51368" s="1" t="s">
        <v>15429</v>
      </c>
      <c r="B51368" s="1" t="s">
        <v>2001</v>
      </c>
      <c r="C51368" s="1" t="s">
        <v>1302</v>
      </c>
      <c r="D51368" s="1" t="s">
        <v>1437</v>
      </c>
      <c r="E51368" s="1" t="s">
        <v>26049</v>
      </c>
      <c r="F51368" s="1" t="s">
        <v>26050</v>
      </c>
      <c r="G51368">
        <v>1686900</v>
      </c>
      <c r="H51368">
        <v>1</v>
      </c>
      <c r="I51368" s="1" t="s">
        <v>50554</v>
      </c>
      <c r="J51368" s="1" t="b">
        <f>EXACT(FamilySharedParametersCombinedReport[[#This Row],[parameterName]],"Detailedcategory")</f>
        <v>0</v>
      </c>
      <c r="K51368">
        <f>IF(EXACT(FamilySharedParametersCombinedReport[[#This Row],[parameterName]],"Depth_Bvn"),1,0)</f>
        <v>0</v>
      </c>
    </row>
    <row r="51369" spans="1:11" hidden="1" x14ac:dyDescent="0.25">
      <c r="A51369" s="1" t="s">
        <v>15429</v>
      </c>
      <c r="B51369" s="1" t="s">
        <v>2001</v>
      </c>
      <c r="C51369" s="1" t="s">
        <v>1302</v>
      </c>
      <c r="D51369" s="1" t="s">
        <v>1437</v>
      </c>
      <c r="E51369" s="1" t="s">
        <v>26051</v>
      </c>
      <c r="F51369" s="1" t="s">
        <v>26052</v>
      </c>
      <c r="G51369">
        <v>1686951</v>
      </c>
      <c r="H51369">
        <v>1</v>
      </c>
      <c r="I51369" s="1" t="s">
        <v>50555</v>
      </c>
      <c r="J51369" s="1" t="b">
        <f>EXACT(FamilySharedParametersCombinedReport[[#This Row],[parameterName]],"Detailedcategory")</f>
        <v>0</v>
      </c>
      <c r="K51369">
        <f>IF(EXACT(FamilySharedParametersCombinedReport[[#This Row],[parameterName]],"Depth_Bvn"),1,0)</f>
        <v>0</v>
      </c>
    </row>
    <row r="51370" spans="1:11" hidden="1" x14ac:dyDescent="0.25">
      <c r="A51370" s="1" t="s">
        <v>15429</v>
      </c>
      <c r="B51370" s="1" t="s">
        <v>2001</v>
      </c>
      <c r="C51370" s="1" t="s">
        <v>1302</v>
      </c>
      <c r="D51370" s="1" t="s">
        <v>1437</v>
      </c>
      <c r="E51370" s="1" t="s">
        <v>26063</v>
      </c>
      <c r="F51370" s="1" t="s">
        <v>26064</v>
      </c>
      <c r="G51370">
        <v>1980145</v>
      </c>
      <c r="H51370">
        <v>1</v>
      </c>
      <c r="I51370" s="1" t="s">
        <v>50564</v>
      </c>
      <c r="J51370" s="1" t="b">
        <f>EXACT(FamilySharedParametersCombinedReport[[#This Row],[parameterName]],"Detailedcategory")</f>
        <v>0</v>
      </c>
      <c r="K51370">
        <f>IF(EXACT(FamilySharedParametersCombinedReport[[#This Row],[parameterName]],"Depth_Bvn"),1,0)</f>
        <v>0</v>
      </c>
    </row>
    <row r="51371" spans="1:11" hidden="1" x14ac:dyDescent="0.25">
      <c r="A51371" s="1" t="s">
        <v>15429</v>
      </c>
      <c r="B51371" s="1" t="s">
        <v>2001</v>
      </c>
      <c r="C51371" s="1" t="s">
        <v>1302</v>
      </c>
      <c r="D51371" s="1" t="s">
        <v>1437</v>
      </c>
      <c r="E51371" s="1" t="s">
        <v>26067</v>
      </c>
      <c r="F51371" s="1" t="s">
        <v>26068</v>
      </c>
      <c r="G51371">
        <v>1850448</v>
      </c>
      <c r="H51371">
        <v>1</v>
      </c>
      <c r="I51371" s="1" t="s">
        <v>50561</v>
      </c>
      <c r="J51371" s="1" t="b">
        <f>EXACT(FamilySharedParametersCombinedReport[[#This Row],[parameterName]],"Detailedcategory")</f>
        <v>0</v>
      </c>
      <c r="K51371">
        <f>IF(EXACT(FamilySharedParametersCombinedReport[[#This Row],[parameterName]],"Depth_Bvn"),1,0)</f>
        <v>0</v>
      </c>
    </row>
    <row r="51372" spans="1:11" hidden="1" x14ac:dyDescent="0.25">
      <c r="A51372" s="1" t="s">
        <v>15429</v>
      </c>
      <c r="B51372" s="1" t="s">
        <v>2001</v>
      </c>
      <c r="C51372" s="1" t="s">
        <v>1302</v>
      </c>
      <c r="D51372" s="1" t="s">
        <v>1437</v>
      </c>
      <c r="E51372" s="1" t="s">
        <v>26069</v>
      </c>
      <c r="F51372" s="1" t="s">
        <v>26070</v>
      </c>
      <c r="G51372">
        <v>1980148</v>
      </c>
      <c r="H51372">
        <v>1</v>
      </c>
      <c r="I51372" s="1" t="s">
        <v>50567</v>
      </c>
      <c r="J51372" s="1" t="b">
        <f>EXACT(FamilySharedParametersCombinedReport[[#This Row],[parameterName]],"Detailedcategory")</f>
        <v>0</v>
      </c>
      <c r="K51372">
        <f>IF(EXACT(FamilySharedParametersCombinedReport[[#This Row],[parameterName]],"Depth_Bvn"),1,0)</f>
        <v>0</v>
      </c>
    </row>
    <row r="51373" spans="1:11" hidden="1" x14ac:dyDescent="0.25">
      <c r="A51373" s="1" t="s">
        <v>15429</v>
      </c>
      <c r="B51373" s="1" t="s">
        <v>2001</v>
      </c>
      <c r="C51373" s="1" t="s">
        <v>1302</v>
      </c>
      <c r="D51373" s="1" t="s">
        <v>1437</v>
      </c>
      <c r="E51373" s="1" t="s">
        <v>26079</v>
      </c>
      <c r="F51373" s="1" t="s">
        <v>26080</v>
      </c>
      <c r="G51373">
        <v>1980144</v>
      </c>
      <c r="H51373">
        <v>1</v>
      </c>
      <c r="I51373" s="1" t="s">
        <v>50563</v>
      </c>
      <c r="J51373" s="1" t="b">
        <f>EXACT(FamilySharedParametersCombinedReport[[#This Row],[parameterName]],"Detailedcategory")</f>
        <v>0</v>
      </c>
      <c r="K51373">
        <f>IF(EXACT(FamilySharedParametersCombinedReport[[#This Row],[parameterName]],"Depth_Bvn"),1,0)</f>
        <v>0</v>
      </c>
    </row>
    <row r="51374" spans="1:11" hidden="1" x14ac:dyDescent="0.25">
      <c r="A51374" s="1" t="s">
        <v>15429</v>
      </c>
      <c r="B51374" s="1" t="s">
        <v>2001</v>
      </c>
      <c r="C51374" s="1" t="s">
        <v>1302</v>
      </c>
      <c r="D51374" s="1" t="s">
        <v>1437</v>
      </c>
      <c r="E51374" s="1" t="s">
        <v>26093</v>
      </c>
      <c r="F51374" s="1" t="s">
        <v>26094</v>
      </c>
      <c r="G51374">
        <v>1980146</v>
      </c>
      <c r="H51374">
        <v>1</v>
      </c>
      <c r="I51374" s="1" t="s">
        <v>50565</v>
      </c>
      <c r="J51374" s="1" t="b">
        <f>EXACT(FamilySharedParametersCombinedReport[[#This Row],[parameterName]],"Detailedcategory")</f>
        <v>0</v>
      </c>
      <c r="K51374">
        <f>IF(EXACT(FamilySharedParametersCombinedReport[[#This Row],[parameterName]],"Depth_Bvn"),1,0)</f>
        <v>0</v>
      </c>
    </row>
    <row r="51375" spans="1:11" hidden="1" x14ac:dyDescent="0.25">
      <c r="A51375" s="1" t="s">
        <v>15429</v>
      </c>
      <c r="B51375" s="1" t="s">
        <v>2001</v>
      </c>
      <c r="C51375" s="1" t="s">
        <v>1302</v>
      </c>
      <c r="D51375" s="1" t="s">
        <v>1437</v>
      </c>
      <c r="E51375" s="1" t="s">
        <v>26123</v>
      </c>
      <c r="F51375" s="1" t="s">
        <v>26124</v>
      </c>
      <c r="G51375">
        <v>1980147</v>
      </c>
      <c r="H51375">
        <v>1</v>
      </c>
      <c r="I51375" s="1" t="s">
        <v>50566</v>
      </c>
      <c r="J51375" s="1" t="b">
        <f>EXACT(FamilySharedParametersCombinedReport[[#This Row],[parameterName]],"Detailedcategory")</f>
        <v>0</v>
      </c>
      <c r="K51375">
        <f>IF(EXACT(FamilySharedParametersCombinedReport[[#This Row],[parameterName]],"Depth_Bvn"),1,0)</f>
        <v>0</v>
      </c>
    </row>
    <row r="51376" spans="1:11" hidden="1" x14ac:dyDescent="0.25">
      <c r="A51376" s="1" t="s">
        <v>15429</v>
      </c>
      <c r="B51376" s="1" t="s">
        <v>2001</v>
      </c>
      <c r="C51376" s="1" t="s">
        <v>1302</v>
      </c>
      <c r="D51376" s="1" t="s">
        <v>1437</v>
      </c>
      <c r="E51376" s="1" t="s">
        <v>26131</v>
      </c>
      <c r="F51376" s="1" t="s">
        <v>26132</v>
      </c>
      <c r="G51376">
        <v>1730912</v>
      </c>
      <c r="H51376">
        <v>1</v>
      </c>
      <c r="I51376" s="1" t="s">
        <v>50558</v>
      </c>
      <c r="J51376" s="1" t="b">
        <f>EXACT(FamilySharedParametersCombinedReport[[#This Row],[parameterName]],"Detailedcategory")</f>
        <v>0</v>
      </c>
      <c r="K51376">
        <f>IF(EXACT(FamilySharedParametersCombinedReport[[#This Row],[parameterName]],"Depth_Bvn"),1,0)</f>
        <v>0</v>
      </c>
    </row>
    <row r="51377" spans="1:11" hidden="1" x14ac:dyDescent="0.25">
      <c r="A51377" s="1" t="s">
        <v>13118</v>
      </c>
      <c r="B51377" s="1" t="s">
        <v>329</v>
      </c>
      <c r="C51377" s="1" t="s">
        <v>13118</v>
      </c>
      <c r="D51377" s="1" t="s">
        <v>13119</v>
      </c>
      <c r="E51377" s="1" t="s">
        <v>25977</v>
      </c>
      <c r="F51377" s="1" t="s">
        <v>25978</v>
      </c>
      <c r="G51377">
        <v>1738040</v>
      </c>
      <c r="H51377">
        <v>1</v>
      </c>
      <c r="I51377" s="1" t="s">
        <v>37096</v>
      </c>
      <c r="J51377" s="1" t="b">
        <f>EXACT(FamilySharedParametersCombinedReport[[#This Row],[parameterName]],"Detailedcategory")</f>
        <v>0</v>
      </c>
      <c r="K51377">
        <f>IF(EXACT(FamilySharedParametersCombinedReport[[#This Row],[parameterName]],"Depth_Bvn"),1,0)</f>
        <v>0</v>
      </c>
    </row>
    <row r="51378" spans="1:11" hidden="1" x14ac:dyDescent="0.25">
      <c r="A51378" s="1" t="s">
        <v>13118</v>
      </c>
      <c r="B51378" s="1" t="s">
        <v>329</v>
      </c>
      <c r="C51378" s="1" t="s">
        <v>13118</v>
      </c>
      <c r="D51378" s="1" t="s">
        <v>13119</v>
      </c>
      <c r="E51378" s="1" t="s">
        <v>25979</v>
      </c>
      <c r="F51378" s="1" t="s">
        <v>25980</v>
      </c>
      <c r="G51378">
        <v>3005213</v>
      </c>
      <c r="H51378">
        <v>1</v>
      </c>
      <c r="I51378" s="1" t="s">
        <v>37106</v>
      </c>
      <c r="J51378" s="1" t="b">
        <f>EXACT(FamilySharedParametersCombinedReport[[#This Row],[parameterName]],"Detailedcategory")</f>
        <v>0</v>
      </c>
      <c r="K51378">
        <f>IF(EXACT(FamilySharedParametersCombinedReport[[#This Row],[parameterName]],"Depth_Bvn"),1,0)</f>
        <v>0</v>
      </c>
    </row>
    <row r="51379" spans="1:11" hidden="1" x14ac:dyDescent="0.25">
      <c r="A51379" s="1" t="s">
        <v>13118</v>
      </c>
      <c r="B51379" s="1" t="s">
        <v>329</v>
      </c>
      <c r="C51379" s="1" t="s">
        <v>13118</v>
      </c>
      <c r="D51379" s="1" t="s">
        <v>13119</v>
      </c>
      <c r="E51379" s="1" t="s">
        <v>26004</v>
      </c>
      <c r="F51379" s="1" t="s">
        <v>26005</v>
      </c>
      <c r="G51379">
        <v>1738041</v>
      </c>
      <c r="H51379">
        <v>1</v>
      </c>
      <c r="I51379" s="1" t="s">
        <v>37097</v>
      </c>
      <c r="J51379" s="1" t="b">
        <f>EXACT(FamilySharedParametersCombinedReport[[#This Row],[parameterName]],"Detailedcategory")</f>
        <v>0</v>
      </c>
      <c r="K51379">
        <f>IF(EXACT(FamilySharedParametersCombinedReport[[#This Row],[parameterName]],"Depth_Bvn"),1,0)</f>
        <v>0</v>
      </c>
    </row>
    <row r="51380" spans="1:11" hidden="1" x14ac:dyDescent="0.25">
      <c r="A51380" s="1" t="s">
        <v>13118</v>
      </c>
      <c r="B51380" s="1" t="s">
        <v>329</v>
      </c>
      <c r="C51380" s="1" t="s">
        <v>13118</v>
      </c>
      <c r="D51380" s="1" t="s">
        <v>13119</v>
      </c>
      <c r="E51380" s="1" t="s">
        <v>26012</v>
      </c>
      <c r="F51380" s="1" t="s">
        <v>26013</v>
      </c>
      <c r="G51380">
        <v>1730911</v>
      </c>
      <c r="H51380">
        <v>1</v>
      </c>
      <c r="I51380" s="1" t="s">
        <v>37094</v>
      </c>
      <c r="J51380" s="1" t="b">
        <f>EXACT(FamilySharedParametersCombinedReport[[#This Row],[parameterName]],"Detailedcategory")</f>
        <v>0</v>
      </c>
      <c r="K51380">
        <f>IF(EXACT(FamilySharedParametersCombinedReport[[#This Row],[parameterName]],"Depth_Bvn"),1,0)</f>
        <v>0</v>
      </c>
    </row>
    <row r="51381" spans="1:11" hidden="1" x14ac:dyDescent="0.25">
      <c r="A51381" s="1" t="s">
        <v>13118</v>
      </c>
      <c r="B51381" s="1" t="s">
        <v>329</v>
      </c>
      <c r="C51381" s="1" t="s">
        <v>13118</v>
      </c>
      <c r="D51381" s="1" t="s">
        <v>13119</v>
      </c>
      <c r="E51381" s="1" t="s">
        <v>26018</v>
      </c>
      <c r="F51381" s="1" t="s">
        <v>26019</v>
      </c>
      <c r="G51381">
        <v>1977527</v>
      </c>
      <c r="H51381">
        <v>1</v>
      </c>
      <c r="I51381" s="1" t="s">
        <v>37100</v>
      </c>
      <c r="J51381" s="1" t="b">
        <f>EXACT(FamilySharedParametersCombinedReport[[#This Row],[parameterName]],"Detailedcategory")</f>
        <v>0</v>
      </c>
      <c r="K51381">
        <f>IF(EXACT(FamilySharedParametersCombinedReport[[#This Row],[parameterName]],"Depth_Bvn"),1,0)</f>
        <v>0</v>
      </c>
    </row>
    <row r="51382" spans="1:11" hidden="1" x14ac:dyDescent="0.25">
      <c r="A51382" s="1" t="s">
        <v>13118</v>
      </c>
      <c r="B51382" s="1" t="s">
        <v>329</v>
      </c>
      <c r="C51382" s="1" t="s">
        <v>13118</v>
      </c>
      <c r="D51382" s="1" t="s">
        <v>13119</v>
      </c>
      <c r="E51382" s="1" t="s">
        <v>26039</v>
      </c>
      <c r="F51382" s="1" t="s">
        <v>26040</v>
      </c>
      <c r="G51382">
        <v>1730910</v>
      </c>
      <c r="H51382">
        <v>1</v>
      </c>
      <c r="I51382" s="1" t="s">
        <v>37093</v>
      </c>
      <c r="J51382" s="1" t="b">
        <f>EXACT(FamilySharedParametersCombinedReport[[#This Row],[parameterName]],"Detailedcategory")</f>
        <v>0</v>
      </c>
      <c r="K51382">
        <f>IF(EXACT(FamilySharedParametersCombinedReport[[#This Row],[parameterName]],"Depth_Bvn"),1,0)</f>
        <v>0</v>
      </c>
    </row>
    <row r="51383" spans="1:11" hidden="1" x14ac:dyDescent="0.25">
      <c r="A51383" s="1" t="s">
        <v>13118</v>
      </c>
      <c r="B51383" s="1" t="s">
        <v>329</v>
      </c>
      <c r="C51383" s="1" t="s">
        <v>13118</v>
      </c>
      <c r="D51383" s="1" t="s">
        <v>13119</v>
      </c>
      <c r="E51383" s="1" t="s">
        <v>26047</v>
      </c>
      <c r="F51383" s="1" t="s">
        <v>26048</v>
      </c>
      <c r="G51383">
        <v>1686899</v>
      </c>
      <c r="H51383">
        <v>1</v>
      </c>
      <c r="I51383" s="1" t="s">
        <v>37090</v>
      </c>
      <c r="J51383" s="1" t="b">
        <f>EXACT(FamilySharedParametersCombinedReport[[#This Row],[parameterName]],"Detailedcategory")</f>
        <v>0</v>
      </c>
      <c r="K51383">
        <f>IF(EXACT(FamilySharedParametersCombinedReport[[#This Row],[parameterName]],"Depth_Bvn"),1,0)</f>
        <v>0</v>
      </c>
    </row>
    <row r="51384" spans="1:11" hidden="1" x14ac:dyDescent="0.25">
      <c r="A51384" s="1" t="s">
        <v>13118</v>
      </c>
      <c r="B51384" s="1" t="s">
        <v>329</v>
      </c>
      <c r="C51384" s="1" t="s">
        <v>13118</v>
      </c>
      <c r="D51384" s="1" t="s">
        <v>13119</v>
      </c>
      <c r="E51384" s="1" t="s">
        <v>26049</v>
      </c>
      <c r="F51384" s="1" t="s">
        <v>26050</v>
      </c>
      <c r="G51384">
        <v>1686900</v>
      </c>
      <c r="H51384">
        <v>1</v>
      </c>
      <c r="I51384" s="1" t="s">
        <v>37091</v>
      </c>
      <c r="J51384" s="1" t="b">
        <f>EXACT(FamilySharedParametersCombinedReport[[#This Row],[parameterName]],"Detailedcategory")</f>
        <v>0</v>
      </c>
      <c r="K51384">
        <f>IF(EXACT(FamilySharedParametersCombinedReport[[#This Row],[parameterName]],"Depth_Bvn"),1,0)</f>
        <v>0</v>
      </c>
    </row>
    <row r="51385" spans="1:11" hidden="1" x14ac:dyDescent="0.25">
      <c r="A51385" s="1" t="s">
        <v>13118</v>
      </c>
      <c r="B51385" s="1" t="s">
        <v>329</v>
      </c>
      <c r="C51385" s="1" t="s">
        <v>13118</v>
      </c>
      <c r="D51385" s="1" t="s">
        <v>13119</v>
      </c>
      <c r="E51385" s="1" t="s">
        <v>26051</v>
      </c>
      <c r="F51385" s="1" t="s">
        <v>26052</v>
      </c>
      <c r="G51385">
        <v>1686951</v>
      </c>
      <c r="H51385">
        <v>1</v>
      </c>
      <c r="I51385" s="1" t="s">
        <v>37092</v>
      </c>
      <c r="J51385" s="1" t="b">
        <f>EXACT(FamilySharedParametersCombinedReport[[#This Row],[parameterName]],"Detailedcategory")</f>
        <v>0</v>
      </c>
      <c r="K51385">
        <f>IF(EXACT(FamilySharedParametersCombinedReport[[#This Row],[parameterName]],"Depth_Bvn"),1,0)</f>
        <v>0</v>
      </c>
    </row>
    <row r="51386" spans="1:11" hidden="1" x14ac:dyDescent="0.25">
      <c r="A51386" s="1" t="s">
        <v>13118</v>
      </c>
      <c r="B51386" s="1" t="s">
        <v>329</v>
      </c>
      <c r="C51386" s="1" t="s">
        <v>13118</v>
      </c>
      <c r="D51386" s="1" t="s">
        <v>13119</v>
      </c>
      <c r="E51386" s="1" t="s">
        <v>26053</v>
      </c>
      <c r="F51386" s="1" t="s">
        <v>26054</v>
      </c>
      <c r="G51386">
        <v>1928366</v>
      </c>
      <c r="H51386">
        <v>1</v>
      </c>
      <c r="I51386" s="1" t="s">
        <v>37099</v>
      </c>
      <c r="J51386" s="1" t="b">
        <f>EXACT(FamilySharedParametersCombinedReport[[#This Row],[parameterName]],"Detailedcategory")</f>
        <v>0</v>
      </c>
      <c r="K51386">
        <f>IF(EXACT(FamilySharedParametersCombinedReport[[#This Row],[parameterName]],"Depth_Bvn"),1,0)</f>
        <v>0</v>
      </c>
    </row>
    <row r="51387" spans="1:11" hidden="1" x14ac:dyDescent="0.25">
      <c r="A51387" s="1" t="s">
        <v>13118</v>
      </c>
      <c r="B51387" s="1" t="s">
        <v>329</v>
      </c>
      <c r="C51387" s="1" t="s">
        <v>13118</v>
      </c>
      <c r="D51387" s="1" t="s">
        <v>13119</v>
      </c>
      <c r="E51387" s="1" t="s">
        <v>26063</v>
      </c>
      <c r="F51387" s="1" t="s">
        <v>26064</v>
      </c>
      <c r="G51387">
        <v>1980145</v>
      </c>
      <c r="H51387">
        <v>1</v>
      </c>
      <c r="I51387" s="1" t="s">
        <v>37102</v>
      </c>
      <c r="J51387" s="1" t="b">
        <f>EXACT(FamilySharedParametersCombinedReport[[#This Row],[parameterName]],"Detailedcategory")</f>
        <v>0</v>
      </c>
      <c r="K51387">
        <f>IF(EXACT(FamilySharedParametersCombinedReport[[#This Row],[parameterName]],"Depth_Bvn"),1,0)</f>
        <v>0</v>
      </c>
    </row>
    <row r="51388" spans="1:11" hidden="1" x14ac:dyDescent="0.25">
      <c r="A51388" s="1" t="s">
        <v>13118</v>
      </c>
      <c r="B51388" s="1" t="s">
        <v>329</v>
      </c>
      <c r="C51388" s="1" t="s">
        <v>13118</v>
      </c>
      <c r="D51388" s="1" t="s">
        <v>13119</v>
      </c>
      <c r="E51388" s="1" t="s">
        <v>26067</v>
      </c>
      <c r="F51388" s="1" t="s">
        <v>26068</v>
      </c>
      <c r="G51388">
        <v>1850448</v>
      </c>
      <c r="H51388">
        <v>1</v>
      </c>
      <c r="I51388" s="1" t="s">
        <v>37098</v>
      </c>
      <c r="J51388" s="1" t="b">
        <f>EXACT(FamilySharedParametersCombinedReport[[#This Row],[parameterName]],"Detailedcategory")</f>
        <v>0</v>
      </c>
      <c r="K51388">
        <f>IF(EXACT(FamilySharedParametersCombinedReport[[#This Row],[parameterName]],"Depth_Bvn"),1,0)</f>
        <v>0</v>
      </c>
    </row>
    <row r="51389" spans="1:11" hidden="1" x14ac:dyDescent="0.25">
      <c r="A51389" s="1" t="s">
        <v>13118</v>
      </c>
      <c r="B51389" s="1" t="s">
        <v>329</v>
      </c>
      <c r="C51389" s="1" t="s">
        <v>13118</v>
      </c>
      <c r="D51389" s="1" t="s">
        <v>13119</v>
      </c>
      <c r="E51389" s="1" t="s">
        <v>26069</v>
      </c>
      <c r="F51389" s="1" t="s">
        <v>26070</v>
      </c>
      <c r="G51389">
        <v>1980148</v>
      </c>
      <c r="H51389">
        <v>1</v>
      </c>
      <c r="I51389" s="1" t="s">
        <v>37105</v>
      </c>
      <c r="J51389" s="1" t="b">
        <f>EXACT(FamilySharedParametersCombinedReport[[#This Row],[parameterName]],"Detailedcategory")</f>
        <v>0</v>
      </c>
      <c r="K51389">
        <f>IF(EXACT(FamilySharedParametersCombinedReport[[#This Row],[parameterName]],"Depth_Bvn"),1,0)</f>
        <v>0</v>
      </c>
    </row>
    <row r="51390" spans="1:11" hidden="1" x14ac:dyDescent="0.25">
      <c r="A51390" s="1" t="s">
        <v>13118</v>
      </c>
      <c r="B51390" s="1" t="s">
        <v>329</v>
      </c>
      <c r="C51390" s="1" t="s">
        <v>13118</v>
      </c>
      <c r="D51390" s="1" t="s">
        <v>13119</v>
      </c>
      <c r="E51390" s="1" t="s">
        <v>26079</v>
      </c>
      <c r="F51390" s="1" t="s">
        <v>26080</v>
      </c>
      <c r="G51390">
        <v>1980144</v>
      </c>
      <c r="H51390">
        <v>1</v>
      </c>
      <c r="I51390" s="1" t="s">
        <v>37101</v>
      </c>
      <c r="J51390" s="1" t="b">
        <f>EXACT(FamilySharedParametersCombinedReport[[#This Row],[parameterName]],"Detailedcategory")</f>
        <v>0</v>
      </c>
      <c r="K51390">
        <f>IF(EXACT(FamilySharedParametersCombinedReport[[#This Row],[parameterName]],"Depth_Bvn"),1,0)</f>
        <v>0</v>
      </c>
    </row>
    <row r="51391" spans="1:11" hidden="1" x14ac:dyDescent="0.25">
      <c r="A51391" s="1" t="s">
        <v>13118</v>
      </c>
      <c r="B51391" s="1" t="s">
        <v>329</v>
      </c>
      <c r="C51391" s="1" t="s">
        <v>13118</v>
      </c>
      <c r="D51391" s="1" t="s">
        <v>13119</v>
      </c>
      <c r="E51391" s="1" t="s">
        <v>26093</v>
      </c>
      <c r="F51391" s="1" t="s">
        <v>26094</v>
      </c>
      <c r="G51391">
        <v>1980146</v>
      </c>
      <c r="H51391">
        <v>1</v>
      </c>
      <c r="I51391" s="1" t="s">
        <v>37103</v>
      </c>
      <c r="J51391" s="1" t="b">
        <f>EXACT(FamilySharedParametersCombinedReport[[#This Row],[parameterName]],"Detailedcategory")</f>
        <v>0</v>
      </c>
      <c r="K51391">
        <f>IF(EXACT(FamilySharedParametersCombinedReport[[#This Row],[parameterName]],"Depth_Bvn"),1,0)</f>
        <v>0</v>
      </c>
    </row>
    <row r="51392" spans="1:11" hidden="1" x14ac:dyDescent="0.25">
      <c r="A51392" s="1" t="s">
        <v>13118</v>
      </c>
      <c r="B51392" s="1" t="s">
        <v>329</v>
      </c>
      <c r="C51392" s="1" t="s">
        <v>13118</v>
      </c>
      <c r="D51392" s="1" t="s">
        <v>13119</v>
      </c>
      <c r="E51392" s="1" t="s">
        <v>26123</v>
      </c>
      <c r="F51392" s="1" t="s">
        <v>26124</v>
      </c>
      <c r="G51392">
        <v>1980147</v>
      </c>
      <c r="H51392">
        <v>1</v>
      </c>
      <c r="I51392" s="1" t="s">
        <v>37104</v>
      </c>
      <c r="J51392" s="1" t="b">
        <f>EXACT(FamilySharedParametersCombinedReport[[#This Row],[parameterName]],"Detailedcategory")</f>
        <v>0</v>
      </c>
      <c r="K51392">
        <f>IF(EXACT(FamilySharedParametersCombinedReport[[#This Row],[parameterName]],"Depth_Bvn"),1,0)</f>
        <v>0</v>
      </c>
    </row>
    <row r="51393" spans="1:11" hidden="1" x14ac:dyDescent="0.25">
      <c r="A51393" s="1" t="s">
        <v>13118</v>
      </c>
      <c r="B51393" s="1" t="s">
        <v>329</v>
      </c>
      <c r="C51393" s="1" t="s">
        <v>13118</v>
      </c>
      <c r="D51393" s="1" t="s">
        <v>13119</v>
      </c>
      <c r="E51393" s="1" t="s">
        <v>26131</v>
      </c>
      <c r="F51393" s="1" t="s">
        <v>26132</v>
      </c>
      <c r="G51393">
        <v>1730912</v>
      </c>
      <c r="H51393">
        <v>1</v>
      </c>
      <c r="I51393" s="1" t="s">
        <v>37095</v>
      </c>
      <c r="J51393" s="1" t="b">
        <f>EXACT(FamilySharedParametersCombinedReport[[#This Row],[parameterName]],"Detailedcategory")</f>
        <v>0</v>
      </c>
      <c r="K51393">
        <f>IF(EXACT(FamilySharedParametersCombinedReport[[#This Row],[parameterName]],"Depth_Bvn"),1,0)</f>
        <v>0</v>
      </c>
    </row>
    <row r="51394" spans="1:11" hidden="1" x14ac:dyDescent="0.25">
      <c r="A51394" s="1" t="s">
        <v>1420</v>
      </c>
      <c r="B51394" s="1" t="s">
        <v>329</v>
      </c>
      <c r="C51394" s="1" t="s">
        <v>1420</v>
      </c>
      <c r="D51394" s="1" t="s">
        <v>17480</v>
      </c>
      <c r="E51394" s="1" t="s">
        <v>25977</v>
      </c>
      <c r="F51394" s="1" t="s">
        <v>25978</v>
      </c>
      <c r="G51394">
        <v>2320</v>
      </c>
      <c r="H51394">
        <v>1</v>
      </c>
      <c r="I51394" s="1" t="s">
        <v>63115</v>
      </c>
      <c r="J51394" s="1" t="b">
        <f>EXACT(FamilySharedParametersCombinedReport[[#This Row],[parameterName]],"Detailedcategory")</f>
        <v>0</v>
      </c>
      <c r="K51394">
        <f>IF(EXACT(FamilySharedParametersCombinedReport[[#This Row],[parameterName]],"Depth_Bvn"),1,0)</f>
        <v>0</v>
      </c>
    </row>
    <row r="51395" spans="1:11" hidden="1" x14ac:dyDescent="0.25">
      <c r="A51395" s="1" t="s">
        <v>1420</v>
      </c>
      <c r="B51395" s="1" t="s">
        <v>329</v>
      </c>
      <c r="C51395" s="1" t="s">
        <v>1420</v>
      </c>
      <c r="D51395" s="1" t="s">
        <v>17480</v>
      </c>
      <c r="E51395" s="1" t="s">
        <v>26004</v>
      </c>
      <c r="F51395" s="1" t="s">
        <v>26005</v>
      </c>
      <c r="G51395">
        <v>2321</v>
      </c>
      <c r="H51395">
        <v>1</v>
      </c>
      <c r="I51395" s="1" t="s">
        <v>63116</v>
      </c>
      <c r="J51395" s="1" t="b">
        <f>EXACT(FamilySharedParametersCombinedReport[[#This Row],[parameterName]],"Detailedcategory")</f>
        <v>0</v>
      </c>
      <c r="K51395">
        <f>IF(EXACT(FamilySharedParametersCombinedReport[[#This Row],[parameterName]],"Depth_Bvn"),1,0)</f>
        <v>0</v>
      </c>
    </row>
    <row r="51396" spans="1:11" hidden="1" x14ac:dyDescent="0.25">
      <c r="A51396" s="1" t="s">
        <v>1420</v>
      </c>
      <c r="B51396" s="1" t="s">
        <v>329</v>
      </c>
      <c r="C51396" s="1" t="s">
        <v>1420</v>
      </c>
      <c r="D51396" s="1" t="s">
        <v>17480</v>
      </c>
      <c r="E51396" s="1" t="s">
        <v>26012</v>
      </c>
      <c r="F51396" s="1" t="s">
        <v>26013</v>
      </c>
      <c r="G51396">
        <v>2309</v>
      </c>
      <c r="H51396">
        <v>1</v>
      </c>
      <c r="I51396" s="1" t="s">
        <v>63114</v>
      </c>
      <c r="J51396" s="1" t="b">
        <f>EXACT(FamilySharedParametersCombinedReport[[#This Row],[parameterName]],"Detailedcategory")</f>
        <v>0</v>
      </c>
      <c r="K51396">
        <f>IF(EXACT(FamilySharedParametersCombinedReport[[#This Row],[parameterName]],"Depth_Bvn"),1,0)</f>
        <v>0</v>
      </c>
    </row>
    <row r="51397" spans="1:11" hidden="1" x14ac:dyDescent="0.25">
      <c r="A51397" s="1" t="s">
        <v>1420</v>
      </c>
      <c r="B51397" s="1" t="s">
        <v>329</v>
      </c>
      <c r="C51397" s="1" t="s">
        <v>1420</v>
      </c>
      <c r="D51397" s="1" t="s">
        <v>17480</v>
      </c>
      <c r="E51397" s="1" t="s">
        <v>26018</v>
      </c>
      <c r="F51397" s="1" t="s">
        <v>26019</v>
      </c>
      <c r="G51397">
        <v>2322</v>
      </c>
      <c r="H51397">
        <v>1</v>
      </c>
      <c r="I51397" s="1" t="s">
        <v>63117</v>
      </c>
      <c r="J51397" s="1" t="b">
        <f>EXACT(FamilySharedParametersCombinedReport[[#This Row],[parameterName]],"Detailedcategory")</f>
        <v>0</v>
      </c>
      <c r="K51397">
        <f>IF(EXACT(FamilySharedParametersCombinedReport[[#This Row],[parameterName]],"Depth_Bvn"),1,0)</f>
        <v>0</v>
      </c>
    </row>
    <row r="51398" spans="1:11" hidden="1" x14ac:dyDescent="0.25">
      <c r="A51398" s="1" t="s">
        <v>1420</v>
      </c>
      <c r="B51398" s="1" t="s">
        <v>329</v>
      </c>
      <c r="C51398" s="1" t="s">
        <v>1420</v>
      </c>
      <c r="D51398" s="1" t="s">
        <v>17480</v>
      </c>
      <c r="E51398" s="1" t="s">
        <v>26039</v>
      </c>
      <c r="F51398" s="1" t="s">
        <v>26040</v>
      </c>
      <c r="G51398">
        <v>2328</v>
      </c>
      <c r="H51398">
        <v>1</v>
      </c>
      <c r="I51398" s="1" t="s">
        <v>63122</v>
      </c>
      <c r="J51398" s="1" t="b">
        <f>EXACT(FamilySharedParametersCombinedReport[[#This Row],[parameterName]],"Detailedcategory")</f>
        <v>0</v>
      </c>
      <c r="K51398">
        <f>IF(EXACT(FamilySharedParametersCombinedReport[[#This Row],[parameterName]],"Depth_Bvn"),1,0)</f>
        <v>0</v>
      </c>
    </row>
    <row r="51399" spans="1:11" hidden="1" x14ac:dyDescent="0.25">
      <c r="A51399" s="1" t="s">
        <v>1420</v>
      </c>
      <c r="B51399" s="1" t="s">
        <v>329</v>
      </c>
      <c r="C51399" s="1" t="s">
        <v>1420</v>
      </c>
      <c r="D51399" s="1" t="s">
        <v>17480</v>
      </c>
      <c r="E51399" s="1" t="s">
        <v>26047</v>
      </c>
      <c r="F51399" s="1" t="s">
        <v>26048</v>
      </c>
      <c r="G51399">
        <v>2325</v>
      </c>
      <c r="H51399">
        <v>1</v>
      </c>
      <c r="I51399" s="1" t="s">
        <v>63119</v>
      </c>
      <c r="J51399" s="1" t="b">
        <f>EXACT(FamilySharedParametersCombinedReport[[#This Row],[parameterName]],"Detailedcategory")</f>
        <v>0</v>
      </c>
      <c r="K51399">
        <f>IF(EXACT(FamilySharedParametersCombinedReport[[#This Row],[parameterName]],"Depth_Bvn"),1,0)</f>
        <v>0</v>
      </c>
    </row>
    <row r="51400" spans="1:11" hidden="1" x14ac:dyDescent="0.25">
      <c r="A51400" s="1" t="s">
        <v>1420</v>
      </c>
      <c r="B51400" s="1" t="s">
        <v>329</v>
      </c>
      <c r="C51400" s="1" t="s">
        <v>1420</v>
      </c>
      <c r="D51400" s="1" t="s">
        <v>17480</v>
      </c>
      <c r="E51400" s="1" t="s">
        <v>26049</v>
      </c>
      <c r="F51400" s="1" t="s">
        <v>26050</v>
      </c>
      <c r="G51400">
        <v>2326</v>
      </c>
      <c r="H51400">
        <v>1</v>
      </c>
      <c r="I51400" s="1" t="s">
        <v>63120</v>
      </c>
      <c r="J51400" s="1" t="b">
        <f>EXACT(FamilySharedParametersCombinedReport[[#This Row],[parameterName]],"Detailedcategory")</f>
        <v>0</v>
      </c>
      <c r="K51400">
        <f>IF(EXACT(FamilySharedParametersCombinedReport[[#This Row],[parameterName]],"Depth_Bvn"),1,0)</f>
        <v>0</v>
      </c>
    </row>
    <row r="51401" spans="1:11" hidden="1" x14ac:dyDescent="0.25">
      <c r="A51401" s="1" t="s">
        <v>1420</v>
      </c>
      <c r="B51401" s="1" t="s">
        <v>329</v>
      </c>
      <c r="C51401" s="1" t="s">
        <v>1420</v>
      </c>
      <c r="D51401" s="1" t="s">
        <v>17480</v>
      </c>
      <c r="E51401" s="1" t="s">
        <v>26051</v>
      </c>
      <c r="F51401" s="1" t="s">
        <v>26052</v>
      </c>
      <c r="G51401">
        <v>2327</v>
      </c>
      <c r="H51401">
        <v>1</v>
      </c>
      <c r="I51401" s="1" t="s">
        <v>63121</v>
      </c>
      <c r="J51401" s="1" t="b">
        <f>EXACT(FamilySharedParametersCombinedReport[[#This Row],[parameterName]],"Detailedcategory")</f>
        <v>0</v>
      </c>
      <c r="K51401">
        <f>IF(EXACT(FamilySharedParametersCombinedReport[[#This Row],[parameterName]],"Depth_Bvn"),1,0)</f>
        <v>0</v>
      </c>
    </row>
    <row r="51402" spans="1:11" hidden="1" x14ac:dyDescent="0.25">
      <c r="A51402" s="1" t="s">
        <v>1420</v>
      </c>
      <c r="B51402" s="1" t="s">
        <v>329</v>
      </c>
      <c r="C51402" s="1" t="s">
        <v>1420</v>
      </c>
      <c r="D51402" s="1" t="s">
        <v>17480</v>
      </c>
      <c r="E51402" s="1" t="s">
        <v>26063</v>
      </c>
      <c r="F51402" s="1" t="s">
        <v>26064</v>
      </c>
      <c r="G51402">
        <v>2329</v>
      </c>
      <c r="H51402">
        <v>1</v>
      </c>
      <c r="I51402" s="1" t="s">
        <v>63123</v>
      </c>
      <c r="J51402" s="1" t="b">
        <f>EXACT(FamilySharedParametersCombinedReport[[#This Row],[parameterName]],"Detailedcategory")</f>
        <v>0</v>
      </c>
      <c r="K51402">
        <f>IF(EXACT(FamilySharedParametersCombinedReport[[#This Row],[parameterName]],"Depth_Bvn"),1,0)</f>
        <v>0</v>
      </c>
    </row>
    <row r="51403" spans="1:11" hidden="1" x14ac:dyDescent="0.25">
      <c r="A51403" s="1" t="s">
        <v>1420</v>
      </c>
      <c r="B51403" s="1" t="s">
        <v>329</v>
      </c>
      <c r="C51403" s="1" t="s">
        <v>1420</v>
      </c>
      <c r="D51403" s="1" t="s">
        <v>17480</v>
      </c>
      <c r="E51403" s="1" t="s">
        <v>26067</v>
      </c>
      <c r="F51403" s="1" t="s">
        <v>26068</v>
      </c>
      <c r="G51403">
        <v>2307</v>
      </c>
      <c r="H51403">
        <v>1</v>
      </c>
      <c r="I51403" s="1" t="s">
        <v>63113</v>
      </c>
      <c r="J51403" s="1" t="b">
        <f>EXACT(FamilySharedParametersCombinedReport[[#This Row],[parameterName]],"Detailedcategory")</f>
        <v>0</v>
      </c>
      <c r="K51403">
        <f>IF(EXACT(FamilySharedParametersCombinedReport[[#This Row],[parameterName]],"Depth_Bvn"),1,0)</f>
        <v>0</v>
      </c>
    </row>
    <row r="51404" spans="1:11" hidden="1" x14ac:dyDescent="0.25">
      <c r="A51404" s="1" t="s">
        <v>1420</v>
      </c>
      <c r="B51404" s="1" t="s">
        <v>329</v>
      </c>
      <c r="C51404" s="1" t="s">
        <v>1420</v>
      </c>
      <c r="D51404" s="1" t="s">
        <v>17480</v>
      </c>
      <c r="E51404" s="1" t="s">
        <v>26069</v>
      </c>
      <c r="F51404" s="1" t="s">
        <v>26070</v>
      </c>
      <c r="G51404">
        <v>2330</v>
      </c>
      <c r="H51404">
        <v>1</v>
      </c>
      <c r="I51404" s="1" t="s">
        <v>63124</v>
      </c>
      <c r="J51404" s="1" t="b">
        <f>EXACT(FamilySharedParametersCombinedReport[[#This Row],[parameterName]],"Detailedcategory")</f>
        <v>0</v>
      </c>
      <c r="K51404">
        <f>IF(EXACT(FamilySharedParametersCombinedReport[[#This Row],[parameterName]],"Depth_Bvn"),1,0)</f>
        <v>0</v>
      </c>
    </row>
    <row r="51405" spans="1:11" hidden="1" x14ac:dyDescent="0.25">
      <c r="A51405" s="1" t="s">
        <v>1420</v>
      </c>
      <c r="B51405" s="1" t="s">
        <v>329</v>
      </c>
      <c r="C51405" s="1" t="s">
        <v>1420</v>
      </c>
      <c r="D51405" s="1" t="s">
        <v>17480</v>
      </c>
      <c r="E51405" s="1" t="s">
        <v>26079</v>
      </c>
      <c r="F51405" s="1" t="s">
        <v>26080</v>
      </c>
      <c r="G51405">
        <v>2323</v>
      </c>
      <c r="H51405">
        <v>1</v>
      </c>
      <c r="I51405" s="1" t="s">
        <v>63118</v>
      </c>
      <c r="J51405" s="1" t="b">
        <f>EXACT(FamilySharedParametersCombinedReport[[#This Row],[parameterName]],"Detailedcategory")</f>
        <v>0</v>
      </c>
      <c r="K51405">
        <f>IF(EXACT(FamilySharedParametersCombinedReport[[#This Row],[parameterName]],"Depth_Bvn"),1,0)</f>
        <v>0</v>
      </c>
    </row>
    <row r="51406" spans="1:11" hidden="1" x14ac:dyDescent="0.25">
      <c r="A51406" s="1" t="s">
        <v>1420</v>
      </c>
      <c r="B51406" s="1" t="s">
        <v>329</v>
      </c>
      <c r="C51406" s="1" t="s">
        <v>1420</v>
      </c>
      <c r="D51406" s="1" t="s">
        <v>17480</v>
      </c>
      <c r="E51406" s="1" t="s">
        <v>26093</v>
      </c>
      <c r="F51406" s="1" t="s">
        <v>26094</v>
      </c>
      <c r="G51406">
        <v>2332</v>
      </c>
      <c r="H51406">
        <v>1</v>
      </c>
      <c r="I51406" s="1" t="s">
        <v>63126</v>
      </c>
      <c r="J51406" s="1" t="b">
        <f>EXACT(FamilySharedParametersCombinedReport[[#This Row],[parameterName]],"Detailedcategory")</f>
        <v>0</v>
      </c>
      <c r="K51406">
        <f>IF(EXACT(FamilySharedParametersCombinedReport[[#This Row],[parameterName]],"Depth_Bvn"),1,0)</f>
        <v>0</v>
      </c>
    </row>
    <row r="51407" spans="1:11" hidden="1" x14ac:dyDescent="0.25">
      <c r="A51407" s="1" t="s">
        <v>1420</v>
      </c>
      <c r="B51407" s="1" t="s">
        <v>329</v>
      </c>
      <c r="C51407" s="1" t="s">
        <v>1420</v>
      </c>
      <c r="D51407" s="1" t="s">
        <v>17480</v>
      </c>
      <c r="E51407" s="1" t="s">
        <v>26123</v>
      </c>
      <c r="F51407" s="1" t="s">
        <v>26124</v>
      </c>
      <c r="G51407">
        <v>2333</v>
      </c>
      <c r="H51407">
        <v>1</v>
      </c>
      <c r="I51407" s="1" t="s">
        <v>63127</v>
      </c>
      <c r="J51407" s="1" t="b">
        <f>EXACT(FamilySharedParametersCombinedReport[[#This Row],[parameterName]],"Detailedcategory")</f>
        <v>0</v>
      </c>
      <c r="K51407">
        <f>IF(EXACT(FamilySharedParametersCombinedReport[[#This Row],[parameterName]],"Depth_Bvn"),1,0)</f>
        <v>0</v>
      </c>
    </row>
    <row r="51408" spans="1:11" hidden="1" x14ac:dyDescent="0.25">
      <c r="A51408" s="1" t="s">
        <v>1420</v>
      </c>
      <c r="B51408" s="1" t="s">
        <v>329</v>
      </c>
      <c r="C51408" s="1" t="s">
        <v>1420</v>
      </c>
      <c r="D51408" s="1" t="s">
        <v>17480</v>
      </c>
      <c r="E51408" s="1" t="s">
        <v>26131</v>
      </c>
      <c r="F51408" s="1" t="s">
        <v>26132</v>
      </c>
      <c r="G51408">
        <v>2331</v>
      </c>
      <c r="H51408">
        <v>1</v>
      </c>
      <c r="I51408" s="1" t="s">
        <v>63125</v>
      </c>
      <c r="J51408" s="1" t="b">
        <f>EXACT(FamilySharedParametersCombinedReport[[#This Row],[parameterName]],"Detailedcategory")</f>
        <v>0</v>
      </c>
      <c r="K51408">
        <f>IF(EXACT(FamilySharedParametersCombinedReport[[#This Row],[parameterName]],"Depth_Bvn"),1,0)</f>
        <v>0</v>
      </c>
    </row>
    <row r="51409" spans="1:11" hidden="1" x14ac:dyDescent="0.25">
      <c r="A51409" s="1" t="s">
        <v>372</v>
      </c>
      <c r="B51409" s="1" t="s">
        <v>329</v>
      </c>
      <c r="C51409" s="1" t="s">
        <v>372</v>
      </c>
      <c r="D51409" s="1" t="s">
        <v>13315</v>
      </c>
      <c r="E51409" s="1" t="s">
        <v>25977</v>
      </c>
      <c r="F51409" s="1" t="s">
        <v>25978</v>
      </c>
      <c r="G51409">
        <v>2320</v>
      </c>
      <c r="H51409">
        <v>1</v>
      </c>
      <c r="I51409" s="1" t="s">
        <v>38145</v>
      </c>
      <c r="J51409" s="1" t="b">
        <f>EXACT(FamilySharedParametersCombinedReport[[#This Row],[parameterName]],"Detailedcategory")</f>
        <v>0</v>
      </c>
      <c r="K51409">
        <f>IF(EXACT(FamilySharedParametersCombinedReport[[#This Row],[parameterName]],"Depth_Bvn"),1,0)</f>
        <v>0</v>
      </c>
    </row>
    <row r="51410" spans="1:11" hidden="1" x14ac:dyDescent="0.25">
      <c r="A51410" s="1" t="s">
        <v>372</v>
      </c>
      <c r="B51410" s="1" t="s">
        <v>329</v>
      </c>
      <c r="C51410" s="1" t="s">
        <v>372</v>
      </c>
      <c r="D51410" s="1" t="s">
        <v>13315</v>
      </c>
      <c r="E51410" s="1" t="s">
        <v>26004</v>
      </c>
      <c r="F51410" s="1" t="s">
        <v>26005</v>
      </c>
      <c r="G51410">
        <v>2321</v>
      </c>
      <c r="H51410">
        <v>1</v>
      </c>
      <c r="I51410" s="1" t="s">
        <v>38146</v>
      </c>
      <c r="J51410" s="1" t="b">
        <f>EXACT(FamilySharedParametersCombinedReport[[#This Row],[parameterName]],"Detailedcategory")</f>
        <v>0</v>
      </c>
      <c r="K51410">
        <f>IF(EXACT(FamilySharedParametersCombinedReport[[#This Row],[parameterName]],"Depth_Bvn"),1,0)</f>
        <v>0</v>
      </c>
    </row>
    <row r="51411" spans="1:11" hidden="1" x14ac:dyDescent="0.25">
      <c r="A51411" s="1" t="s">
        <v>372</v>
      </c>
      <c r="B51411" s="1" t="s">
        <v>329</v>
      </c>
      <c r="C51411" s="1" t="s">
        <v>372</v>
      </c>
      <c r="D51411" s="1" t="s">
        <v>13315</v>
      </c>
      <c r="E51411" s="1" t="s">
        <v>26012</v>
      </c>
      <c r="F51411" s="1" t="s">
        <v>26013</v>
      </c>
      <c r="G51411">
        <v>2309</v>
      </c>
      <c r="H51411">
        <v>1</v>
      </c>
      <c r="I51411" s="1" t="s">
        <v>38144</v>
      </c>
      <c r="J51411" s="1" t="b">
        <f>EXACT(FamilySharedParametersCombinedReport[[#This Row],[parameterName]],"Detailedcategory")</f>
        <v>0</v>
      </c>
      <c r="K51411">
        <f>IF(EXACT(FamilySharedParametersCombinedReport[[#This Row],[parameterName]],"Depth_Bvn"),1,0)</f>
        <v>0</v>
      </c>
    </row>
    <row r="51412" spans="1:11" hidden="1" x14ac:dyDescent="0.25">
      <c r="A51412" s="1" t="s">
        <v>372</v>
      </c>
      <c r="B51412" s="1" t="s">
        <v>329</v>
      </c>
      <c r="C51412" s="1" t="s">
        <v>372</v>
      </c>
      <c r="D51412" s="1" t="s">
        <v>13315</v>
      </c>
      <c r="E51412" s="1" t="s">
        <v>26018</v>
      </c>
      <c r="F51412" s="1" t="s">
        <v>26019</v>
      </c>
      <c r="G51412">
        <v>2322</v>
      </c>
      <c r="H51412">
        <v>1</v>
      </c>
      <c r="I51412" s="1" t="s">
        <v>38147</v>
      </c>
      <c r="J51412" s="1" t="b">
        <f>EXACT(FamilySharedParametersCombinedReport[[#This Row],[parameterName]],"Detailedcategory")</f>
        <v>0</v>
      </c>
      <c r="K51412">
        <f>IF(EXACT(FamilySharedParametersCombinedReport[[#This Row],[parameterName]],"Depth_Bvn"),1,0)</f>
        <v>0</v>
      </c>
    </row>
    <row r="51413" spans="1:11" hidden="1" x14ac:dyDescent="0.25">
      <c r="A51413" s="1" t="s">
        <v>372</v>
      </c>
      <c r="B51413" s="1" t="s">
        <v>329</v>
      </c>
      <c r="C51413" s="1" t="s">
        <v>372</v>
      </c>
      <c r="D51413" s="1" t="s">
        <v>13315</v>
      </c>
      <c r="E51413" s="1" t="s">
        <v>26039</v>
      </c>
      <c r="F51413" s="1" t="s">
        <v>26040</v>
      </c>
      <c r="G51413">
        <v>2328</v>
      </c>
      <c r="H51413">
        <v>1</v>
      </c>
      <c r="I51413" s="1" t="s">
        <v>38152</v>
      </c>
      <c r="J51413" s="1" t="b">
        <f>EXACT(FamilySharedParametersCombinedReport[[#This Row],[parameterName]],"Detailedcategory")</f>
        <v>0</v>
      </c>
      <c r="K51413">
        <f>IF(EXACT(FamilySharedParametersCombinedReport[[#This Row],[parameterName]],"Depth_Bvn"),1,0)</f>
        <v>0</v>
      </c>
    </row>
    <row r="51414" spans="1:11" hidden="1" x14ac:dyDescent="0.25">
      <c r="A51414" s="1" t="s">
        <v>372</v>
      </c>
      <c r="B51414" s="1" t="s">
        <v>329</v>
      </c>
      <c r="C51414" s="1" t="s">
        <v>372</v>
      </c>
      <c r="D51414" s="1" t="s">
        <v>13315</v>
      </c>
      <c r="E51414" s="1" t="s">
        <v>26047</v>
      </c>
      <c r="F51414" s="1" t="s">
        <v>26048</v>
      </c>
      <c r="G51414">
        <v>2325</v>
      </c>
      <c r="H51414">
        <v>1</v>
      </c>
      <c r="I51414" s="1" t="s">
        <v>38149</v>
      </c>
      <c r="J51414" s="1" t="b">
        <f>EXACT(FamilySharedParametersCombinedReport[[#This Row],[parameterName]],"Detailedcategory")</f>
        <v>0</v>
      </c>
      <c r="K51414">
        <f>IF(EXACT(FamilySharedParametersCombinedReport[[#This Row],[parameterName]],"Depth_Bvn"),1,0)</f>
        <v>0</v>
      </c>
    </row>
    <row r="51415" spans="1:11" hidden="1" x14ac:dyDescent="0.25">
      <c r="A51415" s="1" t="s">
        <v>372</v>
      </c>
      <c r="B51415" s="1" t="s">
        <v>329</v>
      </c>
      <c r="C51415" s="1" t="s">
        <v>372</v>
      </c>
      <c r="D51415" s="1" t="s">
        <v>13315</v>
      </c>
      <c r="E51415" s="1" t="s">
        <v>26049</v>
      </c>
      <c r="F51415" s="1" t="s">
        <v>26050</v>
      </c>
      <c r="G51415">
        <v>2326</v>
      </c>
      <c r="H51415">
        <v>1</v>
      </c>
      <c r="I51415" s="1" t="s">
        <v>38150</v>
      </c>
      <c r="J51415" s="1" t="b">
        <f>EXACT(FamilySharedParametersCombinedReport[[#This Row],[parameterName]],"Detailedcategory")</f>
        <v>0</v>
      </c>
      <c r="K51415">
        <f>IF(EXACT(FamilySharedParametersCombinedReport[[#This Row],[parameterName]],"Depth_Bvn"),1,0)</f>
        <v>0</v>
      </c>
    </row>
    <row r="51416" spans="1:11" hidden="1" x14ac:dyDescent="0.25">
      <c r="A51416" s="1" t="s">
        <v>372</v>
      </c>
      <c r="B51416" s="1" t="s">
        <v>329</v>
      </c>
      <c r="C51416" s="1" t="s">
        <v>372</v>
      </c>
      <c r="D51416" s="1" t="s">
        <v>13315</v>
      </c>
      <c r="E51416" s="1" t="s">
        <v>26051</v>
      </c>
      <c r="F51416" s="1" t="s">
        <v>26052</v>
      </c>
      <c r="G51416">
        <v>2327</v>
      </c>
      <c r="H51416">
        <v>1</v>
      </c>
      <c r="I51416" s="1" t="s">
        <v>38151</v>
      </c>
      <c r="J51416" s="1" t="b">
        <f>EXACT(FamilySharedParametersCombinedReport[[#This Row],[parameterName]],"Detailedcategory")</f>
        <v>0</v>
      </c>
      <c r="K51416">
        <f>IF(EXACT(FamilySharedParametersCombinedReport[[#This Row],[parameterName]],"Depth_Bvn"),1,0)</f>
        <v>0</v>
      </c>
    </row>
    <row r="51417" spans="1:11" hidden="1" x14ac:dyDescent="0.25">
      <c r="A51417" s="1" t="s">
        <v>372</v>
      </c>
      <c r="B51417" s="1" t="s">
        <v>329</v>
      </c>
      <c r="C51417" s="1" t="s">
        <v>372</v>
      </c>
      <c r="D51417" s="1" t="s">
        <v>13315</v>
      </c>
      <c r="E51417" s="1" t="s">
        <v>26063</v>
      </c>
      <c r="F51417" s="1" t="s">
        <v>26064</v>
      </c>
      <c r="G51417">
        <v>2329</v>
      </c>
      <c r="H51417">
        <v>1</v>
      </c>
      <c r="I51417" s="1" t="s">
        <v>38153</v>
      </c>
      <c r="J51417" s="1" t="b">
        <f>EXACT(FamilySharedParametersCombinedReport[[#This Row],[parameterName]],"Detailedcategory")</f>
        <v>0</v>
      </c>
      <c r="K51417">
        <f>IF(EXACT(FamilySharedParametersCombinedReport[[#This Row],[parameterName]],"Depth_Bvn"),1,0)</f>
        <v>0</v>
      </c>
    </row>
    <row r="51418" spans="1:11" hidden="1" x14ac:dyDescent="0.25">
      <c r="A51418" s="1" t="s">
        <v>372</v>
      </c>
      <c r="B51418" s="1" t="s">
        <v>329</v>
      </c>
      <c r="C51418" s="1" t="s">
        <v>372</v>
      </c>
      <c r="D51418" s="1" t="s">
        <v>13315</v>
      </c>
      <c r="E51418" s="1" t="s">
        <v>26067</v>
      </c>
      <c r="F51418" s="1" t="s">
        <v>26068</v>
      </c>
      <c r="G51418">
        <v>2307</v>
      </c>
      <c r="H51418">
        <v>1</v>
      </c>
      <c r="I51418" s="1" t="s">
        <v>38143</v>
      </c>
      <c r="J51418" s="1" t="b">
        <f>EXACT(FamilySharedParametersCombinedReport[[#This Row],[parameterName]],"Detailedcategory")</f>
        <v>0</v>
      </c>
      <c r="K51418">
        <f>IF(EXACT(FamilySharedParametersCombinedReport[[#This Row],[parameterName]],"Depth_Bvn"),1,0)</f>
        <v>0</v>
      </c>
    </row>
    <row r="51419" spans="1:11" hidden="1" x14ac:dyDescent="0.25">
      <c r="A51419" s="1" t="s">
        <v>372</v>
      </c>
      <c r="B51419" s="1" t="s">
        <v>329</v>
      </c>
      <c r="C51419" s="1" t="s">
        <v>372</v>
      </c>
      <c r="D51419" s="1" t="s">
        <v>13315</v>
      </c>
      <c r="E51419" s="1" t="s">
        <v>26069</v>
      </c>
      <c r="F51419" s="1" t="s">
        <v>26070</v>
      </c>
      <c r="G51419">
        <v>2330</v>
      </c>
      <c r="H51419">
        <v>1</v>
      </c>
      <c r="I51419" s="1" t="s">
        <v>38154</v>
      </c>
      <c r="J51419" s="1" t="b">
        <f>EXACT(FamilySharedParametersCombinedReport[[#This Row],[parameterName]],"Detailedcategory")</f>
        <v>0</v>
      </c>
      <c r="K51419">
        <f>IF(EXACT(FamilySharedParametersCombinedReport[[#This Row],[parameterName]],"Depth_Bvn"),1,0)</f>
        <v>0</v>
      </c>
    </row>
    <row r="51420" spans="1:11" hidden="1" x14ac:dyDescent="0.25">
      <c r="A51420" s="1" t="s">
        <v>372</v>
      </c>
      <c r="B51420" s="1" t="s">
        <v>329</v>
      </c>
      <c r="C51420" s="1" t="s">
        <v>372</v>
      </c>
      <c r="D51420" s="1" t="s">
        <v>13315</v>
      </c>
      <c r="E51420" s="1" t="s">
        <v>26079</v>
      </c>
      <c r="F51420" s="1" t="s">
        <v>26080</v>
      </c>
      <c r="G51420">
        <v>2323</v>
      </c>
      <c r="H51420">
        <v>1</v>
      </c>
      <c r="I51420" s="1" t="s">
        <v>38148</v>
      </c>
      <c r="J51420" s="1" t="b">
        <f>EXACT(FamilySharedParametersCombinedReport[[#This Row],[parameterName]],"Detailedcategory")</f>
        <v>0</v>
      </c>
      <c r="K51420">
        <f>IF(EXACT(FamilySharedParametersCombinedReport[[#This Row],[parameterName]],"Depth_Bvn"),1,0)</f>
        <v>0</v>
      </c>
    </row>
    <row r="51421" spans="1:11" hidden="1" x14ac:dyDescent="0.25">
      <c r="A51421" s="1" t="s">
        <v>372</v>
      </c>
      <c r="B51421" s="1" t="s">
        <v>329</v>
      </c>
      <c r="C51421" s="1" t="s">
        <v>372</v>
      </c>
      <c r="D51421" s="1" t="s">
        <v>13315</v>
      </c>
      <c r="E51421" s="1" t="s">
        <v>26093</v>
      </c>
      <c r="F51421" s="1" t="s">
        <v>26094</v>
      </c>
      <c r="G51421">
        <v>2332</v>
      </c>
      <c r="H51421">
        <v>1</v>
      </c>
      <c r="I51421" s="1" t="s">
        <v>38156</v>
      </c>
      <c r="J51421" s="1" t="b">
        <f>EXACT(FamilySharedParametersCombinedReport[[#This Row],[parameterName]],"Detailedcategory")</f>
        <v>0</v>
      </c>
      <c r="K51421">
        <f>IF(EXACT(FamilySharedParametersCombinedReport[[#This Row],[parameterName]],"Depth_Bvn"),1,0)</f>
        <v>0</v>
      </c>
    </row>
    <row r="51422" spans="1:11" hidden="1" x14ac:dyDescent="0.25">
      <c r="A51422" s="1" t="s">
        <v>372</v>
      </c>
      <c r="B51422" s="1" t="s">
        <v>329</v>
      </c>
      <c r="C51422" s="1" t="s">
        <v>372</v>
      </c>
      <c r="D51422" s="1" t="s">
        <v>13315</v>
      </c>
      <c r="E51422" s="1" t="s">
        <v>26123</v>
      </c>
      <c r="F51422" s="1" t="s">
        <v>26124</v>
      </c>
      <c r="G51422">
        <v>2333</v>
      </c>
      <c r="H51422">
        <v>1</v>
      </c>
      <c r="I51422" s="1" t="s">
        <v>38157</v>
      </c>
      <c r="J51422" s="1" t="b">
        <f>EXACT(FamilySharedParametersCombinedReport[[#This Row],[parameterName]],"Detailedcategory")</f>
        <v>0</v>
      </c>
      <c r="K51422">
        <f>IF(EXACT(FamilySharedParametersCombinedReport[[#This Row],[parameterName]],"Depth_Bvn"),1,0)</f>
        <v>0</v>
      </c>
    </row>
    <row r="51423" spans="1:11" hidden="1" x14ac:dyDescent="0.25">
      <c r="A51423" s="1" t="s">
        <v>372</v>
      </c>
      <c r="B51423" s="1" t="s">
        <v>329</v>
      </c>
      <c r="C51423" s="1" t="s">
        <v>372</v>
      </c>
      <c r="D51423" s="1" t="s">
        <v>13315</v>
      </c>
      <c r="E51423" s="1" t="s">
        <v>26131</v>
      </c>
      <c r="F51423" s="1" t="s">
        <v>26132</v>
      </c>
      <c r="G51423">
        <v>2331</v>
      </c>
      <c r="H51423">
        <v>1</v>
      </c>
      <c r="I51423" s="1" t="s">
        <v>38155</v>
      </c>
      <c r="J51423" s="1" t="b">
        <f>EXACT(FamilySharedParametersCombinedReport[[#This Row],[parameterName]],"Detailedcategory")</f>
        <v>0</v>
      </c>
      <c r="K51423">
        <f>IF(EXACT(FamilySharedParametersCombinedReport[[#This Row],[parameterName]],"Depth_Bvn"),1,0)</f>
        <v>0</v>
      </c>
    </row>
    <row r="51424" spans="1:11" hidden="1" x14ac:dyDescent="0.25">
      <c r="A51424" s="1" t="s">
        <v>18780</v>
      </c>
      <c r="B51424" s="1" t="s">
        <v>127</v>
      </c>
      <c r="C51424" s="1" t="s">
        <v>18780</v>
      </c>
      <c r="D51424" s="1" t="s">
        <v>18781</v>
      </c>
      <c r="E51424" s="1" t="s">
        <v>26012</v>
      </c>
      <c r="F51424" s="1" t="s">
        <v>26013</v>
      </c>
      <c r="G51424">
        <v>6054588</v>
      </c>
      <c r="H51424">
        <v>1</v>
      </c>
      <c r="I51424" s="1" t="s">
        <v>71638</v>
      </c>
      <c r="J51424" s="1" t="b">
        <f>EXACT(FamilySharedParametersCombinedReport[[#This Row],[parameterName]],"Detailedcategory")</f>
        <v>0</v>
      </c>
      <c r="K51424">
        <f>IF(EXACT(FamilySharedParametersCombinedReport[[#This Row],[parameterName]],"Depth_Bvn"),1,0)</f>
        <v>0</v>
      </c>
    </row>
    <row r="51425" spans="1:11" hidden="1" x14ac:dyDescent="0.25">
      <c r="A51425" s="1" t="s">
        <v>18780</v>
      </c>
      <c r="B51425" s="1" t="s">
        <v>127</v>
      </c>
      <c r="C51425" s="1" t="s">
        <v>18780</v>
      </c>
      <c r="D51425" s="1" t="s">
        <v>18781</v>
      </c>
      <c r="E51425" s="1" t="s">
        <v>26039</v>
      </c>
      <c r="F51425" s="1" t="s">
        <v>26040</v>
      </c>
      <c r="G51425">
        <v>6054582</v>
      </c>
      <c r="H51425">
        <v>1</v>
      </c>
      <c r="I51425" s="1" t="s">
        <v>71636</v>
      </c>
      <c r="J51425" s="1" t="b">
        <f>EXACT(FamilySharedParametersCombinedReport[[#This Row],[parameterName]],"Detailedcategory")</f>
        <v>0</v>
      </c>
      <c r="K51425">
        <f>IF(EXACT(FamilySharedParametersCombinedReport[[#This Row],[parameterName]],"Depth_Bvn"),1,0)</f>
        <v>0</v>
      </c>
    </row>
    <row r="51426" spans="1:11" hidden="1" x14ac:dyDescent="0.25">
      <c r="A51426" s="1" t="s">
        <v>18780</v>
      </c>
      <c r="B51426" s="1" t="s">
        <v>127</v>
      </c>
      <c r="C51426" s="1" t="s">
        <v>18780</v>
      </c>
      <c r="D51426" s="1" t="s">
        <v>18781</v>
      </c>
      <c r="E51426" s="1" t="s">
        <v>26047</v>
      </c>
      <c r="F51426" s="1" t="s">
        <v>26048</v>
      </c>
      <c r="G51426">
        <v>2340683</v>
      </c>
      <c r="H51426">
        <v>1</v>
      </c>
      <c r="I51426" s="1" t="s">
        <v>71633</v>
      </c>
      <c r="J51426" s="1" t="b">
        <f>EXACT(FamilySharedParametersCombinedReport[[#This Row],[parameterName]],"Detailedcategory")</f>
        <v>0</v>
      </c>
      <c r="K51426">
        <f>IF(EXACT(FamilySharedParametersCombinedReport[[#This Row],[parameterName]],"Depth_Bvn"),1,0)</f>
        <v>0</v>
      </c>
    </row>
    <row r="51427" spans="1:11" hidden="1" x14ac:dyDescent="0.25">
      <c r="A51427" s="1" t="s">
        <v>18780</v>
      </c>
      <c r="B51427" s="1" t="s">
        <v>127</v>
      </c>
      <c r="C51427" s="1" t="s">
        <v>18780</v>
      </c>
      <c r="D51427" s="1" t="s">
        <v>18781</v>
      </c>
      <c r="E51427" s="1" t="s">
        <v>26049</v>
      </c>
      <c r="F51427" s="1" t="s">
        <v>26050</v>
      </c>
      <c r="G51427">
        <v>2340684</v>
      </c>
      <c r="H51427">
        <v>1</v>
      </c>
      <c r="I51427" s="1" t="s">
        <v>71634</v>
      </c>
      <c r="J51427" s="1" t="b">
        <f>EXACT(FamilySharedParametersCombinedReport[[#This Row],[parameterName]],"Detailedcategory")</f>
        <v>0</v>
      </c>
      <c r="K51427">
        <f>IF(EXACT(FamilySharedParametersCombinedReport[[#This Row],[parameterName]],"Depth_Bvn"),1,0)</f>
        <v>0</v>
      </c>
    </row>
    <row r="51428" spans="1:11" hidden="1" x14ac:dyDescent="0.25">
      <c r="A51428" s="1" t="s">
        <v>18780</v>
      </c>
      <c r="B51428" s="1" t="s">
        <v>127</v>
      </c>
      <c r="C51428" s="1" t="s">
        <v>18780</v>
      </c>
      <c r="D51428" s="1" t="s">
        <v>18781</v>
      </c>
      <c r="E51428" s="1" t="s">
        <v>26051</v>
      </c>
      <c r="F51428" s="1" t="s">
        <v>26052</v>
      </c>
      <c r="G51428">
        <v>2340707</v>
      </c>
      <c r="H51428">
        <v>1</v>
      </c>
      <c r="I51428" s="1" t="s">
        <v>71635</v>
      </c>
      <c r="J51428" s="1" t="b">
        <f>EXACT(FamilySharedParametersCombinedReport[[#This Row],[parameterName]],"Detailedcategory")</f>
        <v>0</v>
      </c>
      <c r="K51428">
        <f>IF(EXACT(FamilySharedParametersCombinedReport[[#This Row],[parameterName]],"Depth_Bvn"),1,0)</f>
        <v>0</v>
      </c>
    </row>
    <row r="51429" spans="1:11" hidden="1" x14ac:dyDescent="0.25">
      <c r="A51429" s="1" t="s">
        <v>18780</v>
      </c>
      <c r="B51429" s="1" t="s">
        <v>127</v>
      </c>
      <c r="C51429" s="1" t="s">
        <v>18780</v>
      </c>
      <c r="D51429" s="1" t="s">
        <v>18781</v>
      </c>
      <c r="E51429" s="1" t="s">
        <v>26131</v>
      </c>
      <c r="F51429" s="1" t="s">
        <v>26132</v>
      </c>
      <c r="G51429">
        <v>6054585</v>
      </c>
      <c r="H51429">
        <v>1</v>
      </c>
      <c r="I51429" s="1" t="s">
        <v>71637</v>
      </c>
      <c r="J51429" s="1" t="b">
        <f>EXACT(FamilySharedParametersCombinedReport[[#This Row],[parameterName]],"Detailedcategory")</f>
        <v>0</v>
      </c>
      <c r="K51429">
        <f>IF(EXACT(FamilySharedParametersCombinedReport[[#This Row],[parameterName]],"Depth_Bvn"),1,0)</f>
        <v>0</v>
      </c>
    </row>
    <row r="51430" spans="1:11" hidden="1" x14ac:dyDescent="0.25">
      <c r="A51430" s="1" t="s">
        <v>12593</v>
      </c>
      <c r="B51430" s="1" t="s">
        <v>127</v>
      </c>
      <c r="C51430" s="1" t="s">
        <v>12593</v>
      </c>
      <c r="D51430" s="1" t="s">
        <v>12594</v>
      </c>
      <c r="E51430" s="1" t="s">
        <v>25977</v>
      </c>
      <c r="F51430" s="1" t="s">
        <v>25978</v>
      </c>
      <c r="G51430">
        <v>5580</v>
      </c>
      <c r="H51430">
        <v>1</v>
      </c>
      <c r="I51430" s="1" t="s">
        <v>34793</v>
      </c>
      <c r="J51430" s="1" t="b">
        <f>EXACT(FamilySharedParametersCombinedReport[[#This Row],[parameterName]],"Detailedcategory")</f>
        <v>0</v>
      </c>
      <c r="K51430">
        <f>IF(EXACT(FamilySharedParametersCombinedReport[[#This Row],[parameterName]],"Depth_Bvn"),1,0)</f>
        <v>0</v>
      </c>
    </row>
    <row r="51431" spans="1:11" hidden="1" x14ac:dyDescent="0.25">
      <c r="A51431" s="1" t="s">
        <v>12593</v>
      </c>
      <c r="B51431" s="1" t="s">
        <v>127</v>
      </c>
      <c r="C51431" s="1" t="s">
        <v>12593</v>
      </c>
      <c r="D51431" s="1" t="s">
        <v>12594</v>
      </c>
      <c r="E51431" s="1" t="s">
        <v>26004</v>
      </c>
      <c r="F51431" s="1" t="s">
        <v>26005</v>
      </c>
      <c r="G51431">
        <v>5581</v>
      </c>
      <c r="H51431">
        <v>1</v>
      </c>
      <c r="I51431" s="1" t="s">
        <v>34794</v>
      </c>
      <c r="J51431" s="1" t="b">
        <f>EXACT(FamilySharedParametersCombinedReport[[#This Row],[parameterName]],"Detailedcategory")</f>
        <v>0</v>
      </c>
      <c r="K51431">
        <f>IF(EXACT(FamilySharedParametersCombinedReport[[#This Row],[parameterName]],"Depth_Bvn"),1,0)</f>
        <v>0</v>
      </c>
    </row>
    <row r="51432" spans="1:11" hidden="1" x14ac:dyDescent="0.25">
      <c r="A51432" s="1" t="s">
        <v>12593</v>
      </c>
      <c r="B51432" s="1" t="s">
        <v>127</v>
      </c>
      <c r="C51432" s="1" t="s">
        <v>12593</v>
      </c>
      <c r="D51432" s="1" t="s">
        <v>12594</v>
      </c>
      <c r="E51432" s="1" t="s">
        <v>26012</v>
      </c>
      <c r="F51432" s="1" t="s">
        <v>26013</v>
      </c>
      <c r="G51432">
        <v>4535</v>
      </c>
      <c r="H51432">
        <v>2</v>
      </c>
      <c r="I51432" s="1" t="s">
        <v>34792</v>
      </c>
      <c r="J51432" s="1" t="b">
        <f>EXACT(FamilySharedParametersCombinedReport[[#This Row],[parameterName]],"Detailedcategory")</f>
        <v>0</v>
      </c>
      <c r="K51432">
        <f>IF(EXACT(FamilySharedParametersCombinedReport[[#This Row],[parameterName]],"Depth_Bvn"),1,0)</f>
        <v>0</v>
      </c>
    </row>
    <row r="51433" spans="1:11" hidden="1" x14ac:dyDescent="0.25">
      <c r="A51433" s="1" t="s">
        <v>12593</v>
      </c>
      <c r="B51433" s="1" t="s">
        <v>127</v>
      </c>
      <c r="C51433" s="1" t="s">
        <v>12593</v>
      </c>
      <c r="D51433" s="1" t="s">
        <v>12594</v>
      </c>
      <c r="E51433" s="1" t="s">
        <v>26018</v>
      </c>
      <c r="F51433" s="1" t="s">
        <v>26019</v>
      </c>
      <c r="G51433">
        <v>4531</v>
      </c>
      <c r="H51433">
        <v>2</v>
      </c>
      <c r="I51433" s="1" t="s">
        <v>34791</v>
      </c>
      <c r="J51433" s="1" t="b">
        <f>EXACT(FamilySharedParametersCombinedReport[[#This Row],[parameterName]],"Detailedcategory")</f>
        <v>0</v>
      </c>
      <c r="K51433">
        <f>IF(EXACT(FamilySharedParametersCombinedReport[[#This Row],[parameterName]],"Depth_Bvn"),1,0)</f>
        <v>0</v>
      </c>
    </row>
    <row r="51434" spans="1:11" hidden="1" x14ac:dyDescent="0.25">
      <c r="A51434" s="1" t="s">
        <v>12593</v>
      </c>
      <c r="B51434" s="1" t="s">
        <v>127</v>
      </c>
      <c r="C51434" s="1" t="s">
        <v>12593</v>
      </c>
      <c r="D51434" s="1" t="s">
        <v>12594</v>
      </c>
      <c r="E51434" s="1" t="s">
        <v>26039</v>
      </c>
      <c r="F51434" s="1" t="s">
        <v>26040</v>
      </c>
      <c r="G51434">
        <v>4530</v>
      </c>
      <c r="H51434">
        <v>2</v>
      </c>
      <c r="I51434" s="1" t="s">
        <v>34790</v>
      </c>
      <c r="J51434" s="1" t="b">
        <f>EXACT(FamilySharedParametersCombinedReport[[#This Row],[parameterName]],"Detailedcategory")</f>
        <v>0</v>
      </c>
      <c r="K51434">
        <f>IF(EXACT(FamilySharedParametersCombinedReport[[#This Row],[parameterName]],"Depth_Bvn"),1,0)</f>
        <v>0</v>
      </c>
    </row>
    <row r="51435" spans="1:11" hidden="1" x14ac:dyDescent="0.25">
      <c r="A51435" s="1" t="s">
        <v>12593</v>
      </c>
      <c r="B51435" s="1" t="s">
        <v>127</v>
      </c>
      <c r="C51435" s="1" t="s">
        <v>12593</v>
      </c>
      <c r="D51435" s="1" t="s">
        <v>12594</v>
      </c>
      <c r="E51435" s="1" t="s">
        <v>26047</v>
      </c>
      <c r="F51435" s="1" t="s">
        <v>26048</v>
      </c>
      <c r="G51435">
        <v>4528</v>
      </c>
      <c r="H51435">
        <v>2</v>
      </c>
      <c r="I51435" s="1" t="s">
        <v>79777</v>
      </c>
      <c r="J51435" s="1" t="b">
        <f>EXACT(FamilySharedParametersCombinedReport[[#This Row],[parameterName]],"Detailedcategory")</f>
        <v>0</v>
      </c>
      <c r="K51435">
        <f>IF(EXACT(FamilySharedParametersCombinedReport[[#This Row],[parameterName]],"Depth_Bvn"),1,0)</f>
        <v>0</v>
      </c>
    </row>
    <row r="51436" spans="1:11" hidden="1" x14ac:dyDescent="0.25">
      <c r="A51436" s="1" t="s">
        <v>12593</v>
      </c>
      <c r="B51436" s="1" t="s">
        <v>127</v>
      </c>
      <c r="C51436" s="1" t="s">
        <v>12593</v>
      </c>
      <c r="D51436" s="1" t="s">
        <v>12594</v>
      </c>
      <c r="E51436" s="1" t="s">
        <v>26049</v>
      </c>
      <c r="F51436" s="1" t="s">
        <v>26050</v>
      </c>
      <c r="G51436">
        <v>4527</v>
      </c>
      <c r="H51436">
        <v>2</v>
      </c>
      <c r="I51436" s="1" t="s">
        <v>79778</v>
      </c>
      <c r="J51436" s="1" t="b">
        <f>EXACT(FamilySharedParametersCombinedReport[[#This Row],[parameterName]],"Detailedcategory")</f>
        <v>0</v>
      </c>
      <c r="K51436">
        <f>IF(EXACT(FamilySharedParametersCombinedReport[[#This Row],[parameterName]],"Depth_Bvn"),1,0)</f>
        <v>0</v>
      </c>
    </row>
    <row r="51437" spans="1:11" hidden="1" x14ac:dyDescent="0.25">
      <c r="A51437" s="1" t="s">
        <v>12593</v>
      </c>
      <c r="B51437" s="1" t="s">
        <v>127</v>
      </c>
      <c r="C51437" s="1" t="s">
        <v>12593</v>
      </c>
      <c r="D51437" s="1" t="s">
        <v>12594</v>
      </c>
      <c r="E51437" s="1" t="s">
        <v>26051</v>
      </c>
      <c r="F51437" s="1" t="s">
        <v>26052</v>
      </c>
      <c r="G51437">
        <v>4525</v>
      </c>
      <c r="H51437">
        <v>2</v>
      </c>
      <c r="I51437" s="1" t="s">
        <v>79779</v>
      </c>
      <c r="J51437" s="1" t="b">
        <f>EXACT(FamilySharedParametersCombinedReport[[#This Row],[parameterName]],"Detailedcategory")</f>
        <v>0</v>
      </c>
      <c r="K51437">
        <f>IF(EXACT(FamilySharedParametersCombinedReport[[#This Row],[parameterName]],"Depth_Bvn"),1,0)</f>
        <v>0</v>
      </c>
    </row>
    <row r="51438" spans="1:11" hidden="1" x14ac:dyDescent="0.25">
      <c r="A51438" s="1" t="s">
        <v>12593</v>
      </c>
      <c r="B51438" s="1" t="s">
        <v>127</v>
      </c>
      <c r="C51438" s="1" t="s">
        <v>12593</v>
      </c>
      <c r="D51438" s="1" t="s">
        <v>12594</v>
      </c>
      <c r="E51438" s="1" t="s">
        <v>26053</v>
      </c>
      <c r="F51438" s="1" t="s">
        <v>26054</v>
      </c>
      <c r="G51438">
        <v>4526</v>
      </c>
      <c r="H51438">
        <v>0</v>
      </c>
      <c r="I51438" s="1" t="s">
        <v>26317</v>
      </c>
      <c r="J51438" s="1" t="b">
        <f>EXACT(FamilySharedParametersCombinedReport[[#This Row],[parameterName]],"Detailedcategory")</f>
        <v>0</v>
      </c>
      <c r="K51438">
        <f>IF(EXACT(FamilySharedParametersCombinedReport[[#This Row],[parameterName]],"Depth_Bvn"),1,0)</f>
        <v>0</v>
      </c>
    </row>
    <row r="51439" spans="1:11" hidden="1" x14ac:dyDescent="0.25">
      <c r="A51439" s="1" t="s">
        <v>12593</v>
      </c>
      <c r="B51439" s="1" t="s">
        <v>127</v>
      </c>
      <c r="C51439" s="1" t="s">
        <v>12593</v>
      </c>
      <c r="D51439" s="1" t="s">
        <v>12594</v>
      </c>
      <c r="E51439" s="1" t="s">
        <v>26063</v>
      </c>
      <c r="F51439" s="1" t="s">
        <v>26064</v>
      </c>
      <c r="G51439">
        <v>4532</v>
      </c>
      <c r="H51439">
        <v>2</v>
      </c>
      <c r="I51439" s="1" t="s">
        <v>79780</v>
      </c>
      <c r="J51439" s="1" t="b">
        <f>EXACT(FamilySharedParametersCombinedReport[[#This Row],[parameterName]],"Detailedcategory")</f>
        <v>0</v>
      </c>
      <c r="K51439">
        <f>IF(EXACT(FamilySharedParametersCombinedReport[[#This Row],[parameterName]],"Depth_Bvn"),1,0)</f>
        <v>0</v>
      </c>
    </row>
    <row r="51440" spans="1:11" hidden="1" x14ac:dyDescent="0.25">
      <c r="A51440" s="1" t="s">
        <v>12593</v>
      </c>
      <c r="B51440" s="1" t="s">
        <v>127</v>
      </c>
      <c r="C51440" s="1" t="s">
        <v>12593</v>
      </c>
      <c r="D51440" s="1" t="s">
        <v>12594</v>
      </c>
      <c r="E51440" s="1" t="s">
        <v>26067</v>
      </c>
      <c r="F51440" s="1" t="s">
        <v>26068</v>
      </c>
      <c r="G51440">
        <v>4533</v>
      </c>
      <c r="H51440">
        <v>2</v>
      </c>
      <c r="I51440" s="1" t="s">
        <v>79781</v>
      </c>
      <c r="J51440" s="1" t="b">
        <f>EXACT(FamilySharedParametersCombinedReport[[#This Row],[parameterName]],"Detailedcategory")</f>
        <v>0</v>
      </c>
      <c r="K51440">
        <f>IF(EXACT(FamilySharedParametersCombinedReport[[#This Row],[parameterName]],"Depth_Bvn"),1,0)</f>
        <v>0</v>
      </c>
    </row>
    <row r="51441" spans="1:11" hidden="1" x14ac:dyDescent="0.25">
      <c r="A51441" s="1" t="s">
        <v>12593</v>
      </c>
      <c r="B51441" s="1" t="s">
        <v>127</v>
      </c>
      <c r="C51441" s="1" t="s">
        <v>12593</v>
      </c>
      <c r="D51441" s="1" t="s">
        <v>12594</v>
      </c>
      <c r="E51441" s="1" t="s">
        <v>26069</v>
      </c>
      <c r="F51441" s="1" t="s">
        <v>26070</v>
      </c>
      <c r="G51441">
        <v>4534</v>
      </c>
      <c r="H51441">
        <v>2</v>
      </c>
      <c r="I51441" s="1" t="s">
        <v>79782</v>
      </c>
      <c r="J51441" s="1" t="b">
        <f>EXACT(FamilySharedParametersCombinedReport[[#This Row],[parameterName]],"Detailedcategory")</f>
        <v>0</v>
      </c>
      <c r="K51441">
        <f>IF(EXACT(FamilySharedParametersCombinedReport[[#This Row],[parameterName]],"Depth_Bvn"),1,0)</f>
        <v>0</v>
      </c>
    </row>
    <row r="51442" spans="1:11" hidden="1" x14ac:dyDescent="0.25">
      <c r="A51442" s="1" t="s">
        <v>12593</v>
      </c>
      <c r="B51442" s="1" t="s">
        <v>127</v>
      </c>
      <c r="C51442" s="1" t="s">
        <v>12593</v>
      </c>
      <c r="D51442" s="1" t="s">
        <v>12594</v>
      </c>
      <c r="E51442" s="1" t="s">
        <v>26079</v>
      </c>
      <c r="F51442" s="1" t="s">
        <v>26080</v>
      </c>
      <c r="G51442">
        <v>5582</v>
      </c>
      <c r="H51442">
        <v>1</v>
      </c>
      <c r="I51442" s="1" t="s">
        <v>34795</v>
      </c>
      <c r="J51442" s="1" t="b">
        <f>EXACT(FamilySharedParametersCombinedReport[[#This Row],[parameterName]],"Detailedcategory")</f>
        <v>0</v>
      </c>
      <c r="K51442">
        <f>IF(EXACT(FamilySharedParametersCombinedReport[[#This Row],[parameterName]],"Depth_Bvn"),1,0)</f>
        <v>0</v>
      </c>
    </row>
    <row r="51443" spans="1:11" hidden="1" x14ac:dyDescent="0.25">
      <c r="A51443" s="1" t="s">
        <v>12593</v>
      </c>
      <c r="B51443" s="1" t="s">
        <v>127</v>
      </c>
      <c r="C51443" s="1" t="s">
        <v>12593</v>
      </c>
      <c r="D51443" s="1" t="s">
        <v>12594</v>
      </c>
      <c r="E51443" s="1" t="s">
        <v>26093</v>
      </c>
      <c r="F51443" s="1" t="s">
        <v>26094</v>
      </c>
      <c r="G51443">
        <v>5583</v>
      </c>
      <c r="H51443">
        <v>1</v>
      </c>
      <c r="I51443" s="1" t="s">
        <v>34796</v>
      </c>
      <c r="J51443" s="1" t="b">
        <f>EXACT(FamilySharedParametersCombinedReport[[#This Row],[parameterName]],"Detailedcategory")</f>
        <v>0</v>
      </c>
      <c r="K51443">
        <f>IF(EXACT(FamilySharedParametersCombinedReport[[#This Row],[parameterName]],"Depth_Bvn"),1,0)</f>
        <v>0</v>
      </c>
    </row>
    <row r="51444" spans="1:11" hidden="1" x14ac:dyDescent="0.25">
      <c r="A51444" s="1" t="s">
        <v>12593</v>
      </c>
      <c r="B51444" s="1" t="s">
        <v>127</v>
      </c>
      <c r="C51444" s="1" t="s">
        <v>12593</v>
      </c>
      <c r="D51444" s="1" t="s">
        <v>12594</v>
      </c>
      <c r="E51444" s="1" t="s">
        <v>26123</v>
      </c>
      <c r="F51444" s="1" t="s">
        <v>26124</v>
      </c>
      <c r="G51444">
        <v>5584</v>
      </c>
      <c r="H51444">
        <v>1</v>
      </c>
      <c r="I51444" s="1" t="s">
        <v>34797</v>
      </c>
      <c r="J51444" s="1" t="b">
        <f>EXACT(FamilySharedParametersCombinedReport[[#This Row],[parameterName]],"Detailedcategory")</f>
        <v>0</v>
      </c>
      <c r="K51444">
        <f>IF(EXACT(FamilySharedParametersCombinedReport[[#This Row],[parameterName]],"Depth_Bvn"),1,0)</f>
        <v>0</v>
      </c>
    </row>
    <row r="51445" spans="1:11" hidden="1" x14ac:dyDescent="0.25">
      <c r="A51445" s="1" t="s">
        <v>12593</v>
      </c>
      <c r="B51445" s="1" t="s">
        <v>127</v>
      </c>
      <c r="C51445" s="1" t="s">
        <v>12593</v>
      </c>
      <c r="D51445" s="1" t="s">
        <v>12594</v>
      </c>
      <c r="E51445" s="1" t="s">
        <v>26131</v>
      </c>
      <c r="F51445" s="1" t="s">
        <v>26132</v>
      </c>
      <c r="G51445">
        <v>4529</v>
      </c>
      <c r="H51445">
        <v>2</v>
      </c>
      <c r="I51445" s="1" t="s">
        <v>34789</v>
      </c>
      <c r="J51445" s="1" t="b">
        <f>EXACT(FamilySharedParametersCombinedReport[[#This Row],[parameterName]],"Detailedcategory")</f>
        <v>0</v>
      </c>
      <c r="K51445">
        <f>IF(EXACT(FamilySharedParametersCombinedReport[[#This Row],[parameterName]],"Depth_Bvn"),1,0)</f>
        <v>0</v>
      </c>
    </row>
    <row r="51446" spans="1:11" hidden="1" x14ac:dyDescent="0.25">
      <c r="A51446" s="1" t="s">
        <v>12597</v>
      </c>
      <c r="B51446" s="1" t="s">
        <v>1825</v>
      </c>
      <c r="C51446" s="1" t="s">
        <v>11348</v>
      </c>
      <c r="D51446" s="1" t="s">
        <v>12598</v>
      </c>
      <c r="E51446" s="1" t="s">
        <v>25977</v>
      </c>
      <c r="F51446" s="1" t="s">
        <v>25978</v>
      </c>
      <c r="G51446">
        <v>5580</v>
      </c>
      <c r="H51446">
        <v>1</v>
      </c>
      <c r="I51446" s="1" t="s">
        <v>34808</v>
      </c>
      <c r="J51446" s="1" t="b">
        <f>EXACT(FamilySharedParametersCombinedReport[[#This Row],[parameterName]],"Detailedcategory")</f>
        <v>0</v>
      </c>
      <c r="K51446">
        <f>IF(EXACT(FamilySharedParametersCombinedReport[[#This Row],[parameterName]],"Depth_Bvn"),1,0)</f>
        <v>0</v>
      </c>
    </row>
    <row r="51447" spans="1:11" hidden="1" x14ac:dyDescent="0.25">
      <c r="A51447" s="1" t="s">
        <v>12597</v>
      </c>
      <c r="B51447" s="1" t="s">
        <v>1825</v>
      </c>
      <c r="C51447" s="1" t="s">
        <v>11348</v>
      </c>
      <c r="D51447" s="1" t="s">
        <v>12598</v>
      </c>
      <c r="E51447" s="1" t="s">
        <v>26004</v>
      </c>
      <c r="F51447" s="1" t="s">
        <v>26005</v>
      </c>
      <c r="G51447">
        <v>5581</v>
      </c>
      <c r="H51447">
        <v>1</v>
      </c>
      <c r="I51447" s="1" t="s">
        <v>34809</v>
      </c>
      <c r="J51447" s="1" t="b">
        <f>EXACT(FamilySharedParametersCombinedReport[[#This Row],[parameterName]],"Detailedcategory")</f>
        <v>0</v>
      </c>
      <c r="K51447">
        <f>IF(EXACT(FamilySharedParametersCombinedReport[[#This Row],[parameterName]],"Depth_Bvn"),1,0)</f>
        <v>0</v>
      </c>
    </row>
    <row r="51448" spans="1:11" hidden="1" x14ac:dyDescent="0.25">
      <c r="A51448" s="1" t="s">
        <v>12597</v>
      </c>
      <c r="B51448" s="1" t="s">
        <v>1825</v>
      </c>
      <c r="C51448" s="1" t="s">
        <v>11348</v>
      </c>
      <c r="D51448" s="1" t="s">
        <v>12598</v>
      </c>
      <c r="E51448" s="1" t="s">
        <v>26012</v>
      </c>
      <c r="F51448" s="1" t="s">
        <v>26013</v>
      </c>
      <c r="G51448">
        <v>4535</v>
      </c>
      <c r="H51448">
        <v>1</v>
      </c>
      <c r="I51448" s="1" t="s">
        <v>34807</v>
      </c>
      <c r="J51448" s="1" t="b">
        <f>EXACT(FamilySharedParametersCombinedReport[[#This Row],[parameterName]],"Detailedcategory")</f>
        <v>0</v>
      </c>
      <c r="K51448">
        <f>IF(EXACT(FamilySharedParametersCombinedReport[[#This Row],[parameterName]],"Depth_Bvn"),1,0)</f>
        <v>0</v>
      </c>
    </row>
    <row r="51449" spans="1:11" hidden="1" x14ac:dyDescent="0.25">
      <c r="A51449" s="1" t="s">
        <v>12597</v>
      </c>
      <c r="B51449" s="1" t="s">
        <v>1825</v>
      </c>
      <c r="C51449" s="1" t="s">
        <v>11348</v>
      </c>
      <c r="D51449" s="1" t="s">
        <v>12598</v>
      </c>
      <c r="E51449" s="1" t="s">
        <v>26018</v>
      </c>
      <c r="F51449" s="1" t="s">
        <v>26019</v>
      </c>
      <c r="G51449">
        <v>4531</v>
      </c>
      <c r="H51449">
        <v>1</v>
      </c>
      <c r="I51449" s="1" t="s">
        <v>34803</v>
      </c>
      <c r="J51449" s="1" t="b">
        <f>EXACT(FamilySharedParametersCombinedReport[[#This Row],[parameterName]],"Detailedcategory")</f>
        <v>0</v>
      </c>
      <c r="K51449">
        <f>IF(EXACT(FamilySharedParametersCombinedReport[[#This Row],[parameterName]],"Depth_Bvn"),1,0)</f>
        <v>0</v>
      </c>
    </row>
    <row r="51450" spans="1:11" hidden="1" x14ac:dyDescent="0.25">
      <c r="A51450" s="1" t="s">
        <v>12597</v>
      </c>
      <c r="B51450" s="1" t="s">
        <v>1825</v>
      </c>
      <c r="C51450" s="1" t="s">
        <v>11348</v>
      </c>
      <c r="D51450" s="1" t="s">
        <v>12598</v>
      </c>
      <c r="E51450" s="1" t="s">
        <v>26039</v>
      </c>
      <c r="F51450" s="1" t="s">
        <v>26040</v>
      </c>
      <c r="G51450">
        <v>4530</v>
      </c>
      <c r="H51450">
        <v>1</v>
      </c>
      <c r="I51450" s="1" t="s">
        <v>34802</v>
      </c>
      <c r="J51450" s="1" t="b">
        <f>EXACT(FamilySharedParametersCombinedReport[[#This Row],[parameterName]],"Detailedcategory")</f>
        <v>0</v>
      </c>
      <c r="K51450">
        <f>IF(EXACT(FamilySharedParametersCombinedReport[[#This Row],[parameterName]],"Depth_Bvn"),1,0)</f>
        <v>0</v>
      </c>
    </row>
    <row r="51451" spans="1:11" hidden="1" x14ac:dyDescent="0.25">
      <c r="A51451" s="1" t="s">
        <v>12597</v>
      </c>
      <c r="B51451" s="1" t="s">
        <v>1825</v>
      </c>
      <c r="C51451" s="1" t="s">
        <v>11348</v>
      </c>
      <c r="D51451" s="1" t="s">
        <v>12598</v>
      </c>
      <c r="E51451" s="1" t="s">
        <v>26047</v>
      </c>
      <c r="F51451" s="1" t="s">
        <v>26048</v>
      </c>
      <c r="G51451">
        <v>4528</v>
      </c>
      <c r="H51451">
        <v>1</v>
      </c>
      <c r="I51451" s="1" t="s">
        <v>34800</v>
      </c>
      <c r="J51451" s="1" t="b">
        <f>EXACT(FamilySharedParametersCombinedReport[[#This Row],[parameterName]],"Detailedcategory")</f>
        <v>0</v>
      </c>
      <c r="K51451">
        <f>IF(EXACT(FamilySharedParametersCombinedReport[[#This Row],[parameterName]],"Depth_Bvn"),1,0)</f>
        <v>0</v>
      </c>
    </row>
    <row r="51452" spans="1:11" hidden="1" x14ac:dyDescent="0.25">
      <c r="A51452" s="1" t="s">
        <v>12597</v>
      </c>
      <c r="B51452" s="1" t="s">
        <v>1825</v>
      </c>
      <c r="C51452" s="1" t="s">
        <v>11348</v>
      </c>
      <c r="D51452" s="1" t="s">
        <v>12598</v>
      </c>
      <c r="E51452" s="1" t="s">
        <v>26049</v>
      </c>
      <c r="F51452" s="1" t="s">
        <v>26050</v>
      </c>
      <c r="G51452">
        <v>4527</v>
      </c>
      <c r="H51452">
        <v>1</v>
      </c>
      <c r="I51452" s="1" t="s">
        <v>34799</v>
      </c>
      <c r="J51452" s="1" t="b">
        <f>EXACT(FamilySharedParametersCombinedReport[[#This Row],[parameterName]],"Detailedcategory")</f>
        <v>0</v>
      </c>
      <c r="K51452">
        <f>IF(EXACT(FamilySharedParametersCombinedReport[[#This Row],[parameterName]],"Depth_Bvn"),1,0)</f>
        <v>0</v>
      </c>
    </row>
    <row r="51453" spans="1:11" hidden="1" x14ac:dyDescent="0.25">
      <c r="A51453" s="1" t="s">
        <v>12597</v>
      </c>
      <c r="B51453" s="1" t="s">
        <v>1825</v>
      </c>
      <c r="C51453" s="1" t="s">
        <v>11348</v>
      </c>
      <c r="D51453" s="1" t="s">
        <v>12598</v>
      </c>
      <c r="E51453" s="1" t="s">
        <v>26051</v>
      </c>
      <c r="F51453" s="1" t="s">
        <v>26052</v>
      </c>
      <c r="G51453">
        <v>4525</v>
      </c>
      <c r="H51453">
        <v>1</v>
      </c>
      <c r="I51453" s="1" t="s">
        <v>34798</v>
      </c>
      <c r="J51453" s="1" t="b">
        <f>EXACT(FamilySharedParametersCombinedReport[[#This Row],[parameterName]],"Detailedcategory")</f>
        <v>0</v>
      </c>
      <c r="K51453">
        <f>IF(EXACT(FamilySharedParametersCombinedReport[[#This Row],[parameterName]],"Depth_Bvn"),1,0)</f>
        <v>0</v>
      </c>
    </row>
    <row r="51454" spans="1:11" hidden="1" x14ac:dyDescent="0.25">
      <c r="A51454" s="1" t="s">
        <v>12597</v>
      </c>
      <c r="B51454" s="1" t="s">
        <v>1825</v>
      </c>
      <c r="C51454" s="1" t="s">
        <v>11348</v>
      </c>
      <c r="D51454" s="1" t="s">
        <v>12598</v>
      </c>
      <c r="E51454" s="1" t="s">
        <v>26063</v>
      </c>
      <c r="F51454" s="1" t="s">
        <v>26064</v>
      </c>
      <c r="G51454">
        <v>4532</v>
      </c>
      <c r="H51454">
        <v>1</v>
      </c>
      <c r="I51454" s="1" t="s">
        <v>34804</v>
      </c>
      <c r="J51454" s="1" t="b">
        <f>EXACT(FamilySharedParametersCombinedReport[[#This Row],[parameterName]],"Detailedcategory")</f>
        <v>0</v>
      </c>
      <c r="K51454">
        <f>IF(EXACT(FamilySharedParametersCombinedReport[[#This Row],[parameterName]],"Depth_Bvn"),1,0)</f>
        <v>0</v>
      </c>
    </row>
    <row r="51455" spans="1:11" hidden="1" x14ac:dyDescent="0.25">
      <c r="A51455" s="1" t="s">
        <v>12597</v>
      </c>
      <c r="B51455" s="1" t="s">
        <v>1825</v>
      </c>
      <c r="C51455" s="1" t="s">
        <v>11348</v>
      </c>
      <c r="D51455" s="1" t="s">
        <v>12598</v>
      </c>
      <c r="E51455" s="1" t="s">
        <v>26067</v>
      </c>
      <c r="F51455" s="1" t="s">
        <v>26068</v>
      </c>
      <c r="G51455">
        <v>4533</v>
      </c>
      <c r="H51455">
        <v>1</v>
      </c>
      <c r="I51455" s="1" t="s">
        <v>34805</v>
      </c>
      <c r="J51455" s="1" t="b">
        <f>EXACT(FamilySharedParametersCombinedReport[[#This Row],[parameterName]],"Detailedcategory")</f>
        <v>0</v>
      </c>
      <c r="K51455">
        <f>IF(EXACT(FamilySharedParametersCombinedReport[[#This Row],[parameterName]],"Depth_Bvn"),1,0)</f>
        <v>0</v>
      </c>
    </row>
    <row r="51456" spans="1:11" hidden="1" x14ac:dyDescent="0.25">
      <c r="A51456" s="1" t="s">
        <v>12597</v>
      </c>
      <c r="B51456" s="1" t="s">
        <v>1825</v>
      </c>
      <c r="C51456" s="1" t="s">
        <v>11348</v>
      </c>
      <c r="D51456" s="1" t="s">
        <v>12598</v>
      </c>
      <c r="E51456" s="1" t="s">
        <v>26069</v>
      </c>
      <c r="F51456" s="1" t="s">
        <v>26070</v>
      </c>
      <c r="G51456">
        <v>4534</v>
      </c>
      <c r="H51456">
        <v>1</v>
      </c>
      <c r="I51456" s="1" t="s">
        <v>34806</v>
      </c>
      <c r="J51456" s="1" t="b">
        <f>EXACT(FamilySharedParametersCombinedReport[[#This Row],[parameterName]],"Detailedcategory")</f>
        <v>0</v>
      </c>
      <c r="K51456">
        <f>IF(EXACT(FamilySharedParametersCombinedReport[[#This Row],[parameterName]],"Depth_Bvn"),1,0)</f>
        <v>0</v>
      </c>
    </row>
    <row r="51457" spans="1:11" hidden="1" x14ac:dyDescent="0.25">
      <c r="A51457" s="1" t="s">
        <v>12597</v>
      </c>
      <c r="B51457" s="1" t="s">
        <v>1825</v>
      </c>
      <c r="C51457" s="1" t="s">
        <v>11348</v>
      </c>
      <c r="D51457" s="1" t="s">
        <v>12598</v>
      </c>
      <c r="E51457" s="1" t="s">
        <v>26079</v>
      </c>
      <c r="F51457" s="1" t="s">
        <v>26080</v>
      </c>
      <c r="G51457">
        <v>5582</v>
      </c>
      <c r="H51457">
        <v>1</v>
      </c>
      <c r="I51457" s="1" t="s">
        <v>34810</v>
      </c>
      <c r="J51457" s="1" t="b">
        <f>EXACT(FamilySharedParametersCombinedReport[[#This Row],[parameterName]],"Detailedcategory")</f>
        <v>0</v>
      </c>
      <c r="K51457">
        <f>IF(EXACT(FamilySharedParametersCombinedReport[[#This Row],[parameterName]],"Depth_Bvn"),1,0)</f>
        <v>0</v>
      </c>
    </row>
    <row r="51458" spans="1:11" hidden="1" x14ac:dyDescent="0.25">
      <c r="A51458" s="1" t="s">
        <v>12597</v>
      </c>
      <c r="B51458" s="1" t="s">
        <v>1825</v>
      </c>
      <c r="C51458" s="1" t="s">
        <v>11348</v>
      </c>
      <c r="D51458" s="1" t="s">
        <v>12598</v>
      </c>
      <c r="E51458" s="1" t="s">
        <v>26093</v>
      </c>
      <c r="F51458" s="1" t="s">
        <v>26094</v>
      </c>
      <c r="G51458">
        <v>5583</v>
      </c>
      <c r="H51458">
        <v>1</v>
      </c>
      <c r="I51458" s="1" t="s">
        <v>34811</v>
      </c>
      <c r="J51458" s="1" t="b">
        <f>EXACT(FamilySharedParametersCombinedReport[[#This Row],[parameterName]],"Detailedcategory")</f>
        <v>0</v>
      </c>
      <c r="K51458">
        <f>IF(EXACT(FamilySharedParametersCombinedReport[[#This Row],[parameterName]],"Depth_Bvn"),1,0)</f>
        <v>0</v>
      </c>
    </row>
    <row r="51459" spans="1:11" hidden="1" x14ac:dyDescent="0.25">
      <c r="A51459" s="1" t="s">
        <v>12597</v>
      </c>
      <c r="B51459" s="1" t="s">
        <v>1825</v>
      </c>
      <c r="C51459" s="1" t="s">
        <v>11348</v>
      </c>
      <c r="D51459" s="1" t="s">
        <v>12598</v>
      </c>
      <c r="E51459" s="1" t="s">
        <v>26123</v>
      </c>
      <c r="F51459" s="1" t="s">
        <v>26124</v>
      </c>
      <c r="G51459">
        <v>5584</v>
      </c>
      <c r="H51459">
        <v>1</v>
      </c>
      <c r="I51459" s="1" t="s">
        <v>34812</v>
      </c>
      <c r="J51459" s="1" t="b">
        <f>EXACT(FamilySharedParametersCombinedReport[[#This Row],[parameterName]],"Detailedcategory")</f>
        <v>0</v>
      </c>
      <c r="K51459">
        <f>IF(EXACT(FamilySharedParametersCombinedReport[[#This Row],[parameterName]],"Depth_Bvn"),1,0)</f>
        <v>0</v>
      </c>
    </row>
    <row r="51460" spans="1:11" hidden="1" x14ac:dyDescent="0.25">
      <c r="A51460" s="1" t="s">
        <v>12597</v>
      </c>
      <c r="B51460" s="1" t="s">
        <v>1825</v>
      </c>
      <c r="C51460" s="1" t="s">
        <v>11348</v>
      </c>
      <c r="D51460" s="1" t="s">
        <v>12598</v>
      </c>
      <c r="E51460" s="1" t="s">
        <v>26131</v>
      </c>
      <c r="F51460" s="1" t="s">
        <v>26132</v>
      </c>
      <c r="G51460">
        <v>4529</v>
      </c>
      <c r="H51460">
        <v>1</v>
      </c>
      <c r="I51460" s="1" t="s">
        <v>34801</v>
      </c>
      <c r="J51460" s="1" t="b">
        <f>EXACT(FamilySharedParametersCombinedReport[[#This Row],[parameterName]],"Detailedcategory")</f>
        <v>0</v>
      </c>
      <c r="K51460">
        <f>IF(EXACT(FamilySharedParametersCombinedReport[[#This Row],[parameterName]],"Depth_Bvn"),1,0)</f>
        <v>0</v>
      </c>
    </row>
    <row r="51461" spans="1:11" hidden="1" x14ac:dyDescent="0.25">
      <c r="A51461" s="1" t="s">
        <v>18570</v>
      </c>
      <c r="B51461" s="1" t="s">
        <v>127</v>
      </c>
      <c r="C51461" s="1" t="s">
        <v>18570</v>
      </c>
      <c r="D51461" s="1" t="s">
        <v>18571</v>
      </c>
      <c r="E51461" s="1" t="s">
        <v>25977</v>
      </c>
      <c r="F51461" s="1" t="s">
        <v>25978</v>
      </c>
      <c r="G51461">
        <v>2319</v>
      </c>
      <c r="H51461">
        <v>1</v>
      </c>
      <c r="I51461" s="1" t="s">
        <v>70010</v>
      </c>
      <c r="J51461" s="1" t="b">
        <f>EXACT(FamilySharedParametersCombinedReport[[#This Row],[parameterName]],"Detailedcategory")</f>
        <v>0</v>
      </c>
      <c r="K51461">
        <f>IF(EXACT(FamilySharedParametersCombinedReport[[#This Row],[parameterName]],"Depth_Bvn"),1,0)</f>
        <v>0</v>
      </c>
    </row>
    <row r="51462" spans="1:11" hidden="1" x14ac:dyDescent="0.25">
      <c r="A51462" s="1" t="s">
        <v>18570</v>
      </c>
      <c r="B51462" s="1" t="s">
        <v>127</v>
      </c>
      <c r="C51462" s="1" t="s">
        <v>18570</v>
      </c>
      <c r="D51462" s="1" t="s">
        <v>18571</v>
      </c>
      <c r="E51462" s="1" t="s">
        <v>26004</v>
      </c>
      <c r="F51462" s="1" t="s">
        <v>26005</v>
      </c>
      <c r="G51462">
        <v>2320</v>
      </c>
      <c r="H51462">
        <v>1</v>
      </c>
      <c r="I51462" s="1" t="s">
        <v>70011</v>
      </c>
      <c r="J51462" s="1" t="b">
        <f>EXACT(FamilySharedParametersCombinedReport[[#This Row],[parameterName]],"Detailedcategory")</f>
        <v>0</v>
      </c>
      <c r="K51462">
        <f>IF(EXACT(FamilySharedParametersCombinedReport[[#This Row],[parameterName]],"Depth_Bvn"),1,0)</f>
        <v>0</v>
      </c>
    </row>
    <row r="51463" spans="1:11" hidden="1" x14ac:dyDescent="0.25">
      <c r="A51463" s="1" t="s">
        <v>18570</v>
      </c>
      <c r="B51463" s="1" t="s">
        <v>127</v>
      </c>
      <c r="C51463" s="1" t="s">
        <v>18570</v>
      </c>
      <c r="D51463" s="1" t="s">
        <v>18571</v>
      </c>
      <c r="E51463" s="1" t="s">
        <v>26012</v>
      </c>
      <c r="F51463" s="1" t="s">
        <v>26013</v>
      </c>
      <c r="G51463">
        <v>2327</v>
      </c>
      <c r="H51463">
        <v>1</v>
      </c>
      <c r="I51463" s="1" t="s">
        <v>70017</v>
      </c>
      <c r="J51463" s="1" t="b">
        <f>EXACT(FamilySharedParametersCombinedReport[[#This Row],[parameterName]],"Detailedcategory")</f>
        <v>0</v>
      </c>
      <c r="K51463">
        <f>IF(EXACT(FamilySharedParametersCombinedReport[[#This Row],[parameterName]],"Depth_Bvn"),1,0)</f>
        <v>0</v>
      </c>
    </row>
    <row r="51464" spans="1:11" hidden="1" x14ac:dyDescent="0.25">
      <c r="A51464" s="1" t="s">
        <v>18570</v>
      </c>
      <c r="B51464" s="1" t="s">
        <v>127</v>
      </c>
      <c r="C51464" s="1" t="s">
        <v>18570</v>
      </c>
      <c r="D51464" s="1" t="s">
        <v>18571</v>
      </c>
      <c r="E51464" s="1" t="s">
        <v>26014</v>
      </c>
      <c r="F51464" s="1" t="s">
        <v>26015</v>
      </c>
      <c r="G51464">
        <v>48444</v>
      </c>
      <c r="H51464">
        <v>1</v>
      </c>
      <c r="I51464" s="1" t="s">
        <v>70025</v>
      </c>
      <c r="J51464" s="1" t="b">
        <f>EXACT(FamilySharedParametersCombinedReport[[#This Row],[parameterName]],"Detailedcategory")</f>
        <v>0</v>
      </c>
      <c r="K51464">
        <f>IF(EXACT(FamilySharedParametersCombinedReport[[#This Row],[parameterName]],"Depth_Bvn"),1,0)</f>
        <v>0</v>
      </c>
    </row>
    <row r="51465" spans="1:11" hidden="1" x14ac:dyDescent="0.25">
      <c r="A51465" s="1" t="s">
        <v>18570</v>
      </c>
      <c r="B51465" s="1" t="s">
        <v>127</v>
      </c>
      <c r="C51465" s="1" t="s">
        <v>18570</v>
      </c>
      <c r="D51465" s="1" t="s">
        <v>18571</v>
      </c>
      <c r="E51465" s="1" t="s">
        <v>26018</v>
      </c>
      <c r="F51465" s="1" t="s">
        <v>26019</v>
      </c>
      <c r="G51465">
        <v>2321</v>
      </c>
      <c r="H51465">
        <v>1</v>
      </c>
      <c r="I51465" s="1" t="s">
        <v>70012</v>
      </c>
      <c r="J51465" s="1" t="b">
        <f>EXACT(FamilySharedParametersCombinedReport[[#This Row],[parameterName]],"Detailedcategory")</f>
        <v>0</v>
      </c>
      <c r="K51465">
        <f>IF(EXACT(FamilySharedParametersCombinedReport[[#This Row],[parameterName]],"Depth_Bvn"),1,0)</f>
        <v>0</v>
      </c>
    </row>
    <row r="51466" spans="1:11" hidden="1" x14ac:dyDescent="0.25">
      <c r="A51466" s="1" t="s">
        <v>18570</v>
      </c>
      <c r="B51466" s="1" t="s">
        <v>127</v>
      </c>
      <c r="C51466" s="1" t="s">
        <v>18570</v>
      </c>
      <c r="D51466" s="1" t="s">
        <v>18571</v>
      </c>
      <c r="E51466" s="1" t="s">
        <v>26039</v>
      </c>
      <c r="F51466" s="1" t="s">
        <v>26040</v>
      </c>
      <c r="G51466">
        <v>2328</v>
      </c>
      <c r="H51466">
        <v>1</v>
      </c>
      <c r="I51466" s="1" t="s">
        <v>70018</v>
      </c>
      <c r="J51466" s="1" t="b">
        <f>EXACT(FamilySharedParametersCombinedReport[[#This Row],[parameterName]],"Detailedcategory")</f>
        <v>0</v>
      </c>
      <c r="K51466">
        <f>IF(EXACT(FamilySharedParametersCombinedReport[[#This Row],[parameterName]],"Depth_Bvn"),1,0)</f>
        <v>0</v>
      </c>
    </row>
    <row r="51467" spans="1:11" hidden="1" x14ac:dyDescent="0.25">
      <c r="A51467" s="1" t="s">
        <v>18570</v>
      </c>
      <c r="B51467" s="1" t="s">
        <v>127</v>
      </c>
      <c r="C51467" s="1" t="s">
        <v>18570</v>
      </c>
      <c r="D51467" s="1" t="s">
        <v>18571</v>
      </c>
      <c r="E51467" s="1" t="s">
        <v>26047</v>
      </c>
      <c r="F51467" s="1" t="s">
        <v>26048</v>
      </c>
      <c r="G51467">
        <v>2324</v>
      </c>
      <c r="H51467">
        <v>1</v>
      </c>
      <c r="I51467" s="1" t="s">
        <v>70014</v>
      </c>
      <c r="J51467" s="1" t="b">
        <f>EXACT(FamilySharedParametersCombinedReport[[#This Row],[parameterName]],"Detailedcategory")</f>
        <v>0</v>
      </c>
      <c r="K51467">
        <f>IF(EXACT(FamilySharedParametersCombinedReport[[#This Row],[parameterName]],"Depth_Bvn"),1,0)</f>
        <v>0</v>
      </c>
    </row>
    <row r="51468" spans="1:11" hidden="1" x14ac:dyDescent="0.25">
      <c r="A51468" s="1" t="s">
        <v>18570</v>
      </c>
      <c r="B51468" s="1" t="s">
        <v>127</v>
      </c>
      <c r="C51468" s="1" t="s">
        <v>18570</v>
      </c>
      <c r="D51468" s="1" t="s">
        <v>18571</v>
      </c>
      <c r="E51468" s="1" t="s">
        <v>26049</v>
      </c>
      <c r="F51468" s="1" t="s">
        <v>26050</v>
      </c>
      <c r="G51468">
        <v>2325</v>
      </c>
      <c r="H51468">
        <v>1</v>
      </c>
      <c r="I51468" s="1" t="s">
        <v>70015</v>
      </c>
      <c r="J51468" s="1" t="b">
        <f>EXACT(FamilySharedParametersCombinedReport[[#This Row],[parameterName]],"Detailedcategory")</f>
        <v>0</v>
      </c>
      <c r="K51468">
        <f>IF(EXACT(FamilySharedParametersCombinedReport[[#This Row],[parameterName]],"Depth_Bvn"),1,0)</f>
        <v>0</v>
      </c>
    </row>
    <row r="51469" spans="1:11" hidden="1" x14ac:dyDescent="0.25">
      <c r="A51469" s="1" t="s">
        <v>18570</v>
      </c>
      <c r="B51469" s="1" t="s">
        <v>127</v>
      </c>
      <c r="C51469" s="1" t="s">
        <v>18570</v>
      </c>
      <c r="D51469" s="1" t="s">
        <v>18571</v>
      </c>
      <c r="E51469" s="1" t="s">
        <v>26051</v>
      </c>
      <c r="F51469" s="1" t="s">
        <v>26052</v>
      </c>
      <c r="G51469">
        <v>2326</v>
      </c>
      <c r="H51469">
        <v>1</v>
      </c>
      <c r="I51469" s="1" t="s">
        <v>70016</v>
      </c>
      <c r="J51469" s="1" t="b">
        <f>EXACT(FamilySharedParametersCombinedReport[[#This Row],[parameterName]],"Detailedcategory")</f>
        <v>0</v>
      </c>
      <c r="K51469">
        <f>IF(EXACT(FamilySharedParametersCombinedReport[[#This Row],[parameterName]],"Depth_Bvn"),1,0)</f>
        <v>0</v>
      </c>
    </row>
    <row r="51470" spans="1:11" hidden="1" x14ac:dyDescent="0.25">
      <c r="A51470" s="1" t="s">
        <v>18570</v>
      </c>
      <c r="B51470" s="1" t="s">
        <v>127</v>
      </c>
      <c r="C51470" s="1" t="s">
        <v>18570</v>
      </c>
      <c r="D51470" s="1" t="s">
        <v>18571</v>
      </c>
      <c r="E51470" s="1" t="s">
        <v>26063</v>
      </c>
      <c r="F51470" s="1" t="s">
        <v>26064</v>
      </c>
      <c r="G51470">
        <v>2329</v>
      </c>
      <c r="H51470">
        <v>1</v>
      </c>
      <c r="I51470" s="1" t="s">
        <v>70019</v>
      </c>
      <c r="J51470" s="1" t="b">
        <f>EXACT(FamilySharedParametersCombinedReport[[#This Row],[parameterName]],"Detailedcategory")</f>
        <v>0</v>
      </c>
      <c r="K51470">
        <f>IF(EXACT(FamilySharedParametersCombinedReport[[#This Row],[parameterName]],"Depth_Bvn"),1,0)</f>
        <v>0</v>
      </c>
    </row>
    <row r="51471" spans="1:11" hidden="1" x14ac:dyDescent="0.25">
      <c r="A51471" s="1" t="s">
        <v>18570</v>
      </c>
      <c r="B51471" s="1" t="s">
        <v>127</v>
      </c>
      <c r="C51471" s="1" t="s">
        <v>18570</v>
      </c>
      <c r="D51471" s="1" t="s">
        <v>18571</v>
      </c>
      <c r="E51471" s="1" t="s">
        <v>26067</v>
      </c>
      <c r="F51471" s="1" t="s">
        <v>26068</v>
      </c>
      <c r="G51471">
        <v>2330</v>
      </c>
      <c r="H51471">
        <v>1</v>
      </c>
      <c r="I51471" s="1" t="s">
        <v>70020</v>
      </c>
      <c r="J51471" s="1" t="b">
        <f>EXACT(FamilySharedParametersCombinedReport[[#This Row],[parameterName]],"Detailedcategory")</f>
        <v>0</v>
      </c>
      <c r="K51471">
        <f>IF(EXACT(FamilySharedParametersCombinedReport[[#This Row],[parameterName]],"Depth_Bvn"),1,0)</f>
        <v>0</v>
      </c>
    </row>
    <row r="51472" spans="1:11" hidden="1" x14ac:dyDescent="0.25">
      <c r="A51472" s="1" t="s">
        <v>18570</v>
      </c>
      <c r="B51472" s="1" t="s">
        <v>127</v>
      </c>
      <c r="C51472" s="1" t="s">
        <v>18570</v>
      </c>
      <c r="D51472" s="1" t="s">
        <v>18571</v>
      </c>
      <c r="E51472" s="1" t="s">
        <v>26069</v>
      </c>
      <c r="F51472" s="1" t="s">
        <v>26070</v>
      </c>
      <c r="G51472">
        <v>2331</v>
      </c>
      <c r="H51472">
        <v>1</v>
      </c>
      <c r="I51472" s="1" t="s">
        <v>70021</v>
      </c>
      <c r="J51472" s="1" t="b">
        <f>EXACT(FamilySharedParametersCombinedReport[[#This Row],[parameterName]],"Detailedcategory")</f>
        <v>0</v>
      </c>
      <c r="K51472">
        <f>IF(EXACT(FamilySharedParametersCombinedReport[[#This Row],[parameterName]],"Depth_Bvn"),1,0)</f>
        <v>0</v>
      </c>
    </row>
    <row r="51473" spans="1:11" hidden="1" x14ac:dyDescent="0.25">
      <c r="A51473" s="1" t="s">
        <v>18570</v>
      </c>
      <c r="B51473" s="1" t="s">
        <v>127</v>
      </c>
      <c r="C51473" s="1" t="s">
        <v>18570</v>
      </c>
      <c r="D51473" s="1" t="s">
        <v>18571</v>
      </c>
      <c r="E51473" s="1" t="s">
        <v>26079</v>
      </c>
      <c r="F51473" s="1" t="s">
        <v>26080</v>
      </c>
      <c r="G51473">
        <v>2322</v>
      </c>
      <c r="H51473">
        <v>1</v>
      </c>
      <c r="I51473" s="1" t="s">
        <v>70013</v>
      </c>
      <c r="J51473" s="1" t="b">
        <f>EXACT(FamilySharedParametersCombinedReport[[#This Row],[parameterName]],"Detailedcategory")</f>
        <v>0</v>
      </c>
      <c r="K51473">
        <f>IF(EXACT(FamilySharedParametersCombinedReport[[#This Row],[parameterName]],"Depth_Bvn"),1,0)</f>
        <v>0</v>
      </c>
    </row>
    <row r="51474" spans="1:11" hidden="1" x14ac:dyDescent="0.25">
      <c r="A51474" s="1" t="s">
        <v>18570</v>
      </c>
      <c r="B51474" s="1" t="s">
        <v>127</v>
      </c>
      <c r="C51474" s="1" t="s">
        <v>18570</v>
      </c>
      <c r="D51474" s="1" t="s">
        <v>18571</v>
      </c>
      <c r="E51474" s="1" t="s">
        <v>26093</v>
      </c>
      <c r="F51474" s="1" t="s">
        <v>26094</v>
      </c>
      <c r="G51474">
        <v>2333</v>
      </c>
      <c r="H51474">
        <v>1</v>
      </c>
      <c r="I51474" s="1" t="s">
        <v>70023</v>
      </c>
      <c r="J51474" s="1" t="b">
        <f>EXACT(FamilySharedParametersCombinedReport[[#This Row],[parameterName]],"Detailedcategory")</f>
        <v>0</v>
      </c>
      <c r="K51474">
        <f>IF(EXACT(FamilySharedParametersCombinedReport[[#This Row],[parameterName]],"Depth_Bvn"),1,0)</f>
        <v>0</v>
      </c>
    </row>
    <row r="51475" spans="1:11" hidden="1" x14ac:dyDescent="0.25">
      <c r="A51475" s="1" t="s">
        <v>18570</v>
      </c>
      <c r="B51475" s="1" t="s">
        <v>127</v>
      </c>
      <c r="C51475" s="1" t="s">
        <v>18570</v>
      </c>
      <c r="D51475" s="1" t="s">
        <v>18571</v>
      </c>
      <c r="E51475" s="1" t="s">
        <v>26123</v>
      </c>
      <c r="F51475" s="1" t="s">
        <v>26124</v>
      </c>
      <c r="G51475">
        <v>2334</v>
      </c>
      <c r="H51475">
        <v>1</v>
      </c>
      <c r="I51475" s="1" t="s">
        <v>70024</v>
      </c>
      <c r="J51475" s="1" t="b">
        <f>EXACT(FamilySharedParametersCombinedReport[[#This Row],[parameterName]],"Detailedcategory")</f>
        <v>0</v>
      </c>
      <c r="K51475">
        <f>IF(EXACT(FamilySharedParametersCombinedReport[[#This Row],[parameterName]],"Depth_Bvn"),1,0)</f>
        <v>0</v>
      </c>
    </row>
    <row r="51476" spans="1:11" hidden="1" x14ac:dyDescent="0.25">
      <c r="A51476" s="1" t="s">
        <v>18570</v>
      </c>
      <c r="B51476" s="1" t="s">
        <v>127</v>
      </c>
      <c r="C51476" s="1" t="s">
        <v>18570</v>
      </c>
      <c r="D51476" s="1" t="s">
        <v>18571</v>
      </c>
      <c r="E51476" s="1" t="s">
        <v>26131</v>
      </c>
      <c r="F51476" s="1" t="s">
        <v>26132</v>
      </c>
      <c r="G51476">
        <v>2332</v>
      </c>
      <c r="H51476">
        <v>1</v>
      </c>
      <c r="I51476" s="1" t="s">
        <v>70022</v>
      </c>
      <c r="J51476" s="1" t="b">
        <f>EXACT(FamilySharedParametersCombinedReport[[#This Row],[parameterName]],"Detailedcategory")</f>
        <v>0</v>
      </c>
      <c r="K51476">
        <f>IF(EXACT(FamilySharedParametersCombinedReport[[#This Row],[parameterName]],"Depth_Bvn"),1,0)</f>
        <v>0</v>
      </c>
    </row>
    <row r="51477" spans="1:11" hidden="1" x14ac:dyDescent="0.25">
      <c r="A51477" s="1" t="s">
        <v>18570</v>
      </c>
      <c r="B51477" s="1" t="s">
        <v>127</v>
      </c>
      <c r="C51477" s="1" t="s">
        <v>18570</v>
      </c>
      <c r="D51477" s="1" t="s">
        <v>18571</v>
      </c>
      <c r="E51477" s="1" t="s">
        <v>26135</v>
      </c>
      <c r="F51477" s="1" t="s">
        <v>26136</v>
      </c>
      <c r="G51477">
        <v>48446</v>
      </c>
      <c r="H51477">
        <v>1</v>
      </c>
      <c r="I51477" s="1" t="s">
        <v>70026</v>
      </c>
      <c r="J51477" s="1" t="b">
        <f>EXACT(FamilySharedParametersCombinedReport[[#This Row],[parameterName]],"Detailedcategory")</f>
        <v>0</v>
      </c>
      <c r="K51477">
        <f>IF(EXACT(FamilySharedParametersCombinedReport[[#This Row],[parameterName]],"Depth_Bvn"),1,0)</f>
        <v>0</v>
      </c>
    </row>
    <row r="51478" spans="1:11" hidden="1" x14ac:dyDescent="0.25">
      <c r="A51478" s="1" t="s">
        <v>18713</v>
      </c>
      <c r="B51478" s="1" t="s">
        <v>127</v>
      </c>
      <c r="C51478" s="1" t="s">
        <v>18713</v>
      </c>
      <c r="D51478" s="1" t="s">
        <v>18714</v>
      </c>
      <c r="E51478" s="1" t="s">
        <v>26012</v>
      </c>
      <c r="F51478" s="1" t="s">
        <v>26013</v>
      </c>
      <c r="G51478">
        <v>6054588</v>
      </c>
      <c r="H51478">
        <v>1</v>
      </c>
      <c r="I51478" s="1" t="s">
        <v>71214</v>
      </c>
      <c r="J51478" s="1" t="b">
        <f>EXACT(FamilySharedParametersCombinedReport[[#This Row],[parameterName]],"Detailedcategory")</f>
        <v>0</v>
      </c>
      <c r="K51478">
        <f>IF(EXACT(FamilySharedParametersCombinedReport[[#This Row],[parameterName]],"Depth_Bvn"),1,0)</f>
        <v>0</v>
      </c>
    </row>
    <row r="51479" spans="1:11" hidden="1" x14ac:dyDescent="0.25">
      <c r="A51479" s="1" t="s">
        <v>18713</v>
      </c>
      <c r="B51479" s="1" t="s">
        <v>127</v>
      </c>
      <c r="C51479" s="1" t="s">
        <v>18713</v>
      </c>
      <c r="D51479" s="1" t="s">
        <v>18714</v>
      </c>
      <c r="E51479" s="1" t="s">
        <v>26018</v>
      </c>
      <c r="F51479" s="1" t="s">
        <v>26019</v>
      </c>
      <c r="G51479">
        <v>2340723</v>
      </c>
      <c r="H51479">
        <v>1</v>
      </c>
      <c r="I51479" s="1" t="s">
        <v>71211</v>
      </c>
      <c r="J51479" s="1" t="b">
        <f>EXACT(FamilySharedParametersCombinedReport[[#This Row],[parameterName]],"Detailedcategory")</f>
        <v>0</v>
      </c>
      <c r="K51479">
        <f>IF(EXACT(FamilySharedParametersCombinedReport[[#This Row],[parameterName]],"Depth_Bvn"),1,0)</f>
        <v>0</v>
      </c>
    </row>
    <row r="51480" spans="1:11" hidden="1" x14ac:dyDescent="0.25">
      <c r="A51480" s="1" t="s">
        <v>18713</v>
      </c>
      <c r="B51480" s="1" t="s">
        <v>127</v>
      </c>
      <c r="C51480" s="1" t="s">
        <v>18713</v>
      </c>
      <c r="D51480" s="1" t="s">
        <v>18714</v>
      </c>
      <c r="E51480" s="1" t="s">
        <v>26039</v>
      </c>
      <c r="F51480" s="1" t="s">
        <v>26040</v>
      </c>
      <c r="G51480">
        <v>6054582</v>
      </c>
      <c r="H51480">
        <v>1</v>
      </c>
      <c r="I51480" s="1" t="s">
        <v>71212</v>
      </c>
      <c r="J51480" s="1" t="b">
        <f>EXACT(FamilySharedParametersCombinedReport[[#This Row],[parameterName]],"Detailedcategory")</f>
        <v>0</v>
      </c>
      <c r="K51480">
        <f>IF(EXACT(FamilySharedParametersCombinedReport[[#This Row],[parameterName]],"Depth_Bvn"),1,0)</f>
        <v>0</v>
      </c>
    </row>
    <row r="51481" spans="1:11" hidden="1" x14ac:dyDescent="0.25">
      <c r="A51481" s="1" t="s">
        <v>18713</v>
      </c>
      <c r="B51481" s="1" t="s">
        <v>127</v>
      </c>
      <c r="C51481" s="1" t="s">
        <v>18713</v>
      </c>
      <c r="D51481" s="1" t="s">
        <v>18714</v>
      </c>
      <c r="E51481" s="1" t="s">
        <v>26047</v>
      </c>
      <c r="F51481" s="1" t="s">
        <v>26048</v>
      </c>
      <c r="G51481">
        <v>2340683</v>
      </c>
      <c r="H51481">
        <v>1</v>
      </c>
      <c r="I51481" s="1" t="s">
        <v>71208</v>
      </c>
      <c r="J51481" s="1" t="b">
        <f>EXACT(FamilySharedParametersCombinedReport[[#This Row],[parameterName]],"Detailedcategory")</f>
        <v>0</v>
      </c>
      <c r="K51481">
        <f>IF(EXACT(FamilySharedParametersCombinedReport[[#This Row],[parameterName]],"Depth_Bvn"),1,0)</f>
        <v>0</v>
      </c>
    </row>
    <row r="51482" spans="1:11" hidden="1" x14ac:dyDescent="0.25">
      <c r="A51482" s="1" t="s">
        <v>18713</v>
      </c>
      <c r="B51482" s="1" t="s">
        <v>127</v>
      </c>
      <c r="C51482" s="1" t="s">
        <v>18713</v>
      </c>
      <c r="D51482" s="1" t="s">
        <v>18714</v>
      </c>
      <c r="E51482" s="1" t="s">
        <v>26049</v>
      </c>
      <c r="F51482" s="1" t="s">
        <v>26050</v>
      </c>
      <c r="G51482">
        <v>2340684</v>
      </c>
      <c r="H51482">
        <v>1</v>
      </c>
      <c r="I51482" s="1" t="s">
        <v>71209</v>
      </c>
      <c r="J51482" s="1" t="b">
        <f>EXACT(FamilySharedParametersCombinedReport[[#This Row],[parameterName]],"Detailedcategory")</f>
        <v>0</v>
      </c>
      <c r="K51482">
        <f>IF(EXACT(FamilySharedParametersCombinedReport[[#This Row],[parameterName]],"Depth_Bvn"),1,0)</f>
        <v>0</v>
      </c>
    </row>
    <row r="51483" spans="1:11" hidden="1" x14ac:dyDescent="0.25">
      <c r="A51483" s="1" t="s">
        <v>18713</v>
      </c>
      <c r="B51483" s="1" t="s">
        <v>127</v>
      </c>
      <c r="C51483" s="1" t="s">
        <v>18713</v>
      </c>
      <c r="D51483" s="1" t="s">
        <v>18714</v>
      </c>
      <c r="E51483" s="1" t="s">
        <v>26051</v>
      </c>
      <c r="F51483" s="1" t="s">
        <v>26052</v>
      </c>
      <c r="G51483">
        <v>2340707</v>
      </c>
      <c r="H51483">
        <v>1</v>
      </c>
      <c r="I51483" s="1" t="s">
        <v>71210</v>
      </c>
      <c r="J51483" s="1" t="b">
        <f>EXACT(FamilySharedParametersCombinedReport[[#This Row],[parameterName]],"Detailedcategory")</f>
        <v>0</v>
      </c>
      <c r="K51483">
        <f>IF(EXACT(FamilySharedParametersCombinedReport[[#This Row],[parameterName]],"Depth_Bvn"),1,0)</f>
        <v>0</v>
      </c>
    </row>
    <row r="51484" spans="1:11" hidden="1" x14ac:dyDescent="0.25">
      <c r="A51484" s="1" t="s">
        <v>18713</v>
      </c>
      <c r="B51484" s="1" t="s">
        <v>127</v>
      </c>
      <c r="C51484" s="1" t="s">
        <v>18713</v>
      </c>
      <c r="D51484" s="1" t="s">
        <v>18714</v>
      </c>
      <c r="E51484" s="1" t="s">
        <v>26131</v>
      </c>
      <c r="F51484" s="1" t="s">
        <v>26132</v>
      </c>
      <c r="G51484">
        <v>6054585</v>
      </c>
      <c r="H51484">
        <v>1</v>
      </c>
      <c r="I51484" s="1" t="s">
        <v>71213</v>
      </c>
      <c r="J51484" s="1" t="b">
        <f>EXACT(FamilySharedParametersCombinedReport[[#This Row],[parameterName]],"Detailedcategory")</f>
        <v>0</v>
      </c>
      <c r="K51484">
        <f>IF(EXACT(FamilySharedParametersCombinedReport[[#This Row],[parameterName]],"Depth_Bvn"),1,0)</f>
        <v>0</v>
      </c>
    </row>
    <row r="51485" spans="1:11" hidden="1" x14ac:dyDescent="0.25">
      <c r="A51485" s="1" t="s">
        <v>18734</v>
      </c>
      <c r="B51485" s="1" t="s">
        <v>127</v>
      </c>
      <c r="C51485" s="1" t="s">
        <v>18734</v>
      </c>
      <c r="D51485" s="1" t="s">
        <v>18735</v>
      </c>
      <c r="E51485" s="1" t="s">
        <v>26012</v>
      </c>
      <c r="F51485" s="1" t="s">
        <v>26013</v>
      </c>
      <c r="G51485">
        <v>6054588</v>
      </c>
      <c r="H51485">
        <v>1</v>
      </c>
      <c r="I51485" s="1" t="s">
        <v>71342</v>
      </c>
      <c r="J51485" s="1" t="b">
        <f>EXACT(FamilySharedParametersCombinedReport[[#This Row],[parameterName]],"Detailedcategory")</f>
        <v>0</v>
      </c>
      <c r="K51485">
        <f>IF(EXACT(FamilySharedParametersCombinedReport[[#This Row],[parameterName]],"Depth_Bvn"),1,0)</f>
        <v>0</v>
      </c>
    </row>
    <row r="51486" spans="1:11" hidden="1" x14ac:dyDescent="0.25">
      <c r="A51486" s="1" t="s">
        <v>18734</v>
      </c>
      <c r="B51486" s="1" t="s">
        <v>127</v>
      </c>
      <c r="C51486" s="1" t="s">
        <v>18734</v>
      </c>
      <c r="D51486" s="1" t="s">
        <v>18735</v>
      </c>
      <c r="E51486" s="1" t="s">
        <v>26018</v>
      </c>
      <c r="F51486" s="1" t="s">
        <v>26019</v>
      </c>
      <c r="G51486">
        <v>2340723</v>
      </c>
      <c r="H51486">
        <v>1</v>
      </c>
      <c r="I51486" s="1" t="s">
        <v>71339</v>
      </c>
      <c r="J51486" s="1" t="b">
        <f>EXACT(FamilySharedParametersCombinedReport[[#This Row],[parameterName]],"Detailedcategory")</f>
        <v>0</v>
      </c>
      <c r="K51486">
        <f>IF(EXACT(FamilySharedParametersCombinedReport[[#This Row],[parameterName]],"Depth_Bvn"),1,0)</f>
        <v>0</v>
      </c>
    </row>
    <row r="51487" spans="1:11" hidden="1" x14ac:dyDescent="0.25">
      <c r="A51487" s="1" t="s">
        <v>18734</v>
      </c>
      <c r="B51487" s="1" t="s">
        <v>127</v>
      </c>
      <c r="C51487" s="1" t="s">
        <v>18734</v>
      </c>
      <c r="D51487" s="1" t="s">
        <v>18735</v>
      </c>
      <c r="E51487" s="1" t="s">
        <v>26039</v>
      </c>
      <c r="F51487" s="1" t="s">
        <v>26040</v>
      </c>
      <c r="G51487">
        <v>6054582</v>
      </c>
      <c r="H51487">
        <v>1</v>
      </c>
      <c r="I51487" s="1" t="s">
        <v>71340</v>
      </c>
      <c r="J51487" s="1" t="b">
        <f>EXACT(FamilySharedParametersCombinedReport[[#This Row],[parameterName]],"Detailedcategory")</f>
        <v>0</v>
      </c>
      <c r="K51487">
        <f>IF(EXACT(FamilySharedParametersCombinedReport[[#This Row],[parameterName]],"Depth_Bvn"),1,0)</f>
        <v>0</v>
      </c>
    </row>
    <row r="51488" spans="1:11" hidden="1" x14ac:dyDescent="0.25">
      <c r="A51488" s="1" t="s">
        <v>18734</v>
      </c>
      <c r="B51488" s="1" t="s">
        <v>127</v>
      </c>
      <c r="C51488" s="1" t="s">
        <v>18734</v>
      </c>
      <c r="D51488" s="1" t="s">
        <v>18735</v>
      </c>
      <c r="E51488" s="1" t="s">
        <v>26047</v>
      </c>
      <c r="F51488" s="1" t="s">
        <v>26048</v>
      </c>
      <c r="G51488">
        <v>2340683</v>
      </c>
      <c r="H51488">
        <v>1</v>
      </c>
      <c r="I51488" s="1" t="s">
        <v>71336</v>
      </c>
      <c r="J51488" s="1" t="b">
        <f>EXACT(FamilySharedParametersCombinedReport[[#This Row],[parameterName]],"Detailedcategory")</f>
        <v>0</v>
      </c>
      <c r="K51488">
        <f>IF(EXACT(FamilySharedParametersCombinedReport[[#This Row],[parameterName]],"Depth_Bvn"),1,0)</f>
        <v>0</v>
      </c>
    </row>
    <row r="51489" spans="1:11" hidden="1" x14ac:dyDescent="0.25">
      <c r="A51489" s="1" t="s">
        <v>18734</v>
      </c>
      <c r="B51489" s="1" t="s">
        <v>127</v>
      </c>
      <c r="C51489" s="1" t="s">
        <v>18734</v>
      </c>
      <c r="D51489" s="1" t="s">
        <v>18735</v>
      </c>
      <c r="E51489" s="1" t="s">
        <v>26049</v>
      </c>
      <c r="F51489" s="1" t="s">
        <v>26050</v>
      </c>
      <c r="G51489">
        <v>2340684</v>
      </c>
      <c r="H51489">
        <v>1</v>
      </c>
      <c r="I51489" s="1" t="s">
        <v>71337</v>
      </c>
      <c r="J51489" s="1" t="b">
        <f>EXACT(FamilySharedParametersCombinedReport[[#This Row],[parameterName]],"Detailedcategory")</f>
        <v>0</v>
      </c>
      <c r="K51489">
        <f>IF(EXACT(FamilySharedParametersCombinedReport[[#This Row],[parameterName]],"Depth_Bvn"),1,0)</f>
        <v>0</v>
      </c>
    </row>
    <row r="51490" spans="1:11" hidden="1" x14ac:dyDescent="0.25">
      <c r="A51490" s="1" t="s">
        <v>18734</v>
      </c>
      <c r="B51490" s="1" t="s">
        <v>127</v>
      </c>
      <c r="C51490" s="1" t="s">
        <v>18734</v>
      </c>
      <c r="D51490" s="1" t="s">
        <v>18735</v>
      </c>
      <c r="E51490" s="1" t="s">
        <v>26051</v>
      </c>
      <c r="F51490" s="1" t="s">
        <v>26052</v>
      </c>
      <c r="G51490">
        <v>2340707</v>
      </c>
      <c r="H51490">
        <v>1</v>
      </c>
      <c r="I51490" s="1" t="s">
        <v>71338</v>
      </c>
      <c r="J51490" s="1" t="b">
        <f>EXACT(FamilySharedParametersCombinedReport[[#This Row],[parameterName]],"Detailedcategory")</f>
        <v>0</v>
      </c>
      <c r="K51490">
        <f>IF(EXACT(FamilySharedParametersCombinedReport[[#This Row],[parameterName]],"Depth_Bvn"),1,0)</f>
        <v>0</v>
      </c>
    </row>
    <row r="51491" spans="1:11" hidden="1" x14ac:dyDescent="0.25">
      <c r="A51491" s="1" t="s">
        <v>18734</v>
      </c>
      <c r="B51491" s="1" t="s">
        <v>127</v>
      </c>
      <c r="C51491" s="1" t="s">
        <v>18734</v>
      </c>
      <c r="D51491" s="1" t="s">
        <v>18735</v>
      </c>
      <c r="E51491" s="1" t="s">
        <v>26131</v>
      </c>
      <c r="F51491" s="1" t="s">
        <v>26132</v>
      </c>
      <c r="G51491">
        <v>6054585</v>
      </c>
      <c r="H51491">
        <v>1</v>
      </c>
      <c r="I51491" s="1" t="s">
        <v>71341</v>
      </c>
      <c r="J51491" s="1" t="b">
        <f>EXACT(FamilySharedParametersCombinedReport[[#This Row],[parameterName]],"Detailedcategory")</f>
        <v>0</v>
      </c>
      <c r="K51491">
        <f>IF(EXACT(FamilySharedParametersCombinedReport[[#This Row],[parameterName]],"Depth_Bvn"),1,0)</f>
        <v>0</v>
      </c>
    </row>
    <row r="51492" spans="1:11" hidden="1" x14ac:dyDescent="0.25">
      <c r="A51492" s="1" t="s">
        <v>14631</v>
      </c>
      <c r="B51492" s="1" t="s">
        <v>127</v>
      </c>
      <c r="C51492" s="1" t="s">
        <v>14631</v>
      </c>
      <c r="D51492" s="1" t="s">
        <v>14632</v>
      </c>
      <c r="E51492" s="1" t="s">
        <v>26012</v>
      </c>
      <c r="F51492" s="1" t="s">
        <v>26013</v>
      </c>
      <c r="G51492">
        <v>6054588</v>
      </c>
      <c r="H51492">
        <v>3</v>
      </c>
      <c r="I51492" s="1" t="s">
        <v>46452</v>
      </c>
      <c r="J51492" s="1" t="b">
        <f>EXACT(FamilySharedParametersCombinedReport[[#This Row],[parameterName]],"Detailedcategory")</f>
        <v>0</v>
      </c>
      <c r="K51492">
        <f>IF(EXACT(FamilySharedParametersCombinedReport[[#This Row],[parameterName]],"Depth_Bvn"),1,0)</f>
        <v>0</v>
      </c>
    </row>
    <row r="51493" spans="1:11" hidden="1" x14ac:dyDescent="0.25">
      <c r="A51493" s="1" t="s">
        <v>14631</v>
      </c>
      <c r="B51493" s="1" t="s">
        <v>127</v>
      </c>
      <c r="C51493" s="1" t="s">
        <v>14631</v>
      </c>
      <c r="D51493" s="1" t="s">
        <v>14632</v>
      </c>
      <c r="E51493" s="1" t="s">
        <v>26018</v>
      </c>
      <c r="F51493" s="1" t="s">
        <v>26019</v>
      </c>
      <c r="G51493">
        <v>2340723</v>
      </c>
      <c r="H51493">
        <v>3</v>
      </c>
      <c r="I51493" s="1" t="s">
        <v>46449</v>
      </c>
      <c r="J51493" s="1" t="b">
        <f>EXACT(FamilySharedParametersCombinedReport[[#This Row],[parameterName]],"Detailedcategory")</f>
        <v>0</v>
      </c>
      <c r="K51493">
        <f>IF(EXACT(FamilySharedParametersCombinedReport[[#This Row],[parameterName]],"Depth_Bvn"),1,0)</f>
        <v>0</v>
      </c>
    </row>
    <row r="51494" spans="1:11" hidden="1" x14ac:dyDescent="0.25">
      <c r="A51494" s="1" t="s">
        <v>14631</v>
      </c>
      <c r="B51494" s="1" t="s">
        <v>127</v>
      </c>
      <c r="C51494" s="1" t="s">
        <v>14631</v>
      </c>
      <c r="D51494" s="1" t="s">
        <v>14632</v>
      </c>
      <c r="E51494" s="1" t="s">
        <v>26020</v>
      </c>
      <c r="F51494" s="1" t="s">
        <v>26021</v>
      </c>
      <c r="G51494">
        <v>8361942</v>
      </c>
      <c r="H51494">
        <v>2</v>
      </c>
      <c r="I51494" s="1" t="s">
        <v>46453</v>
      </c>
      <c r="J51494" s="1" t="b">
        <f>EXACT(FamilySharedParametersCombinedReport[[#This Row],[parameterName]],"Detailedcategory")</f>
        <v>0</v>
      </c>
      <c r="K51494">
        <f>IF(EXACT(FamilySharedParametersCombinedReport[[#This Row],[parameterName]],"Depth_Bvn"),1,0)</f>
        <v>0</v>
      </c>
    </row>
    <row r="51495" spans="1:11" hidden="1" x14ac:dyDescent="0.25">
      <c r="A51495" s="1" t="s">
        <v>14631</v>
      </c>
      <c r="B51495" s="1" t="s">
        <v>127</v>
      </c>
      <c r="C51495" s="1" t="s">
        <v>14631</v>
      </c>
      <c r="D51495" s="1" t="s">
        <v>14632</v>
      </c>
      <c r="E51495" s="1" t="s">
        <v>26022</v>
      </c>
      <c r="F51495" s="1" t="s">
        <v>26023</v>
      </c>
      <c r="G51495">
        <v>8361944</v>
      </c>
      <c r="H51495">
        <v>2</v>
      </c>
      <c r="I51495" s="1" t="s">
        <v>46455</v>
      </c>
      <c r="J51495" s="1" t="b">
        <f>EXACT(FamilySharedParametersCombinedReport[[#This Row],[parameterName]],"Detailedcategory")</f>
        <v>0</v>
      </c>
      <c r="K51495">
        <f>IF(EXACT(FamilySharedParametersCombinedReport[[#This Row],[parameterName]],"Depth_Bvn"),1,0)</f>
        <v>0</v>
      </c>
    </row>
    <row r="51496" spans="1:11" hidden="1" x14ac:dyDescent="0.25">
      <c r="A51496" s="1" t="s">
        <v>14631</v>
      </c>
      <c r="B51496" s="1" t="s">
        <v>127</v>
      </c>
      <c r="C51496" s="1" t="s">
        <v>14631</v>
      </c>
      <c r="D51496" s="1" t="s">
        <v>14632</v>
      </c>
      <c r="E51496" s="1" t="s">
        <v>26039</v>
      </c>
      <c r="F51496" s="1" t="s">
        <v>26040</v>
      </c>
      <c r="G51496">
        <v>6054582</v>
      </c>
      <c r="H51496">
        <v>3</v>
      </c>
      <c r="I51496" s="1" t="s">
        <v>46450</v>
      </c>
      <c r="J51496" s="1" t="b">
        <f>EXACT(FamilySharedParametersCombinedReport[[#This Row],[parameterName]],"Detailedcategory")</f>
        <v>0</v>
      </c>
      <c r="K51496">
        <f>IF(EXACT(FamilySharedParametersCombinedReport[[#This Row],[parameterName]],"Depth_Bvn"),1,0)</f>
        <v>0</v>
      </c>
    </row>
    <row r="51497" spans="1:11" hidden="1" x14ac:dyDescent="0.25">
      <c r="A51497" s="1" t="s">
        <v>14631</v>
      </c>
      <c r="B51497" s="1" t="s">
        <v>127</v>
      </c>
      <c r="C51497" s="1" t="s">
        <v>14631</v>
      </c>
      <c r="D51497" s="1" t="s">
        <v>14632</v>
      </c>
      <c r="E51497" s="1" t="s">
        <v>26047</v>
      </c>
      <c r="F51497" s="1" t="s">
        <v>26048</v>
      </c>
      <c r="G51497">
        <v>2340683</v>
      </c>
      <c r="H51497">
        <v>3</v>
      </c>
      <c r="I51497" s="1" t="s">
        <v>46446</v>
      </c>
      <c r="J51497" s="1" t="b">
        <f>EXACT(FamilySharedParametersCombinedReport[[#This Row],[parameterName]],"Detailedcategory")</f>
        <v>0</v>
      </c>
      <c r="K51497">
        <f>IF(EXACT(FamilySharedParametersCombinedReport[[#This Row],[parameterName]],"Depth_Bvn"),1,0)</f>
        <v>0</v>
      </c>
    </row>
    <row r="51498" spans="1:11" hidden="1" x14ac:dyDescent="0.25">
      <c r="A51498" s="1" t="s">
        <v>14631</v>
      </c>
      <c r="B51498" s="1" t="s">
        <v>127</v>
      </c>
      <c r="C51498" s="1" t="s">
        <v>14631</v>
      </c>
      <c r="D51498" s="1" t="s">
        <v>14632</v>
      </c>
      <c r="E51498" s="1" t="s">
        <v>26049</v>
      </c>
      <c r="F51498" s="1" t="s">
        <v>26050</v>
      </c>
      <c r="G51498">
        <v>2340684</v>
      </c>
      <c r="H51498">
        <v>3</v>
      </c>
      <c r="I51498" s="1" t="s">
        <v>46447</v>
      </c>
      <c r="J51498" s="1" t="b">
        <f>EXACT(FamilySharedParametersCombinedReport[[#This Row],[parameterName]],"Detailedcategory")</f>
        <v>0</v>
      </c>
      <c r="K51498">
        <f>IF(EXACT(FamilySharedParametersCombinedReport[[#This Row],[parameterName]],"Depth_Bvn"),1,0)</f>
        <v>0</v>
      </c>
    </row>
    <row r="51499" spans="1:11" hidden="1" x14ac:dyDescent="0.25">
      <c r="A51499" s="1" t="s">
        <v>14631</v>
      </c>
      <c r="B51499" s="1" t="s">
        <v>127</v>
      </c>
      <c r="C51499" s="1" t="s">
        <v>14631</v>
      </c>
      <c r="D51499" s="1" t="s">
        <v>14632</v>
      </c>
      <c r="E51499" s="1" t="s">
        <v>26051</v>
      </c>
      <c r="F51499" s="1" t="s">
        <v>26052</v>
      </c>
      <c r="G51499">
        <v>2340707</v>
      </c>
      <c r="H51499">
        <v>3</v>
      </c>
      <c r="I51499" s="1" t="s">
        <v>46448</v>
      </c>
      <c r="J51499" s="1" t="b">
        <f>EXACT(FamilySharedParametersCombinedReport[[#This Row],[parameterName]],"Detailedcategory")</f>
        <v>0</v>
      </c>
      <c r="K51499">
        <f>IF(EXACT(FamilySharedParametersCombinedReport[[#This Row],[parameterName]],"Depth_Bvn"),1,0)</f>
        <v>0</v>
      </c>
    </row>
    <row r="51500" spans="1:11" hidden="1" x14ac:dyDescent="0.25">
      <c r="A51500" s="1" t="s">
        <v>14631</v>
      </c>
      <c r="B51500" s="1" t="s">
        <v>127</v>
      </c>
      <c r="C51500" s="1" t="s">
        <v>14631</v>
      </c>
      <c r="D51500" s="1" t="s">
        <v>14632</v>
      </c>
      <c r="E51500" s="1" t="s">
        <v>26125</v>
      </c>
      <c r="F51500" s="1" t="s">
        <v>26126</v>
      </c>
      <c r="G51500">
        <v>8361943</v>
      </c>
      <c r="H51500">
        <v>2</v>
      </c>
      <c r="I51500" s="1" t="s">
        <v>46454</v>
      </c>
      <c r="J51500" s="1" t="b">
        <f>EXACT(FamilySharedParametersCombinedReport[[#This Row],[parameterName]],"Detailedcategory")</f>
        <v>0</v>
      </c>
      <c r="K51500">
        <f>IF(EXACT(FamilySharedParametersCombinedReport[[#This Row],[parameterName]],"Depth_Bvn"),1,0)</f>
        <v>0</v>
      </c>
    </row>
    <row r="51501" spans="1:11" hidden="1" x14ac:dyDescent="0.25">
      <c r="A51501" s="1" t="s">
        <v>14631</v>
      </c>
      <c r="B51501" s="1" t="s">
        <v>127</v>
      </c>
      <c r="C51501" s="1" t="s">
        <v>14631</v>
      </c>
      <c r="D51501" s="1" t="s">
        <v>14632</v>
      </c>
      <c r="E51501" s="1" t="s">
        <v>26131</v>
      </c>
      <c r="F51501" s="1" t="s">
        <v>26132</v>
      </c>
      <c r="G51501">
        <v>6054585</v>
      </c>
      <c r="H51501">
        <v>3</v>
      </c>
      <c r="I51501" s="1" t="s">
        <v>46451</v>
      </c>
      <c r="J51501" s="1" t="b">
        <f>EXACT(FamilySharedParametersCombinedReport[[#This Row],[parameterName]],"Detailedcategory")</f>
        <v>0</v>
      </c>
      <c r="K51501">
        <f>IF(EXACT(FamilySharedParametersCombinedReport[[#This Row],[parameterName]],"Depth_Bvn"),1,0)</f>
        <v>0</v>
      </c>
    </row>
    <row r="51502" spans="1:11" hidden="1" x14ac:dyDescent="0.25">
      <c r="A51502" s="1" t="s">
        <v>14634</v>
      </c>
      <c r="B51502" s="1" t="s">
        <v>1756</v>
      </c>
      <c r="C51502" s="1" t="s">
        <v>507</v>
      </c>
      <c r="D51502" s="1" t="s">
        <v>12459</v>
      </c>
      <c r="E51502" s="1" t="s">
        <v>26012</v>
      </c>
      <c r="F51502" s="1" t="s">
        <v>26013</v>
      </c>
      <c r="G51502">
        <v>1642133</v>
      </c>
      <c r="H51502">
        <v>1</v>
      </c>
      <c r="I51502" s="1" t="s">
        <v>46458</v>
      </c>
      <c r="J51502" s="1" t="b">
        <f>EXACT(FamilySharedParametersCombinedReport[[#This Row],[parameterName]],"Detailedcategory")</f>
        <v>0</v>
      </c>
      <c r="K51502">
        <f>IF(EXACT(FamilySharedParametersCombinedReport[[#This Row],[parameterName]],"Depth_Bvn"),1,0)</f>
        <v>0</v>
      </c>
    </row>
    <row r="51503" spans="1:11" hidden="1" x14ac:dyDescent="0.25">
      <c r="A51503" s="1" t="s">
        <v>14634</v>
      </c>
      <c r="B51503" s="1" t="s">
        <v>1756</v>
      </c>
      <c r="C51503" s="1" t="s">
        <v>507</v>
      </c>
      <c r="D51503" s="1" t="s">
        <v>12459</v>
      </c>
      <c r="E51503" s="1" t="s">
        <v>26018</v>
      </c>
      <c r="F51503" s="1" t="s">
        <v>26019</v>
      </c>
      <c r="G51503">
        <v>1698538</v>
      </c>
      <c r="H51503">
        <v>1</v>
      </c>
      <c r="I51503" s="1" t="s">
        <v>46456</v>
      </c>
      <c r="J51503" s="1" t="b">
        <f>EXACT(FamilySharedParametersCombinedReport[[#This Row],[parameterName]],"Detailedcategory")</f>
        <v>0</v>
      </c>
      <c r="K51503">
        <f>IF(EXACT(FamilySharedParametersCombinedReport[[#This Row],[parameterName]],"Depth_Bvn"),1,0)</f>
        <v>0</v>
      </c>
    </row>
    <row r="51504" spans="1:11" hidden="1" x14ac:dyDescent="0.25">
      <c r="A51504" s="1" t="s">
        <v>14634</v>
      </c>
      <c r="B51504" s="1" t="s">
        <v>1756</v>
      </c>
      <c r="C51504" s="1" t="s">
        <v>507</v>
      </c>
      <c r="D51504" s="1" t="s">
        <v>12459</v>
      </c>
      <c r="E51504" s="1" t="s">
        <v>26020</v>
      </c>
      <c r="F51504" s="1" t="s">
        <v>26021</v>
      </c>
      <c r="G51504">
        <v>15870234</v>
      </c>
      <c r="H51504">
        <v>1</v>
      </c>
      <c r="I51504" s="1" t="s">
        <v>46463</v>
      </c>
      <c r="J51504" s="1" t="b">
        <f>EXACT(FamilySharedParametersCombinedReport[[#This Row],[parameterName]],"Detailedcategory")</f>
        <v>0</v>
      </c>
      <c r="K51504">
        <f>IF(EXACT(FamilySharedParametersCombinedReport[[#This Row],[parameterName]],"Depth_Bvn"),1,0)</f>
        <v>0</v>
      </c>
    </row>
    <row r="51505" spans="1:11" hidden="1" x14ac:dyDescent="0.25">
      <c r="A51505" s="1" t="s">
        <v>14634</v>
      </c>
      <c r="B51505" s="1" t="s">
        <v>1756</v>
      </c>
      <c r="C51505" s="1" t="s">
        <v>507</v>
      </c>
      <c r="D51505" s="1" t="s">
        <v>12459</v>
      </c>
      <c r="E51505" s="1" t="s">
        <v>26022</v>
      </c>
      <c r="F51505" s="1" t="s">
        <v>26023</v>
      </c>
      <c r="G51505">
        <v>15870236</v>
      </c>
      <c r="H51505">
        <v>1</v>
      </c>
      <c r="I51505" s="1" t="s">
        <v>46465</v>
      </c>
      <c r="J51505" s="1" t="b">
        <f>EXACT(FamilySharedParametersCombinedReport[[#This Row],[parameterName]],"Detailedcategory")</f>
        <v>0</v>
      </c>
      <c r="K51505">
        <f>IF(EXACT(FamilySharedParametersCombinedReport[[#This Row],[parameterName]],"Depth_Bvn"),1,0)</f>
        <v>0</v>
      </c>
    </row>
    <row r="51506" spans="1:11" hidden="1" x14ac:dyDescent="0.25">
      <c r="A51506" s="1" t="s">
        <v>14634</v>
      </c>
      <c r="B51506" s="1" t="s">
        <v>1756</v>
      </c>
      <c r="C51506" s="1" t="s">
        <v>507</v>
      </c>
      <c r="D51506" s="1" t="s">
        <v>12459</v>
      </c>
      <c r="E51506" s="1" t="s">
        <v>26039</v>
      </c>
      <c r="F51506" s="1" t="s">
        <v>26040</v>
      </c>
      <c r="G51506">
        <v>1642132</v>
      </c>
      <c r="H51506">
        <v>1</v>
      </c>
      <c r="I51506" s="1" t="s">
        <v>46462</v>
      </c>
      <c r="J51506" s="1" t="b">
        <f>EXACT(FamilySharedParametersCombinedReport[[#This Row],[parameterName]],"Detailedcategory")</f>
        <v>0</v>
      </c>
      <c r="K51506">
        <f>IF(EXACT(FamilySharedParametersCombinedReport[[#This Row],[parameterName]],"Depth_Bvn"),1,0)</f>
        <v>0</v>
      </c>
    </row>
    <row r="51507" spans="1:11" hidden="1" x14ac:dyDescent="0.25">
      <c r="A51507" s="1" t="s">
        <v>14634</v>
      </c>
      <c r="B51507" s="1" t="s">
        <v>1756</v>
      </c>
      <c r="C51507" s="1" t="s">
        <v>507</v>
      </c>
      <c r="D51507" s="1" t="s">
        <v>12459</v>
      </c>
      <c r="E51507" s="1" t="s">
        <v>26047</v>
      </c>
      <c r="F51507" s="1" t="s">
        <v>26048</v>
      </c>
      <c r="G51507">
        <v>1640398</v>
      </c>
      <c r="H51507">
        <v>1</v>
      </c>
      <c r="I51507" s="1" t="s">
        <v>46459</v>
      </c>
      <c r="J51507" s="1" t="b">
        <f>EXACT(FamilySharedParametersCombinedReport[[#This Row],[parameterName]],"Detailedcategory")</f>
        <v>0</v>
      </c>
      <c r="K51507">
        <f>IF(EXACT(FamilySharedParametersCombinedReport[[#This Row],[parameterName]],"Depth_Bvn"),1,0)</f>
        <v>0</v>
      </c>
    </row>
    <row r="51508" spans="1:11" hidden="1" x14ac:dyDescent="0.25">
      <c r="A51508" s="1" t="s">
        <v>14634</v>
      </c>
      <c r="B51508" s="1" t="s">
        <v>1756</v>
      </c>
      <c r="C51508" s="1" t="s">
        <v>507</v>
      </c>
      <c r="D51508" s="1" t="s">
        <v>12459</v>
      </c>
      <c r="E51508" s="1" t="s">
        <v>26049</v>
      </c>
      <c r="F51508" s="1" t="s">
        <v>26050</v>
      </c>
      <c r="G51508">
        <v>1640399</v>
      </c>
      <c r="H51508">
        <v>1</v>
      </c>
      <c r="I51508" s="1" t="s">
        <v>46460</v>
      </c>
      <c r="J51508" s="1" t="b">
        <f>EXACT(FamilySharedParametersCombinedReport[[#This Row],[parameterName]],"Detailedcategory")</f>
        <v>0</v>
      </c>
      <c r="K51508">
        <f>IF(EXACT(FamilySharedParametersCombinedReport[[#This Row],[parameterName]],"Depth_Bvn"),1,0)</f>
        <v>0</v>
      </c>
    </row>
    <row r="51509" spans="1:11" hidden="1" x14ac:dyDescent="0.25">
      <c r="A51509" s="1" t="s">
        <v>14634</v>
      </c>
      <c r="B51509" s="1" t="s">
        <v>1756</v>
      </c>
      <c r="C51509" s="1" t="s">
        <v>507</v>
      </c>
      <c r="D51509" s="1" t="s">
        <v>12459</v>
      </c>
      <c r="E51509" s="1" t="s">
        <v>26051</v>
      </c>
      <c r="F51509" s="1" t="s">
        <v>26052</v>
      </c>
      <c r="G51509">
        <v>1640401</v>
      </c>
      <c r="H51509">
        <v>1</v>
      </c>
      <c r="I51509" s="1" t="s">
        <v>46461</v>
      </c>
      <c r="J51509" s="1" t="b">
        <f>EXACT(FamilySharedParametersCombinedReport[[#This Row],[parameterName]],"Detailedcategory")</f>
        <v>0</v>
      </c>
      <c r="K51509">
        <f>IF(EXACT(FamilySharedParametersCombinedReport[[#This Row],[parameterName]],"Depth_Bvn"),1,0)</f>
        <v>0</v>
      </c>
    </row>
    <row r="51510" spans="1:11" hidden="1" x14ac:dyDescent="0.25">
      <c r="A51510" s="1" t="s">
        <v>14634</v>
      </c>
      <c r="B51510" s="1" t="s">
        <v>1756</v>
      </c>
      <c r="C51510" s="1" t="s">
        <v>507</v>
      </c>
      <c r="D51510" s="1" t="s">
        <v>12459</v>
      </c>
      <c r="E51510" s="1" t="s">
        <v>26125</v>
      </c>
      <c r="F51510" s="1" t="s">
        <v>26126</v>
      </c>
      <c r="G51510">
        <v>15870235</v>
      </c>
      <c r="H51510">
        <v>1</v>
      </c>
      <c r="I51510" s="1" t="s">
        <v>46464</v>
      </c>
      <c r="J51510" s="1" t="b">
        <f>EXACT(FamilySharedParametersCombinedReport[[#This Row],[parameterName]],"Detailedcategory")</f>
        <v>0</v>
      </c>
      <c r="K51510">
        <f>IF(EXACT(FamilySharedParametersCombinedReport[[#This Row],[parameterName]],"Depth_Bvn"),1,0)</f>
        <v>0</v>
      </c>
    </row>
    <row r="51511" spans="1:11" hidden="1" x14ac:dyDescent="0.25">
      <c r="A51511" s="1" t="s">
        <v>14634</v>
      </c>
      <c r="B51511" s="1" t="s">
        <v>1756</v>
      </c>
      <c r="C51511" s="1" t="s">
        <v>507</v>
      </c>
      <c r="D51511" s="1" t="s">
        <v>12459</v>
      </c>
      <c r="E51511" s="1" t="s">
        <v>26131</v>
      </c>
      <c r="F51511" s="1" t="s">
        <v>26132</v>
      </c>
      <c r="G51511">
        <v>1642135</v>
      </c>
      <c r="H51511">
        <v>1</v>
      </c>
      <c r="I51511" s="1" t="s">
        <v>46457</v>
      </c>
      <c r="J51511" s="1" t="b">
        <f>EXACT(FamilySharedParametersCombinedReport[[#This Row],[parameterName]],"Detailedcategory")</f>
        <v>0</v>
      </c>
      <c r="K51511">
        <f>IF(EXACT(FamilySharedParametersCombinedReport[[#This Row],[parameterName]],"Depth_Bvn"),1,0)</f>
        <v>0</v>
      </c>
    </row>
    <row r="51512" spans="1:11" hidden="1" x14ac:dyDescent="0.25">
      <c r="A51512" s="1" t="s">
        <v>14636</v>
      </c>
      <c r="B51512" s="1" t="s">
        <v>1756</v>
      </c>
      <c r="C51512" s="1" t="s">
        <v>861</v>
      </c>
      <c r="D51512" s="1" t="s">
        <v>12462</v>
      </c>
      <c r="E51512" s="1" t="s">
        <v>26012</v>
      </c>
      <c r="F51512" s="1" t="s">
        <v>26013</v>
      </c>
      <c r="G51512">
        <v>1642133</v>
      </c>
      <c r="H51512">
        <v>1</v>
      </c>
      <c r="I51512" s="1" t="s">
        <v>46468</v>
      </c>
      <c r="J51512" s="1" t="b">
        <f>EXACT(FamilySharedParametersCombinedReport[[#This Row],[parameterName]],"Detailedcategory")</f>
        <v>0</v>
      </c>
      <c r="K51512">
        <f>IF(EXACT(FamilySharedParametersCombinedReport[[#This Row],[parameterName]],"Depth_Bvn"),1,0)</f>
        <v>0</v>
      </c>
    </row>
    <row r="51513" spans="1:11" hidden="1" x14ac:dyDescent="0.25">
      <c r="A51513" s="1" t="s">
        <v>14636</v>
      </c>
      <c r="B51513" s="1" t="s">
        <v>1756</v>
      </c>
      <c r="C51513" s="1" t="s">
        <v>861</v>
      </c>
      <c r="D51513" s="1" t="s">
        <v>12462</v>
      </c>
      <c r="E51513" s="1" t="s">
        <v>26018</v>
      </c>
      <c r="F51513" s="1" t="s">
        <v>26019</v>
      </c>
      <c r="G51513">
        <v>1698538</v>
      </c>
      <c r="H51513">
        <v>1</v>
      </c>
      <c r="I51513" s="1" t="s">
        <v>46466</v>
      </c>
      <c r="J51513" s="1" t="b">
        <f>EXACT(FamilySharedParametersCombinedReport[[#This Row],[parameterName]],"Detailedcategory")</f>
        <v>0</v>
      </c>
      <c r="K51513">
        <f>IF(EXACT(FamilySharedParametersCombinedReport[[#This Row],[parameterName]],"Depth_Bvn"),1,0)</f>
        <v>0</v>
      </c>
    </row>
    <row r="51514" spans="1:11" hidden="1" x14ac:dyDescent="0.25">
      <c r="A51514" s="1" t="s">
        <v>14636</v>
      </c>
      <c r="B51514" s="1" t="s">
        <v>1756</v>
      </c>
      <c r="C51514" s="1" t="s">
        <v>861</v>
      </c>
      <c r="D51514" s="1" t="s">
        <v>12462</v>
      </c>
      <c r="E51514" s="1" t="s">
        <v>26020</v>
      </c>
      <c r="F51514" s="1" t="s">
        <v>26021</v>
      </c>
      <c r="G51514">
        <v>15870234</v>
      </c>
      <c r="H51514">
        <v>1</v>
      </c>
      <c r="I51514" s="1" t="s">
        <v>46473</v>
      </c>
      <c r="J51514" s="1" t="b">
        <f>EXACT(FamilySharedParametersCombinedReport[[#This Row],[parameterName]],"Detailedcategory")</f>
        <v>0</v>
      </c>
      <c r="K51514">
        <f>IF(EXACT(FamilySharedParametersCombinedReport[[#This Row],[parameterName]],"Depth_Bvn"),1,0)</f>
        <v>0</v>
      </c>
    </row>
    <row r="51515" spans="1:11" hidden="1" x14ac:dyDescent="0.25">
      <c r="A51515" s="1" t="s">
        <v>14636</v>
      </c>
      <c r="B51515" s="1" t="s">
        <v>1756</v>
      </c>
      <c r="C51515" s="1" t="s">
        <v>861</v>
      </c>
      <c r="D51515" s="1" t="s">
        <v>12462</v>
      </c>
      <c r="E51515" s="1" t="s">
        <v>26022</v>
      </c>
      <c r="F51515" s="1" t="s">
        <v>26023</v>
      </c>
      <c r="G51515">
        <v>15870236</v>
      </c>
      <c r="H51515">
        <v>1</v>
      </c>
      <c r="I51515" s="1" t="s">
        <v>46475</v>
      </c>
      <c r="J51515" s="1" t="b">
        <f>EXACT(FamilySharedParametersCombinedReport[[#This Row],[parameterName]],"Detailedcategory")</f>
        <v>0</v>
      </c>
      <c r="K51515">
        <f>IF(EXACT(FamilySharedParametersCombinedReport[[#This Row],[parameterName]],"Depth_Bvn"),1,0)</f>
        <v>0</v>
      </c>
    </row>
    <row r="51516" spans="1:11" hidden="1" x14ac:dyDescent="0.25">
      <c r="A51516" s="1" t="s">
        <v>14636</v>
      </c>
      <c r="B51516" s="1" t="s">
        <v>1756</v>
      </c>
      <c r="C51516" s="1" t="s">
        <v>861</v>
      </c>
      <c r="D51516" s="1" t="s">
        <v>12462</v>
      </c>
      <c r="E51516" s="1" t="s">
        <v>26039</v>
      </c>
      <c r="F51516" s="1" t="s">
        <v>26040</v>
      </c>
      <c r="G51516">
        <v>1642132</v>
      </c>
      <c r="H51516">
        <v>1</v>
      </c>
      <c r="I51516" s="1" t="s">
        <v>46472</v>
      </c>
      <c r="J51516" s="1" t="b">
        <f>EXACT(FamilySharedParametersCombinedReport[[#This Row],[parameterName]],"Detailedcategory")</f>
        <v>0</v>
      </c>
      <c r="K51516">
        <f>IF(EXACT(FamilySharedParametersCombinedReport[[#This Row],[parameterName]],"Depth_Bvn"),1,0)</f>
        <v>0</v>
      </c>
    </row>
    <row r="51517" spans="1:11" hidden="1" x14ac:dyDescent="0.25">
      <c r="A51517" s="1" t="s">
        <v>14636</v>
      </c>
      <c r="B51517" s="1" t="s">
        <v>1756</v>
      </c>
      <c r="C51517" s="1" t="s">
        <v>861</v>
      </c>
      <c r="D51517" s="1" t="s">
        <v>12462</v>
      </c>
      <c r="E51517" s="1" t="s">
        <v>26047</v>
      </c>
      <c r="F51517" s="1" t="s">
        <v>26048</v>
      </c>
      <c r="G51517">
        <v>1640398</v>
      </c>
      <c r="H51517">
        <v>1</v>
      </c>
      <c r="I51517" s="1" t="s">
        <v>46469</v>
      </c>
      <c r="J51517" s="1" t="b">
        <f>EXACT(FamilySharedParametersCombinedReport[[#This Row],[parameterName]],"Detailedcategory")</f>
        <v>0</v>
      </c>
      <c r="K51517">
        <f>IF(EXACT(FamilySharedParametersCombinedReport[[#This Row],[parameterName]],"Depth_Bvn"),1,0)</f>
        <v>0</v>
      </c>
    </row>
    <row r="51518" spans="1:11" hidden="1" x14ac:dyDescent="0.25">
      <c r="A51518" s="1" t="s">
        <v>14636</v>
      </c>
      <c r="B51518" s="1" t="s">
        <v>1756</v>
      </c>
      <c r="C51518" s="1" t="s">
        <v>861</v>
      </c>
      <c r="D51518" s="1" t="s">
        <v>12462</v>
      </c>
      <c r="E51518" s="1" t="s">
        <v>26049</v>
      </c>
      <c r="F51518" s="1" t="s">
        <v>26050</v>
      </c>
      <c r="G51518">
        <v>1640399</v>
      </c>
      <c r="H51518">
        <v>1</v>
      </c>
      <c r="I51518" s="1" t="s">
        <v>46470</v>
      </c>
      <c r="J51518" s="1" t="b">
        <f>EXACT(FamilySharedParametersCombinedReport[[#This Row],[parameterName]],"Detailedcategory")</f>
        <v>0</v>
      </c>
      <c r="K51518">
        <f>IF(EXACT(FamilySharedParametersCombinedReport[[#This Row],[parameterName]],"Depth_Bvn"),1,0)</f>
        <v>0</v>
      </c>
    </row>
    <row r="51519" spans="1:11" hidden="1" x14ac:dyDescent="0.25">
      <c r="A51519" s="1" t="s">
        <v>14636</v>
      </c>
      <c r="B51519" s="1" t="s">
        <v>1756</v>
      </c>
      <c r="C51519" s="1" t="s">
        <v>861</v>
      </c>
      <c r="D51519" s="1" t="s">
        <v>12462</v>
      </c>
      <c r="E51519" s="1" t="s">
        <v>26051</v>
      </c>
      <c r="F51519" s="1" t="s">
        <v>26052</v>
      </c>
      <c r="G51519">
        <v>1640401</v>
      </c>
      <c r="H51519">
        <v>1</v>
      </c>
      <c r="I51519" s="1" t="s">
        <v>46471</v>
      </c>
      <c r="J51519" s="1" t="b">
        <f>EXACT(FamilySharedParametersCombinedReport[[#This Row],[parameterName]],"Detailedcategory")</f>
        <v>0</v>
      </c>
      <c r="K51519">
        <f>IF(EXACT(FamilySharedParametersCombinedReport[[#This Row],[parameterName]],"Depth_Bvn"),1,0)</f>
        <v>0</v>
      </c>
    </row>
    <row r="51520" spans="1:11" hidden="1" x14ac:dyDescent="0.25">
      <c r="A51520" s="1" t="s">
        <v>14636</v>
      </c>
      <c r="B51520" s="1" t="s">
        <v>1756</v>
      </c>
      <c r="C51520" s="1" t="s">
        <v>861</v>
      </c>
      <c r="D51520" s="1" t="s">
        <v>12462</v>
      </c>
      <c r="E51520" s="1" t="s">
        <v>26125</v>
      </c>
      <c r="F51520" s="1" t="s">
        <v>26126</v>
      </c>
      <c r="G51520">
        <v>15870235</v>
      </c>
      <c r="H51520">
        <v>1</v>
      </c>
      <c r="I51520" s="1" t="s">
        <v>46474</v>
      </c>
      <c r="J51520" s="1" t="b">
        <f>EXACT(FamilySharedParametersCombinedReport[[#This Row],[parameterName]],"Detailedcategory")</f>
        <v>0</v>
      </c>
      <c r="K51520">
        <f>IF(EXACT(FamilySharedParametersCombinedReport[[#This Row],[parameterName]],"Depth_Bvn"),1,0)</f>
        <v>0</v>
      </c>
    </row>
    <row r="51521" spans="1:11" hidden="1" x14ac:dyDescent="0.25">
      <c r="A51521" s="1" t="s">
        <v>14636</v>
      </c>
      <c r="B51521" s="1" t="s">
        <v>1756</v>
      </c>
      <c r="C51521" s="1" t="s">
        <v>861</v>
      </c>
      <c r="D51521" s="1" t="s">
        <v>12462</v>
      </c>
      <c r="E51521" s="1" t="s">
        <v>26131</v>
      </c>
      <c r="F51521" s="1" t="s">
        <v>26132</v>
      </c>
      <c r="G51521">
        <v>1642135</v>
      </c>
      <c r="H51521">
        <v>1</v>
      </c>
      <c r="I51521" s="1" t="s">
        <v>46467</v>
      </c>
      <c r="J51521" s="1" t="b">
        <f>EXACT(FamilySharedParametersCombinedReport[[#This Row],[parameterName]],"Detailedcategory")</f>
        <v>0</v>
      </c>
      <c r="K51521">
        <f>IF(EXACT(FamilySharedParametersCombinedReport[[#This Row],[parameterName]],"Depth_Bvn"),1,0)</f>
        <v>0</v>
      </c>
    </row>
    <row r="51522" spans="1:11" hidden="1" x14ac:dyDescent="0.25">
      <c r="A51522" s="1" t="s">
        <v>12407</v>
      </c>
      <c r="B51522" s="1" t="s">
        <v>127</v>
      </c>
      <c r="C51522" s="1" t="s">
        <v>12407</v>
      </c>
      <c r="D51522" s="1" t="s">
        <v>12408</v>
      </c>
      <c r="E51522" s="1" t="s">
        <v>26012</v>
      </c>
      <c r="F51522" s="1" t="s">
        <v>26013</v>
      </c>
      <c r="G51522">
        <v>6054588</v>
      </c>
      <c r="H51522">
        <v>2</v>
      </c>
      <c r="I51522" s="1" t="s">
        <v>34041</v>
      </c>
      <c r="J51522" s="1" t="b">
        <f>EXACT(FamilySharedParametersCombinedReport[[#This Row],[parameterName]],"Detailedcategory")</f>
        <v>0</v>
      </c>
      <c r="K51522">
        <f>IF(EXACT(FamilySharedParametersCombinedReport[[#This Row],[parameterName]],"Depth_Bvn"),1,0)</f>
        <v>0</v>
      </c>
    </row>
    <row r="51523" spans="1:11" hidden="1" x14ac:dyDescent="0.25">
      <c r="A51523" s="1" t="s">
        <v>12407</v>
      </c>
      <c r="B51523" s="1" t="s">
        <v>127</v>
      </c>
      <c r="C51523" s="1" t="s">
        <v>12407</v>
      </c>
      <c r="D51523" s="1" t="s">
        <v>12408</v>
      </c>
      <c r="E51523" s="1" t="s">
        <v>26018</v>
      </c>
      <c r="F51523" s="1" t="s">
        <v>26019</v>
      </c>
      <c r="G51523">
        <v>27215910</v>
      </c>
      <c r="H51523">
        <v>1</v>
      </c>
      <c r="I51523" s="1" t="s">
        <v>34043</v>
      </c>
      <c r="J51523" s="1" t="b">
        <f>EXACT(FamilySharedParametersCombinedReport[[#This Row],[parameterName]],"Detailedcategory")</f>
        <v>0</v>
      </c>
      <c r="K51523">
        <f>IF(EXACT(FamilySharedParametersCombinedReport[[#This Row],[parameterName]],"Depth_Bvn"),1,0)</f>
        <v>0</v>
      </c>
    </row>
    <row r="51524" spans="1:11" hidden="1" x14ac:dyDescent="0.25">
      <c r="A51524" s="1" t="s">
        <v>12407</v>
      </c>
      <c r="B51524" s="1" t="s">
        <v>127</v>
      </c>
      <c r="C51524" s="1" t="s">
        <v>12407</v>
      </c>
      <c r="D51524" s="1" t="s">
        <v>12408</v>
      </c>
      <c r="E51524" s="1" t="s">
        <v>26020</v>
      </c>
      <c r="F51524" s="1" t="s">
        <v>26021</v>
      </c>
      <c r="G51524">
        <v>27215911</v>
      </c>
      <c r="H51524">
        <v>1</v>
      </c>
      <c r="I51524" s="1" t="s">
        <v>34044</v>
      </c>
      <c r="J51524" s="1" t="b">
        <f>EXACT(FamilySharedParametersCombinedReport[[#This Row],[parameterName]],"Detailedcategory")</f>
        <v>0</v>
      </c>
      <c r="K51524">
        <f>IF(EXACT(FamilySharedParametersCombinedReport[[#This Row],[parameterName]],"Depth_Bvn"),1,0)</f>
        <v>0</v>
      </c>
    </row>
    <row r="51525" spans="1:11" hidden="1" x14ac:dyDescent="0.25">
      <c r="A51525" s="1" t="s">
        <v>12407</v>
      </c>
      <c r="B51525" s="1" t="s">
        <v>127</v>
      </c>
      <c r="C51525" s="1" t="s">
        <v>12407</v>
      </c>
      <c r="D51525" s="1" t="s">
        <v>12408</v>
      </c>
      <c r="E51525" s="1" t="s">
        <v>26022</v>
      </c>
      <c r="F51525" s="1" t="s">
        <v>26023</v>
      </c>
      <c r="G51525">
        <v>27215909</v>
      </c>
      <c r="H51525">
        <v>1</v>
      </c>
      <c r="I51525" s="1" t="s">
        <v>34042</v>
      </c>
      <c r="J51525" s="1" t="b">
        <f>EXACT(FamilySharedParametersCombinedReport[[#This Row],[parameterName]],"Detailedcategory")</f>
        <v>0</v>
      </c>
      <c r="K51525">
        <f>IF(EXACT(FamilySharedParametersCombinedReport[[#This Row],[parameterName]],"Depth_Bvn"),1,0)</f>
        <v>0</v>
      </c>
    </row>
    <row r="51526" spans="1:11" hidden="1" x14ac:dyDescent="0.25">
      <c r="A51526" s="1" t="s">
        <v>12407</v>
      </c>
      <c r="B51526" s="1" t="s">
        <v>127</v>
      </c>
      <c r="C51526" s="1" t="s">
        <v>12407</v>
      </c>
      <c r="D51526" s="1" t="s">
        <v>12408</v>
      </c>
      <c r="E51526" s="1" t="s">
        <v>26039</v>
      </c>
      <c r="F51526" s="1" t="s">
        <v>26040</v>
      </c>
      <c r="G51526">
        <v>6054582</v>
      </c>
      <c r="H51526">
        <v>2</v>
      </c>
      <c r="I51526" s="1" t="s">
        <v>34039</v>
      </c>
      <c r="J51526" s="1" t="b">
        <f>EXACT(FamilySharedParametersCombinedReport[[#This Row],[parameterName]],"Detailedcategory")</f>
        <v>0</v>
      </c>
      <c r="K51526">
        <f>IF(EXACT(FamilySharedParametersCombinedReport[[#This Row],[parameterName]],"Depth_Bvn"),1,0)</f>
        <v>0</v>
      </c>
    </row>
    <row r="51527" spans="1:11" hidden="1" x14ac:dyDescent="0.25">
      <c r="A51527" s="1" t="s">
        <v>12407</v>
      </c>
      <c r="B51527" s="1" t="s">
        <v>127</v>
      </c>
      <c r="C51527" s="1" t="s">
        <v>12407</v>
      </c>
      <c r="D51527" s="1" t="s">
        <v>12408</v>
      </c>
      <c r="E51527" s="1" t="s">
        <v>26047</v>
      </c>
      <c r="F51527" s="1" t="s">
        <v>26048</v>
      </c>
      <c r="G51527">
        <v>2340683</v>
      </c>
      <c r="H51527">
        <v>2</v>
      </c>
      <c r="I51527" s="1" t="s">
        <v>34036</v>
      </c>
      <c r="J51527" s="1" t="b">
        <f>EXACT(FamilySharedParametersCombinedReport[[#This Row],[parameterName]],"Detailedcategory")</f>
        <v>0</v>
      </c>
      <c r="K51527">
        <f>IF(EXACT(FamilySharedParametersCombinedReport[[#This Row],[parameterName]],"Depth_Bvn"),1,0)</f>
        <v>0</v>
      </c>
    </row>
    <row r="51528" spans="1:11" hidden="1" x14ac:dyDescent="0.25">
      <c r="A51528" s="1" t="s">
        <v>12407</v>
      </c>
      <c r="B51528" s="1" t="s">
        <v>127</v>
      </c>
      <c r="C51528" s="1" t="s">
        <v>12407</v>
      </c>
      <c r="D51528" s="1" t="s">
        <v>12408</v>
      </c>
      <c r="E51528" s="1" t="s">
        <v>26049</v>
      </c>
      <c r="F51528" s="1" t="s">
        <v>26050</v>
      </c>
      <c r="G51528">
        <v>2340684</v>
      </c>
      <c r="H51528">
        <v>2</v>
      </c>
      <c r="I51528" s="1" t="s">
        <v>34037</v>
      </c>
      <c r="J51528" s="1" t="b">
        <f>EXACT(FamilySharedParametersCombinedReport[[#This Row],[parameterName]],"Detailedcategory")</f>
        <v>0</v>
      </c>
      <c r="K51528">
        <f>IF(EXACT(FamilySharedParametersCombinedReport[[#This Row],[parameterName]],"Depth_Bvn"),1,0)</f>
        <v>0</v>
      </c>
    </row>
    <row r="51529" spans="1:11" hidden="1" x14ac:dyDescent="0.25">
      <c r="A51529" s="1" t="s">
        <v>12407</v>
      </c>
      <c r="B51529" s="1" t="s">
        <v>127</v>
      </c>
      <c r="C51529" s="1" t="s">
        <v>12407</v>
      </c>
      <c r="D51529" s="1" t="s">
        <v>12408</v>
      </c>
      <c r="E51529" s="1" t="s">
        <v>26051</v>
      </c>
      <c r="F51529" s="1" t="s">
        <v>26052</v>
      </c>
      <c r="G51529">
        <v>2340707</v>
      </c>
      <c r="H51529">
        <v>2</v>
      </c>
      <c r="I51529" s="1" t="s">
        <v>34038</v>
      </c>
      <c r="J51529" s="1" t="b">
        <f>EXACT(FamilySharedParametersCombinedReport[[#This Row],[parameterName]],"Detailedcategory")</f>
        <v>0</v>
      </c>
      <c r="K51529">
        <f>IF(EXACT(FamilySharedParametersCombinedReport[[#This Row],[parameterName]],"Depth_Bvn"),1,0)</f>
        <v>0</v>
      </c>
    </row>
    <row r="51530" spans="1:11" hidden="1" x14ac:dyDescent="0.25">
      <c r="A51530" s="1" t="s">
        <v>12407</v>
      </c>
      <c r="B51530" s="1" t="s">
        <v>127</v>
      </c>
      <c r="C51530" s="1" t="s">
        <v>12407</v>
      </c>
      <c r="D51530" s="1" t="s">
        <v>12408</v>
      </c>
      <c r="E51530" s="1" t="s">
        <v>26125</v>
      </c>
      <c r="F51530" s="1" t="s">
        <v>26126</v>
      </c>
      <c r="G51530">
        <v>27215912</v>
      </c>
      <c r="H51530">
        <v>1</v>
      </c>
      <c r="I51530" s="1" t="s">
        <v>34045</v>
      </c>
      <c r="J51530" s="1" t="b">
        <f>EXACT(FamilySharedParametersCombinedReport[[#This Row],[parameterName]],"Detailedcategory")</f>
        <v>0</v>
      </c>
      <c r="K51530">
        <f>IF(EXACT(FamilySharedParametersCombinedReport[[#This Row],[parameterName]],"Depth_Bvn"),1,0)</f>
        <v>0</v>
      </c>
    </row>
    <row r="51531" spans="1:11" hidden="1" x14ac:dyDescent="0.25">
      <c r="A51531" s="1" t="s">
        <v>12407</v>
      </c>
      <c r="B51531" s="1" t="s">
        <v>127</v>
      </c>
      <c r="C51531" s="1" t="s">
        <v>12407</v>
      </c>
      <c r="D51531" s="1" t="s">
        <v>12408</v>
      </c>
      <c r="E51531" s="1" t="s">
        <v>26131</v>
      </c>
      <c r="F51531" s="1" t="s">
        <v>26132</v>
      </c>
      <c r="G51531">
        <v>6054585</v>
      </c>
      <c r="H51531">
        <v>2</v>
      </c>
      <c r="I51531" s="1" t="s">
        <v>34040</v>
      </c>
      <c r="J51531" s="1" t="b">
        <f>EXACT(FamilySharedParametersCombinedReport[[#This Row],[parameterName]],"Detailedcategory")</f>
        <v>0</v>
      </c>
      <c r="K51531">
        <f>IF(EXACT(FamilySharedParametersCombinedReport[[#This Row],[parameterName]],"Depth_Bvn"),1,0)</f>
        <v>0</v>
      </c>
    </row>
    <row r="51532" spans="1:11" hidden="1" x14ac:dyDescent="0.25">
      <c r="A51532" s="1" t="s">
        <v>12410</v>
      </c>
      <c r="B51532" s="1" t="s">
        <v>1756</v>
      </c>
      <c r="C51532" s="1" t="s">
        <v>493</v>
      </c>
      <c r="D51532" s="1" t="s">
        <v>1437</v>
      </c>
      <c r="E51532" s="1" t="s">
        <v>26012</v>
      </c>
      <c r="F51532" s="1" t="s">
        <v>26013</v>
      </c>
      <c r="G51532">
        <v>6054588</v>
      </c>
      <c r="H51532">
        <v>1</v>
      </c>
      <c r="I51532" s="1" t="s">
        <v>34051</v>
      </c>
      <c r="J51532" s="1" t="b">
        <f>EXACT(FamilySharedParametersCombinedReport[[#This Row],[parameterName]],"Detailedcategory")</f>
        <v>0</v>
      </c>
      <c r="K51532">
        <f>IF(EXACT(FamilySharedParametersCombinedReport[[#This Row],[parameterName]],"Depth_Bvn"),1,0)</f>
        <v>0</v>
      </c>
    </row>
    <row r="51533" spans="1:11" hidden="1" x14ac:dyDescent="0.25">
      <c r="A51533" s="1" t="s">
        <v>12410</v>
      </c>
      <c r="B51533" s="1" t="s">
        <v>1756</v>
      </c>
      <c r="C51533" s="1" t="s">
        <v>493</v>
      </c>
      <c r="D51533" s="1" t="s">
        <v>1437</v>
      </c>
      <c r="E51533" s="1" t="s">
        <v>26018</v>
      </c>
      <c r="F51533" s="1" t="s">
        <v>26019</v>
      </c>
      <c r="G51533">
        <v>27215910</v>
      </c>
      <c r="H51533">
        <v>1</v>
      </c>
      <c r="I51533" s="1" t="s">
        <v>34053</v>
      </c>
      <c r="J51533" s="1" t="b">
        <f>EXACT(FamilySharedParametersCombinedReport[[#This Row],[parameterName]],"Detailedcategory")</f>
        <v>0</v>
      </c>
      <c r="K51533">
        <f>IF(EXACT(FamilySharedParametersCombinedReport[[#This Row],[parameterName]],"Depth_Bvn"),1,0)</f>
        <v>0</v>
      </c>
    </row>
    <row r="51534" spans="1:11" hidden="1" x14ac:dyDescent="0.25">
      <c r="A51534" s="1" t="s">
        <v>12410</v>
      </c>
      <c r="B51534" s="1" t="s">
        <v>1756</v>
      </c>
      <c r="C51534" s="1" t="s">
        <v>493</v>
      </c>
      <c r="D51534" s="1" t="s">
        <v>1437</v>
      </c>
      <c r="E51534" s="1" t="s">
        <v>26020</v>
      </c>
      <c r="F51534" s="1" t="s">
        <v>26021</v>
      </c>
      <c r="G51534">
        <v>27215911</v>
      </c>
      <c r="H51534">
        <v>1</v>
      </c>
      <c r="I51534" s="1" t="s">
        <v>34054</v>
      </c>
      <c r="J51534" s="1" t="b">
        <f>EXACT(FamilySharedParametersCombinedReport[[#This Row],[parameterName]],"Detailedcategory")</f>
        <v>0</v>
      </c>
      <c r="K51534">
        <f>IF(EXACT(FamilySharedParametersCombinedReport[[#This Row],[parameterName]],"Depth_Bvn"),1,0)</f>
        <v>0</v>
      </c>
    </row>
    <row r="51535" spans="1:11" hidden="1" x14ac:dyDescent="0.25">
      <c r="A51535" s="1" t="s">
        <v>12410</v>
      </c>
      <c r="B51535" s="1" t="s">
        <v>1756</v>
      </c>
      <c r="C51535" s="1" t="s">
        <v>493</v>
      </c>
      <c r="D51535" s="1" t="s">
        <v>1437</v>
      </c>
      <c r="E51535" s="1" t="s">
        <v>26022</v>
      </c>
      <c r="F51535" s="1" t="s">
        <v>26023</v>
      </c>
      <c r="G51535">
        <v>27215909</v>
      </c>
      <c r="H51535">
        <v>1</v>
      </c>
      <c r="I51535" s="1" t="s">
        <v>34052</v>
      </c>
      <c r="J51535" s="1" t="b">
        <f>EXACT(FamilySharedParametersCombinedReport[[#This Row],[parameterName]],"Detailedcategory")</f>
        <v>0</v>
      </c>
      <c r="K51535">
        <f>IF(EXACT(FamilySharedParametersCombinedReport[[#This Row],[parameterName]],"Depth_Bvn"),1,0)</f>
        <v>0</v>
      </c>
    </row>
    <row r="51536" spans="1:11" hidden="1" x14ac:dyDescent="0.25">
      <c r="A51536" s="1" t="s">
        <v>12410</v>
      </c>
      <c r="B51536" s="1" t="s">
        <v>1756</v>
      </c>
      <c r="C51536" s="1" t="s">
        <v>493</v>
      </c>
      <c r="D51536" s="1" t="s">
        <v>1437</v>
      </c>
      <c r="E51536" s="1" t="s">
        <v>26039</v>
      </c>
      <c r="F51536" s="1" t="s">
        <v>26040</v>
      </c>
      <c r="G51536">
        <v>6054582</v>
      </c>
      <c r="H51536">
        <v>1</v>
      </c>
      <c r="I51536" s="1" t="s">
        <v>34049</v>
      </c>
      <c r="J51536" s="1" t="b">
        <f>EXACT(FamilySharedParametersCombinedReport[[#This Row],[parameterName]],"Detailedcategory")</f>
        <v>0</v>
      </c>
      <c r="K51536">
        <f>IF(EXACT(FamilySharedParametersCombinedReport[[#This Row],[parameterName]],"Depth_Bvn"),1,0)</f>
        <v>0</v>
      </c>
    </row>
    <row r="51537" spans="1:11" hidden="1" x14ac:dyDescent="0.25">
      <c r="A51537" s="1" t="s">
        <v>12410</v>
      </c>
      <c r="B51537" s="1" t="s">
        <v>1756</v>
      </c>
      <c r="C51537" s="1" t="s">
        <v>493</v>
      </c>
      <c r="D51537" s="1" t="s">
        <v>1437</v>
      </c>
      <c r="E51537" s="1" t="s">
        <v>26047</v>
      </c>
      <c r="F51537" s="1" t="s">
        <v>26048</v>
      </c>
      <c r="G51537">
        <v>2340683</v>
      </c>
      <c r="H51537">
        <v>1</v>
      </c>
      <c r="I51537" s="1" t="s">
        <v>34046</v>
      </c>
      <c r="J51537" s="1" t="b">
        <f>EXACT(FamilySharedParametersCombinedReport[[#This Row],[parameterName]],"Detailedcategory")</f>
        <v>0</v>
      </c>
      <c r="K51537">
        <f>IF(EXACT(FamilySharedParametersCombinedReport[[#This Row],[parameterName]],"Depth_Bvn"),1,0)</f>
        <v>0</v>
      </c>
    </row>
    <row r="51538" spans="1:11" hidden="1" x14ac:dyDescent="0.25">
      <c r="A51538" s="1" t="s">
        <v>12410</v>
      </c>
      <c r="B51538" s="1" t="s">
        <v>1756</v>
      </c>
      <c r="C51538" s="1" t="s">
        <v>493</v>
      </c>
      <c r="D51538" s="1" t="s">
        <v>1437</v>
      </c>
      <c r="E51538" s="1" t="s">
        <v>26049</v>
      </c>
      <c r="F51538" s="1" t="s">
        <v>26050</v>
      </c>
      <c r="G51538">
        <v>2340684</v>
      </c>
      <c r="H51538">
        <v>1</v>
      </c>
      <c r="I51538" s="1" t="s">
        <v>34047</v>
      </c>
      <c r="J51538" s="1" t="b">
        <f>EXACT(FamilySharedParametersCombinedReport[[#This Row],[parameterName]],"Detailedcategory")</f>
        <v>0</v>
      </c>
      <c r="K51538">
        <f>IF(EXACT(FamilySharedParametersCombinedReport[[#This Row],[parameterName]],"Depth_Bvn"),1,0)</f>
        <v>0</v>
      </c>
    </row>
    <row r="51539" spans="1:11" hidden="1" x14ac:dyDescent="0.25">
      <c r="A51539" s="1" t="s">
        <v>12410</v>
      </c>
      <c r="B51539" s="1" t="s">
        <v>1756</v>
      </c>
      <c r="C51539" s="1" t="s">
        <v>493</v>
      </c>
      <c r="D51539" s="1" t="s">
        <v>1437</v>
      </c>
      <c r="E51539" s="1" t="s">
        <v>26051</v>
      </c>
      <c r="F51539" s="1" t="s">
        <v>26052</v>
      </c>
      <c r="G51539">
        <v>2340707</v>
      </c>
      <c r="H51539">
        <v>1</v>
      </c>
      <c r="I51539" s="1" t="s">
        <v>34048</v>
      </c>
      <c r="J51539" s="1" t="b">
        <f>EXACT(FamilySharedParametersCombinedReport[[#This Row],[parameterName]],"Detailedcategory")</f>
        <v>0</v>
      </c>
      <c r="K51539">
        <f>IF(EXACT(FamilySharedParametersCombinedReport[[#This Row],[parameterName]],"Depth_Bvn"),1,0)</f>
        <v>0</v>
      </c>
    </row>
    <row r="51540" spans="1:11" hidden="1" x14ac:dyDescent="0.25">
      <c r="A51540" s="1" t="s">
        <v>12410</v>
      </c>
      <c r="B51540" s="1" t="s">
        <v>1756</v>
      </c>
      <c r="C51540" s="1" t="s">
        <v>493</v>
      </c>
      <c r="D51540" s="1" t="s">
        <v>1437</v>
      </c>
      <c r="E51540" s="1" t="s">
        <v>26125</v>
      </c>
      <c r="F51540" s="1" t="s">
        <v>26126</v>
      </c>
      <c r="G51540">
        <v>27215912</v>
      </c>
      <c r="H51540">
        <v>1</v>
      </c>
      <c r="I51540" s="1" t="s">
        <v>34055</v>
      </c>
      <c r="J51540" s="1" t="b">
        <f>EXACT(FamilySharedParametersCombinedReport[[#This Row],[parameterName]],"Detailedcategory")</f>
        <v>0</v>
      </c>
      <c r="K51540">
        <f>IF(EXACT(FamilySharedParametersCombinedReport[[#This Row],[parameterName]],"Depth_Bvn"),1,0)</f>
        <v>0</v>
      </c>
    </row>
    <row r="51541" spans="1:11" hidden="1" x14ac:dyDescent="0.25">
      <c r="A51541" s="1" t="s">
        <v>12410</v>
      </c>
      <c r="B51541" s="1" t="s">
        <v>1756</v>
      </c>
      <c r="C51541" s="1" t="s">
        <v>493</v>
      </c>
      <c r="D51541" s="1" t="s">
        <v>1437</v>
      </c>
      <c r="E51541" s="1" t="s">
        <v>26131</v>
      </c>
      <c r="F51541" s="1" t="s">
        <v>26132</v>
      </c>
      <c r="G51541">
        <v>6054585</v>
      </c>
      <c r="H51541">
        <v>1</v>
      </c>
      <c r="I51541" s="1" t="s">
        <v>34050</v>
      </c>
      <c r="J51541" s="1" t="b">
        <f>EXACT(FamilySharedParametersCombinedReport[[#This Row],[parameterName]],"Detailedcategory")</f>
        <v>0</v>
      </c>
      <c r="K51541">
        <f>IF(EXACT(FamilySharedParametersCombinedReport[[#This Row],[parameterName]],"Depth_Bvn"),1,0)</f>
        <v>0</v>
      </c>
    </row>
    <row r="51542" spans="1:11" hidden="1" x14ac:dyDescent="0.25">
      <c r="A51542" s="1" t="s">
        <v>16596</v>
      </c>
      <c r="B51542" s="1" t="s">
        <v>127</v>
      </c>
      <c r="C51542" s="1" t="s">
        <v>16596</v>
      </c>
      <c r="D51542" s="1" t="s">
        <v>16597</v>
      </c>
      <c r="E51542" s="1" t="s">
        <v>26012</v>
      </c>
      <c r="F51542" s="1" t="s">
        <v>26013</v>
      </c>
      <c r="G51542">
        <v>6054588</v>
      </c>
      <c r="H51542">
        <v>1</v>
      </c>
      <c r="I51542" s="1" t="s">
        <v>58361</v>
      </c>
      <c r="J51542" s="1" t="b">
        <f>EXACT(FamilySharedParametersCombinedReport[[#This Row],[parameterName]],"Detailedcategory")</f>
        <v>0</v>
      </c>
      <c r="K51542">
        <f>IF(EXACT(FamilySharedParametersCombinedReport[[#This Row],[parameterName]],"Depth_Bvn"),1,0)</f>
        <v>0</v>
      </c>
    </row>
    <row r="51543" spans="1:11" hidden="1" x14ac:dyDescent="0.25">
      <c r="A51543" s="1" t="s">
        <v>16596</v>
      </c>
      <c r="B51543" s="1" t="s">
        <v>127</v>
      </c>
      <c r="C51543" s="1" t="s">
        <v>16596</v>
      </c>
      <c r="D51543" s="1" t="s">
        <v>16597</v>
      </c>
      <c r="E51543" s="1" t="s">
        <v>26018</v>
      </c>
      <c r="F51543" s="1" t="s">
        <v>26019</v>
      </c>
      <c r="G51543">
        <v>2340723</v>
      </c>
      <c r="H51543">
        <v>1</v>
      </c>
      <c r="I51543" s="1" t="s">
        <v>58358</v>
      </c>
      <c r="J51543" s="1" t="b">
        <f>EXACT(FamilySharedParametersCombinedReport[[#This Row],[parameterName]],"Detailedcategory")</f>
        <v>0</v>
      </c>
      <c r="K51543">
        <f>IF(EXACT(FamilySharedParametersCombinedReport[[#This Row],[parameterName]],"Depth_Bvn"),1,0)</f>
        <v>0</v>
      </c>
    </row>
    <row r="51544" spans="1:11" hidden="1" x14ac:dyDescent="0.25">
      <c r="A51544" s="1" t="s">
        <v>16596</v>
      </c>
      <c r="B51544" s="1" t="s">
        <v>127</v>
      </c>
      <c r="C51544" s="1" t="s">
        <v>16596</v>
      </c>
      <c r="D51544" s="1" t="s">
        <v>16597</v>
      </c>
      <c r="E51544" s="1" t="s">
        <v>26039</v>
      </c>
      <c r="F51544" s="1" t="s">
        <v>26040</v>
      </c>
      <c r="G51544">
        <v>6054582</v>
      </c>
      <c r="H51544">
        <v>1</v>
      </c>
      <c r="I51544" s="1" t="s">
        <v>58359</v>
      </c>
      <c r="J51544" s="1" t="b">
        <f>EXACT(FamilySharedParametersCombinedReport[[#This Row],[parameterName]],"Detailedcategory")</f>
        <v>0</v>
      </c>
      <c r="K51544">
        <f>IF(EXACT(FamilySharedParametersCombinedReport[[#This Row],[parameterName]],"Depth_Bvn"),1,0)</f>
        <v>0</v>
      </c>
    </row>
    <row r="51545" spans="1:11" hidden="1" x14ac:dyDescent="0.25">
      <c r="A51545" s="1" t="s">
        <v>16596</v>
      </c>
      <c r="B51545" s="1" t="s">
        <v>127</v>
      </c>
      <c r="C51545" s="1" t="s">
        <v>16596</v>
      </c>
      <c r="D51545" s="1" t="s">
        <v>16597</v>
      </c>
      <c r="E51545" s="1" t="s">
        <v>26047</v>
      </c>
      <c r="F51545" s="1" t="s">
        <v>26048</v>
      </c>
      <c r="G51545">
        <v>2340683</v>
      </c>
      <c r="H51545">
        <v>1</v>
      </c>
      <c r="I51545" s="1" t="s">
        <v>58355</v>
      </c>
      <c r="J51545" s="1" t="b">
        <f>EXACT(FamilySharedParametersCombinedReport[[#This Row],[parameterName]],"Detailedcategory")</f>
        <v>0</v>
      </c>
      <c r="K51545">
        <f>IF(EXACT(FamilySharedParametersCombinedReport[[#This Row],[parameterName]],"Depth_Bvn"),1,0)</f>
        <v>0</v>
      </c>
    </row>
    <row r="51546" spans="1:11" hidden="1" x14ac:dyDescent="0.25">
      <c r="A51546" s="1" t="s">
        <v>16596</v>
      </c>
      <c r="B51546" s="1" t="s">
        <v>127</v>
      </c>
      <c r="C51546" s="1" t="s">
        <v>16596</v>
      </c>
      <c r="D51546" s="1" t="s">
        <v>16597</v>
      </c>
      <c r="E51546" s="1" t="s">
        <v>26049</v>
      </c>
      <c r="F51546" s="1" t="s">
        <v>26050</v>
      </c>
      <c r="G51546">
        <v>2340684</v>
      </c>
      <c r="H51546">
        <v>1</v>
      </c>
      <c r="I51546" s="1" t="s">
        <v>58356</v>
      </c>
      <c r="J51546" s="1" t="b">
        <f>EXACT(FamilySharedParametersCombinedReport[[#This Row],[parameterName]],"Detailedcategory")</f>
        <v>0</v>
      </c>
      <c r="K51546">
        <f>IF(EXACT(FamilySharedParametersCombinedReport[[#This Row],[parameterName]],"Depth_Bvn"),1,0)</f>
        <v>0</v>
      </c>
    </row>
    <row r="51547" spans="1:11" hidden="1" x14ac:dyDescent="0.25">
      <c r="A51547" s="1" t="s">
        <v>16596</v>
      </c>
      <c r="B51547" s="1" t="s">
        <v>127</v>
      </c>
      <c r="C51547" s="1" t="s">
        <v>16596</v>
      </c>
      <c r="D51547" s="1" t="s">
        <v>16597</v>
      </c>
      <c r="E51547" s="1" t="s">
        <v>26051</v>
      </c>
      <c r="F51547" s="1" t="s">
        <v>26052</v>
      </c>
      <c r="G51547">
        <v>2340707</v>
      </c>
      <c r="H51547">
        <v>1</v>
      </c>
      <c r="I51547" s="1" t="s">
        <v>58357</v>
      </c>
      <c r="J51547" s="1" t="b">
        <f>EXACT(FamilySharedParametersCombinedReport[[#This Row],[parameterName]],"Detailedcategory")</f>
        <v>0</v>
      </c>
      <c r="K51547">
        <f>IF(EXACT(FamilySharedParametersCombinedReport[[#This Row],[parameterName]],"Depth_Bvn"),1,0)</f>
        <v>0</v>
      </c>
    </row>
    <row r="51548" spans="1:11" hidden="1" x14ac:dyDescent="0.25">
      <c r="A51548" s="1" t="s">
        <v>16596</v>
      </c>
      <c r="B51548" s="1" t="s">
        <v>127</v>
      </c>
      <c r="C51548" s="1" t="s">
        <v>16596</v>
      </c>
      <c r="D51548" s="1" t="s">
        <v>16597</v>
      </c>
      <c r="E51548" s="1" t="s">
        <v>26131</v>
      </c>
      <c r="F51548" s="1" t="s">
        <v>26132</v>
      </c>
      <c r="G51548">
        <v>6054585</v>
      </c>
      <c r="H51548">
        <v>1</v>
      </c>
      <c r="I51548" s="1" t="s">
        <v>58360</v>
      </c>
      <c r="J51548" s="1" t="b">
        <f>EXACT(FamilySharedParametersCombinedReport[[#This Row],[parameterName]],"Detailedcategory")</f>
        <v>0</v>
      </c>
      <c r="K51548">
        <f>IF(EXACT(FamilySharedParametersCombinedReport[[#This Row],[parameterName]],"Depth_Bvn"),1,0)</f>
        <v>0</v>
      </c>
    </row>
    <row r="51549" spans="1:11" hidden="1" x14ac:dyDescent="0.25">
      <c r="A51549" s="1" t="s">
        <v>16578</v>
      </c>
      <c r="B51549" s="1" t="s">
        <v>127</v>
      </c>
      <c r="C51549" s="1" t="s">
        <v>16578</v>
      </c>
      <c r="D51549" s="1" t="s">
        <v>16579</v>
      </c>
      <c r="E51549" s="1" t="s">
        <v>26012</v>
      </c>
      <c r="F51549" s="1" t="s">
        <v>26013</v>
      </c>
      <c r="G51549">
        <v>6054588</v>
      </c>
      <c r="H51549">
        <v>1</v>
      </c>
      <c r="I51549" s="1" t="s">
        <v>58267</v>
      </c>
      <c r="J51549" s="1" t="b">
        <f>EXACT(FamilySharedParametersCombinedReport[[#This Row],[parameterName]],"Detailedcategory")</f>
        <v>0</v>
      </c>
      <c r="K51549">
        <f>IF(EXACT(FamilySharedParametersCombinedReport[[#This Row],[parameterName]],"Depth_Bvn"),1,0)</f>
        <v>0</v>
      </c>
    </row>
    <row r="51550" spans="1:11" hidden="1" x14ac:dyDescent="0.25">
      <c r="A51550" s="1" t="s">
        <v>16578</v>
      </c>
      <c r="B51550" s="1" t="s">
        <v>127</v>
      </c>
      <c r="C51550" s="1" t="s">
        <v>16578</v>
      </c>
      <c r="D51550" s="1" t="s">
        <v>16579</v>
      </c>
      <c r="E51550" s="1" t="s">
        <v>26018</v>
      </c>
      <c r="F51550" s="1" t="s">
        <v>26019</v>
      </c>
      <c r="G51550">
        <v>2340723</v>
      </c>
      <c r="H51550">
        <v>1</v>
      </c>
      <c r="I51550" s="1" t="s">
        <v>58264</v>
      </c>
      <c r="J51550" s="1" t="b">
        <f>EXACT(FamilySharedParametersCombinedReport[[#This Row],[parameterName]],"Detailedcategory")</f>
        <v>0</v>
      </c>
      <c r="K51550">
        <f>IF(EXACT(FamilySharedParametersCombinedReport[[#This Row],[parameterName]],"Depth_Bvn"),1,0)</f>
        <v>0</v>
      </c>
    </row>
    <row r="51551" spans="1:11" hidden="1" x14ac:dyDescent="0.25">
      <c r="A51551" s="1" t="s">
        <v>16578</v>
      </c>
      <c r="B51551" s="1" t="s">
        <v>127</v>
      </c>
      <c r="C51551" s="1" t="s">
        <v>16578</v>
      </c>
      <c r="D51551" s="1" t="s">
        <v>16579</v>
      </c>
      <c r="E51551" s="1" t="s">
        <v>26039</v>
      </c>
      <c r="F51551" s="1" t="s">
        <v>26040</v>
      </c>
      <c r="G51551">
        <v>6054582</v>
      </c>
      <c r="H51551">
        <v>1</v>
      </c>
      <c r="I51551" s="1" t="s">
        <v>58265</v>
      </c>
      <c r="J51551" s="1" t="b">
        <f>EXACT(FamilySharedParametersCombinedReport[[#This Row],[parameterName]],"Detailedcategory")</f>
        <v>0</v>
      </c>
      <c r="K51551">
        <f>IF(EXACT(FamilySharedParametersCombinedReport[[#This Row],[parameterName]],"Depth_Bvn"),1,0)</f>
        <v>0</v>
      </c>
    </row>
    <row r="51552" spans="1:11" hidden="1" x14ac:dyDescent="0.25">
      <c r="A51552" s="1" t="s">
        <v>16578</v>
      </c>
      <c r="B51552" s="1" t="s">
        <v>127</v>
      </c>
      <c r="C51552" s="1" t="s">
        <v>16578</v>
      </c>
      <c r="D51552" s="1" t="s">
        <v>16579</v>
      </c>
      <c r="E51552" s="1" t="s">
        <v>26047</v>
      </c>
      <c r="F51552" s="1" t="s">
        <v>26048</v>
      </c>
      <c r="G51552">
        <v>2340683</v>
      </c>
      <c r="H51552">
        <v>1</v>
      </c>
      <c r="I51552" s="1" t="s">
        <v>58261</v>
      </c>
      <c r="J51552" s="1" t="b">
        <f>EXACT(FamilySharedParametersCombinedReport[[#This Row],[parameterName]],"Detailedcategory")</f>
        <v>0</v>
      </c>
      <c r="K51552">
        <f>IF(EXACT(FamilySharedParametersCombinedReport[[#This Row],[parameterName]],"Depth_Bvn"),1,0)</f>
        <v>0</v>
      </c>
    </row>
    <row r="51553" spans="1:11" hidden="1" x14ac:dyDescent="0.25">
      <c r="A51553" s="1" t="s">
        <v>16578</v>
      </c>
      <c r="B51553" s="1" t="s">
        <v>127</v>
      </c>
      <c r="C51553" s="1" t="s">
        <v>16578</v>
      </c>
      <c r="D51553" s="1" t="s">
        <v>16579</v>
      </c>
      <c r="E51553" s="1" t="s">
        <v>26049</v>
      </c>
      <c r="F51553" s="1" t="s">
        <v>26050</v>
      </c>
      <c r="G51553">
        <v>2340684</v>
      </c>
      <c r="H51553">
        <v>1</v>
      </c>
      <c r="I51553" s="1" t="s">
        <v>58262</v>
      </c>
      <c r="J51553" s="1" t="b">
        <f>EXACT(FamilySharedParametersCombinedReport[[#This Row],[parameterName]],"Detailedcategory")</f>
        <v>0</v>
      </c>
      <c r="K51553">
        <f>IF(EXACT(FamilySharedParametersCombinedReport[[#This Row],[parameterName]],"Depth_Bvn"),1,0)</f>
        <v>0</v>
      </c>
    </row>
    <row r="51554" spans="1:11" hidden="1" x14ac:dyDescent="0.25">
      <c r="A51554" s="1" t="s">
        <v>16578</v>
      </c>
      <c r="B51554" s="1" t="s">
        <v>127</v>
      </c>
      <c r="C51554" s="1" t="s">
        <v>16578</v>
      </c>
      <c r="D51554" s="1" t="s">
        <v>16579</v>
      </c>
      <c r="E51554" s="1" t="s">
        <v>26051</v>
      </c>
      <c r="F51554" s="1" t="s">
        <v>26052</v>
      </c>
      <c r="G51554">
        <v>2340707</v>
      </c>
      <c r="H51554">
        <v>1</v>
      </c>
      <c r="I51554" s="1" t="s">
        <v>58263</v>
      </c>
      <c r="J51554" s="1" t="b">
        <f>EXACT(FamilySharedParametersCombinedReport[[#This Row],[parameterName]],"Detailedcategory")</f>
        <v>0</v>
      </c>
      <c r="K51554">
        <f>IF(EXACT(FamilySharedParametersCombinedReport[[#This Row],[parameterName]],"Depth_Bvn"),1,0)</f>
        <v>0</v>
      </c>
    </row>
    <row r="51555" spans="1:11" hidden="1" x14ac:dyDescent="0.25">
      <c r="A51555" s="1" t="s">
        <v>16578</v>
      </c>
      <c r="B51555" s="1" t="s">
        <v>127</v>
      </c>
      <c r="C51555" s="1" t="s">
        <v>16578</v>
      </c>
      <c r="D51555" s="1" t="s">
        <v>16579</v>
      </c>
      <c r="E51555" s="1" t="s">
        <v>26131</v>
      </c>
      <c r="F51555" s="1" t="s">
        <v>26132</v>
      </c>
      <c r="G51555">
        <v>6054585</v>
      </c>
      <c r="H51555">
        <v>1</v>
      </c>
      <c r="I51555" s="1" t="s">
        <v>58266</v>
      </c>
      <c r="J51555" s="1" t="b">
        <f>EXACT(FamilySharedParametersCombinedReport[[#This Row],[parameterName]],"Detailedcategory")</f>
        <v>0</v>
      </c>
      <c r="K51555">
        <f>IF(EXACT(FamilySharedParametersCombinedReport[[#This Row],[parameterName]],"Depth_Bvn"),1,0)</f>
        <v>0</v>
      </c>
    </row>
    <row r="51556" spans="1:11" hidden="1" x14ac:dyDescent="0.25">
      <c r="A51556" s="1" t="s">
        <v>16635</v>
      </c>
      <c r="B51556" s="1" t="s">
        <v>127</v>
      </c>
      <c r="C51556" s="1" t="s">
        <v>16635</v>
      </c>
      <c r="D51556" s="1" t="s">
        <v>16636</v>
      </c>
      <c r="E51556" s="1" t="s">
        <v>26012</v>
      </c>
      <c r="F51556" s="1" t="s">
        <v>26013</v>
      </c>
      <c r="G51556">
        <v>6054588</v>
      </c>
      <c r="H51556">
        <v>1</v>
      </c>
      <c r="I51556" s="1" t="s">
        <v>58568</v>
      </c>
      <c r="J51556" s="1" t="b">
        <f>EXACT(FamilySharedParametersCombinedReport[[#This Row],[parameterName]],"Detailedcategory")</f>
        <v>0</v>
      </c>
      <c r="K51556">
        <f>IF(EXACT(FamilySharedParametersCombinedReport[[#This Row],[parameterName]],"Depth_Bvn"),1,0)</f>
        <v>0</v>
      </c>
    </row>
    <row r="51557" spans="1:11" hidden="1" x14ac:dyDescent="0.25">
      <c r="A51557" s="1" t="s">
        <v>16635</v>
      </c>
      <c r="B51557" s="1" t="s">
        <v>127</v>
      </c>
      <c r="C51557" s="1" t="s">
        <v>16635</v>
      </c>
      <c r="D51557" s="1" t="s">
        <v>16636</v>
      </c>
      <c r="E51557" s="1" t="s">
        <v>26018</v>
      </c>
      <c r="F51557" s="1" t="s">
        <v>26019</v>
      </c>
      <c r="G51557">
        <v>2340723</v>
      </c>
      <c r="H51557">
        <v>1</v>
      </c>
      <c r="I51557" s="1" t="s">
        <v>58565</v>
      </c>
      <c r="J51557" s="1" t="b">
        <f>EXACT(FamilySharedParametersCombinedReport[[#This Row],[parameterName]],"Detailedcategory")</f>
        <v>0</v>
      </c>
      <c r="K51557">
        <f>IF(EXACT(FamilySharedParametersCombinedReport[[#This Row],[parameterName]],"Depth_Bvn"),1,0)</f>
        <v>0</v>
      </c>
    </row>
    <row r="51558" spans="1:11" hidden="1" x14ac:dyDescent="0.25">
      <c r="A51558" s="1" t="s">
        <v>16635</v>
      </c>
      <c r="B51558" s="1" t="s">
        <v>127</v>
      </c>
      <c r="C51558" s="1" t="s">
        <v>16635</v>
      </c>
      <c r="D51558" s="1" t="s">
        <v>16636</v>
      </c>
      <c r="E51558" s="1" t="s">
        <v>26039</v>
      </c>
      <c r="F51558" s="1" t="s">
        <v>26040</v>
      </c>
      <c r="G51558">
        <v>6054582</v>
      </c>
      <c r="H51558">
        <v>1</v>
      </c>
      <c r="I51558" s="1" t="s">
        <v>58566</v>
      </c>
      <c r="J51558" s="1" t="b">
        <f>EXACT(FamilySharedParametersCombinedReport[[#This Row],[parameterName]],"Detailedcategory")</f>
        <v>0</v>
      </c>
      <c r="K51558">
        <f>IF(EXACT(FamilySharedParametersCombinedReport[[#This Row],[parameterName]],"Depth_Bvn"),1,0)</f>
        <v>0</v>
      </c>
    </row>
    <row r="51559" spans="1:11" hidden="1" x14ac:dyDescent="0.25">
      <c r="A51559" s="1" t="s">
        <v>16635</v>
      </c>
      <c r="B51559" s="1" t="s">
        <v>127</v>
      </c>
      <c r="C51559" s="1" t="s">
        <v>16635</v>
      </c>
      <c r="D51559" s="1" t="s">
        <v>16636</v>
      </c>
      <c r="E51559" s="1" t="s">
        <v>26047</v>
      </c>
      <c r="F51559" s="1" t="s">
        <v>26048</v>
      </c>
      <c r="G51559">
        <v>2340683</v>
      </c>
      <c r="H51559">
        <v>1</v>
      </c>
      <c r="I51559" s="1" t="s">
        <v>58562</v>
      </c>
      <c r="J51559" s="1" t="b">
        <f>EXACT(FamilySharedParametersCombinedReport[[#This Row],[parameterName]],"Detailedcategory")</f>
        <v>0</v>
      </c>
      <c r="K51559">
        <f>IF(EXACT(FamilySharedParametersCombinedReport[[#This Row],[parameterName]],"Depth_Bvn"),1,0)</f>
        <v>0</v>
      </c>
    </row>
    <row r="51560" spans="1:11" hidden="1" x14ac:dyDescent="0.25">
      <c r="A51560" s="1" t="s">
        <v>16635</v>
      </c>
      <c r="B51560" s="1" t="s">
        <v>127</v>
      </c>
      <c r="C51560" s="1" t="s">
        <v>16635</v>
      </c>
      <c r="D51560" s="1" t="s">
        <v>16636</v>
      </c>
      <c r="E51560" s="1" t="s">
        <v>26049</v>
      </c>
      <c r="F51560" s="1" t="s">
        <v>26050</v>
      </c>
      <c r="G51560">
        <v>2340684</v>
      </c>
      <c r="H51560">
        <v>1</v>
      </c>
      <c r="I51560" s="1" t="s">
        <v>58563</v>
      </c>
      <c r="J51560" s="1" t="b">
        <f>EXACT(FamilySharedParametersCombinedReport[[#This Row],[parameterName]],"Detailedcategory")</f>
        <v>0</v>
      </c>
      <c r="K51560">
        <f>IF(EXACT(FamilySharedParametersCombinedReport[[#This Row],[parameterName]],"Depth_Bvn"),1,0)</f>
        <v>0</v>
      </c>
    </row>
    <row r="51561" spans="1:11" hidden="1" x14ac:dyDescent="0.25">
      <c r="A51561" s="1" t="s">
        <v>16635</v>
      </c>
      <c r="B51561" s="1" t="s">
        <v>127</v>
      </c>
      <c r="C51561" s="1" t="s">
        <v>16635</v>
      </c>
      <c r="D51561" s="1" t="s">
        <v>16636</v>
      </c>
      <c r="E51561" s="1" t="s">
        <v>26051</v>
      </c>
      <c r="F51561" s="1" t="s">
        <v>26052</v>
      </c>
      <c r="G51561">
        <v>2340707</v>
      </c>
      <c r="H51561">
        <v>1</v>
      </c>
      <c r="I51561" s="1" t="s">
        <v>58564</v>
      </c>
      <c r="J51561" s="1" t="b">
        <f>EXACT(FamilySharedParametersCombinedReport[[#This Row],[parameterName]],"Detailedcategory")</f>
        <v>0</v>
      </c>
      <c r="K51561">
        <f>IF(EXACT(FamilySharedParametersCombinedReport[[#This Row],[parameterName]],"Depth_Bvn"),1,0)</f>
        <v>0</v>
      </c>
    </row>
    <row r="51562" spans="1:11" hidden="1" x14ac:dyDescent="0.25">
      <c r="A51562" s="1" t="s">
        <v>16635</v>
      </c>
      <c r="B51562" s="1" t="s">
        <v>127</v>
      </c>
      <c r="C51562" s="1" t="s">
        <v>16635</v>
      </c>
      <c r="D51562" s="1" t="s">
        <v>16636</v>
      </c>
      <c r="E51562" s="1" t="s">
        <v>26131</v>
      </c>
      <c r="F51562" s="1" t="s">
        <v>26132</v>
      </c>
      <c r="G51562">
        <v>6054585</v>
      </c>
      <c r="H51562">
        <v>1</v>
      </c>
      <c r="I51562" s="1" t="s">
        <v>58567</v>
      </c>
      <c r="J51562" s="1" t="b">
        <f>EXACT(FamilySharedParametersCombinedReport[[#This Row],[parameterName]],"Detailedcategory")</f>
        <v>0</v>
      </c>
      <c r="K51562">
        <f>IF(EXACT(FamilySharedParametersCombinedReport[[#This Row],[parameterName]],"Depth_Bvn"),1,0)</f>
        <v>0</v>
      </c>
    </row>
    <row r="51563" spans="1:11" hidden="1" x14ac:dyDescent="0.25">
      <c r="A51563" s="1" t="s">
        <v>12054</v>
      </c>
      <c r="B51563" s="1" t="s">
        <v>127</v>
      </c>
      <c r="C51563" s="1" t="s">
        <v>12054</v>
      </c>
      <c r="D51563" s="1" t="s">
        <v>12055</v>
      </c>
      <c r="E51563" s="1" t="s">
        <v>26012</v>
      </c>
      <c r="F51563" s="1" t="s">
        <v>26013</v>
      </c>
      <c r="G51563">
        <v>3307</v>
      </c>
      <c r="H51563">
        <v>1</v>
      </c>
      <c r="I51563" s="1" t="s">
        <v>31951</v>
      </c>
      <c r="J51563" s="1" t="b">
        <f>EXACT(FamilySharedParametersCombinedReport[[#This Row],[parameterName]],"Detailedcategory")</f>
        <v>0</v>
      </c>
      <c r="K51563">
        <f>IF(EXACT(FamilySharedParametersCombinedReport[[#This Row],[parameterName]],"Depth_Bvn"),1,0)</f>
        <v>0</v>
      </c>
    </row>
    <row r="51564" spans="1:11" hidden="1" x14ac:dyDescent="0.25">
      <c r="A51564" s="1" t="s">
        <v>12054</v>
      </c>
      <c r="B51564" s="1" t="s">
        <v>127</v>
      </c>
      <c r="C51564" s="1" t="s">
        <v>12054</v>
      </c>
      <c r="D51564" s="1" t="s">
        <v>12055</v>
      </c>
      <c r="E51564" s="1" t="s">
        <v>26018</v>
      </c>
      <c r="F51564" s="1" t="s">
        <v>26019</v>
      </c>
      <c r="G51564">
        <v>3305</v>
      </c>
      <c r="H51564">
        <v>1</v>
      </c>
      <c r="I51564" s="1" t="s">
        <v>31949</v>
      </c>
      <c r="J51564" s="1" t="b">
        <f>EXACT(FamilySharedParametersCombinedReport[[#This Row],[parameterName]],"Detailedcategory")</f>
        <v>0</v>
      </c>
      <c r="K51564">
        <f>IF(EXACT(FamilySharedParametersCombinedReport[[#This Row],[parameterName]],"Depth_Bvn"),1,0)</f>
        <v>0</v>
      </c>
    </row>
    <row r="51565" spans="1:11" hidden="1" x14ac:dyDescent="0.25">
      <c r="A51565" s="1" t="s">
        <v>12054</v>
      </c>
      <c r="B51565" s="1" t="s">
        <v>127</v>
      </c>
      <c r="C51565" s="1" t="s">
        <v>12054</v>
      </c>
      <c r="D51565" s="1" t="s">
        <v>12055</v>
      </c>
      <c r="E51565" s="1" t="s">
        <v>26020</v>
      </c>
      <c r="F51565" s="1" t="s">
        <v>26021</v>
      </c>
      <c r="G51565">
        <v>22961</v>
      </c>
      <c r="H51565">
        <v>1</v>
      </c>
      <c r="I51565" s="1" t="s">
        <v>31956</v>
      </c>
      <c r="J51565" s="1" t="b">
        <f>EXACT(FamilySharedParametersCombinedReport[[#This Row],[parameterName]],"Detailedcategory")</f>
        <v>0</v>
      </c>
      <c r="K51565">
        <f>IF(EXACT(FamilySharedParametersCombinedReport[[#This Row],[parameterName]],"Depth_Bvn"),1,0)</f>
        <v>0</v>
      </c>
    </row>
    <row r="51566" spans="1:11" hidden="1" x14ac:dyDescent="0.25">
      <c r="A51566" s="1" t="s">
        <v>12054</v>
      </c>
      <c r="B51566" s="1" t="s">
        <v>127</v>
      </c>
      <c r="C51566" s="1" t="s">
        <v>12054</v>
      </c>
      <c r="D51566" s="1" t="s">
        <v>12055</v>
      </c>
      <c r="E51566" s="1" t="s">
        <v>26022</v>
      </c>
      <c r="F51566" s="1" t="s">
        <v>26023</v>
      </c>
      <c r="G51566">
        <v>22963</v>
      </c>
      <c r="H51566">
        <v>1</v>
      </c>
      <c r="I51566" s="1" t="s">
        <v>31958</v>
      </c>
      <c r="J51566" s="1" t="b">
        <f>EXACT(FamilySharedParametersCombinedReport[[#This Row],[parameterName]],"Detailedcategory")</f>
        <v>0</v>
      </c>
      <c r="K51566">
        <f>IF(EXACT(FamilySharedParametersCombinedReport[[#This Row],[parameterName]],"Depth_Bvn"),1,0)</f>
        <v>0</v>
      </c>
    </row>
    <row r="51567" spans="1:11" hidden="1" x14ac:dyDescent="0.25">
      <c r="A51567" s="1" t="s">
        <v>12054</v>
      </c>
      <c r="B51567" s="1" t="s">
        <v>127</v>
      </c>
      <c r="C51567" s="1" t="s">
        <v>12054</v>
      </c>
      <c r="D51567" s="1" t="s">
        <v>12055</v>
      </c>
      <c r="E51567" s="1" t="s">
        <v>26047</v>
      </c>
      <c r="F51567" s="1" t="s">
        <v>26048</v>
      </c>
      <c r="G51567">
        <v>3309</v>
      </c>
      <c r="H51567">
        <v>1</v>
      </c>
      <c r="I51567" s="1" t="s">
        <v>31952</v>
      </c>
      <c r="J51567" s="1" t="b">
        <f>EXACT(FamilySharedParametersCombinedReport[[#This Row],[parameterName]],"Detailedcategory")</f>
        <v>0</v>
      </c>
      <c r="K51567">
        <f>IF(EXACT(FamilySharedParametersCombinedReport[[#This Row],[parameterName]],"Depth_Bvn"),1,0)</f>
        <v>0</v>
      </c>
    </row>
    <row r="51568" spans="1:11" hidden="1" x14ac:dyDescent="0.25">
      <c r="A51568" s="1" t="s">
        <v>12054</v>
      </c>
      <c r="B51568" s="1" t="s">
        <v>127</v>
      </c>
      <c r="C51568" s="1" t="s">
        <v>12054</v>
      </c>
      <c r="D51568" s="1" t="s">
        <v>12055</v>
      </c>
      <c r="E51568" s="1" t="s">
        <v>26049</v>
      </c>
      <c r="F51568" s="1" t="s">
        <v>26050</v>
      </c>
      <c r="G51568">
        <v>3310</v>
      </c>
      <c r="H51568">
        <v>1</v>
      </c>
      <c r="I51568" s="1" t="s">
        <v>31953</v>
      </c>
      <c r="J51568" s="1" t="b">
        <f>EXACT(FamilySharedParametersCombinedReport[[#This Row],[parameterName]],"Detailedcategory")</f>
        <v>0</v>
      </c>
      <c r="K51568">
        <f>IF(EXACT(FamilySharedParametersCombinedReport[[#This Row],[parameterName]],"Depth_Bvn"),1,0)</f>
        <v>0</v>
      </c>
    </row>
    <row r="51569" spans="1:11" hidden="1" x14ac:dyDescent="0.25">
      <c r="A51569" s="1" t="s">
        <v>12054</v>
      </c>
      <c r="B51569" s="1" t="s">
        <v>127</v>
      </c>
      <c r="C51569" s="1" t="s">
        <v>12054</v>
      </c>
      <c r="D51569" s="1" t="s">
        <v>12055</v>
      </c>
      <c r="E51569" s="1" t="s">
        <v>26051</v>
      </c>
      <c r="F51569" s="1" t="s">
        <v>26052</v>
      </c>
      <c r="G51569">
        <v>3311</v>
      </c>
      <c r="H51569">
        <v>1</v>
      </c>
      <c r="I51569" s="1" t="s">
        <v>31954</v>
      </c>
      <c r="J51569" s="1" t="b">
        <f>EXACT(FamilySharedParametersCombinedReport[[#This Row],[parameterName]],"Detailedcategory")</f>
        <v>0</v>
      </c>
      <c r="K51569">
        <f>IF(EXACT(FamilySharedParametersCombinedReport[[#This Row],[parameterName]],"Depth_Bvn"),1,0)</f>
        <v>0</v>
      </c>
    </row>
    <row r="51570" spans="1:11" hidden="1" x14ac:dyDescent="0.25">
      <c r="A51570" s="1" t="s">
        <v>12054</v>
      </c>
      <c r="B51570" s="1" t="s">
        <v>127</v>
      </c>
      <c r="C51570" s="1" t="s">
        <v>12054</v>
      </c>
      <c r="D51570" s="1" t="s">
        <v>12055</v>
      </c>
      <c r="E51570" s="1" t="s">
        <v>26067</v>
      </c>
      <c r="F51570" s="1" t="s">
        <v>26068</v>
      </c>
      <c r="G51570">
        <v>11214</v>
      </c>
      <c r="H51570">
        <v>1</v>
      </c>
      <c r="I51570" s="1" t="s">
        <v>31955</v>
      </c>
      <c r="J51570" s="1" t="b">
        <f>EXACT(FamilySharedParametersCombinedReport[[#This Row],[parameterName]],"Detailedcategory")</f>
        <v>0</v>
      </c>
      <c r="K51570">
        <f>IF(EXACT(FamilySharedParametersCombinedReport[[#This Row],[parameterName]],"Depth_Bvn"),1,0)</f>
        <v>0</v>
      </c>
    </row>
    <row r="51571" spans="1:11" hidden="1" x14ac:dyDescent="0.25">
      <c r="A51571" s="1" t="s">
        <v>12054</v>
      </c>
      <c r="B51571" s="1" t="s">
        <v>127</v>
      </c>
      <c r="C51571" s="1" t="s">
        <v>12054</v>
      </c>
      <c r="D51571" s="1" t="s">
        <v>12055</v>
      </c>
      <c r="E51571" s="1" t="s">
        <v>26125</v>
      </c>
      <c r="F51571" s="1" t="s">
        <v>26126</v>
      </c>
      <c r="G51571">
        <v>22962</v>
      </c>
      <c r="H51571">
        <v>1</v>
      </c>
      <c r="I51571" s="1" t="s">
        <v>31957</v>
      </c>
      <c r="J51571" s="1" t="b">
        <f>EXACT(FamilySharedParametersCombinedReport[[#This Row],[parameterName]],"Detailedcategory")</f>
        <v>0</v>
      </c>
      <c r="K51571">
        <f>IF(EXACT(FamilySharedParametersCombinedReport[[#This Row],[parameterName]],"Depth_Bvn"),1,0)</f>
        <v>0</v>
      </c>
    </row>
    <row r="51572" spans="1:11" hidden="1" x14ac:dyDescent="0.25">
      <c r="A51572" s="1" t="s">
        <v>12054</v>
      </c>
      <c r="B51572" s="1" t="s">
        <v>127</v>
      </c>
      <c r="C51572" s="1" t="s">
        <v>12054</v>
      </c>
      <c r="D51572" s="1" t="s">
        <v>12055</v>
      </c>
      <c r="E51572" s="1" t="s">
        <v>26131</v>
      </c>
      <c r="F51572" s="1" t="s">
        <v>26132</v>
      </c>
      <c r="G51572">
        <v>3306</v>
      </c>
      <c r="H51572">
        <v>1</v>
      </c>
      <c r="I51572" s="1" t="s">
        <v>31950</v>
      </c>
      <c r="J51572" s="1" t="b">
        <f>EXACT(FamilySharedParametersCombinedReport[[#This Row],[parameterName]],"Detailedcategory")</f>
        <v>0</v>
      </c>
      <c r="K51572">
        <f>IF(EXACT(FamilySharedParametersCombinedReport[[#This Row],[parameterName]],"Depth_Bvn"),1,0)</f>
        <v>0</v>
      </c>
    </row>
    <row r="51573" spans="1:11" hidden="1" x14ac:dyDescent="0.25">
      <c r="A51573" s="1" t="s">
        <v>493</v>
      </c>
      <c r="B51573" s="1" t="s">
        <v>127</v>
      </c>
      <c r="C51573" s="1" t="s">
        <v>493</v>
      </c>
      <c r="D51573" s="1" t="s">
        <v>14238</v>
      </c>
      <c r="E51573" s="1" t="s">
        <v>26012</v>
      </c>
      <c r="F51573" s="1" t="s">
        <v>26013</v>
      </c>
      <c r="G51573">
        <v>6054588</v>
      </c>
      <c r="H51573">
        <v>1</v>
      </c>
      <c r="I51573" s="1" t="s">
        <v>43987</v>
      </c>
      <c r="J51573" s="1" t="b">
        <f>EXACT(FamilySharedParametersCombinedReport[[#This Row],[parameterName]],"Detailedcategory")</f>
        <v>0</v>
      </c>
      <c r="K51573">
        <f>IF(EXACT(FamilySharedParametersCombinedReport[[#This Row],[parameterName]],"Depth_Bvn"),1,0)</f>
        <v>0</v>
      </c>
    </row>
    <row r="51574" spans="1:11" hidden="1" x14ac:dyDescent="0.25">
      <c r="A51574" s="1" t="s">
        <v>493</v>
      </c>
      <c r="B51574" s="1" t="s">
        <v>127</v>
      </c>
      <c r="C51574" s="1" t="s">
        <v>493</v>
      </c>
      <c r="D51574" s="1" t="s">
        <v>14238</v>
      </c>
      <c r="E51574" s="1" t="s">
        <v>26018</v>
      </c>
      <c r="F51574" s="1" t="s">
        <v>26019</v>
      </c>
      <c r="G51574">
        <v>27215910</v>
      </c>
      <c r="H51574">
        <v>1</v>
      </c>
      <c r="I51574" s="1" t="s">
        <v>43989</v>
      </c>
      <c r="J51574" s="1" t="b">
        <f>EXACT(FamilySharedParametersCombinedReport[[#This Row],[parameterName]],"Detailedcategory")</f>
        <v>0</v>
      </c>
      <c r="K51574">
        <f>IF(EXACT(FamilySharedParametersCombinedReport[[#This Row],[parameterName]],"Depth_Bvn"),1,0)</f>
        <v>0</v>
      </c>
    </row>
    <row r="51575" spans="1:11" hidden="1" x14ac:dyDescent="0.25">
      <c r="A51575" s="1" t="s">
        <v>493</v>
      </c>
      <c r="B51575" s="1" t="s">
        <v>127</v>
      </c>
      <c r="C51575" s="1" t="s">
        <v>493</v>
      </c>
      <c r="D51575" s="1" t="s">
        <v>14238</v>
      </c>
      <c r="E51575" s="1" t="s">
        <v>26020</v>
      </c>
      <c r="F51575" s="1" t="s">
        <v>26021</v>
      </c>
      <c r="G51575">
        <v>27215911</v>
      </c>
      <c r="H51575">
        <v>1</v>
      </c>
      <c r="I51575" s="1" t="s">
        <v>43990</v>
      </c>
      <c r="J51575" s="1" t="b">
        <f>EXACT(FamilySharedParametersCombinedReport[[#This Row],[parameterName]],"Detailedcategory")</f>
        <v>0</v>
      </c>
      <c r="K51575">
        <f>IF(EXACT(FamilySharedParametersCombinedReport[[#This Row],[parameterName]],"Depth_Bvn"),1,0)</f>
        <v>0</v>
      </c>
    </row>
    <row r="51576" spans="1:11" hidden="1" x14ac:dyDescent="0.25">
      <c r="A51576" s="1" t="s">
        <v>493</v>
      </c>
      <c r="B51576" s="1" t="s">
        <v>127</v>
      </c>
      <c r="C51576" s="1" t="s">
        <v>493</v>
      </c>
      <c r="D51576" s="1" t="s">
        <v>14238</v>
      </c>
      <c r="E51576" s="1" t="s">
        <v>26022</v>
      </c>
      <c r="F51576" s="1" t="s">
        <v>26023</v>
      </c>
      <c r="G51576">
        <v>27215909</v>
      </c>
      <c r="H51576">
        <v>1</v>
      </c>
      <c r="I51576" s="1" t="s">
        <v>43988</v>
      </c>
      <c r="J51576" s="1" t="b">
        <f>EXACT(FamilySharedParametersCombinedReport[[#This Row],[parameterName]],"Detailedcategory")</f>
        <v>0</v>
      </c>
      <c r="K51576">
        <f>IF(EXACT(FamilySharedParametersCombinedReport[[#This Row],[parameterName]],"Depth_Bvn"),1,0)</f>
        <v>0</v>
      </c>
    </row>
    <row r="51577" spans="1:11" hidden="1" x14ac:dyDescent="0.25">
      <c r="A51577" s="1" t="s">
        <v>493</v>
      </c>
      <c r="B51577" s="1" t="s">
        <v>127</v>
      </c>
      <c r="C51577" s="1" t="s">
        <v>493</v>
      </c>
      <c r="D51577" s="1" t="s">
        <v>14238</v>
      </c>
      <c r="E51577" s="1" t="s">
        <v>26039</v>
      </c>
      <c r="F51577" s="1" t="s">
        <v>26040</v>
      </c>
      <c r="G51577">
        <v>6054582</v>
      </c>
      <c r="H51577">
        <v>1</v>
      </c>
      <c r="I51577" s="1" t="s">
        <v>43985</v>
      </c>
      <c r="J51577" s="1" t="b">
        <f>EXACT(FamilySharedParametersCombinedReport[[#This Row],[parameterName]],"Detailedcategory")</f>
        <v>0</v>
      </c>
      <c r="K51577">
        <f>IF(EXACT(FamilySharedParametersCombinedReport[[#This Row],[parameterName]],"Depth_Bvn"),1,0)</f>
        <v>0</v>
      </c>
    </row>
    <row r="51578" spans="1:11" hidden="1" x14ac:dyDescent="0.25">
      <c r="A51578" s="1" t="s">
        <v>493</v>
      </c>
      <c r="B51578" s="1" t="s">
        <v>127</v>
      </c>
      <c r="C51578" s="1" t="s">
        <v>493</v>
      </c>
      <c r="D51578" s="1" t="s">
        <v>14238</v>
      </c>
      <c r="E51578" s="1" t="s">
        <v>26047</v>
      </c>
      <c r="F51578" s="1" t="s">
        <v>26048</v>
      </c>
      <c r="G51578">
        <v>2340683</v>
      </c>
      <c r="H51578">
        <v>1</v>
      </c>
      <c r="I51578" s="1" t="s">
        <v>43982</v>
      </c>
      <c r="J51578" s="1" t="b">
        <f>EXACT(FamilySharedParametersCombinedReport[[#This Row],[parameterName]],"Detailedcategory")</f>
        <v>0</v>
      </c>
      <c r="K51578">
        <f>IF(EXACT(FamilySharedParametersCombinedReport[[#This Row],[parameterName]],"Depth_Bvn"),1,0)</f>
        <v>0</v>
      </c>
    </row>
    <row r="51579" spans="1:11" hidden="1" x14ac:dyDescent="0.25">
      <c r="A51579" s="1" t="s">
        <v>493</v>
      </c>
      <c r="B51579" s="1" t="s">
        <v>127</v>
      </c>
      <c r="C51579" s="1" t="s">
        <v>493</v>
      </c>
      <c r="D51579" s="1" t="s">
        <v>14238</v>
      </c>
      <c r="E51579" s="1" t="s">
        <v>26049</v>
      </c>
      <c r="F51579" s="1" t="s">
        <v>26050</v>
      </c>
      <c r="G51579">
        <v>2340684</v>
      </c>
      <c r="H51579">
        <v>1</v>
      </c>
      <c r="I51579" s="1" t="s">
        <v>43983</v>
      </c>
      <c r="J51579" s="1" t="b">
        <f>EXACT(FamilySharedParametersCombinedReport[[#This Row],[parameterName]],"Detailedcategory")</f>
        <v>0</v>
      </c>
      <c r="K51579">
        <f>IF(EXACT(FamilySharedParametersCombinedReport[[#This Row],[parameterName]],"Depth_Bvn"),1,0)</f>
        <v>0</v>
      </c>
    </row>
    <row r="51580" spans="1:11" hidden="1" x14ac:dyDescent="0.25">
      <c r="A51580" s="1" t="s">
        <v>493</v>
      </c>
      <c r="B51580" s="1" t="s">
        <v>127</v>
      </c>
      <c r="C51580" s="1" t="s">
        <v>493</v>
      </c>
      <c r="D51580" s="1" t="s">
        <v>14238</v>
      </c>
      <c r="E51580" s="1" t="s">
        <v>26051</v>
      </c>
      <c r="F51580" s="1" t="s">
        <v>26052</v>
      </c>
      <c r="G51580">
        <v>2340707</v>
      </c>
      <c r="H51580">
        <v>1</v>
      </c>
      <c r="I51580" s="1" t="s">
        <v>43984</v>
      </c>
      <c r="J51580" s="1" t="b">
        <f>EXACT(FamilySharedParametersCombinedReport[[#This Row],[parameterName]],"Detailedcategory")</f>
        <v>0</v>
      </c>
      <c r="K51580">
        <f>IF(EXACT(FamilySharedParametersCombinedReport[[#This Row],[parameterName]],"Depth_Bvn"),1,0)</f>
        <v>0</v>
      </c>
    </row>
    <row r="51581" spans="1:11" hidden="1" x14ac:dyDescent="0.25">
      <c r="A51581" s="1" t="s">
        <v>493</v>
      </c>
      <c r="B51581" s="1" t="s">
        <v>127</v>
      </c>
      <c r="C51581" s="1" t="s">
        <v>493</v>
      </c>
      <c r="D51581" s="1" t="s">
        <v>14238</v>
      </c>
      <c r="E51581" s="1" t="s">
        <v>26125</v>
      </c>
      <c r="F51581" s="1" t="s">
        <v>26126</v>
      </c>
      <c r="G51581">
        <v>27215912</v>
      </c>
      <c r="H51581">
        <v>1</v>
      </c>
      <c r="I51581" s="1" t="s">
        <v>43991</v>
      </c>
      <c r="J51581" s="1" t="b">
        <f>EXACT(FamilySharedParametersCombinedReport[[#This Row],[parameterName]],"Detailedcategory")</f>
        <v>0</v>
      </c>
      <c r="K51581">
        <f>IF(EXACT(FamilySharedParametersCombinedReport[[#This Row],[parameterName]],"Depth_Bvn"),1,0)</f>
        <v>0</v>
      </c>
    </row>
    <row r="51582" spans="1:11" hidden="1" x14ac:dyDescent="0.25">
      <c r="A51582" s="1" t="s">
        <v>493</v>
      </c>
      <c r="B51582" s="1" t="s">
        <v>127</v>
      </c>
      <c r="C51582" s="1" t="s">
        <v>493</v>
      </c>
      <c r="D51582" s="1" t="s">
        <v>14238</v>
      </c>
      <c r="E51582" s="1" t="s">
        <v>26131</v>
      </c>
      <c r="F51582" s="1" t="s">
        <v>26132</v>
      </c>
      <c r="G51582">
        <v>6054585</v>
      </c>
      <c r="H51582">
        <v>1</v>
      </c>
      <c r="I51582" s="1" t="s">
        <v>43986</v>
      </c>
      <c r="J51582" s="1" t="b">
        <f>EXACT(FamilySharedParametersCombinedReport[[#This Row],[parameterName]],"Detailedcategory")</f>
        <v>0</v>
      </c>
      <c r="K51582">
        <f>IF(EXACT(FamilySharedParametersCombinedReport[[#This Row],[parameterName]],"Depth_Bvn"),1,0)</f>
        <v>0</v>
      </c>
    </row>
    <row r="51583" spans="1:11" hidden="1" x14ac:dyDescent="0.25">
      <c r="A51583" s="1" t="s">
        <v>15066</v>
      </c>
      <c r="B51583" s="1" t="s">
        <v>294</v>
      </c>
      <c r="C51583" s="1" t="s">
        <v>15066</v>
      </c>
      <c r="D51583" s="1" t="s">
        <v>17235</v>
      </c>
      <c r="E51583" s="1" t="s">
        <v>26087</v>
      </c>
      <c r="F51583" s="1" t="s">
        <v>26088</v>
      </c>
      <c r="G51583">
        <v>5380511</v>
      </c>
      <c r="H51583">
        <v>1</v>
      </c>
      <c r="I51583" s="1" t="s">
        <v>61572</v>
      </c>
      <c r="J51583" s="1" t="b">
        <f>EXACT(FamilySharedParametersCombinedReport[[#This Row],[parameterName]],"Detailedcategory")</f>
        <v>0</v>
      </c>
      <c r="K51583">
        <f>IF(EXACT(FamilySharedParametersCombinedReport[[#This Row],[parameterName]],"Depth_Bvn"),1,0)</f>
        <v>0</v>
      </c>
    </row>
    <row r="51584" spans="1:11" hidden="1" x14ac:dyDescent="0.25">
      <c r="A51584" s="1" t="s">
        <v>12005</v>
      </c>
      <c r="B51584" s="1" t="s">
        <v>127</v>
      </c>
      <c r="C51584" s="1" t="s">
        <v>12005</v>
      </c>
      <c r="D51584" s="1" t="s">
        <v>12006</v>
      </c>
      <c r="E51584" s="1" t="s">
        <v>26012</v>
      </c>
      <c r="F51584" s="1" t="s">
        <v>26013</v>
      </c>
      <c r="G51584">
        <v>4535</v>
      </c>
      <c r="H51584">
        <v>1</v>
      </c>
      <c r="I51584" s="1" t="s">
        <v>31594</v>
      </c>
      <c r="J51584" s="1" t="b">
        <f>EXACT(FamilySharedParametersCombinedReport[[#This Row],[parameterName]],"Detailedcategory")</f>
        <v>0</v>
      </c>
      <c r="K51584">
        <f>IF(EXACT(FamilySharedParametersCombinedReport[[#This Row],[parameterName]],"Depth_Bvn"),1,0)</f>
        <v>0</v>
      </c>
    </row>
    <row r="51585" spans="1:11" hidden="1" x14ac:dyDescent="0.25">
      <c r="A51585" s="1" t="s">
        <v>12005</v>
      </c>
      <c r="B51585" s="1" t="s">
        <v>127</v>
      </c>
      <c r="C51585" s="1" t="s">
        <v>12005</v>
      </c>
      <c r="D51585" s="1" t="s">
        <v>12006</v>
      </c>
      <c r="E51585" s="1" t="s">
        <v>26039</v>
      </c>
      <c r="F51585" s="1" t="s">
        <v>26040</v>
      </c>
      <c r="G51585">
        <v>4530</v>
      </c>
      <c r="H51585">
        <v>1</v>
      </c>
      <c r="I51585" s="1" t="s">
        <v>31593</v>
      </c>
      <c r="J51585" s="1" t="b">
        <f>EXACT(FamilySharedParametersCombinedReport[[#This Row],[parameterName]],"Detailedcategory")</f>
        <v>0</v>
      </c>
      <c r="K51585">
        <f>IF(EXACT(FamilySharedParametersCombinedReport[[#This Row],[parameterName]],"Depth_Bvn"),1,0)</f>
        <v>0</v>
      </c>
    </row>
    <row r="51586" spans="1:11" hidden="1" x14ac:dyDescent="0.25">
      <c r="A51586" s="1" t="s">
        <v>12005</v>
      </c>
      <c r="B51586" s="1" t="s">
        <v>127</v>
      </c>
      <c r="C51586" s="1" t="s">
        <v>12005</v>
      </c>
      <c r="D51586" s="1" t="s">
        <v>12006</v>
      </c>
      <c r="E51586" s="1" t="s">
        <v>26131</v>
      </c>
      <c r="F51586" s="1" t="s">
        <v>26132</v>
      </c>
      <c r="G51586">
        <v>4529</v>
      </c>
      <c r="H51586">
        <v>1</v>
      </c>
      <c r="I51586" s="1" t="s">
        <v>31592</v>
      </c>
      <c r="J51586" s="1" t="b">
        <f>EXACT(FamilySharedParametersCombinedReport[[#This Row],[parameterName]],"Detailedcategory")</f>
        <v>0</v>
      </c>
      <c r="K51586">
        <f>IF(EXACT(FamilySharedParametersCombinedReport[[#This Row],[parameterName]],"Depth_Bvn"),1,0)</f>
        <v>0</v>
      </c>
    </row>
    <row r="51587" spans="1:11" hidden="1" x14ac:dyDescent="0.25">
      <c r="A51587" s="1" t="s">
        <v>14611</v>
      </c>
      <c r="B51587" s="1" t="s">
        <v>127</v>
      </c>
      <c r="C51587" s="1" t="s">
        <v>14611</v>
      </c>
      <c r="D51587" s="1" t="s">
        <v>14612</v>
      </c>
      <c r="E51587" s="1" t="s">
        <v>25971</v>
      </c>
      <c r="F51587" s="1" t="s">
        <v>25972</v>
      </c>
      <c r="G51587">
        <v>17285</v>
      </c>
      <c r="H51587">
        <v>1</v>
      </c>
      <c r="I51587" s="1" t="s">
        <v>46349</v>
      </c>
      <c r="J51587" s="1" t="b">
        <f>EXACT(FamilySharedParametersCombinedReport[[#This Row],[parameterName]],"Detailedcategory")</f>
        <v>0</v>
      </c>
      <c r="K51587">
        <f>IF(EXACT(FamilySharedParametersCombinedReport[[#This Row],[parameterName]],"Depth_Bvn"),1,0)</f>
        <v>0</v>
      </c>
    </row>
    <row r="51588" spans="1:11" hidden="1" x14ac:dyDescent="0.25">
      <c r="A51588" s="1" t="s">
        <v>14611</v>
      </c>
      <c r="B51588" s="1" t="s">
        <v>127</v>
      </c>
      <c r="C51588" s="1" t="s">
        <v>14611</v>
      </c>
      <c r="D51588" s="1" t="s">
        <v>14612</v>
      </c>
      <c r="E51588" s="1" t="s">
        <v>25977</v>
      </c>
      <c r="F51588" s="1" t="s">
        <v>25978</v>
      </c>
      <c r="G51588">
        <v>4629</v>
      </c>
      <c r="H51588">
        <v>2</v>
      </c>
      <c r="I51588" s="1" t="s">
        <v>46344</v>
      </c>
      <c r="J51588" s="1" t="b">
        <f>EXACT(FamilySharedParametersCombinedReport[[#This Row],[parameterName]],"Detailedcategory")</f>
        <v>0</v>
      </c>
      <c r="K51588">
        <f>IF(EXACT(FamilySharedParametersCombinedReport[[#This Row],[parameterName]],"Depth_Bvn"),1,0)</f>
        <v>0</v>
      </c>
    </row>
    <row r="51589" spans="1:11" hidden="1" x14ac:dyDescent="0.25">
      <c r="A51589" s="1" t="s">
        <v>14611</v>
      </c>
      <c r="B51589" s="1" t="s">
        <v>127</v>
      </c>
      <c r="C51589" s="1" t="s">
        <v>14611</v>
      </c>
      <c r="D51589" s="1" t="s">
        <v>14612</v>
      </c>
      <c r="E51589" s="1" t="s">
        <v>26004</v>
      </c>
      <c r="F51589" s="1" t="s">
        <v>26005</v>
      </c>
      <c r="G51589">
        <v>4630</v>
      </c>
      <c r="H51589">
        <v>2</v>
      </c>
      <c r="I51589" s="1" t="s">
        <v>46345</v>
      </c>
      <c r="J51589" s="1" t="b">
        <f>EXACT(FamilySharedParametersCombinedReport[[#This Row],[parameterName]],"Detailedcategory")</f>
        <v>0</v>
      </c>
      <c r="K51589">
        <f>IF(EXACT(FamilySharedParametersCombinedReport[[#This Row],[parameterName]],"Depth_Bvn"),1,0)</f>
        <v>0</v>
      </c>
    </row>
    <row r="51590" spans="1:11" hidden="1" x14ac:dyDescent="0.25">
      <c r="A51590" s="1" t="s">
        <v>14611</v>
      </c>
      <c r="B51590" s="1" t="s">
        <v>127</v>
      </c>
      <c r="C51590" s="1" t="s">
        <v>14611</v>
      </c>
      <c r="D51590" s="1" t="s">
        <v>14612</v>
      </c>
      <c r="E51590" s="1" t="s">
        <v>26012</v>
      </c>
      <c r="F51590" s="1" t="s">
        <v>26013</v>
      </c>
      <c r="G51590">
        <v>4535</v>
      </c>
      <c r="H51590">
        <v>2</v>
      </c>
      <c r="I51590" s="1" t="s">
        <v>46343</v>
      </c>
      <c r="J51590" s="1" t="b">
        <f>EXACT(FamilySharedParametersCombinedReport[[#This Row],[parameterName]],"Detailedcategory")</f>
        <v>0</v>
      </c>
      <c r="K51590">
        <f>IF(EXACT(FamilySharedParametersCombinedReport[[#This Row],[parameterName]],"Depth_Bvn"),1,0)</f>
        <v>0</v>
      </c>
    </row>
    <row r="51591" spans="1:11" hidden="1" x14ac:dyDescent="0.25">
      <c r="A51591" s="1" t="s">
        <v>14611</v>
      </c>
      <c r="B51591" s="1" t="s">
        <v>127</v>
      </c>
      <c r="C51591" s="1" t="s">
        <v>14611</v>
      </c>
      <c r="D51591" s="1" t="s">
        <v>14612</v>
      </c>
      <c r="E51591" s="1" t="s">
        <v>26018</v>
      </c>
      <c r="F51591" s="1" t="s">
        <v>26019</v>
      </c>
      <c r="G51591">
        <v>4531</v>
      </c>
      <c r="H51591">
        <v>2</v>
      </c>
      <c r="I51591" s="1" t="s">
        <v>46339</v>
      </c>
      <c r="J51591" s="1" t="b">
        <f>EXACT(FamilySharedParametersCombinedReport[[#This Row],[parameterName]],"Detailedcategory")</f>
        <v>0</v>
      </c>
      <c r="K51591">
        <f>IF(EXACT(FamilySharedParametersCombinedReport[[#This Row],[parameterName]],"Depth_Bvn"),1,0)</f>
        <v>0</v>
      </c>
    </row>
    <row r="51592" spans="1:11" hidden="1" x14ac:dyDescent="0.25">
      <c r="A51592" s="1" t="s">
        <v>14611</v>
      </c>
      <c r="B51592" s="1" t="s">
        <v>127</v>
      </c>
      <c r="C51592" s="1" t="s">
        <v>14611</v>
      </c>
      <c r="D51592" s="1" t="s">
        <v>14612</v>
      </c>
      <c r="E51592" s="1" t="s">
        <v>26039</v>
      </c>
      <c r="F51592" s="1" t="s">
        <v>26040</v>
      </c>
      <c r="G51592">
        <v>4530</v>
      </c>
      <c r="H51592">
        <v>3</v>
      </c>
      <c r="I51592" s="1" t="s">
        <v>46338</v>
      </c>
      <c r="J51592" s="1" t="b">
        <f>EXACT(FamilySharedParametersCombinedReport[[#This Row],[parameterName]],"Detailedcategory")</f>
        <v>0</v>
      </c>
      <c r="K51592">
        <f>IF(EXACT(FamilySharedParametersCombinedReport[[#This Row],[parameterName]],"Depth_Bvn"),1,0)</f>
        <v>0</v>
      </c>
    </row>
    <row r="51593" spans="1:11" hidden="1" x14ac:dyDescent="0.25">
      <c r="A51593" s="1" t="s">
        <v>14611</v>
      </c>
      <c r="B51593" s="1" t="s">
        <v>127</v>
      </c>
      <c r="C51593" s="1" t="s">
        <v>14611</v>
      </c>
      <c r="D51593" s="1" t="s">
        <v>14612</v>
      </c>
      <c r="E51593" s="1" t="s">
        <v>26047</v>
      </c>
      <c r="F51593" s="1" t="s">
        <v>26048</v>
      </c>
      <c r="G51593">
        <v>4528</v>
      </c>
      <c r="H51593">
        <v>2</v>
      </c>
      <c r="I51593" s="1" t="s">
        <v>46336</v>
      </c>
      <c r="J51593" s="1" t="b">
        <f>EXACT(FamilySharedParametersCombinedReport[[#This Row],[parameterName]],"Detailedcategory")</f>
        <v>0</v>
      </c>
      <c r="K51593">
        <f>IF(EXACT(FamilySharedParametersCombinedReport[[#This Row],[parameterName]],"Depth_Bvn"),1,0)</f>
        <v>0</v>
      </c>
    </row>
    <row r="51594" spans="1:11" hidden="1" x14ac:dyDescent="0.25">
      <c r="A51594" s="1" t="s">
        <v>14611</v>
      </c>
      <c r="B51594" s="1" t="s">
        <v>127</v>
      </c>
      <c r="C51594" s="1" t="s">
        <v>14611</v>
      </c>
      <c r="D51594" s="1" t="s">
        <v>14612</v>
      </c>
      <c r="E51594" s="1" t="s">
        <v>26049</v>
      </c>
      <c r="F51594" s="1" t="s">
        <v>26050</v>
      </c>
      <c r="G51594">
        <v>4527</v>
      </c>
      <c r="H51594">
        <v>2</v>
      </c>
      <c r="I51594" s="1" t="s">
        <v>46335</v>
      </c>
      <c r="J51594" s="1" t="b">
        <f>EXACT(FamilySharedParametersCombinedReport[[#This Row],[parameterName]],"Detailedcategory")</f>
        <v>0</v>
      </c>
      <c r="K51594">
        <f>IF(EXACT(FamilySharedParametersCombinedReport[[#This Row],[parameterName]],"Depth_Bvn"),1,0)</f>
        <v>0</v>
      </c>
    </row>
    <row r="51595" spans="1:11" hidden="1" x14ac:dyDescent="0.25">
      <c r="A51595" s="1" t="s">
        <v>14611</v>
      </c>
      <c r="B51595" s="1" t="s">
        <v>127</v>
      </c>
      <c r="C51595" s="1" t="s">
        <v>14611</v>
      </c>
      <c r="D51595" s="1" t="s">
        <v>14612</v>
      </c>
      <c r="E51595" s="1" t="s">
        <v>26051</v>
      </c>
      <c r="F51595" s="1" t="s">
        <v>26052</v>
      </c>
      <c r="G51595">
        <v>4525</v>
      </c>
      <c r="H51595">
        <v>2</v>
      </c>
      <c r="I51595" s="1" t="s">
        <v>46333</v>
      </c>
      <c r="J51595" s="1" t="b">
        <f>EXACT(FamilySharedParametersCombinedReport[[#This Row],[parameterName]],"Detailedcategory")</f>
        <v>0</v>
      </c>
      <c r="K51595">
        <f>IF(EXACT(FamilySharedParametersCombinedReport[[#This Row],[parameterName]],"Depth_Bvn"),1,0)</f>
        <v>0</v>
      </c>
    </row>
    <row r="51596" spans="1:11" hidden="1" x14ac:dyDescent="0.25">
      <c r="A51596" s="1" t="s">
        <v>14611</v>
      </c>
      <c r="B51596" s="1" t="s">
        <v>127</v>
      </c>
      <c r="C51596" s="1" t="s">
        <v>14611</v>
      </c>
      <c r="D51596" s="1" t="s">
        <v>14612</v>
      </c>
      <c r="E51596" s="1" t="s">
        <v>26053</v>
      </c>
      <c r="F51596" s="1" t="s">
        <v>26054</v>
      </c>
      <c r="G51596">
        <v>4526</v>
      </c>
      <c r="H51596">
        <v>1</v>
      </c>
      <c r="I51596" s="1" t="s">
        <v>46334</v>
      </c>
      <c r="J51596" s="1" t="b">
        <f>EXACT(FamilySharedParametersCombinedReport[[#This Row],[parameterName]],"Detailedcategory")</f>
        <v>0</v>
      </c>
      <c r="K51596">
        <f>IF(EXACT(FamilySharedParametersCombinedReport[[#This Row],[parameterName]],"Depth_Bvn"),1,0)</f>
        <v>0</v>
      </c>
    </row>
    <row r="51597" spans="1:11" hidden="1" x14ac:dyDescent="0.25">
      <c r="A51597" s="1" t="s">
        <v>14611</v>
      </c>
      <c r="B51597" s="1" t="s">
        <v>127</v>
      </c>
      <c r="C51597" s="1" t="s">
        <v>14611</v>
      </c>
      <c r="D51597" s="1" t="s">
        <v>14612</v>
      </c>
      <c r="E51597" s="1" t="s">
        <v>26063</v>
      </c>
      <c r="F51597" s="1" t="s">
        <v>26064</v>
      </c>
      <c r="G51597">
        <v>4532</v>
      </c>
      <c r="H51597">
        <v>3</v>
      </c>
      <c r="I51597" s="1" t="s">
        <v>46340</v>
      </c>
      <c r="J51597" s="1" t="b">
        <f>EXACT(FamilySharedParametersCombinedReport[[#This Row],[parameterName]],"Detailedcategory")</f>
        <v>0</v>
      </c>
      <c r="K51597">
        <f>IF(EXACT(FamilySharedParametersCombinedReport[[#This Row],[parameterName]],"Depth_Bvn"),1,0)</f>
        <v>0</v>
      </c>
    </row>
    <row r="51598" spans="1:11" hidden="1" x14ac:dyDescent="0.25">
      <c r="A51598" s="1" t="s">
        <v>14611</v>
      </c>
      <c r="B51598" s="1" t="s">
        <v>127</v>
      </c>
      <c r="C51598" s="1" t="s">
        <v>14611</v>
      </c>
      <c r="D51598" s="1" t="s">
        <v>14612</v>
      </c>
      <c r="E51598" s="1" t="s">
        <v>26067</v>
      </c>
      <c r="F51598" s="1" t="s">
        <v>26068</v>
      </c>
      <c r="G51598">
        <v>4533</v>
      </c>
      <c r="H51598">
        <v>3</v>
      </c>
      <c r="I51598" s="1" t="s">
        <v>46341</v>
      </c>
      <c r="J51598" s="1" t="b">
        <f>EXACT(FamilySharedParametersCombinedReport[[#This Row],[parameterName]],"Detailedcategory")</f>
        <v>0</v>
      </c>
      <c r="K51598">
        <f>IF(EXACT(FamilySharedParametersCombinedReport[[#This Row],[parameterName]],"Depth_Bvn"),1,0)</f>
        <v>0</v>
      </c>
    </row>
    <row r="51599" spans="1:11" hidden="1" x14ac:dyDescent="0.25">
      <c r="A51599" s="1" t="s">
        <v>14611</v>
      </c>
      <c r="B51599" s="1" t="s">
        <v>127</v>
      </c>
      <c r="C51599" s="1" t="s">
        <v>14611</v>
      </c>
      <c r="D51599" s="1" t="s">
        <v>14612</v>
      </c>
      <c r="E51599" s="1" t="s">
        <v>26069</v>
      </c>
      <c r="F51599" s="1" t="s">
        <v>26070</v>
      </c>
      <c r="G51599">
        <v>4534</v>
      </c>
      <c r="H51599">
        <v>3</v>
      </c>
      <c r="I51599" s="1" t="s">
        <v>46342</v>
      </c>
      <c r="J51599" s="1" t="b">
        <f>EXACT(FamilySharedParametersCombinedReport[[#This Row],[parameterName]],"Detailedcategory")</f>
        <v>0</v>
      </c>
      <c r="K51599">
        <f>IF(EXACT(FamilySharedParametersCombinedReport[[#This Row],[parameterName]],"Depth_Bvn"),1,0)</f>
        <v>0</v>
      </c>
    </row>
    <row r="51600" spans="1:11" hidden="1" x14ac:dyDescent="0.25">
      <c r="A51600" s="1" t="s">
        <v>14611</v>
      </c>
      <c r="B51600" s="1" t="s">
        <v>127</v>
      </c>
      <c r="C51600" s="1" t="s">
        <v>14611</v>
      </c>
      <c r="D51600" s="1" t="s">
        <v>14612</v>
      </c>
      <c r="E51600" s="1" t="s">
        <v>26079</v>
      </c>
      <c r="F51600" s="1" t="s">
        <v>26080</v>
      </c>
      <c r="G51600">
        <v>4631</v>
      </c>
      <c r="H51600">
        <v>2</v>
      </c>
      <c r="I51600" s="1" t="s">
        <v>46346</v>
      </c>
      <c r="J51600" s="1" t="b">
        <f>EXACT(FamilySharedParametersCombinedReport[[#This Row],[parameterName]],"Detailedcategory")</f>
        <v>0</v>
      </c>
      <c r="K51600">
        <f>IF(EXACT(FamilySharedParametersCombinedReport[[#This Row],[parameterName]],"Depth_Bvn"),1,0)</f>
        <v>0</v>
      </c>
    </row>
    <row r="51601" spans="1:11" hidden="1" x14ac:dyDescent="0.25">
      <c r="A51601" s="1" t="s">
        <v>14611</v>
      </c>
      <c r="B51601" s="1" t="s">
        <v>127</v>
      </c>
      <c r="C51601" s="1" t="s">
        <v>14611</v>
      </c>
      <c r="D51601" s="1" t="s">
        <v>14612</v>
      </c>
      <c r="E51601" s="1" t="s">
        <v>26093</v>
      </c>
      <c r="F51601" s="1" t="s">
        <v>26094</v>
      </c>
      <c r="G51601">
        <v>4632</v>
      </c>
      <c r="H51601">
        <v>2</v>
      </c>
      <c r="I51601" s="1" t="s">
        <v>46347</v>
      </c>
      <c r="J51601" s="1" t="b">
        <f>EXACT(FamilySharedParametersCombinedReport[[#This Row],[parameterName]],"Detailedcategory")</f>
        <v>0</v>
      </c>
      <c r="K51601">
        <f>IF(EXACT(FamilySharedParametersCombinedReport[[#This Row],[parameterName]],"Depth_Bvn"),1,0)</f>
        <v>0</v>
      </c>
    </row>
    <row r="51602" spans="1:11" hidden="1" x14ac:dyDescent="0.25">
      <c r="A51602" s="1" t="s">
        <v>14611</v>
      </c>
      <c r="B51602" s="1" t="s">
        <v>127</v>
      </c>
      <c r="C51602" s="1" t="s">
        <v>14611</v>
      </c>
      <c r="D51602" s="1" t="s">
        <v>14612</v>
      </c>
      <c r="E51602" s="1" t="s">
        <v>26123</v>
      </c>
      <c r="F51602" s="1" t="s">
        <v>26124</v>
      </c>
      <c r="G51602">
        <v>4633</v>
      </c>
      <c r="H51602">
        <v>2</v>
      </c>
      <c r="I51602" s="1" t="s">
        <v>46348</v>
      </c>
      <c r="J51602" s="1" t="b">
        <f>EXACT(FamilySharedParametersCombinedReport[[#This Row],[parameterName]],"Detailedcategory")</f>
        <v>0</v>
      </c>
      <c r="K51602">
        <f>IF(EXACT(FamilySharedParametersCombinedReport[[#This Row],[parameterName]],"Depth_Bvn"),1,0)</f>
        <v>0</v>
      </c>
    </row>
    <row r="51603" spans="1:11" hidden="1" x14ac:dyDescent="0.25">
      <c r="A51603" s="1" t="s">
        <v>14611</v>
      </c>
      <c r="B51603" s="1" t="s">
        <v>127</v>
      </c>
      <c r="C51603" s="1" t="s">
        <v>14611</v>
      </c>
      <c r="D51603" s="1" t="s">
        <v>14612</v>
      </c>
      <c r="E51603" s="1" t="s">
        <v>26131</v>
      </c>
      <c r="F51603" s="1" t="s">
        <v>26132</v>
      </c>
      <c r="G51603">
        <v>4529</v>
      </c>
      <c r="H51603">
        <v>3</v>
      </c>
      <c r="I51603" s="1" t="s">
        <v>46337</v>
      </c>
      <c r="J51603" s="1" t="b">
        <f>EXACT(FamilySharedParametersCombinedReport[[#This Row],[parameterName]],"Detailedcategory")</f>
        <v>0</v>
      </c>
      <c r="K51603">
        <f>IF(EXACT(FamilySharedParametersCombinedReport[[#This Row],[parameterName]],"Depth_Bvn"),1,0)</f>
        <v>0</v>
      </c>
    </row>
    <row r="51604" spans="1:11" hidden="1" x14ac:dyDescent="0.25">
      <c r="A51604" s="1" t="s">
        <v>14614</v>
      </c>
      <c r="B51604" s="1" t="s">
        <v>1778</v>
      </c>
      <c r="C51604" s="1" t="s">
        <v>11539</v>
      </c>
      <c r="D51604" s="1" t="s">
        <v>1437</v>
      </c>
      <c r="E51604" s="1" t="s">
        <v>26018</v>
      </c>
      <c r="F51604" s="1" t="s">
        <v>26019</v>
      </c>
      <c r="G51604">
        <v>4530</v>
      </c>
      <c r="H51604">
        <v>1</v>
      </c>
      <c r="I51604" s="1" t="s">
        <v>46355</v>
      </c>
      <c r="J51604" s="1" t="b">
        <f>EXACT(FamilySharedParametersCombinedReport[[#This Row],[parameterName]],"Detailedcategory")</f>
        <v>0</v>
      </c>
      <c r="K51604">
        <f>IF(EXACT(FamilySharedParametersCombinedReport[[#This Row],[parameterName]],"Depth_Bvn"),1,0)</f>
        <v>0</v>
      </c>
    </row>
    <row r="51605" spans="1:11" hidden="1" x14ac:dyDescent="0.25">
      <c r="A51605" s="1" t="s">
        <v>14614</v>
      </c>
      <c r="B51605" s="1" t="s">
        <v>1778</v>
      </c>
      <c r="C51605" s="1" t="s">
        <v>11539</v>
      </c>
      <c r="D51605" s="1" t="s">
        <v>1437</v>
      </c>
      <c r="E51605" s="1" t="s">
        <v>26039</v>
      </c>
      <c r="F51605" s="1" t="s">
        <v>26040</v>
      </c>
      <c r="G51605">
        <v>4529</v>
      </c>
      <c r="H51605">
        <v>1</v>
      </c>
      <c r="I51605" s="1" t="s">
        <v>46354</v>
      </c>
      <c r="J51605" s="1" t="b">
        <f>EXACT(FamilySharedParametersCombinedReport[[#This Row],[parameterName]],"Detailedcategory")</f>
        <v>0</v>
      </c>
      <c r="K51605">
        <f>IF(EXACT(FamilySharedParametersCombinedReport[[#This Row],[parameterName]],"Depth_Bvn"),1,0)</f>
        <v>0</v>
      </c>
    </row>
    <row r="51606" spans="1:11" hidden="1" x14ac:dyDescent="0.25">
      <c r="A51606" s="1" t="s">
        <v>14614</v>
      </c>
      <c r="B51606" s="1" t="s">
        <v>1778</v>
      </c>
      <c r="C51606" s="1" t="s">
        <v>11539</v>
      </c>
      <c r="D51606" s="1" t="s">
        <v>1437</v>
      </c>
      <c r="E51606" s="1" t="s">
        <v>26047</v>
      </c>
      <c r="F51606" s="1" t="s">
        <v>26048</v>
      </c>
      <c r="G51606">
        <v>4527</v>
      </c>
      <c r="H51606">
        <v>1</v>
      </c>
      <c r="I51606" s="1" t="s">
        <v>46352</v>
      </c>
      <c r="J51606" s="1" t="b">
        <f>EXACT(FamilySharedParametersCombinedReport[[#This Row],[parameterName]],"Detailedcategory")</f>
        <v>0</v>
      </c>
      <c r="K51606">
        <f>IF(EXACT(FamilySharedParametersCombinedReport[[#This Row],[parameterName]],"Depth_Bvn"),1,0)</f>
        <v>0</v>
      </c>
    </row>
    <row r="51607" spans="1:11" hidden="1" x14ac:dyDescent="0.25">
      <c r="A51607" s="1" t="s">
        <v>14614</v>
      </c>
      <c r="B51607" s="1" t="s">
        <v>1778</v>
      </c>
      <c r="C51607" s="1" t="s">
        <v>11539</v>
      </c>
      <c r="D51607" s="1" t="s">
        <v>1437</v>
      </c>
      <c r="E51607" s="1" t="s">
        <v>26049</v>
      </c>
      <c r="F51607" s="1" t="s">
        <v>26050</v>
      </c>
      <c r="G51607">
        <v>4526</v>
      </c>
      <c r="H51607">
        <v>1</v>
      </c>
      <c r="I51607" s="1" t="s">
        <v>46351</v>
      </c>
      <c r="J51607" s="1" t="b">
        <f>EXACT(FamilySharedParametersCombinedReport[[#This Row],[parameterName]],"Detailedcategory")</f>
        <v>0</v>
      </c>
      <c r="K51607">
        <f>IF(EXACT(FamilySharedParametersCombinedReport[[#This Row],[parameterName]],"Depth_Bvn"),1,0)</f>
        <v>0</v>
      </c>
    </row>
    <row r="51608" spans="1:11" hidden="1" x14ac:dyDescent="0.25">
      <c r="A51608" s="1" t="s">
        <v>14614</v>
      </c>
      <c r="B51608" s="1" t="s">
        <v>1778</v>
      </c>
      <c r="C51608" s="1" t="s">
        <v>11539</v>
      </c>
      <c r="D51608" s="1" t="s">
        <v>1437</v>
      </c>
      <c r="E51608" s="1" t="s">
        <v>26051</v>
      </c>
      <c r="F51608" s="1" t="s">
        <v>26052</v>
      </c>
      <c r="G51608">
        <v>4524</v>
      </c>
      <c r="H51608">
        <v>1</v>
      </c>
      <c r="I51608" s="1" t="s">
        <v>46350</v>
      </c>
      <c r="J51608" s="1" t="b">
        <f>EXACT(FamilySharedParametersCombinedReport[[#This Row],[parameterName]],"Detailedcategory")</f>
        <v>0</v>
      </c>
      <c r="K51608">
        <f>IF(EXACT(FamilySharedParametersCombinedReport[[#This Row],[parameterName]],"Depth_Bvn"),1,0)</f>
        <v>0</v>
      </c>
    </row>
    <row r="51609" spans="1:11" hidden="1" x14ac:dyDescent="0.25">
      <c r="A51609" s="1" t="s">
        <v>14614</v>
      </c>
      <c r="B51609" s="1" t="s">
        <v>1778</v>
      </c>
      <c r="C51609" s="1" t="s">
        <v>11539</v>
      </c>
      <c r="D51609" s="1" t="s">
        <v>1437</v>
      </c>
      <c r="E51609" s="1" t="s">
        <v>26053</v>
      </c>
      <c r="F51609" s="1" t="s">
        <v>26054</v>
      </c>
      <c r="G51609">
        <v>6248</v>
      </c>
      <c r="H51609">
        <v>1</v>
      </c>
      <c r="I51609" s="1" t="s">
        <v>46356</v>
      </c>
      <c r="J51609" s="1" t="b">
        <f>EXACT(FamilySharedParametersCombinedReport[[#This Row],[parameterName]],"Detailedcategory")</f>
        <v>0</v>
      </c>
      <c r="K51609">
        <f>IF(EXACT(FamilySharedParametersCombinedReport[[#This Row],[parameterName]],"Depth_Bvn"),1,0)</f>
        <v>0</v>
      </c>
    </row>
    <row r="51610" spans="1:11" hidden="1" x14ac:dyDescent="0.25">
      <c r="A51610" s="1" t="s">
        <v>14614</v>
      </c>
      <c r="B51610" s="1" t="s">
        <v>1778</v>
      </c>
      <c r="C51610" s="1" t="s">
        <v>11539</v>
      </c>
      <c r="D51610" s="1" t="s">
        <v>1437</v>
      </c>
      <c r="E51610" s="1" t="s">
        <v>26063</v>
      </c>
      <c r="F51610" s="1" t="s">
        <v>26064</v>
      </c>
      <c r="G51610">
        <v>6249</v>
      </c>
      <c r="H51610">
        <v>1</v>
      </c>
      <c r="I51610" s="1" t="s">
        <v>46357</v>
      </c>
      <c r="J51610" s="1" t="b">
        <f>EXACT(FamilySharedParametersCombinedReport[[#This Row],[parameterName]],"Detailedcategory")</f>
        <v>0</v>
      </c>
      <c r="K51610">
        <f>IF(EXACT(FamilySharedParametersCombinedReport[[#This Row],[parameterName]],"Depth_Bvn"),1,0)</f>
        <v>0</v>
      </c>
    </row>
    <row r="51611" spans="1:11" hidden="1" x14ac:dyDescent="0.25">
      <c r="A51611" s="1" t="s">
        <v>14614</v>
      </c>
      <c r="B51611" s="1" t="s">
        <v>1778</v>
      </c>
      <c r="C51611" s="1" t="s">
        <v>11539</v>
      </c>
      <c r="D51611" s="1" t="s">
        <v>1437</v>
      </c>
      <c r="E51611" s="1" t="s">
        <v>26067</v>
      </c>
      <c r="F51611" s="1" t="s">
        <v>26068</v>
      </c>
      <c r="G51611">
        <v>6250</v>
      </c>
      <c r="H51611">
        <v>1</v>
      </c>
      <c r="I51611" s="1" t="s">
        <v>46358</v>
      </c>
      <c r="J51611" s="1" t="b">
        <f>EXACT(FamilySharedParametersCombinedReport[[#This Row],[parameterName]],"Detailedcategory")</f>
        <v>0</v>
      </c>
      <c r="K51611">
        <f>IF(EXACT(FamilySharedParametersCombinedReport[[#This Row],[parameterName]],"Depth_Bvn"),1,0)</f>
        <v>0</v>
      </c>
    </row>
    <row r="51612" spans="1:11" hidden="1" x14ac:dyDescent="0.25">
      <c r="A51612" s="1" t="s">
        <v>14614</v>
      </c>
      <c r="B51612" s="1" t="s">
        <v>1778</v>
      </c>
      <c r="C51612" s="1" t="s">
        <v>11539</v>
      </c>
      <c r="D51612" s="1" t="s">
        <v>1437</v>
      </c>
      <c r="E51612" s="1" t="s">
        <v>26069</v>
      </c>
      <c r="F51612" s="1" t="s">
        <v>26070</v>
      </c>
      <c r="G51612">
        <v>6251</v>
      </c>
      <c r="H51612">
        <v>1</v>
      </c>
      <c r="I51612" s="1" t="s">
        <v>46359</v>
      </c>
      <c r="J51612" s="1" t="b">
        <f>EXACT(FamilySharedParametersCombinedReport[[#This Row],[parameterName]],"Detailedcategory")</f>
        <v>0</v>
      </c>
      <c r="K51612">
        <f>IF(EXACT(FamilySharedParametersCombinedReport[[#This Row],[parameterName]],"Depth_Bvn"),1,0)</f>
        <v>0</v>
      </c>
    </row>
    <row r="51613" spans="1:11" hidden="1" x14ac:dyDescent="0.25">
      <c r="A51613" s="1" t="s">
        <v>14614</v>
      </c>
      <c r="B51613" s="1" t="s">
        <v>1778</v>
      </c>
      <c r="C51613" s="1" t="s">
        <v>11539</v>
      </c>
      <c r="D51613" s="1" t="s">
        <v>1437</v>
      </c>
      <c r="E51613" s="1" t="s">
        <v>26131</v>
      </c>
      <c r="F51613" s="1" t="s">
        <v>26132</v>
      </c>
      <c r="G51613">
        <v>4528</v>
      </c>
      <c r="H51613">
        <v>1</v>
      </c>
      <c r="I51613" s="1" t="s">
        <v>46353</v>
      </c>
      <c r="J51613" s="1" t="b">
        <f>EXACT(FamilySharedParametersCombinedReport[[#This Row],[parameterName]],"Detailedcategory")</f>
        <v>0</v>
      </c>
      <c r="K51613">
        <f>IF(EXACT(FamilySharedParametersCombinedReport[[#This Row],[parameterName]],"Depth_Bvn"),1,0)</f>
        <v>0</v>
      </c>
    </row>
    <row r="51614" spans="1:11" hidden="1" x14ac:dyDescent="0.25">
      <c r="A51614" s="1" t="s">
        <v>14616</v>
      </c>
      <c r="B51614" s="1" t="s">
        <v>1756</v>
      </c>
      <c r="C51614" s="1" t="s">
        <v>12447</v>
      </c>
      <c r="D51614" s="1" t="s">
        <v>1437</v>
      </c>
      <c r="E51614" s="1" t="s">
        <v>25977</v>
      </c>
      <c r="F51614" s="1" t="s">
        <v>25978</v>
      </c>
      <c r="G51614">
        <v>3854</v>
      </c>
      <c r="H51614">
        <v>1</v>
      </c>
      <c r="I51614" s="1" t="s">
        <v>46361</v>
      </c>
      <c r="J51614" s="1" t="b">
        <f>EXACT(FamilySharedParametersCombinedReport[[#This Row],[parameterName]],"Detailedcategory")</f>
        <v>0</v>
      </c>
      <c r="K51614">
        <f>IF(EXACT(FamilySharedParametersCombinedReport[[#This Row],[parameterName]],"Depth_Bvn"),1,0)</f>
        <v>0</v>
      </c>
    </row>
    <row r="51615" spans="1:11" hidden="1" x14ac:dyDescent="0.25">
      <c r="A51615" s="1" t="s">
        <v>14616</v>
      </c>
      <c r="B51615" s="1" t="s">
        <v>1756</v>
      </c>
      <c r="C51615" s="1" t="s">
        <v>12447</v>
      </c>
      <c r="D51615" s="1" t="s">
        <v>1437</v>
      </c>
      <c r="E51615" s="1" t="s">
        <v>26004</v>
      </c>
      <c r="F51615" s="1" t="s">
        <v>26005</v>
      </c>
      <c r="G51615">
        <v>3855</v>
      </c>
      <c r="H51615">
        <v>1</v>
      </c>
      <c r="I51615" s="1" t="s">
        <v>46362</v>
      </c>
      <c r="J51615" s="1" t="b">
        <f>EXACT(FamilySharedParametersCombinedReport[[#This Row],[parameterName]],"Detailedcategory")</f>
        <v>0</v>
      </c>
      <c r="K51615">
        <f>IF(EXACT(FamilySharedParametersCombinedReport[[#This Row],[parameterName]],"Depth_Bvn"),1,0)</f>
        <v>0</v>
      </c>
    </row>
    <row r="51616" spans="1:11" hidden="1" x14ac:dyDescent="0.25">
      <c r="A51616" s="1" t="s">
        <v>14616</v>
      </c>
      <c r="B51616" s="1" t="s">
        <v>1756</v>
      </c>
      <c r="C51616" s="1" t="s">
        <v>12447</v>
      </c>
      <c r="D51616" s="1" t="s">
        <v>1437</v>
      </c>
      <c r="E51616" s="1" t="s">
        <v>26012</v>
      </c>
      <c r="F51616" s="1" t="s">
        <v>26013</v>
      </c>
      <c r="G51616">
        <v>5034</v>
      </c>
      <c r="H51616">
        <v>1</v>
      </c>
      <c r="I51616" s="1" t="s">
        <v>46364</v>
      </c>
      <c r="J51616" s="1" t="b">
        <f>EXACT(FamilySharedParametersCombinedReport[[#This Row],[parameterName]],"Detailedcategory")</f>
        <v>0</v>
      </c>
      <c r="K51616">
        <f>IF(EXACT(FamilySharedParametersCombinedReport[[#This Row],[parameterName]],"Depth_Bvn"),1,0)</f>
        <v>0</v>
      </c>
    </row>
    <row r="51617" spans="1:11" hidden="1" x14ac:dyDescent="0.25">
      <c r="A51617" s="1" t="s">
        <v>14616</v>
      </c>
      <c r="B51617" s="1" t="s">
        <v>1756</v>
      </c>
      <c r="C51617" s="1" t="s">
        <v>12447</v>
      </c>
      <c r="D51617" s="1" t="s">
        <v>1437</v>
      </c>
      <c r="E51617" s="1" t="s">
        <v>26039</v>
      </c>
      <c r="F51617" s="1" t="s">
        <v>26040</v>
      </c>
      <c r="G51617">
        <v>5035</v>
      </c>
      <c r="H51617">
        <v>1</v>
      </c>
      <c r="I51617" s="1" t="s">
        <v>46365</v>
      </c>
      <c r="J51617" s="1" t="b">
        <f>EXACT(FamilySharedParametersCombinedReport[[#This Row],[parameterName]],"Detailedcategory")</f>
        <v>0</v>
      </c>
      <c r="K51617">
        <f>IF(EXACT(FamilySharedParametersCombinedReport[[#This Row],[parameterName]],"Depth_Bvn"),1,0)</f>
        <v>0</v>
      </c>
    </row>
    <row r="51618" spans="1:11" hidden="1" x14ac:dyDescent="0.25">
      <c r="A51618" s="1" t="s">
        <v>14616</v>
      </c>
      <c r="B51618" s="1" t="s">
        <v>1756</v>
      </c>
      <c r="C51618" s="1" t="s">
        <v>12447</v>
      </c>
      <c r="D51618" s="1" t="s">
        <v>1437</v>
      </c>
      <c r="E51618" s="1" t="s">
        <v>26063</v>
      </c>
      <c r="F51618" s="1" t="s">
        <v>26064</v>
      </c>
      <c r="G51618">
        <v>5036</v>
      </c>
      <c r="H51618">
        <v>1</v>
      </c>
      <c r="I51618" s="1" t="s">
        <v>46366</v>
      </c>
      <c r="J51618" s="1" t="b">
        <f>EXACT(FamilySharedParametersCombinedReport[[#This Row],[parameterName]],"Detailedcategory")</f>
        <v>0</v>
      </c>
      <c r="K51618">
        <f>IF(EXACT(FamilySharedParametersCombinedReport[[#This Row],[parameterName]],"Depth_Bvn"),1,0)</f>
        <v>0</v>
      </c>
    </row>
    <row r="51619" spans="1:11" hidden="1" x14ac:dyDescent="0.25">
      <c r="A51619" s="1" t="s">
        <v>14616</v>
      </c>
      <c r="B51619" s="1" t="s">
        <v>1756</v>
      </c>
      <c r="C51619" s="1" t="s">
        <v>12447</v>
      </c>
      <c r="D51619" s="1" t="s">
        <v>1437</v>
      </c>
      <c r="E51619" s="1" t="s">
        <v>26067</v>
      </c>
      <c r="F51619" s="1" t="s">
        <v>26068</v>
      </c>
      <c r="G51619">
        <v>5037</v>
      </c>
      <c r="H51619">
        <v>1</v>
      </c>
      <c r="I51619" s="1" t="s">
        <v>46367</v>
      </c>
      <c r="J51619" s="1" t="b">
        <f>EXACT(FamilySharedParametersCombinedReport[[#This Row],[parameterName]],"Detailedcategory")</f>
        <v>0</v>
      </c>
      <c r="K51619">
        <f>IF(EXACT(FamilySharedParametersCombinedReport[[#This Row],[parameterName]],"Depth_Bvn"),1,0)</f>
        <v>0</v>
      </c>
    </row>
    <row r="51620" spans="1:11" hidden="1" x14ac:dyDescent="0.25">
      <c r="A51620" s="1" t="s">
        <v>14616</v>
      </c>
      <c r="B51620" s="1" t="s">
        <v>1756</v>
      </c>
      <c r="C51620" s="1" t="s">
        <v>12447</v>
      </c>
      <c r="D51620" s="1" t="s">
        <v>1437</v>
      </c>
      <c r="E51620" s="1" t="s">
        <v>26069</v>
      </c>
      <c r="F51620" s="1" t="s">
        <v>26070</v>
      </c>
      <c r="G51620">
        <v>3640</v>
      </c>
      <c r="H51620">
        <v>1</v>
      </c>
      <c r="I51620" s="1" t="s">
        <v>46360</v>
      </c>
      <c r="J51620" s="1" t="b">
        <f>EXACT(FamilySharedParametersCombinedReport[[#This Row],[parameterName]],"Detailedcategory")</f>
        <v>0</v>
      </c>
      <c r="K51620">
        <f>IF(EXACT(FamilySharedParametersCombinedReport[[#This Row],[parameterName]],"Depth_Bvn"),1,0)</f>
        <v>0</v>
      </c>
    </row>
    <row r="51621" spans="1:11" hidden="1" x14ac:dyDescent="0.25">
      <c r="A51621" s="1" t="s">
        <v>14616</v>
      </c>
      <c r="B51621" s="1" t="s">
        <v>1756</v>
      </c>
      <c r="C51621" s="1" t="s">
        <v>12447</v>
      </c>
      <c r="D51621" s="1" t="s">
        <v>1437</v>
      </c>
      <c r="E51621" s="1" t="s">
        <v>26079</v>
      </c>
      <c r="F51621" s="1" t="s">
        <v>26080</v>
      </c>
      <c r="G51621">
        <v>4846</v>
      </c>
      <c r="H51621">
        <v>1</v>
      </c>
      <c r="I51621" s="1" t="s">
        <v>46363</v>
      </c>
      <c r="J51621" s="1" t="b">
        <f>EXACT(FamilySharedParametersCombinedReport[[#This Row],[parameterName]],"Detailedcategory")</f>
        <v>0</v>
      </c>
      <c r="K51621">
        <f>IF(EXACT(FamilySharedParametersCombinedReport[[#This Row],[parameterName]],"Depth_Bvn"),1,0)</f>
        <v>0</v>
      </c>
    </row>
    <row r="51622" spans="1:11" hidden="1" x14ac:dyDescent="0.25">
      <c r="A51622" s="1" t="s">
        <v>14616</v>
      </c>
      <c r="B51622" s="1" t="s">
        <v>1756</v>
      </c>
      <c r="C51622" s="1" t="s">
        <v>12447</v>
      </c>
      <c r="D51622" s="1" t="s">
        <v>1437</v>
      </c>
      <c r="E51622" s="1" t="s">
        <v>26093</v>
      </c>
      <c r="F51622" s="1" t="s">
        <v>26094</v>
      </c>
      <c r="G51622">
        <v>5039</v>
      </c>
      <c r="H51622">
        <v>1</v>
      </c>
      <c r="I51622" s="1" t="s">
        <v>46369</v>
      </c>
      <c r="J51622" s="1" t="b">
        <f>EXACT(FamilySharedParametersCombinedReport[[#This Row],[parameterName]],"Detailedcategory")</f>
        <v>0</v>
      </c>
      <c r="K51622">
        <f>IF(EXACT(FamilySharedParametersCombinedReport[[#This Row],[parameterName]],"Depth_Bvn"),1,0)</f>
        <v>0</v>
      </c>
    </row>
    <row r="51623" spans="1:11" hidden="1" x14ac:dyDescent="0.25">
      <c r="A51623" s="1" t="s">
        <v>14616</v>
      </c>
      <c r="B51623" s="1" t="s">
        <v>1756</v>
      </c>
      <c r="C51623" s="1" t="s">
        <v>12447</v>
      </c>
      <c r="D51623" s="1" t="s">
        <v>1437</v>
      </c>
      <c r="E51623" s="1" t="s">
        <v>26123</v>
      </c>
      <c r="F51623" s="1" t="s">
        <v>26124</v>
      </c>
      <c r="G51623">
        <v>5040</v>
      </c>
      <c r="H51623">
        <v>1</v>
      </c>
      <c r="I51623" s="1" t="s">
        <v>46370</v>
      </c>
      <c r="J51623" s="1" t="b">
        <f>EXACT(FamilySharedParametersCombinedReport[[#This Row],[parameterName]],"Detailedcategory")</f>
        <v>0</v>
      </c>
      <c r="K51623">
        <f>IF(EXACT(FamilySharedParametersCombinedReport[[#This Row],[parameterName]],"Depth_Bvn"),1,0)</f>
        <v>0</v>
      </c>
    </row>
    <row r="51624" spans="1:11" hidden="1" x14ac:dyDescent="0.25">
      <c r="A51624" s="1" t="s">
        <v>14616</v>
      </c>
      <c r="B51624" s="1" t="s">
        <v>1756</v>
      </c>
      <c r="C51624" s="1" t="s">
        <v>12447</v>
      </c>
      <c r="D51624" s="1" t="s">
        <v>1437</v>
      </c>
      <c r="E51624" s="1" t="s">
        <v>26131</v>
      </c>
      <c r="F51624" s="1" t="s">
        <v>26132</v>
      </c>
      <c r="G51624">
        <v>5038</v>
      </c>
      <c r="H51624">
        <v>1</v>
      </c>
      <c r="I51624" s="1" t="s">
        <v>46368</v>
      </c>
      <c r="J51624" s="1" t="b">
        <f>EXACT(FamilySharedParametersCombinedReport[[#This Row],[parameterName]],"Detailedcategory")</f>
        <v>0</v>
      </c>
      <c r="K51624">
        <f>IF(EXACT(FamilySharedParametersCombinedReport[[#This Row],[parameterName]],"Depth_Bvn"),1,0)</f>
        <v>0</v>
      </c>
    </row>
    <row r="51625" spans="1:11" x14ac:dyDescent="0.25">
      <c r="K51625" t="e">
        <f>IF(EXACT(FamilySharedParametersCombinedReport[[#This Row],[parameterName]],"Depth_Bvn"),1,0)</f>
        <v>#VALUE!</v>
      </c>
    </row>
    <row r="51626" spans="1:11" x14ac:dyDescent="0.25">
      <c r="K51626" t="e">
        <f>IF(EXACT(FamilySharedParametersCombinedReport[[#This Row],[parameterName]],"Depth_Bvn"),1,0)</f>
        <v>#VALUE!</v>
      </c>
    </row>
    <row r="51627" spans="1:11" x14ac:dyDescent="0.25">
      <c r="K51627" t="e">
        <f>IF(EXACT(FamilySharedParametersCombinedReport[[#This Row],[parameterName]],"Depth_Bvn"),1,0)</f>
        <v>#VALUE!</v>
      </c>
    </row>
    <row r="51628" spans="1:11" x14ac:dyDescent="0.25">
      <c r="K51628" t="e">
        <f>IF(EXACT(FamilySharedParametersCombinedReport[[#This Row],[parameterName]],"Depth_Bvn"),1,0)</f>
        <v>#VALUE!</v>
      </c>
    </row>
    <row r="51629" spans="1:11" x14ac:dyDescent="0.25">
      <c r="K51629" t="e">
        <f>IF(EXACT(FamilySharedParametersCombinedReport[[#This Row],[parameterName]],"Depth_Bvn"),1,0)</f>
        <v>#VALUE!</v>
      </c>
    </row>
    <row r="51630" spans="1:11" x14ac:dyDescent="0.25">
      <c r="K51630" t="e">
        <f>IF(EXACT(FamilySharedParametersCombinedReport[[#This Row],[parameterName]],"Depth_Bvn"),1,0)</f>
        <v>#VALUE!</v>
      </c>
    </row>
    <row r="51631" spans="1:11" x14ac:dyDescent="0.25">
      <c r="K51631" t="e">
        <f>IF(EXACT(FamilySharedParametersCombinedReport[[#This Row],[parameterName]],"Depth_Bvn"),1,0)</f>
        <v>#VALUE!</v>
      </c>
    </row>
    <row r="51632" spans="1:11" x14ac:dyDescent="0.25">
      <c r="K51632" t="e">
        <f>IF(EXACT(FamilySharedParametersCombinedReport[[#This Row],[parameterName]],"Depth_Bvn"),1,0)</f>
        <v>#VALUE!</v>
      </c>
    </row>
    <row r="51633" spans="11:11" x14ac:dyDescent="0.25">
      <c r="K51633" t="e">
        <f>IF(EXACT(FamilySharedParametersCombinedReport[[#This Row],[parameterName]],"Depth_Bvn"),1,0)</f>
        <v>#VALUE!</v>
      </c>
    </row>
    <row r="51634" spans="11:11" x14ac:dyDescent="0.25">
      <c r="K51634" t="e">
        <f>IF(EXACT(FamilySharedParametersCombinedReport[[#This Row],[parameterName]],"Depth_Bvn"),1,0)</f>
        <v>#VALUE!</v>
      </c>
    </row>
    <row r="51635" spans="11:11" x14ac:dyDescent="0.25">
      <c r="K51635" t="e">
        <f>IF(EXACT(FamilySharedParametersCombinedReport[[#This Row],[parameterName]],"Depth_Bvn"),1,0)</f>
        <v>#VALUE!</v>
      </c>
    </row>
    <row r="51636" spans="11:11" x14ac:dyDescent="0.25">
      <c r="K51636" t="e">
        <f>IF(EXACT(FamilySharedParametersCombinedReport[[#This Row],[parameterName]],"Depth_Bvn"),1,0)</f>
        <v>#VALUE!</v>
      </c>
    </row>
    <row r="51637" spans="11:11" x14ac:dyDescent="0.25">
      <c r="K51637" t="e">
        <f>IF(EXACT(FamilySharedParametersCombinedReport[[#This Row],[parameterName]],"Depth_Bvn"),1,0)</f>
        <v>#VALUE!</v>
      </c>
    </row>
    <row r="51638" spans="11:11" x14ac:dyDescent="0.25">
      <c r="K51638" t="e">
        <f>IF(EXACT(FamilySharedParametersCombinedReport[[#This Row],[parameterName]],"Depth_Bvn"),1,0)</f>
        <v>#VALUE!</v>
      </c>
    </row>
    <row r="51639" spans="11:11" x14ac:dyDescent="0.25">
      <c r="K51639" t="e">
        <f>IF(EXACT(FamilySharedParametersCombinedReport[[#This Row],[parameterName]],"Depth_Bvn"),1,0)</f>
        <v>#VALUE!</v>
      </c>
    </row>
    <row r="51640" spans="11:11" x14ac:dyDescent="0.25">
      <c r="K51640" t="e">
        <f>IF(EXACT(FamilySharedParametersCombinedReport[[#This Row],[parameterName]],"Depth_Bvn"),1,0)</f>
        <v>#VALUE!</v>
      </c>
    </row>
    <row r="51641" spans="11:11" x14ac:dyDescent="0.25">
      <c r="K51641" t="e">
        <f>IF(EXACT(FamilySharedParametersCombinedReport[[#This Row],[parameterName]],"Depth_Bvn"),1,0)</f>
        <v>#VALUE!</v>
      </c>
    </row>
    <row r="51642" spans="11:11" x14ac:dyDescent="0.25">
      <c r="K51642" t="e">
        <f>IF(EXACT(FamilySharedParametersCombinedReport[[#This Row],[parameterName]],"Depth_Bvn"),1,0)</f>
        <v>#VALUE!</v>
      </c>
    </row>
    <row r="51643" spans="11:11" x14ac:dyDescent="0.25">
      <c r="K51643" t="e">
        <f>IF(EXACT(FamilySharedParametersCombinedReport[[#This Row],[parameterName]],"Depth_Bvn"),1,0)</f>
        <v>#VALUE!</v>
      </c>
    </row>
    <row r="51644" spans="11:11" x14ac:dyDescent="0.25">
      <c r="K51644" t="e">
        <f>IF(EXACT(FamilySharedParametersCombinedReport[[#This Row],[parameterName]],"Depth_Bvn"),1,0)</f>
        <v>#VALUE!</v>
      </c>
    </row>
    <row r="51645" spans="11:11" x14ac:dyDescent="0.25">
      <c r="K51645" t="e">
        <f>IF(EXACT(FamilySharedParametersCombinedReport[[#This Row],[parameterName]],"Depth_Bvn"),1,0)</f>
        <v>#VALUE!</v>
      </c>
    </row>
    <row r="51646" spans="11:11" x14ac:dyDescent="0.25">
      <c r="K51646" t="e">
        <f>IF(EXACT(FamilySharedParametersCombinedReport[[#This Row],[parameterName]],"Depth_Bvn"),1,0)</f>
        <v>#VALUE!</v>
      </c>
    </row>
    <row r="51647" spans="11:11" x14ac:dyDescent="0.25">
      <c r="K51647" t="e">
        <f>IF(EXACT(FamilySharedParametersCombinedReport[[#This Row],[parameterName]],"Depth_Bvn"),1,0)</f>
        <v>#VALUE!</v>
      </c>
    </row>
    <row r="51648" spans="11:11" x14ac:dyDescent="0.25">
      <c r="K51648" t="e">
        <f>IF(EXACT(FamilySharedParametersCombinedReport[[#This Row],[parameterName]],"Depth_Bvn"),1,0)</f>
        <v>#VALUE!</v>
      </c>
    </row>
    <row r="51649" spans="11:11" x14ac:dyDescent="0.25">
      <c r="K51649" t="e">
        <f>IF(EXACT(FamilySharedParametersCombinedReport[[#This Row],[parameterName]],"Depth_Bvn"),1,0)</f>
        <v>#VALUE!</v>
      </c>
    </row>
    <row r="51650" spans="11:11" x14ac:dyDescent="0.25">
      <c r="K51650" t="e">
        <f>IF(EXACT(FamilySharedParametersCombinedReport[[#This Row],[parameterName]],"Depth_Bvn"),1,0)</f>
        <v>#VALUE!</v>
      </c>
    </row>
    <row r="51651" spans="11:11" x14ac:dyDescent="0.25">
      <c r="K51651" t="e">
        <f>IF(EXACT(FamilySharedParametersCombinedReport[[#This Row],[parameterName]],"Depth_Bvn"),1,0)</f>
        <v>#VALUE!</v>
      </c>
    </row>
    <row r="51652" spans="11:11" x14ac:dyDescent="0.25">
      <c r="K51652" t="e">
        <f>IF(EXACT(FamilySharedParametersCombinedReport[[#This Row],[parameterName]],"Depth_Bvn"),1,0)</f>
        <v>#VALUE!</v>
      </c>
    </row>
    <row r="51653" spans="11:11" x14ac:dyDescent="0.25">
      <c r="K51653" t="e">
        <f>IF(EXACT(FamilySharedParametersCombinedReport[[#This Row],[parameterName]],"Depth_Bvn"),1,0)</f>
        <v>#VALUE!</v>
      </c>
    </row>
    <row r="51654" spans="11:11" x14ac:dyDescent="0.25">
      <c r="K51654" t="e">
        <f>IF(EXACT(FamilySharedParametersCombinedReport[[#This Row],[parameterName]],"Depth_Bvn"),1,0)</f>
        <v>#VALUE!</v>
      </c>
    </row>
    <row r="51655" spans="11:11" x14ac:dyDescent="0.25">
      <c r="K51655" t="e">
        <f>IF(EXACT(FamilySharedParametersCombinedReport[[#This Row],[parameterName]],"Depth_Bvn"),1,0)</f>
        <v>#VALUE!</v>
      </c>
    </row>
    <row r="51656" spans="11:11" x14ac:dyDescent="0.25">
      <c r="K51656" t="e">
        <f>IF(EXACT(FamilySharedParametersCombinedReport[[#This Row],[parameterName]],"Depth_Bvn"),1,0)</f>
        <v>#VALUE!</v>
      </c>
    </row>
    <row r="51657" spans="11:11" x14ac:dyDescent="0.25">
      <c r="K51657" t="e">
        <f>IF(EXACT(FamilySharedParametersCombinedReport[[#This Row],[parameterName]],"Depth_Bvn"),1,0)</f>
        <v>#VALUE!</v>
      </c>
    </row>
    <row r="51658" spans="11:11" x14ac:dyDescent="0.25">
      <c r="K51658" t="e">
        <f>IF(EXACT(FamilySharedParametersCombinedReport[[#This Row],[parameterName]],"Depth_Bvn"),1,0)</f>
        <v>#VALUE!</v>
      </c>
    </row>
    <row r="51659" spans="11:11" x14ac:dyDescent="0.25">
      <c r="K51659" t="e">
        <f>IF(EXACT(FamilySharedParametersCombinedReport[[#This Row],[parameterName]],"Depth_Bvn"),1,0)</f>
        <v>#VALUE!</v>
      </c>
    </row>
    <row r="51660" spans="11:11" x14ac:dyDescent="0.25">
      <c r="K51660" t="e">
        <f>IF(EXACT(FamilySharedParametersCombinedReport[[#This Row],[parameterName]],"Depth_Bvn"),1,0)</f>
        <v>#VALUE!</v>
      </c>
    </row>
    <row r="51661" spans="11:11" x14ac:dyDescent="0.25">
      <c r="K51661" t="e">
        <f>IF(EXACT(FamilySharedParametersCombinedReport[[#This Row],[parameterName]],"Depth_Bvn"),1,0)</f>
        <v>#VALUE!</v>
      </c>
    </row>
    <row r="51662" spans="11:11" x14ac:dyDescent="0.25">
      <c r="K51662" t="e">
        <f>IF(EXACT(FamilySharedParametersCombinedReport[[#This Row],[parameterName]],"Depth_Bvn"),1,0)</f>
        <v>#VALUE!</v>
      </c>
    </row>
    <row r="51663" spans="11:11" x14ac:dyDescent="0.25">
      <c r="K51663" t="e">
        <f>IF(EXACT(FamilySharedParametersCombinedReport[[#This Row],[parameterName]],"Depth_Bvn"),1,0)</f>
        <v>#VALUE!</v>
      </c>
    </row>
    <row r="51664" spans="11:11" x14ac:dyDescent="0.25">
      <c r="K51664" t="e">
        <f>IF(EXACT(FamilySharedParametersCombinedReport[[#This Row],[parameterName]],"Depth_Bvn"),1,0)</f>
        <v>#VALUE!</v>
      </c>
    </row>
    <row r="51665" spans="11:11" x14ac:dyDescent="0.25">
      <c r="K51665" t="e">
        <f>IF(EXACT(FamilySharedParametersCombinedReport[[#This Row],[parameterName]],"Depth_Bvn"),1,0)</f>
        <v>#VALUE!</v>
      </c>
    </row>
    <row r="51666" spans="11:11" x14ac:dyDescent="0.25">
      <c r="K51666" t="e">
        <f>IF(EXACT(FamilySharedParametersCombinedReport[[#This Row],[parameterName]],"Depth_Bvn"),1,0)</f>
        <v>#VALUE!</v>
      </c>
    </row>
    <row r="51667" spans="11:11" x14ac:dyDescent="0.25">
      <c r="K51667" t="e">
        <f>IF(EXACT(FamilySharedParametersCombinedReport[[#This Row],[parameterName]],"Depth_Bvn"),1,0)</f>
        <v>#VALUE!</v>
      </c>
    </row>
    <row r="51668" spans="11:11" x14ac:dyDescent="0.25">
      <c r="K51668" t="e">
        <f>IF(EXACT(FamilySharedParametersCombinedReport[[#This Row],[parameterName]],"Depth_Bvn"),1,0)</f>
        <v>#VALUE!</v>
      </c>
    </row>
    <row r="51669" spans="11:11" x14ac:dyDescent="0.25">
      <c r="K51669" t="e">
        <f>IF(EXACT(FamilySharedParametersCombinedReport[[#This Row],[parameterName]],"Depth_Bvn"),1,0)</f>
        <v>#VALUE!</v>
      </c>
    </row>
    <row r="51670" spans="11:11" x14ac:dyDescent="0.25">
      <c r="K51670" t="e">
        <f>IF(EXACT(FamilySharedParametersCombinedReport[[#This Row],[parameterName]],"Depth_Bvn"),1,0)</f>
        <v>#VALUE!</v>
      </c>
    </row>
    <row r="51671" spans="11:11" x14ac:dyDescent="0.25">
      <c r="K51671" t="e">
        <f>IF(EXACT(FamilySharedParametersCombinedReport[[#This Row],[parameterName]],"Depth_Bvn"),1,0)</f>
        <v>#VALUE!</v>
      </c>
    </row>
    <row r="51672" spans="11:11" x14ac:dyDescent="0.25">
      <c r="K51672" t="e">
        <f>IF(EXACT(FamilySharedParametersCombinedReport[[#This Row],[parameterName]],"Depth_Bvn"),1,0)</f>
        <v>#VALUE!</v>
      </c>
    </row>
    <row r="51673" spans="11:11" x14ac:dyDescent="0.25">
      <c r="K51673" t="e">
        <f>IF(EXACT(FamilySharedParametersCombinedReport[[#This Row],[parameterName]],"Depth_Bvn"),1,0)</f>
        <v>#VALUE!</v>
      </c>
    </row>
    <row r="51674" spans="11:11" x14ac:dyDescent="0.25">
      <c r="K51674" t="e">
        <f>IF(EXACT(FamilySharedParametersCombinedReport[[#This Row],[parameterName]],"Depth_Bvn"),1,0)</f>
        <v>#VALUE!</v>
      </c>
    </row>
    <row r="51675" spans="11:11" x14ac:dyDescent="0.25">
      <c r="K51675" t="e">
        <f>IF(EXACT(FamilySharedParametersCombinedReport[[#This Row],[parameterName]],"Depth_Bvn"),1,0)</f>
        <v>#VALUE!</v>
      </c>
    </row>
    <row r="51676" spans="11:11" x14ac:dyDescent="0.25">
      <c r="K51676" t="e">
        <f>IF(EXACT(FamilySharedParametersCombinedReport[[#This Row],[parameterName]],"Depth_Bvn"),1,0)</f>
        <v>#VALUE!</v>
      </c>
    </row>
    <row r="51677" spans="11:11" x14ac:dyDescent="0.25">
      <c r="K51677" t="e">
        <f>IF(EXACT(FamilySharedParametersCombinedReport[[#This Row],[parameterName]],"Depth_Bvn"),1,0)</f>
        <v>#VALUE!</v>
      </c>
    </row>
    <row r="51678" spans="11:11" x14ac:dyDescent="0.25">
      <c r="K51678" t="e">
        <f>IF(EXACT(FamilySharedParametersCombinedReport[[#This Row],[parameterName]],"Depth_Bvn"),1,0)</f>
        <v>#VALUE!</v>
      </c>
    </row>
    <row r="51679" spans="11:11" x14ac:dyDescent="0.25">
      <c r="K51679" t="e">
        <f>IF(EXACT(FamilySharedParametersCombinedReport[[#This Row],[parameterName]],"Depth_Bvn"),1,0)</f>
        <v>#VALUE!</v>
      </c>
    </row>
    <row r="51680" spans="11:11" x14ac:dyDescent="0.25">
      <c r="K51680" t="e">
        <f>IF(EXACT(FamilySharedParametersCombinedReport[[#This Row],[parameterName]],"Depth_Bvn"),1,0)</f>
        <v>#VALUE!</v>
      </c>
    </row>
    <row r="51681" spans="11:11" x14ac:dyDescent="0.25">
      <c r="K51681" t="e">
        <f>IF(EXACT(FamilySharedParametersCombinedReport[[#This Row],[parameterName]],"Depth_Bvn"),1,0)</f>
        <v>#VALUE!</v>
      </c>
    </row>
    <row r="51682" spans="11:11" x14ac:dyDescent="0.25">
      <c r="K51682" t="e">
        <f>IF(EXACT(FamilySharedParametersCombinedReport[[#This Row],[parameterName]],"Depth_Bvn"),1,0)</f>
        <v>#VALUE!</v>
      </c>
    </row>
    <row r="51683" spans="11:11" x14ac:dyDescent="0.25">
      <c r="K51683" t="e">
        <f>IF(EXACT(FamilySharedParametersCombinedReport[[#This Row],[parameterName]],"Depth_Bvn"),1,0)</f>
        <v>#VALUE!</v>
      </c>
    </row>
    <row r="51684" spans="11:11" x14ac:dyDescent="0.25">
      <c r="K51684" t="e">
        <f>IF(EXACT(FamilySharedParametersCombinedReport[[#This Row],[parameterName]],"Depth_Bvn"),1,0)</f>
        <v>#VALUE!</v>
      </c>
    </row>
    <row r="51685" spans="11:11" x14ac:dyDescent="0.25">
      <c r="K51685" t="e">
        <f>IF(EXACT(FamilySharedParametersCombinedReport[[#This Row],[parameterName]],"Depth_Bvn"),1,0)</f>
        <v>#VALUE!</v>
      </c>
    </row>
    <row r="51686" spans="11:11" x14ac:dyDescent="0.25">
      <c r="K51686" t="e">
        <f>IF(EXACT(FamilySharedParametersCombinedReport[[#This Row],[parameterName]],"Depth_Bvn"),1,0)</f>
        <v>#VALUE!</v>
      </c>
    </row>
    <row r="51687" spans="11:11" x14ac:dyDescent="0.25">
      <c r="K51687" t="e">
        <f>IF(EXACT(FamilySharedParametersCombinedReport[[#This Row],[parameterName]],"Depth_Bvn"),1,0)</f>
        <v>#VALUE!</v>
      </c>
    </row>
    <row r="51688" spans="11:11" x14ac:dyDescent="0.25">
      <c r="K51688" t="e">
        <f>IF(EXACT(FamilySharedParametersCombinedReport[[#This Row],[parameterName]],"Depth_Bvn"),1,0)</f>
        <v>#VALUE!</v>
      </c>
    </row>
    <row r="51689" spans="11:11" x14ac:dyDescent="0.25">
      <c r="K51689" t="e">
        <f>IF(EXACT(FamilySharedParametersCombinedReport[[#This Row],[parameterName]],"Depth_Bvn"),1,0)</f>
        <v>#VALUE!</v>
      </c>
    </row>
    <row r="51690" spans="11:11" x14ac:dyDescent="0.25">
      <c r="K51690" t="e">
        <f>IF(EXACT(FamilySharedParametersCombinedReport[[#This Row],[parameterName]],"Depth_Bvn"),1,0)</f>
        <v>#VALUE!</v>
      </c>
    </row>
    <row r="51691" spans="11:11" x14ac:dyDescent="0.25">
      <c r="K51691" t="e">
        <f>IF(EXACT(FamilySharedParametersCombinedReport[[#This Row],[parameterName]],"Depth_Bvn"),1,0)</f>
        <v>#VALUE!</v>
      </c>
    </row>
    <row r="51692" spans="11:11" x14ac:dyDescent="0.25">
      <c r="K51692" t="e">
        <f>IF(EXACT(FamilySharedParametersCombinedReport[[#This Row],[parameterName]],"Depth_Bvn"),1,0)</f>
        <v>#VALUE!</v>
      </c>
    </row>
    <row r="51693" spans="11:11" x14ac:dyDescent="0.25">
      <c r="K51693" t="e">
        <f>IF(EXACT(FamilySharedParametersCombinedReport[[#This Row],[parameterName]],"Depth_Bvn"),1,0)</f>
        <v>#VALUE!</v>
      </c>
    </row>
    <row r="51694" spans="11:11" x14ac:dyDescent="0.25">
      <c r="K51694" t="e">
        <f>IF(EXACT(FamilySharedParametersCombinedReport[[#This Row],[parameterName]],"Depth_Bvn"),1,0)</f>
        <v>#VALUE!</v>
      </c>
    </row>
    <row r="51695" spans="11:11" x14ac:dyDescent="0.25">
      <c r="K51695" t="e">
        <f>IF(EXACT(FamilySharedParametersCombinedReport[[#This Row],[parameterName]],"Depth_Bvn"),1,0)</f>
        <v>#VALUE!</v>
      </c>
    </row>
    <row r="51696" spans="11:11" x14ac:dyDescent="0.25">
      <c r="K51696" t="e">
        <f>IF(EXACT(FamilySharedParametersCombinedReport[[#This Row],[parameterName]],"Depth_Bvn"),1,0)</f>
        <v>#VALUE!</v>
      </c>
    </row>
    <row r="51697" spans="11:11" x14ac:dyDescent="0.25">
      <c r="K51697" t="e">
        <f>IF(EXACT(FamilySharedParametersCombinedReport[[#This Row],[parameterName]],"Depth_Bvn"),1,0)</f>
        <v>#VALUE!</v>
      </c>
    </row>
    <row r="51698" spans="11:11" x14ac:dyDescent="0.25">
      <c r="K51698" t="e">
        <f>IF(EXACT(FamilySharedParametersCombinedReport[[#This Row],[parameterName]],"Depth_Bvn"),1,0)</f>
        <v>#VALUE!</v>
      </c>
    </row>
    <row r="51699" spans="11:11" x14ac:dyDescent="0.25">
      <c r="K51699" t="e">
        <f>IF(EXACT(FamilySharedParametersCombinedReport[[#This Row],[parameterName]],"Depth_Bvn"),1,0)</f>
        <v>#VALUE!</v>
      </c>
    </row>
    <row r="51700" spans="11:11" x14ac:dyDescent="0.25">
      <c r="K51700" t="e">
        <f>IF(EXACT(FamilySharedParametersCombinedReport[[#This Row],[parameterName]],"Depth_Bvn"),1,0)</f>
        <v>#VALUE!</v>
      </c>
    </row>
    <row r="51701" spans="11:11" x14ac:dyDescent="0.25">
      <c r="K51701" t="e">
        <f>IF(EXACT(FamilySharedParametersCombinedReport[[#This Row],[parameterName]],"Depth_Bvn"),1,0)</f>
        <v>#VALUE!</v>
      </c>
    </row>
    <row r="51702" spans="11:11" x14ac:dyDescent="0.25">
      <c r="K51702" t="e">
        <f>IF(EXACT(FamilySharedParametersCombinedReport[[#This Row],[parameterName]],"Depth_Bvn"),1,0)</f>
        <v>#VALUE!</v>
      </c>
    </row>
    <row r="51703" spans="11:11" x14ac:dyDescent="0.25">
      <c r="K51703" t="e">
        <f>IF(EXACT(FamilySharedParametersCombinedReport[[#This Row],[parameterName]],"Depth_Bvn"),1,0)</f>
        <v>#VALUE!</v>
      </c>
    </row>
    <row r="51704" spans="11:11" x14ac:dyDescent="0.25">
      <c r="K51704" t="e">
        <f>IF(EXACT(FamilySharedParametersCombinedReport[[#This Row],[parameterName]],"Depth_Bvn"),1,0)</f>
        <v>#VALUE!</v>
      </c>
    </row>
    <row r="51705" spans="11:11" x14ac:dyDescent="0.25">
      <c r="K51705" t="e">
        <f>IF(EXACT(FamilySharedParametersCombinedReport[[#This Row],[parameterName]],"Depth_Bvn"),1,0)</f>
        <v>#VALUE!</v>
      </c>
    </row>
    <row r="51706" spans="11:11" x14ac:dyDescent="0.25">
      <c r="K51706" t="e">
        <f>IF(EXACT(FamilySharedParametersCombinedReport[[#This Row],[parameterName]],"Depth_Bvn"),1,0)</f>
        <v>#VALUE!</v>
      </c>
    </row>
    <row r="51707" spans="11:11" x14ac:dyDescent="0.25">
      <c r="K51707" t="e">
        <f>IF(EXACT(FamilySharedParametersCombinedReport[[#This Row],[parameterName]],"Depth_Bvn"),1,0)</f>
        <v>#VALUE!</v>
      </c>
    </row>
    <row r="51708" spans="11:11" x14ac:dyDescent="0.25">
      <c r="K51708" t="e">
        <f>IF(EXACT(FamilySharedParametersCombinedReport[[#This Row],[parameterName]],"Depth_Bvn"),1,0)</f>
        <v>#VALUE!</v>
      </c>
    </row>
    <row r="51709" spans="11:11" x14ac:dyDescent="0.25">
      <c r="K51709" t="e">
        <f>IF(EXACT(FamilySharedParametersCombinedReport[[#This Row],[parameterName]],"Depth_Bvn"),1,0)</f>
        <v>#VALUE!</v>
      </c>
    </row>
    <row r="51710" spans="11:11" x14ac:dyDescent="0.25">
      <c r="K51710" t="e">
        <f>IF(EXACT(FamilySharedParametersCombinedReport[[#This Row],[parameterName]],"Depth_Bvn"),1,0)</f>
        <v>#VALUE!</v>
      </c>
    </row>
    <row r="51711" spans="11:11" x14ac:dyDescent="0.25">
      <c r="K51711" t="e">
        <f>IF(EXACT(FamilySharedParametersCombinedReport[[#This Row],[parameterName]],"Depth_Bvn"),1,0)</f>
        <v>#VALUE!</v>
      </c>
    </row>
    <row r="51712" spans="11:11" x14ac:dyDescent="0.25">
      <c r="K51712" t="e">
        <f>IF(EXACT(FamilySharedParametersCombinedReport[[#This Row],[parameterName]],"Depth_Bvn"),1,0)</f>
        <v>#VALUE!</v>
      </c>
    </row>
    <row r="51713" spans="11:11" x14ac:dyDescent="0.25">
      <c r="K51713" t="e">
        <f>IF(EXACT(FamilySharedParametersCombinedReport[[#This Row],[parameterName]],"Depth_Bvn"),1,0)</f>
        <v>#VALUE!</v>
      </c>
    </row>
    <row r="51714" spans="11:11" x14ac:dyDescent="0.25">
      <c r="K51714" t="e">
        <f>IF(EXACT(FamilySharedParametersCombinedReport[[#This Row],[parameterName]],"Depth_Bvn"),1,0)</f>
        <v>#VALUE!</v>
      </c>
    </row>
    <row r="51715" spans="11:11" x14ac:dyDescent="0.25">
      <c r="K51715" t="e">
        <f>IF(EXACT(FamilySharedParametersCombinedReport[[#This Row],[parameterName]],"Depth_Bvn"),1,0)</f>
        <v>#VALUE!</v>
      </c>
    </row>
    <row r="51716" spans="11:11" x14ac:dyDescent="0.25">
      <c r="K51716" t="e">
        <f>IF(EXACT(FamilySharedParametersCombinedReport[[#This Row],[parameterName]],"Depth_Bvn"),1,0)</f>
        <v>#VALUE!</v>
      </c>
    </row>
    <row r="51717" spans="11:11" x14ac:dyDescent="0.25">
      <c r="K51717" t="e">
        <f>IF(EXACT(FamilySharedParametersCombinedReport[[#This Row],[parameterName]],"Depth_Bvn"),1,0)</f>
        <v>#VALUE!</v>
      </c>
    </row>
    <row r="51718" spans="11:11" x14ac:dyDescent="0.25">
      <c r="K51718" t="e">
        <f>IF(EXACT(FamilySharedParametersCombinedReport[[#This Row],[parameterName]],"Depth_Bvn"),1,0)</f>
        <v>#VALUE!</v>
      </c>
    </row>
    <row r="51719" spans="11:11" x14ac:dyDescent="0.25">
      <c r="K51719" t="e">
        <f>IF(EXACT(FamilySharedParametersCombinedReport[[#This Row],[parameterName]],"Depth_Bvn"),1,0)</f>
        <v>#VALUE!</v>
      </c>
    </row>
    <row r="51720" spans="11:11" x14ac:dyDescent="0.25">
      <c r="K51720" t="e">
        <f>IF(EXACT(FamilySharedParametersCombinedReport[[#This Row],[parameterName]],"Depth_Bvn"),1,0)</f>
        <v>#VALUE!</v>
      </c>
    </row>
    <row r="51721" spans="11:11" x14ac:dyDescent="0.25">
      <c r="K51721" t="e">
        <f>IF(EXACT(FamilySharedParametersCombinedReport[[#This Row],[parameterName]],"Depth_Bvn"),1,0)</f>
        <v>#VALUE!</v>
      </c>
    </row>
    <row r="51722" spans="11:11" x14ac:dyDescent="0.25">
      <c r="K51722" t="e">
        <f>IF(EXACT(FamilySharedParametersCombinedReport[[#This Row],[parameterName]],"Depth_Bvn"),1,0)</f>
        <v>#VALUE!</v>
      </c>
    </row>
    <row r="51723" spans="11:11" x14ac:dyDescent="0.25">
      <c r="K51723" t="e">
        <f>IF(EXACT(FamilySharedParametersCombinedReport[[#This Row],[parameterName]],"Depth_Bvn"),1,0)</f>
        <v>#VALUE!</v>
      </c>
    </row>
    <row r="51724" spans="11:11" x14ac:dyDescent="0.25">
      <c r="K51724" t="e">
        <f>IF(EXACT(FamilySharedParametersCombinedReport[[#This Row],[parameterName]],"Depth_Bvn"),1,0)</f>
        <v>#VALUE!</v>
      </c>
    </row>
    <row r="51725" spans="11:11" x14ac:dyDescent="0.25">
      <c r="K51725" t="e">
        <f>IF(EXACT(FamilySharedParametersCombinedReport[[#This Row],[parameterName]],"Depth_Bvn"),1,0)</f>
        <v>#VALUE!</v>
      </c>
    </row>
    <row r="51726" spans="11:11" x14ac:dyDescent="0.25">
      <c r="K51726" t="e">
        <f>IF(EXACT(FamilySharedParametersCombinedReport[[#This Row],[parameterName]],"Depth_Bvn"),1,0)</f>
        <v>#VALUE!</v>
      </c>
    </row>
    <row r="51727" spans="11:11" x14ac:dyDescent="0.25">
      <c r="K51727" t="e">
        <f>IF(EXACT(FamilySharedParametersCombinedReport[[#This Row],[parameterName]],"Depth_Bvn"),1,0)</f>
        <v>#VALUE!</v>
      </c>
    </row>
    <row r="51728" spans="11:11" x14ac:dyDescent="0.25">
      <c r="K51728" t="e">
        <f>IF(EXACT(FamilySharedParametersCombinedReport[[#This Row],[parameterName]],"Depth_Bvn"),1,0)</f>
        <v>#VALUE!</v>
      </c>
    </row>
    <row r="51729" spans="11:11" x14ac:dyDescent="0.25">
      <c r="K51729" t="e">
        <f>IF(EXACT(FamilySharedParametersCombinedReport[[#This Row],[parameterName]],"Depth_Bvn"),1,0)</f>
        <v>#VALUE!</v>
      </c>
    </row>
    <row r="51730" spans="11:11" x14ac:dyDescent="0.25">
      <c r="K51730" t="e">
        <f>IF(EXACT(FamilySharedParametersCombinedReport[[#This Row],[parameterName]],"Depth_Bvn"),1,0)</f>
        <v>#VALUE!</v>
      </c>
    </row>
    <row r="51731" spans="11:11" x14ac:dyDescent="0.25">
      <c r="K51731" t="e">
        <f>IF(EXACT(FamilySharedParametersCombinedReport[[#This Row],[parameterName]],"Depth_Bvn"),1,0)</f>
        <v>#VALUE!</v>
      </c>
    </row>
    <row r="51732" spans="11:11" x14ac:dyDescent="0.25">
      <c r="K51732" t="e">
        <f>IF(EXACT(FamilySharedParametersCombinedReport[[#This Row],[parameterName]],"Depth_Bvn"),1,0)</f>
        <v>#VALUE!</v>
      </c>
    </row>
    <row r="51733" spans="11:11" x14ac:dyDescent="0.25">
      <c r="K51733" t="e">
        <f>IF(EXACT(FamilySharedParametersCombinedReport[[#This Row],[parameterName]],"Depth_Bvn"),1,0)</f>
        <v>#VALUE!</v>
      </c>
    </row>
    <row r="51734" spans="11:11" x14ac:dyDescent="0.25">
      <c r="K51734" t="e">
        <f>IF(EXACT(FamilySharedParametersCombinedReport[[#This Row],[parameterName]],"Depth_Bvn"),1,0)</f>
        <v>#VALUE!</v>
      </c>
    </row>
    <row r="51735" spans="11:11" x14ac:dyDescent="0.25">
      <c r="K51735" t="e">
        <f>IF(EXACT(FamilySharedParametersCombinedReport[[#This Row],[parameterName]],"Depth_Bvn"),1,0)</f>
        <v>#VALUE!</v>
      </c>
    </row>
    <row r="51736" spans="11:11" x14ac:dyDescent="0.25">
      <c r="K51736" t="e">
        <f>IF(EXACT(FamilySharedParametersCombinedReport[[#This Row],[parameterName]],"Depth_Bvn"),1,0)</f>
        <v>#VALUE!</v>
      </c>
    </row>
    <row r="51737" spans="11:11" x14ac:dyDescent="0.25">
      <c r="K51737" t="e">
        <f>IF(EXACT(FamilySharedParametersCombinedReport[[#This Row],[parameterName]],"Depth_Bvn"),1,0)</f>
        <v>#VALUE!</v>
      </c>
    </row>
    <row r="51738" spans="11:11" x14ac:dyDescent="0.25">
      <c r="K51738" t="e">
        <f>IF(EXACT(FamilySharedParametersCombinedReport[[#This Row],[parameterName]],"Depth_Bvn"),1,0)</f>
        <v>#VALUE!</v>
      </c>
    </row>
    <row r="51739" spans="11:11" x14ac:dyDescent="0.25">
      <c r="K51739" t="e">
        <f>IF(EXACT(FamilySharedParametersCombinedReport[[#This Row],[parameterName]],"Depth_Bvn"),1,0)</f>
        <v>#VALUE!</v>
      </c>
    </row>
    <row r="51740" spans="11:11" x14ac:dyDescent="0.25">
      <c r="K51740" t="e">
        <f>IF(EXACT(FamilySharedParametersCombinedReport[[#This Row],[parameterName]],"Depth_Bvn"),1,0)</f>
        <v>#VALUE!</v>
      </c>
    </row>
    <row r="51741" spans="11:11" x14ac:dyDescent="0.25">
      <c r="K51741" t="e">
        <f>IF(EXACT(FamilySharedParametersCombinedReport[[#This Row],[parameterName]],"Depth_Bvn"),1,0)</f>
        <v>#VALUE!</v>
      </c>
    </row>
    <row r="51742" spans="11:11" x14ac:dyDescent="0.25">
      <c r="K51742" t="e">
        <f>IF(EXACT(FamilySharedParametersCombinedReport[[#This Row],[parameterName]],"Depth_Bvn"),1,0)</f>
        <v>#VALUE!</v>
      </c>
    </row>
    <row r="51743" spans="11:11" x14ac:dyDescent="0.25">
      <c r="K51743" t="e">
        <f>IF(EXACT(FamilySharedParametersCombinedReport[[#This Row],[parameterName]],"Depth_Bvn"),1,0)</f>
        <v>#VALUE!</v>
      </c>
    </row>
    <row r="51744" spans="11:11" x14ac:dyDescent="0.25">
      <c r="K51744" t="e">
        <f>IF(EXACT(FamilySharedParametersCombinedReport[[#This Row],[parameterName]],"Depth_Bvn"),1,0)</f>
        <v>#VALUE!</v>
      </c>
    </row>
    <row r="51745" spans="11:11" x14ac:dyDescent="0.25">
      <c r="K51745" t="e">
        <f>IF(EXACT(FamilySharedParametersCombinedReport[[#This Row],[parameterName]],"Depth_Bvn"),1,0)</f>
        <v>#VALUE!</v>
      </c>
    </row>
    <row r="51746" spans="11:11" x14ac:dyDescent="0.25">
      <c r="K51746" t="e">
        <f>IF(EXACT(FamilySharedParametersCombinedReport[[#This Row],[parameterName]],"Depth_Bvn"),1,0)</f>
        <v>#VALUE!</v>
      </c>
    </row>
    <row r="51747" spans="11:11" x14ac:dyDescent="0.25">
      <c r="K51747" t="e">
        <f>IF(EXACT(FamilySharedParametersCombinedReport[[#This Row],[parameterName]],"Depth_Bvn"),1,0)</f>
        <v>#VALUE!</v>
      </c>
    </row>
    <row r="51748" spans="11:11" x14ac:dyDescent="0.25">
      <c r="K51748" t="e">
        <f>IF(EXACT(FamilySharedParametersCombinedReport[[#This Row],[parameterName]],"Depth_Bvn"),1,0)</f>
        <v>#VALUE!</v>
      </c>
    </row>
    <row r="51749" spans="11:11" x14ac:dyDescent="0.25">
      <c r="K51749" t="e">
        <f>IF(EXACT(FamilySharedParametersCombinedReport[[#This Row],[parameterName]],"Depth_Bvn"),1,0)</f>
        <v>#VALUE!</v>
      </c>
    </row>
    <row r="51750" spans="11:11" x14ac:dyDescent="0.25">
      <c r="K51750" t="e">
        <f>IF(EXACT(FamilySharedParametersCombinedReport[[#This Row],[parameterName]],"Depth_Bvn"),1,0)</f>
        <v>#VALUE!</v>
      </c>
    </row>
    <row r="51751" spans="11:11" x14ac:dyDescent="0.25">
      <c r="K51751" t="e">
        <f>IF(EXACT(FamilySharedParametersCombinedReport[[#This Row],[parameterName]],"Depth_Bvn"),1,0)</f>
        <v>#VALUE!</v>
      </c>
    </row>
    <row r="51752" spans="11:11" x14ac:dyDescent="0.25">
      <c r="K51752" t="e">
        <f>IF(EXACT(FamilySharedParametersCombinedReport[[#This Row],[parameterName]],"Depth_Bvn"),1,0)</f>
        <v>#VALUE!</v>
      </c>
    </row>
    <row r="51753" spans="11:11" x14ac:dyDescent="0.25">
      <c r="K51753" t="e">
        <f>IF(EXACT(FamilySharedParametersCombinedReport[[#This Row],[parameterName]],"Depth_Bvn"),1,0)</f>
        <v>#VALUE!</v>
      </c>
    </row>
    <row r="51754" spans="11:11" x14ac:dyDescent="0.25">
      <c r="K51754" t="e">
        <f>IF(EXACT(FamilySharedParametersCombinedReport[[#This Row],[parameterName]],"Depth_Bvn"),1,0)</f>
        <v>#VALUE!</v>
      </c>
    </row>
    <row r="51755" spans="11:11" x14ac:dyDescent="0.25">
      <c r="K51755" t="e">
        <f>IF(EXACT(FamilySharedParametersCombinedReport[[#This Row],[parameterName]],"Depth_Bvn"),1,0)</f>
        <v>#VALUE!</v>
      </c>
    </row>
    <row r="51756" spans="11:11" x14ac:dyDescent="0.25">
      <c r="K51756" t="e">
        <f>IF(EXACT(FamilySharedParametersCombinedReport[[#This Row],[parameterName]],"Depth_Bvn"),1,0)</f>
        <v>#VALUE!</v>
      </c>
    </row>
    <row r="51757" spans="11:11" x14ac:dyDescent="0.25">
      <c r="K51757" t="e">
        <f>IF(EXACT(FamilySharedParametersCombinedReport[[#This Row],[parameterName]],"Depth_Bvn"),1,0)</f>
        <v>#VALUE!</v>
      </c>
    </row>
    <row r="51758" spans="11:11" x14ac:dyDescent="0.25">
      <c r="K51758" t="e">
        <f>IF(EXACT(FamilySharedParametersCombinedReport[[#This Row],[parameterName]],"Depth_Bvn"),1,0)</f>
        <v>#VALUE!</v>
      </c>
    </row>
    <row r="51759" spans="11:11" x14ac:dyDescent="0.25">
      <c r="K51759" t="e">
        <f>IF(EXACT(FamilySharedParametersCombinedReport[[#This Row],[parameterName]],"Depth_Bvn"),1,0)</f>
        <v>#VALUE!</v>
      </c>
    </row>
    <row r="51760" spans="11:11" x14ac:dyDescent="0.25">
      <c r="K51760" t="e">
        <f>IF(EXACT(FamilySharedParametersCombinedReport[[#This Row],[parameterName]],"Depth_Bvn"),1,0)</f>
        <v>#VALUE!</v>
      </c>
    </row>
    <row r="51761" spans="11:11" x14ac:dyDescent="0.25">
      <c r="K51761" t="e">
        <f>IF(EXACT(FamilySharedParametersCombinedReport[[#This Row],[parameterName]],"Depth_Bvn"),1,0)</f>
        <v>#VALUE!</v>
      </c>
    </row>
    <row r="51762" spans="11:11" x14ac:dyDescent="0.25">
      <c r="K51762" t="e">
        <f>IF(EXACT(FamilySharedParametersCombinedReport[[#This Row],[parameterName]],"Depth_Bvn"),1,0)</f>
        <v>#VALUE!</v>
      </c>
    </row>
    <row r="51763" spans="11:11" x14ac:dyDescent="0.25">
      <c r="K51763" t="e">
        <f>IF(EXACT(FamilySharedParametersCombinedReport[[#This Row],[parameterName]],"Depth_Bvn"),1,0)</f>
        <v>#VALUE!</v>
      </c>
    </row>
    <row r="51764" spans="11:11" x14ac:dyDescent="0.25">
      <c r="K51764" t="e">
        <f>IF(EXACT(FamilySharedParametersCombinedReport[[#This Row],[parameterName]],"Depth_Bvn"),1,0)</f>
        <v>#VALUE!</v>
      </c>
    </row>
    <row r="51765" spans="11:11" x14ac:dyDescent="0.25">
      <c r="K51765" t="e">
        <f>IF(EXACT(FamilySharedParametersCombinedReport[[#This Row],[parameterName]],"Depth_Bvn"),1,0)</f>
        <v>#VALUE!</v>
      </c>
    </row>
    <row r="51766" spans="11:11" x14ac:dyDescent="0.25">
      <c r="K51766" t="e">
        <f>IF(EXACT(FamilySharedParametersCombinedReport[[#This Row],[parameterName]],"Depth_Bvn"),1,0)</f>
        <v>#VALUE!</v>
      </c>
    </row>
    <row r="51767" spans="11:11" x14ac:dyDescent="0.25">
      <c r="K51767" t="e">
        <f>IF(EXACT(FamilySharedParametersCombinedReport[[#This Row],[parameterName]],"Depth_Bvn"),1,0)</f>
        <v>#VALUE!</v>
      </c>
    </row>
    <row r="51768" spans="11:11" x14ac:dyDescent="0.25">
      <c r="K51768" t="e">
        <f>IF(EXACT(FamilySharedParametersCombinedReport[[#This Row],[parameterName]],"Depth_Bvn"),1,0)</f>
        <v>#VALUE!</v>
      </c>
    </row>
    <row r="51769" spans="11:11" x14ac:dyDescent="0.25">
      <c r="K51769" t="e">
        <f>IF(EXACT(FamilySharedParametersCombinedReport[[#This Row],[parameterName]],"Depth_Bvn"),1,0)</f>
        <v>#VALUE!</v>
      </c>
    </row>
    <row r="51770" spans="11:11" x14ac:dyDescent="0.25">
      <c r="K51770" t="e">
        <f>IF(EXACT(FamilySharedParametersCombinedReport[[#This Row],[parameterName]],"Depth_Bvn"),1,0)</f>
        <v>#VALUE!</v>
      </c>
    </row>
    <row r="51771" spans="11:11" x14ac:dyDescent="0.25">
      <c r="K51771" t="e">
        <f>IF(EXACT(FamilySharedParametersCombinedReport[[#This Row],[parameterName]],"Depth_Bvn"),1,0)</f>
        <v>#VALUE!</v>
      </c>
    </row>
    <row r="51772" spans="11:11" x14ac:dyDescent="0.25">
      <c r="K51772" t="e">
        <f>IF(EXACT(FamilySharedParametersCombinedReport[[#This Row],[parameterName]],"Depth_Bvn"),1,0)</f>
        <v>#VALUE!</v>
      </c>
    </row>
    <row r="51773" spans="11:11" x14ac:dyDescent="0.25">
      <c r="K51773" t="e">
        <f>IF(EXACT(FamilySharedParametersCombinedReport[[#This Row],[parameterName]],"Depth_Bvn"),1,0)</f>
        <v>#VALUE!</v>
      </c>
    </row>
    <row r="51774" spans="11:11" x14ac:dyDescent="0.25">
      <c r="K51774" t="e">
        <f>IF(EXACT(FamilySharedParametersCombinedReport[[#This Row],[parameterName]],"Depth_Bvn"),1,0)</f>
        <v>#VALUE!</v>
      </c>
    </row>
    <row r="51775" spans="11:11" x14ac:dyDescent="0.25">
      <c r="K51775" t="e">
        <f>IF(EXACT(FamilySharedParametersCombinedReport[[#This Row],[parameterName]],"Depth_Bvn"),1,0)</f>
        <v>#VALUE!</v>
      </c>
    </row>
    <row r="51776" spans="11:11" x14ac:dyDescent="0.25">
      <c r="K51776" t="e">
        <f>IF(EXACT(FamilySharedParametersCombinedReport[[#This Row],[parameterName]],"Depth_Bvn"),1,0)</f>
        <v>#VALUE!</v>
      </c>
    </row>
    <row r="51777" spans="11:11" x14ac:dyDescent="0.25">
      <c r="K51777" t="e">
        <f>IF(EXACT(FamilySharedParametersCombinedReport[[#This Row],[parameterName]],"Depth_Bvn"),1,0)</f>
        <v>#VALUE!</v>
      </c>
    </row>
    <row r="51778" spans="11:11" x14ac:dyDescent="0.25">
      <c r="K51778" t="e">
        <f>IF(EXACT(FamilySharedParametersCombinedReport[[#This Row],[parameterName]],"Depth_Bvn"),1,0)</f>
        <v>#VALUE!</v>
      </c>
    </row>
    <row r="51779" spans="11:11" x14ac:dyDescent="0.25">
      <c r="K51779" t="e">
        <f>IF(EXACT(FamilySharedParametersCombinedReport[[#This Row],[parameterName]],"Depth_Bvn"),1,0)</f>
        <v>#VALUE!</v>
      </c>
    </row>
    <row r="51780" spans="11:11" x14ac:dyDescent="0.25">
      <c r="K51780" t="e">
        <f>IF(EXACT(FamilySharedParametersCombinedReport[[#This Row],[parameterName]],"Depth_Bvn"),1,0)</f>
        <v>#VALUE!</v>
      </c>
    </row>
    <row r="51781" spans="11:11" x14ac:dyDescent="0.25">
      <c r="K51781" t="e">
        <f>IF(EXACT(FamilySharedParametersCombinedReport[[#This Row],[parameterName]],"Depth_Bvn"),1,0)</f>
        <v>#VALUE!</v>
      </c>
    </row>
    <row r="51782" spans="11:11" x14ac:dyDescent="0.25">
      <c r="K51782" t="e">
        <f>IF(EXACT(FamilySharedParametersCombinedReport[[#This Row],[parameterName]],"Depth_Bvn"),1,0)</f>
        <v>#VALUE!</v>
      </c>
    </row>
    <row r="51783" spans="11:11" x14ac:dyDescent="0.25">
      <c r="K51783" t="e">
        <f>IF(EXACT(FamilySharedParametersCombinedReport[[#This Row],[parameterName]],"Depth_Bvn"),1,0)</f>
        <v>#VALUE!</v>
      </c>
    </row>
    <row r="51784" spans="11:11" x14ac:dyDescent="0.25">
      <c r="K51784" t="e">
        <f>IF(EXACT(FamilySharedParametersCombinedReport[[#This Row],[parameterName]],"Depth_Bvn"),1,0)</f>
        <v>#VALUE!</v>
      </c>
    </row>
    <row r="51785" spans="11:11" x14ac:dyDescent="0.25">
      <c r="K51785" t="e">
        <f>IF(EXACT(FamilySharedParametersCombinedReport[[#This Row],[parameterName]],"Depth_Bvn"),1,0)</f>
        <v>#VALUE!</v>
      </c>
    </row>
    <row r="51786" spans="11:11" x14ac:dyDescent="0.25">
      <c r="K51786" t="e">
        <f>IF(EXACT(FamilySharedParametersCombinedReport[[#This Row],[parameterName]],"Depth_Bvn"),1,0)</f>
        <v>#VALUE!</v>
      </c>
    </row>
    <row r="51787" spans="11:11" x14ac:dyDescent="0.25">
      <c r="K51787" t="e">
        <f>IF(EXACT(FamilySharedParametersCombinedReport[[#This Row],[parameterName]],"Depth_Bvn"),1,0)</f>
        <v>#VALUE!</v>
      </c>
    </row>
    <row r="51788" spans="11:11" x14ac:dyDescent="0.25">
      <c r="K51788" t="e">
        <f>IF(EXACT(FamilySharedParametersCombinedReport[[#This Row],[parameterName]],"Depth_Bvn"),1,0)</f>
        <v>#VALUE!</v>
      </c>
    </row>
    <row r="51789" spans="11:11" x14ac:dyDescent="0.25">
      <c r="K51789" t="e">
        <f>IF(EXACT(FamilySharedParametersCombinedReport[[#This Row],[parameterName]],"Depth_Bvn"),1,0)</f>
        <v>#VALUE!</v>
      </c>
    </row>
    <row r="51790" spans="11:11" x14ac:dyDescent="0.25">
      <c r="K51790" t="e">
        <f>IF(EXACT(FamilySharedParametersCombinedReport[[#This Row],[parameterName]],"Depth_Bvn"),1,0)</f>
        <v>#VALUE!</v>
      </c>
    </row>
    <row r="51791" spans="11:11" x14ac:dyDescent="0.25">
      <c r="K51791" t="e">
        <f>IF(EXACT(FamilySharedParametersCombinedReport[[#This Row],[parameterName]],"Depth_Bvn"),1,0)</f>
        <v>#VALUE!</v>
      </c>
    </row>
    <row r="51792" spans="11:11" x14ac:dyDescent="0.25">
      <c r="K51792" t="e">
        <f>IF(EXACT(FamilySharedParametersCombinedReport[[#This Row],[parameterName]],"Depth_Bvn"),1,0)</f>
        <v>#VALUE!</v>
      </c>
    </row>
    <row r="51793" spans="11:11" x14ac:dyDescent="0.25">
      <c r="K51793" t="e">
        <f>IF(EXACT(FamilySharedParametersCombinedReport[[#This Row],[parameterName]],"Depth_Bvn"),1,0)</f>
        <v>#VALUE!</v>
      </c>
    </row>
    <row r="51794" spans="11:11" x14ac:dyDescent="0.25">
      <c r="K51794" t="e">
        <f>IF(EXACT(FamilySharedParametersCombinedReport[[#This Row],[parameterName]],"Depth_Bvn"),1,0)</f>
        <v>#VALUE!</v>
      </c>
    </row>
    <row r="51795" spans="11:11" x14ac:dyDescent="0.25">
      <c r="K51795" t="e">
        <f>IF(EXACT(FamilySharedParametersCombinedReport[[#This Row],[parameterName]],"Depth_Bvn"),1,0)</f>
        <v>#VALUE!</v>
      </c>
    </row>
    <row r="51796" spans="11:11" x14ac:dyDescent="0.25">
      <c r="K51796" t="e">
        <f>IF(EXACT(FamilySharedParametersCombinedReport[[#This Row],[parameterName]],"Depth_Bvn"),1,0)</f>
        <v>#VALUE!</v>
      </c>
    </row>
    <row r="51797" spans="11:11" x14ac:dyDescent="0.25">
      <c r="K51797" t="e">
        <f>IF(EXACT(FamilySharedParametersCombinedReport[[#This Row],[parameterName]],"Depth_Bvn"),1,0)</f>
        <v>#VALUE!</v>
      </c>
    </row>
    <row r="51798" spans="11:11" x14ac:dyDescent="0.25">
      <c r="K51798" t="e">
        <f>IF(EXACT(FamilySharedParametersCombinedReport[[#This Row],[parameterName]],"Depth_Bvn"),1,0)</f>
        <v>#VALUE!</v>
      </c>
    </row>
    <row r="51799" spans="11:11" x14ac:dyDescent="0.25">
      <c r="K51799" t="e">
        <f>IF(EXACT(FamilySharedParametersCombinedReport[[#This Row],[parameterName]],"Depth_Bvn"),1,0)</f>
        <v>#VALUE!</v>
      </c>
    </row>
    <row r="51800" spans="11:11" x14ac:dyDescent="0.25">
      <c r="K51800" t="e">
        <f>IF(EXACT(FamilySharedParametersCombinedReport[[#This Row],[parameterName]],"Depth_Bvn"),1,0)</f>
        <v>#VALUE!</v>
      </c>
    </row>
    <row r="51801" spans="11:11" x14ac:dyDescent="0.25">
      <c r="K51801" t="e">
        <f>IF(EXACT(FamilySharedParametersCombinedReport[[#This Row],[parameterName]],"Depth_Bvn"),1,0)</f>
        <v>#VALUE!</v>
      </c>
    </row>
    <row r="51802" spans="11:11" x14ac:dyDescent="0.25">
      <c r="K51802" t="e">
        <f>IF(EXACT(FamilySharedParametersCombinedReport[[#This Row],[parameterName]],"Depth_Bvn"),1,0)</f>
        <v>#VALUE!</v>
      </c>
    </row>
    <row r="51803" spans="11:11" x14ac:dyDescent="0.25">
      <c r="K51803" t="e">
        <f>IF(EXACT(FamilySharedParametersCombinedReport[[#This Row],[parameterName]],"Depth_Bvn"),1,0)</f>
        <v>#VALUE!</v>
      </c>
    </row>
    <row r="51804" spans="11:11" x14ac:dyDescent="0.25">
      <c r="K51804" t="e">
        <f>IF(EXACT(FamilySharedParametersCombinedReport[[#This Row],[parameterName]],"Depth_Bvn"),1,0)</f>
        <v>#VALUE!</v>
      </c>
    </row>
    <row r="51805" spans="11:11" x14ac:dyDescent="0.25">
      <c r="K51805" t="e">
        <f>IF(EXACT(FamilySharedParametersCombinedReport[[#This Row],[parameterName]],"Depth_Bvn"),1,0)</f>
        <v>#VALUE!</v>
      </c>
    </row>
    <row r="51806" spans="11:11" x14ac:dyDescent="0.25">
      <c r="K51806" t="e">
        <f>IF(EXACT(FamilySharedParametersCombinedReport[[#This Row],[parameterName]],"Depth_Bvn"),1,0)</f>
        <v>#VALUE!</v>
      </c>
    </row>
    <row r="51807" spans="11:11" x14ac:dyDescent="0.25">
      <c r="K51807" t="e">
        <f>IF(EXACT(FamilySharedParametersCombinedReport[[#This Row],[parameterName]],"Depth_Bvn"),1,0)</f>
        <v>#VALUE!</v>
      </c>
    </row>
    <row r="51808" spans="11:11" x14ac:dyDescent="0.25">
      <c r="K51808" t="e">
        <f>IF(EXACT(FamilySharedParametersCombinedReport[[#This Row],[parameterName]],"Depth_Bvn"),1,0)</f>
        <v>#VALUE!</v>
      </c>
    </row>
    <row r="51809" spans="11:11" x14ac:dyDescent="0.25">
      <c r="K51809" t="e">
        <f>IF(EXACT(FamilySharedParametersCombinedReport[[#This Row],[parameterName]],"Depth_Bvn"),1,0)</f>
        <v>#VALUE!</v>
      </c>
    </row>
    <row r="51810" spans="11:11" x14ac:dyDescent="0.25">
      <c r="K51810" t="e">
        <f>IF(EXACT(FamilySharedParametersCombinedReport[[#This Row],[parameterName]],"Depth_Bvn"),1,0)</f>
        <v>#VALUE!</v>
      </c>
    </row>
    <row r="51811" spans="11:11" x14ac:dyDescent="0.25">
      <c r="K51811" t="e">
        <f>IF(EXACT(FamilySharedParametersCombinedReport[[#This Row],[parameterName]],"Depth_Bvn"),1,0)</f>
        <v>#VALUE!</v>
      </c>
    </row>
    <row r="51812" spans="11:11" x14ac:dyDescent="0.25">
      <c r="K51812" t="e">
        <f>IF(EXACT(FamilySharedParametersCombinedReport[[#This Row],[parameterName]],"Depth_Bvn"),1,0)</f>
        <v>#VALUE!</v>
      </c>
    </row>
    <row r="51813" spans="11:11" x14ac:dyDescent="0.25">
      <c r="K51813" t="e">
        <f>IF(EXACT(FamilySharedParametersCombinedReport[[#This Row],[parameterName]],"Depth_Bvn"),1,0)</f>
        <v>#VALUE!</v>
      </c>
    </row>
    <row r="51814" spans="11:11" x14ac:dyDescent="0.25">
      <c r="K51814" t="e">
        <f>IF(EXACT(FamilySharedParametersCombinedReport[[#This Row],[parameterName]],"Depth_Bvn"),1,0)</f>
        <v>#VALUE!</v>
      </c>
    </row>
    <row r="51815" spans="11:11" x14ac:dyDescent="0.25">
      <c r="K51815" t="e">
        <f>IF(EXACT(FamilySharedParametersCombinedReport[[#This Row],[parameterName]],"Depth_Bvn"),1,0)</f>
        <v>#VALUE!</v>
      </c>
    </row>
    <row r="51816" spans="11:11" x14ac:dyDescent="0.25">
      <c r="K51816" t="e">
        <f>IF(EXACT(FamilySharedParametersCombinedReport[[#This Row],[parameterName]],"Depth_Bvn"),1,0)</f>
        <v>#VALUE!</v>
      </c>
    </row>
    <row r="51817" spans="11:11" x14ac:dyDescent="0.25">
      <c r="K51817" t="e">
        <f>IF(EXACT(FamilySharedParametersCombinedReport[[#This Row],[parameterName]],"Depth_Bvn"),1,0)</f>
        <v>#VALUE!</v>
      </c>
    </row>
    <row r="51818" spans="11:11" x14ac:dyDescent="0.25">
      <c r="K51818" t="e">
        <f>IF(EXACT(FamilySharedParametersCombinedReport[[#This Row],[parameterName]],"Depth_Bvn"),1,0)</f>
        <v>#VALUE!</v>
      </c>
    </row>
    <row r="51819" spans="11:11" x14ac:dyDescent="0.25">
      <c r="K51819" t="e">
        <f>IF(EXACT(FamilySharedParametersCombinedReport[[#This Row],[parameterName]],"Depth_Bvn"),1,0)</f>
        <v>#VALUE!</v>
      </c>
    </row>
    <row r="51820" spans="11:11" x14ac:dyDescent="0.25">
      <c r="K51820" t="e">
        <f>IF(EXACT(FamilySharedParametersCombinedReport[[#This Row],[parameterName]],"Depth_Bvn"),1,0)</f>
        <v>#VALUE!</v>
      </c>
    </row>
    <row r="51821" spans="11:11" x14ac:dyDescent="0.25">
      <c r="K51821" t="e">
        <f>IF(EXACT(FamilySharedParametersCombinedReport[[#This Row],[parameterName]],"Depth_Bvn"),1,0)</f>
        <v>#VALUE!</v>
      </c>
    </row>
    <row r="51822" spans="11:11" x14ac:dyDescent="0.25">
      <c r="K51822" t="e">
        <f>IF(EXACT(FamilySharedParametersCombinedReport[[#This Row],[parameterName]],"Depth_Bvn"),1,0)</f>
        <v>#VALUE!</v>
      </c>
    </row>
    <row r="51823" spans="11:11" x14ac:dyDescent="0.25">
      <c r="K51823" t="e">
        <f>IF(EXACT(FamilySharedParametersCombinedReport[[#This Row],[parameterName]],"Depth_Bvn"),1,0)</f>
        <v>#VALUE!</v>
      </c>
    </row>
    <row r="51824" spans="11:11" x14ac:dyDescent="0.25">
      <c r="K51824" t="e">
        <f>IF(EXACT(FamilySharedParametersCombinedReport[[#This Row],[parameterName]],"Depth_Bvn"),1,0)</f>
        <v>#VALUE!</v>
      </c>
    </row>
    <row r="51825" spans="11:11" x14ac:dyDescent="0.25">
      <c r="K51825" t="e">
        <f>IF(EXACT(FamilySharedParametersCombinedReport[[#This Row],[parameterName]],"Depth_Bvn"),1,0)</f>
        <v>#VALUE!</v>
      </c>
    </row>
    <row r="51826" spans="11:11" x14ac:dyDescent="0.25">
      <c r="K51826" t="e">
        <f>IF(EXACT(FamilySharedParametersCombinedReport[[#This Row],[parameterName]],"Depth_Bvn"),1,0)</f>
        <v>#VALUE!</v>
      </c>
    </row>
    <row r="51827" spans="11:11" x14ac:dyDescent="0.25">
      <c r="K51827" t="e">
        <f>IF(EXACT(FamilySharedParametersCombinedReport[[#This Row],[parameterName]],"Depth_Bvn"),1,0)</f>
        <v>#VALUE!</v>
      </c>
    </row>
    <row r="51828" spans="11:11" x14ac:dyDescent="0.25">
      <c r="K51828" t="e">
        <f>IF(EXACT(FamilySharedParametersCombinedReport[[#This Row],[parameterName]],"Depth_Bvn"),1,0)</f>
        <v>#VALUE!</v>
      </c>
    </row>
    <row r="51829" spans="11:11" x14ac:dyDescent="0.25">
      <c r="K51829" t="e">
        <f>IF(EXACT(FamilySharedParametersCombinedReport[[#This Row],[parameterName]],"Depth_Bvn"),1,0)</f>
        <v>#VALUE!</v>
      </c>
    </row>
    <row r="51830" spans="11:11" x14ac:dyDescent="0.25">
      <c r="K51830" t="e">
        <f>IF(EXACT(FamilySharedParametersCombinedReport[[#This Row],[parameterName]],"Depth_Bvn"),1,0)</f>
        <v>#VALUE!</v>
      </c>
    </row>
    <row r="51831" spans="11:11" x14ac:dyDescent="0.25">
      <c r="K51831" t="e">
        <f>IF(EXACT(FamilySharedParametersCombinedReport[[#This Row],[parameterName]],"Depth_Bvn"),1,0)</f>
        <v>#VALUE!</v>
      </c>
    </row>
    <row r="51832" spans="11:11" x14ac:dyDescent="0.25">
      <c r="K51832" t="e">
        <f>IF(EXACT(FamilySharedParametersCombinedReport[[#This Row],[parameterName]],"Depth_Bvn"),1,0)</f>
        <v>#VALUE!</v>
      </c>
    </row>
    <row r="51833" spans="11:11" x14ac:dyDescent="0.25">
      <c r="K51833" t="e">
        <f>IF(EXACT(FamilySharedParametersCombinedReport[[#This Row],[parameterName]],"Depth_Bvn"),1,0)</f>
        <v>#VALUE!</v>
      </c>
    </row>
    <row r="51834" spans="11:11" x14ac:dyDescent="0.25">
      <c r="K51834" t="e">
        <f>IF(EXACT(FamilySharedParametersCombinedReport[[#This Row],[parameterName]],"Depth_Bvn"),1,0)</f>
        <v>#VALUE!</v>
      </c>
    </row>
    <row r="51835" spans="11:11" x14ac:dyDescent="0.25">
      <c r="K51835" t="e">
        <f>IF(EXACT(FamilySharedParametersCombinedReport[[#This Row],[parameterName]],"Depth_Bvn"),1,0)</f>
        <v>#VALUE!</v>
      </c>
    </row>
    <row r="51836" spans="11:11" x14ac:dyDescent="0.25">
      <c r="K51836" t="e">
        <f>IF(EXACT(FamilySharedParametersCombinedReport[[#This Row],[parameterName]],"Depth_Bvn"),1,0)</f>
        <v>#VALUE!</v>
      </c>
    </row>
    <row r="51837" spans="11:11" x14ac:dyDescent="0.25">
      <c r="K51837" t="e">
        <f>IF(EXACT(FamilySharedParametersCombinedReport[[#This Row],[parameterName]],"Depth_Bvn"),1,0)</f>
        <v>#VALUE!</v>
      </c>
    </row>
    <row r="51838" spans="11:11" x14ac:dyDescent="0.25">
      <c r="K51838" t="e">
        <f>IF(EXACT(FamilySharedParametersCombinedReport[[#This Row],[parameterName]],"Depth_Bvn"),1,0)</f>
        <v>#VALUE!</v>
      </c>
    </row>
    <row r="51839" spans="11:11" x14ac:dyDescent="0.25">
      <c r="K51839" t="e">
        <f>IF(EXACT(FamilySharedParametersCombinedReport[[#This Row],[parameterName]],"Depth_Bvn"),1,0)</f>
        <v>#VALUE!</v>
      </c>
    </row>
    <row r="51840" spans="11:11" x14ac:dyDescent="0.25">
      <c r="K51840" t="e">
        <f>IF(EXACT(FamilySharedParametersCombinedReport[[#This Row],[parameterName]],"Depth_Bvn"),1,0)</f>
        <v>#VALUE!</v>
      </c>
    </row>
    <row r="51841" spans="11:11" x14ac:dyDescent="0.25">
      <c r="K51841" t="e">
        <f>IF(EXACT(FamilySharedParametersCombinedReport[[#This Row],[parameterName]],"Depth_Bvn"),1,0)</f>
        <v>#VALUE!</v>
      </c>
    </row>
    <row r="51842" spans="11:11" x14ac:dyDescent="0.25">
      <c r="K51842" t="e">
        <f>IF(EXACT(FamilySharedParametersCombinedReport[[#This Row],[parameterName]],"Depth_Bvn"),1,0)</f>
        <v>#VALUE!</v>
      </c>
    </row>
    <row r="51843" spans="11:11" x14ac:dyDescent="0.25">
      <c r="K51843" t="e">
        <f>IF(EXACT(FamilySharedParametersCombinedReport[[#This Row],[parameterName]],"Depth_Bvn"),1,0)</f>
        <v>#VALUE!</v>
      </c>
    </row>
    <row r="51844" spans="11:11" x14ac:dyDescent="0.25">
      <c r="K51844" t="e">
        <f>IF(EXACT(FamilySharedParametersCombinedReport[[#This Row],[parameterName]],"Depth_Bvn"),1,0)</f>
        <v>#VALUE!</v>
      </c>
    </row>
    <row r="51845" spans="11:11" x14ac:dyDescent="0.25">
      <c r="K51845" t="e">
        <f>IF(EXACT(FamilySharedParametersCombinedReport[[#This Row],[parameterName]],"Depth_Bvn"),1,0)</f>
        <v>#VALUE!</v>
      </c>
    </row>
    <row r="51846" spans="11:11" x14ac:dyDescent="0.25">
      <c r="K51846" t="e">
        <f>IF(EXACT(FamilySharedParametersCombinedReport[[#This Row],[parameterName]],"Depth_Bvn"),1,0)</f>
        <v>#VALUE!</v>
      </c>
    </row>
    <row r="51847" spans="11:11" x14ac:dyDescent="0.25">
      <c r="K51847" t="e">
        <f>IF(EXACT(FamilySharedParametersCombinedReport[[#This Row],[parameterName]],"Depth_Bvn"),1,0)</f>
        <v>#VALUE!</v>
      </c>
    </row>
    <row r="51848" spans="11:11" x14ac:dyDescent="0.25">
      <c r="K51848" t="e">
        <f>IF(EXACT(FamilySharedParametersCombinedReport[[#This Row],[parameterName]],"Depth_Bvn"),1,0)</f>
        <v>#VALUE!</v>
      </c>
    </row>
    <row r="51849" spans="11:11" x14ac:dyDescent="0.25">
      <c r="K51849" t="e">
        <f>IF(EXACT(FamilySharedParametersCombinedReport[[#This Row],[parameterName]],"Depth_Bvn"),1,0)</f>
        <v>#VALUE!</v>
      </c>
    </row>
    <row r="51850" spans="11:11" x14ac:dyDescent="0.25">
      <c r="K51850" t="e">
        <f>IF(EXACT(FamilySharedParametersCombinedReport[[#This Row],[parameterName]],"Depth_Bvn"),1,0)</f>
        <v>#VALUE!</v>
      </c>
    </row>
    <row r="51851" spans="11:11" x14ac:dyDescent="0.25">
      <c r="K51851" t="e">
        <f>IF(EXACT(FamilySharedParametersCombinedReport[[#This Row],[parameterName]],"Depth_Bvn"),1,0)</f>
        <v>#VALUE!</v>
      </c>
    </row>
    <row r="51852" spans="11:11" x14ac:dyDescent="0.25">
      <c r="K51852" t="e">
        <f>IF(EXACT(FamilySharedParametersCombinedReport[[#This Row],[parameterName]],"Depth_Bvn"),1,0)</f>
        <v>#VALUE!</v>
      </c>
    </row>
    <row r="51853" spans="11:11" x14ac:dyDescent="0.25">
      <c r="K51853" t="e">
        <f>IF(EXACT(FamilySharedParametersCombinedReport[[#This Row],[parameterName]],"Depth_Bvn"),1,0)</f>
        <v>#VALUE!</v>
      </c>
    </row>
    <row r="51854" spans="11:11" x14ac:dyDescent="0.25">
      <c r="K51854" t="e">
        <f>IF(EXACT(FamilySharedParametersCombinedReport[[#This Row],[parameterName]],"Depth_Bvn"),1,0)</f>
        <v>#VALUE!</v>
      </c>
    </row>
    <row r="51855" spans="11:11" x14ac:dyDescent="0.25">
      <c r="K51855" t="e">
        <f>IF(EXACT(FamilySharedParametersCombinedReport[[#This Row],[parameterName]],"Depth_Bvn"),1,0)</f>
        <v>#VALUE!</v>
      </c>
    </row>
    <row r="51856" spans="11:11" x14ac:dyDescent="0.25">
      <c r="K51856" t="e">
        <f>IF(EXACT(FamilySharedParametersCombinedReport[[#This Row],[parameterName]],"Depth_Bvn"),1,0)</f>
        <v>#VALUE!</v>
      </c>
    </row>
    <row r="51857" spans="11:11" x14ac:dyDescent="0.25">
      <c r="K51857" t="e">
        <f>IF(EXACT(FamilySharedParametersCombinedReport[[#This Row],[parameterName]],"Depth_Bvn"),1,0)</f>
        <v>#VALUE!</v>
      </c>
    </row>
    <row r="51858" spans="11:11" x14ac:dyDescent="0.25">
      <c r="K51858" t="e">
        <f>IF(EXACT(FamilySharedParametersCombinedReport[[#This Row],[parameterName]],"Depth_Bvn"),1,0)</f>
        <v>#VALUE!</v>
      </c>
    </row>
    <row r="51859" spans="11:11" x14ac:dyDescent="0.25">
      <c r="K51859" t="e">
        <f>IF(EXACT(FamilySharedParametersCombinedReport[[#This Row],[parameterName]],"Depth_Bvn"),1,0)</f>
        <v>#VALUE!</v>
      </c>
    </row>
  </sheetData>
  <hyperlinks>
    <hyperlink ref="D24941" r:id="rId1" xr:uid="{09762351-9BB4-481A-973A-BB532E29B0F2}"/>
    <hyperlink ref="D43981" r:id="rId2" xr:uid="{364D011B-3AB1-4548-AAC2-4A5A859EDA2D}"/>
    <hyperlink ref="D44047" r:id="rId3" xr:uid="{E5F94DE7-6FF5-4E64-A5EC-9C947AF593C0}"/>
    <hyperlink ref="D43320" r:id="rId4" xr:uid="{7FC8D925-9029-4C4F-9BBD-6BB2D3027EA4}"/>
    <hyperlink ref="D9060" r:id="rId5" xr:uid="{5774ACE3-B883-4FA3-88D2-F1C0DF010FB2}"/>
    <hyperlink ref="D2598" r:id="rId6" xr:uid="{0F749A68-6C62-42A4-84F2-F615945F123D}"/>
    <hyperlink ref="D9520" r:id="rId7" xr:uid="{2409F4DC-8443-48A6-8D1C-A332C3B2B440}"/>
    <hyperlink ref="D8426" r:id="rId8" xr:uid="{44D6A68A-C224-4AAE-B9BD-65B7E80336F9}"/>
  </hyperlinks>
  <pageMargins left="0.7" right="0.7" top="0.75" bottom="0.75" header="0.3" footer="0.3"/>
  <tableParts count="1">
    <tablePart r:id="rId9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F0468-63E8-49F3-8F20-03AE94726519}">
  <sheetPr>
    <tabColor theme="0" tint="-0.14999847407452621"/>
  </sheetPr>
  <dimension ref="A1:D2283"/>
  <sheetViews>
    <sheetView workbookViewId="0">
      <selection activeCell="A2201" sqref="A2201"/>
    </sheetView>
  </sheetViews>
  <sheetFormatPr defaultRowHeight="15" x14ac:dyDescent="0.25"/>
  <cols>
    <col min="1" max="1" width="113.28515625" bestFit="1" customWidth="1"/>
    <col min="2" max="2" width="21.5703125" bestFit="1" customWidth="1"/>
    <col min="3" max="3" width="54.5703125" bestFit="1" customWidth="1"/>
  </cols>
  <sheetData>
    <row r="1" spans="1:4" x14ac:dyDescent="0.25">
      <c r="A1" t="s">
        <v>2</v>
      </c>
      <c r="B1" t="s">
        <v>4</v>
      </c>
      <c r="C1" t="s">
        <v>26047</v>
      </c>
      <c r="D1" t="s">
        <v>8307</v>
      </c>
    </row>
    <row r="2" spans="1:4" hidden="1" x14ac:dyDescent="0.25">
      <c r="A2" s="1" t="s">
        <v>1252</v>
      </c>
      <c r="B2" s="1" t="s">
        <v>127</v>
      </c>
      <c r="C2" t="s">
        <v>77400</v>
      </c>
      <c r="D2">
        <f>LEN(FamilyBaseDataGetItemCode[[#This Row],[ItemCode]])</f>
        <v>8</v>
      </c>
    </row>
    <row r="3" spans="1:4" hidden="1" x14ac:dyDescent="0.25">
      <c r="A3" s="1" t="s">
        <v>670</v>
      </c>
      <c r="B3" s="1" t="s">
        <v>329</v>
      </c>
      <c r="C3" t="s">
        <v>77401</v>
      </c>
      <c r="D3">
        <f>LEN(FamilyBaseDataGetItemCode[[#This Row],[ItemCode]])</f>
        <v>8</v>
      </c>
    </row>
    <row r="4" spans="1:4" hidden="1" x14ac:dyDescent="0.25">
      <c r="A4" s="1" t="s">
        <v>667</v>
      </c>
      <c r="B4" s="1" t="s">
        <v>329</v>
      </c>
      <c r="C4" t="s">
        <v>77402</v>
      </c>
      <c r="D4">
        <f>LEN(FamilyBaseDataGetItemCode[[#This Row],[ItemCode]])</f>
        <v>8</v>
      </c>
    </row>
    <row r="5" spans="1:4" hidden="1" x14ac:dyDescent="0.25">
      <c r="A5" s="1" t="s">
        <v>979</v>
      </c>
      <c r="B5" s="1" t="s">
        <v>329</v>
      </c>
      <c r="C5" t="s">
        <v>77403</v>
      </c>
      <c r="D5">
        <f>LEN(FamilyBaseDataGetItemCode[[#This Row],[ItemCode]])</f>
        <v>8</v>
      </c>
    </row>
    <row r="6" spans="1:4" hidden="1" x14ac:dyDescent="0.25">
      <c r="A6" s="1" t="s">
        <v>666</v>
      </c>
      <c r="B6" s="1" t="s">
        <v>329</v>
      </c>
      <c r="C6" t="s">
        <v>77404</v>
      </c>
      <c r="D6">
        <f>LEN(FamilyBaseDataGetItemCode[[#This Row],[ItemCode]])</f>
        <v>8</v>
      </c>
    </row>
    <row r="7" spans="1:4" hidden="1" x14ac:dyDescent="0.25">
      <c r="A7" s="1" t="s">
        <v>1340</v>
      </c>
      <c r="B7" s="1" t="s">
        <v>329</v>
      </c>
      <c r="C7" t="s">
        <v>77405</v>
      </c>
      <c r="D7">
        <f>LEN(FamilyBaseDataGetItemCode[[#This Row],[ItemCode]])</f>
        <v>8</v>
      </c>
    </row>
    <row r="8" spans="1:4" hidden="1" x14ac:dyDescent="0.25">
      <c r="A8" s="1" t="s">
        <v>15163</v>
      </c>
      <c r="B8" s="1" t="s">
        <v>329</v>
      </c>
      <c r="C8" t="s">
        <v>77404</v>
      </c>
      <c r="D8">
        <f>LEN(FamilyBaseDataGetItemCode[[#This Row],[ItemCode]])</f>
        <v>8</v>
      </c>
    </row>
    <row r="9" spans="1:4" hidden="1" x14ac:dyDescent="0.25">
      <c r="A9" s="1" t="s">
        <v>274</v>
      </c>
      <c r="B9" s="1" t="s">
        <v>91</v>
      </c>
      <c r="C9" t="s">
        <v>77406</v>
      </c>
      <c r="D9">
        <f>LEN(FamilyBaseDataGetItemCode[[#This Row],[ItemCode]])</f>
        <v>8</v>
      </c>
    </row>
    <row r="10" spans="1:4" hidden="1" x14ac:dyDescent="0.25">
      <c r="A10" s="1" t="s">
        <v>1060</v>
      </c>
      <c r="B10" s="1" t="s">
        <v>91</v>
      </c>
      <c r="C10" t="s">
        <v>77407</v>
      </c>
      <c r="D10">
        <f>LEN(FamilyBaseDataGetItemCode[[#This Row],[ItemCode]])</f>
        <v>8</v>
      </c>
    </row>
    <row r="11" spans="1:4" hidden="1" x14ac:dyDescent="0.25">
      <c r="A11" s="1" t="s">
        <v>11843</v>
      </c>
      <c r="B11" s="1" t="s">
        <v>91</v>
      </c>
      <c r="C11" t="s">
        <v>77408</v>
      </c>
      <c r="D11">
        <f>LEN(FamilyBaseDataGetItemCode[[#This Row],[ItemCode]])</f>
        <v>8</v>
      </c>
    </row>
    <row r="12" spans="1:4" hidden="1" x14ac:dyDescent="0.25">
      <c r="A12" s="1" t="s">
        <v>16326</v>
      </c>
      <c r="B12" s="1" t="s">
        <v>8357</v>
      </c>
      <c r="C12" t="s">
        <v>77409</v>
      </c>
      <c r="D12">
        <f>LEN(FamilyBaseDataGetItemCode[[#This Row],[ItemCode]])</f>
        <v>8</v>
      </c>
    </row>
    <row r="13" spans="1:4" hidden="1" x14ac:dyDescent="0.25">
      <c r="A13" s="1" t="s">
        <v>14003</v>
      </c>
      <c r="B13" s="1" t="s">
        <v>91</v>
      </c>
      <c r="C13" t="s">
        <v>77410</v>
      </c>
      <c r="D13">
        <f>LEN(FamilyBaseDataGetItemCode[[#This Row],[ItemCode]])</f>
        <v>8</v>
      </c>
    </row>
    <row r="14" spans="1:4" hidden="1" x14ac:dyDescent="0.25">
      <c r="A14" s="1" t="s">
        <v>14926</v>
      </c>
      <c r="B14" s="1" t="s">
        <v>275</v>
      </c>
      <c r="C14" t="s">
        <v>77411</v>
      </c>
      <c r="D14">
        <f>LEN(FamilyBaseDataGetItemCode[[#This Row],[ItemCode]])</f>
        <v>8</v>
      </c>
    </row>
    <row r="15" spans="1:4" hidden="1" x14ac:dyDescent="0.25">
      <c r="A15" s="1" t="s">
        <v>17933</v>
      </c>
      <c r="B15" s="1" t="s">
        <v>48</v>
      </c>
      <c r="C15" t="s">
        <v>77412</v>
      </c>
      <c r="D15">
        <f>LEN(FamilyBaseDataGetItemCode[[#This Row],[ItemCode]])</f>
        <v>8</v>
      </c>
    </row>
    <row r="16" spans="1:4" hidden="1" x14ac:dyDescent="0.25">
      <c r="A16" s="1" t="s">
        <v>1101</v>
      </c>
      <c r="B16" s="1" t="s">
        <v>329</v>
      </c>
      <c r="C16" t="s">
        <v>77413</v>
      </c>
      <c r="D16">
        <f>LEN(FamilyBaseDataGetItemCode[[#This Row],[ItemCode]])</f>
        <v>8</v>
      </c>
    </row>
    <row r="17" spans="1:4" hidden="1" x14ac:dyDescent="0.25">
      <c r="A17" s="1" t="s">
        <v>1383</v>
      </c>
      <c r="B17" s="1" t="s">
        <v>329</v>
      </c>
      <c r="C17" t="s">
        <v>77414</v>
      </c>
      <c r="D17">
        <f>LEN(FamilyBaseDataGetItemCode[[#This Row],[ItemCode]])</f>
        <v>8</v>
      </c>
    </row>
    <row r="18" spans="1:4" hidden="1" x14ac:dyDescent="0.25">
      <c r="A18" s="1" t="s">
        <v>378</v>
      </c>
      <c r="B18" s="1" t="s">
        <v>329</v>
      </c>
      <c r="C18" t="s">
        <v>77415</v>
      </c>
      <c r="D18">
        <f>LEN(FamilyBaseDataGetItemCode[[#This Row],[ItemCode]])</f>
        <v>8</v>
      </c>
    </row>
    <row r="19" spans="1:4" hidden="1" x14ac:dyDescent="0.25">
      <c r="A19" s="1" t="s">
        <v>422</v>
      </c>
      <c r="B19" s="1" t="s">
        <v>329</v>
      </c>
      <c r="C19" t="s">
        <v>77416</v>
      </c>
      <c r="D19">
        <f>LEN(FamilyBaseDataGetItemCode[[#This Row],[ItemCode]])</f>
        <v>8</v>
      </c>
    </row>
    <row r="20" spans="1:4" hidden="1" x14ac:dyDescent="0.25">
      <c r="A20" s="1" t="s">
        <v>15851</v>
      </c>
      <c r="B20" s="1" t="s">
        <v>48</v>
      </c>
      <c r="C20" t="s">
        <v>77417</v>
      </c>
      <c r="D20">
        <f>LEN(FamilyBaseDataGetItemCode[[#This Row],[ItemCode]])</f>
        <v>8</v>
      </c>
    </row>
    <row r="21" spans="1:4" hidden="1" x14ac:dyDescent="0.25">
      <c r="A21" s="1" t="s">
        <v>336</v>
      </c>
      <c r="B21" s="1" t="s">
        <v>329</v>
      </c>
      <c r="C21" t="s">
        <v>77418</v>
      </c>
      <c r="D21">
        <f>LEN(FamilyBaseDataGetItemCode[[#This Row],[ItemCode]])</f>
        <v>8</v>
      </c>
    </row>
    <row r="22" spans="1:4" hidden="1" x14ac:dyDescent="0.25">
      <c r="A22" s="1" t="s">
        <v>1129</v>
      </c>
      <c r="B22" s="1" t="s">
        <v>48</v>
      </c>
      <c r="C22" t="s">
        <v>77419</v>
      </c>
      <c r="D22">
        <f>LEN(FamilyBaseDataGetItemCode[[#This Row],[ItemCode]])</f>
        <v>8</v>
      </c>
    </row>
    <row r="23" spans="1:4" hidden="1" x14ac:dyDescent="0.25">
      <c r="A23" s="1" t="s">
        <v>18130</v>
      </c>
      <c r="B23" s="1" t="s">
        <v>48</v>
      </c>
      <c r="C23" t="s">
        <v>77420</v>
      </c>
      <c r="D23">
        <f>LEN(FamilyBaseDataGetItemCode[[#This Row],[ItemCode]])</f>
        <v>8</v>
      </c>
    </row>
    <row r="24" spans="1:4" hidden="1" x14ac:dyDescent="0.25">
      <c r="A24" s="1" t="s">
        <v>16207</v>
      </c>
      <c r="B24" s="1" t="s">
        <v>91</v>
      </c>
      <c r="C24" t="s">
        <v>77421</v>
      </c>
      <c r="D24">
        <f>LEN(FamilyBaseDataGetItemCode[[#This Row],[ItemCode]])</f>
        <v>8</v>
      </c>
    </row>
    <row r="25" spans="1:4" hidden="1" x14ac:dyDescent="0.25">
      <c r="A25" s="1" t="s">
        <v>819</v>
      </c>
      <c r="B25" s="1" t="s">
        <v>91</v>
      </c>
      <c r="C25" t="s">
        <v>77422</v>
      </c>
      <c r="D25">
        <f>LEN(FamilyBaseDataGetItemCode[[#This Row],[ItemCode]])</f>
        <v>8</v>
      </c>
    </row>
    <row r="26" spans="1:4" hidden="1" x14ac:dyDescent="0.25">
      <c r="A26" s="1" t="s">
        <v>137</v>
      </c>
      <c r="B26" s="1" t="s">
        <v>127</v>
      </c>
      <c r="C26" t="s">
        <v>77423</v>
      </c>
      <c r="D26">
        <f>LEN(FamilyBaseDataGetItemCode[[#This Row],[ItemCode]])</f>
        <v>8</v>
      </c>
    </row>
    <row r="27" spans="1:4" hidden="1" x14ac:dyDescent="0.25">
      <c r="A27" s="1" t="s">
        <v>19556</v>
      </c>
      <c r="B27" s="1" t="s">
        <v>329</v>
      </c>
      <c r="C27" t="s">
        <v>77424</v>
      </c>
      <c r="D27">
        <f>LEN(FamilyBaseDataGetItemCode[[#This Row],[ItemCode]])</f>
        <v>8</v>
      </c>
    </row>
    <row r="28" spans="1:4" hidden="1" x14ac:dyDescent="0.25">
      <c r="A28" s="1" t="s">
        <v>705</v>
      </c>
      <c r="B28" s="1" t="s">
        <v>329</v>
      </c>
      <c r="C28" t="s">
        <v>77425</v>
      </c>
      <c r="D28">
        <f>LEN(FamilyBaseDataGetItemCode[[#This Row],[ItemCode]])</f>
        <v>8</v>
      </c>
    </row>
    <row r="29" spans="1:4" hidden="1" x14ac:dyDescent="0.25">
      <c r="A29" s="1" t="s">
        <v>363</v>
      </c>
      <c r="B29" s="1" t="s">
        <v>329</v>
      </c>
      <c r="C29" t="s">
        <v>77426</v>
      </c>
      <c r="D29">
        <f>LEN(FamilyBaseDataGetItemCode[[#This Row],[ItemCode]])</f>
        <v>8</v>
      </c>
    </row>
    <row r="30" spans="1:4" hidden="1" x14ac:dyDescent="0.25">
      <c r="A30" s="1" t="s">
        <v>1427</v>
      </c>
      <c r="B30" s="1" t="s">
        <v>329</v>
      </c>
      <c r="C30" t="s">
        <v>77427</v>
      </c>
      <c r="D30">
        <f>LEN(FamilyBaseDataGetItemCode[[#This Row],[ItemCode]])</f>
        <v>8</v>
      </c>
    </row>
    <row r="31" spans="1:4" hidden="1" x14ac:dyDescent="0.25">
      <c r="A31" s="1" t="s">
        <v>16490</v>
      </c>
      <c r="B31" s="1" t="s">
        <v>127</v>
      </c>
      <c r="C31" t="s">
        <v>77428</v>
      </c>
      <c r="D31">
        <f>LEN(FamilyBaseDataGetItemCode[[#This Row],[ItemCode]])</f>
        <v>8</v>
      </c>
    </row>
    <row r="32" spans="1:4" hidden="1" x14ac:dyDescent="0.25">
      <c r="A32" s="1" t="s">
        <v>14623</v>
      </c>
      <c r="B32" s="1" t="s">
        <v>127</v>
      </c>
      <c r="C32" t="s">
        <v>77429</v>
      </c>
      <c r="D32">
        <f>LEN(FamilyBaseDataGetItemCode[[#This Row],[ItemCode]])</f>
        <v>8</v>
      </c>
    </row>
    <row r="33" spans="1:4" hidden="1" x14ac:dyDescent="0.25">
      <c r="A33" s="1" t="s">
        <v>11846</v>
      </c>
      <c r="B33" s="1" t="s">
        <v>91</v>
      </c>
      <c r="C33" t="s">
        <v>77430</v>
      </c>
      <c r="D33">
        <f>LEN(FamilyBaseDataGetItemCode[[#This Row],[ItemCode]])</f>
        <v>8</v>
      </c>
    </row>
    <row r="34" spans="1:4" hidden="1" x14ac:dyDescent="0.25">
      <c r="A34" s="1" t="s">
        <v>357</v>
      </c>
      <c r="B34" s="1" t="s">
        <v>329</v>
      </c>
      <c r="C34" t="s">
        <v>77431</v>
      </c>
      <c r="D34">
        <f>LEN(FamilyBaseDataGetItemCode[[#This Row],[ItemCode]])</f>
        <v>8</v>
      </c>
    </row>
    <row r="35" spans="1:4" hidden="1" x14ac:dyDescent="0.25">
      <c r="A35" s="1" t="s">
        <v>684</v>
      </c>
      <c r="B35" s="1" t="s">
        <v>253</v>
      </c>
      <c r="C35" t="s">
        <v>77432</v>
      </c>
      <c r="D35">
        <f>LEN(FamilyBaseDataGetItemCode[[#This Row],[ItemCode]])</f>
        <v>8</v>
      </c>
    </row>
    <row r="36" spans="1:4" hidden="1" x14ac:dyDescent="0.25">
      <c r="A36" s="1" t="s">
        <v>19598</v>
      </c>
      <c r="B36" s="1" t="s">
        <v>329</v>
      </c>
      <c r="C36" t="s">
        <v>77433</v>
      </c>
      <c r="D36">
        <f>LEN(FamilyBaseDataGetItemCode[[#This Row],[ItemCode]])</f>
        <v>8</v>
      </c>
    </row>
    <row r="37" spans="1:4" hidden="1" x14ac:dyDescent="0.25">
      <c r="A37" s="1" t="s">
        <v>18608</v>
      </c>
      <c r="B37" s="1" t="s">
        <v>127</v>
      </c>
      <c r="C37" t="s">
        <v>77434</v>
      </c>
      <c r="D37">
        <f>LEN(FamilyBaseDataGetItemCode[[#This Row],[ItemCode]])</f>
        <v>8</v>
      </c>
    </row>
    <row r="38" spans="1:4" hidden="1" x14ac:dyDescent="0.25">
      <c r="A38" s="1" t="s">
        <v>769</v>
      </c>
      <c r="B38" s="1" t="s">
        <v>329</v>
      </c>
      <c r="C38" t="s">
        <v>77435</v>
      </c>
      <c r="D38">
        <f>LEN(FamilyBaseDataGetItemCode[[#This Row],[ItemCode]])</f>
        <v>8</v>
      </c>
    </row>
    <row r="39" spans="1:4" hidden="1" x14ac:dyDescent="0.25">
      <c r="A39" s="1" t="s">
        <v>19400</v>
      </c>
      <c r="B39" s="1" t="s">
        <v>329</v>
      </c>
      <c r="C39" t="s">
        <v>77436</v>
      </c>
      <c r="D39">
        <f>LEN(FamilyBaseDataGetItemCode[[#This Row],[ItemCode]])</f>
        <v>8</v>
      </c>
    </row>
    <row r="40" spans="1:4" hidden="1" x14ac:dyDescent="0.25">
      <c r="A40" s="1" t="s">
        <v>337</v>
      </c>
      <c r="B40" s="1" t="s">
        <v>329</v>
      </c>
      <c r="C40" t="s">
        <v>77437</v>
      </c>
      <c r="D40">
        <f>LEN(FamilyBaseDataGetItemCode[[#This Row],[ItemCode]])</f>
        <v>8</v>
      </c>
    </row>
    <row r="41" spans="1:4" hidden="1" x14ac:dyDescent="0.25">
      <c r="A41" s="1" t="s">
        <v>341</v>
      </c>
      <c r="B41" s="1" t="s">
        <v>329</v>
      </c>
      <c r="C41" t="s">
        <v>77438</v>
      </c>
      <c r="D41">
        <f>LEN(FamilyBaseDataGetItemCode[[#This Row],[ItemCode]])</f>
        <v>8</v>
      </c>
    </row>
    <row r="42" spans="1:4" hidden="1" x14ac:dyDescent="0.25">
      <c r="A42" s="1" t="s">
        <v>1355</v>
      </c>
      <c r="B42" s="1" t="s">
        <v>294</v>
      </c>
      <c r="C42" t="s">
        <v>77439</v>
      </c>
      <c r="D42">
        <f>LEN(FamilyBaseDataGetItemCode[[#This Row],[ItemCode]])</f>
        <v>8</v>
      </c>
    </row>
    <row r="43" spans="1:4" hidden="1" x14ac:dyDescent="0.25">
      <c r="A43" s="1" t="s">
        <v>15014</v>
      </c>
      <c r="B43" s="1" t="s">
        <v>294</v>
      </c>
      <c r="C43" t="s">
        <v>77440</v>
      </c>
      <c r="D43">
        <f>LEN(FamilyBaseDataGetItemCode[[#This Row],[ItemCode]])</f>
        <v>8</v>
      </c>
    </row>
    <row r="44" spans="1:4" hidden="1" x14ac:dyDescent="0.25">
      <c r="A44" s="1" t="s">
        <v>1356</v>
      </c>
      <c r="B44" s="1" t="s">
        <v>294</v>
      </c>
      <c r="C44" t="s">
        <v>77441</v>
      </c>
      <c r="D44">
        <f>LEN(FamilyBaseDataGetItemCode[[#This Row],[ItemCode]])</f>
        <v>10</v>
      </c>
    </row>
    <row r="45" spans="1:4" hidden="1" x14ac:dyDescent="0.25">
      <c r="A45" s="1" t="s">
        <v>295</v>
      </c>
      <c r="B45" s="1" t="s">
        <v>294</v>
      </c>
      <c r="C45" t="s">
        <v>77442</v>
      </c>
      <c r="D45">
        <f>LEN(FamilyBaseDataGetItemCode[[#This Row],[ItemCode]])</f>
        <v>10</v>
      </c>
    </row>
    <row r="46" spans="1:4" hidden="1" x14ac:dyDescent="0.25">
      <c r="A46" s="1" t="s">
        <v>993</v>
      </c>
      <c r="B46" s="1" t="s">
        <v>294</v>
      </c>
      <c r="C46" t="s">
        <v>77443</v>
      </c>
      <c r="D46">
        <f>LEN(FamilyBaseDataGetItemCode[[#This Row],[ItemCode]])</f>
        <v>10</v>
      </c>
    </row>
    <row r="47" spans="1:4" hidden="1" x14ac:dyDescent="0.25">
      <c r="A47" s="1" t="s">
        <v>994</v>
      </c>
      <c r="B47" s="1" t="s">
        <v>294</v>
      </c>
      <c r="C47" t="s">
        <v>77444</v>
      </c>
      <c r="D47">
        <f>LEN(FamilyBaseDataGetItemCode[[#This Row],[ItemCode]])</f>
        <v>10</v>
      </c>
    </row>
    <row r="48" spans="1:4" hidden="1" x14ac:dyDescent="0.25">
      <c r="A48" s="1" t="s">
        <v>296</v>
      </c>
      <c r="B48" s="1" t="s">
        <v>294</v>
      </c>
      <c r="C48" t="s">
        <v>77445</v>
      </c>
      <c r="D48">
        <f>LEN(FamilyBaseDataGetItemCode[[#This Row],[ItemCode]])</f>
        <v>8</v>
      </c>
    </row>
    <row r="49" spans="1:4" hidden="1" x14ac:dyDescent="0.25">
      <c r="A49" s="1" t="s">
        <v>628</v>
      </c>
      <c r="B49" s="1" t="s">
        <v>294</v>
      </c>
      <c r="C49" t="s">
        <v>77446</v>
      </c>
      <c r="D49">
        <f>LEN(FamilyBaseDataGetItemCode[[#This Row],[ItemCode]])</f>
        <v>8</v>
      </c>
    </row>
    <row r="50" spans="1:4" hidden="1" x14ac:dyDescent="0.25">
      <c r="A50" s="1" t="s">
        <v>995</v>
      </c>
      <c r="B50" s="1" t="s">
        <v>294</v>
      </c>
      <c r="C50" t="s">
        <v>77447</v>
      </c>
      <c r="D50">
        <f>LEN(FamilyBaseDataGetItemCode[[#This Row],[ItemCode]])</f>
        <v>8</v>
      </c>
    </row>
    <row r="51" spans="1:4" hidden="1" x14ac:dyDescent="0.25">
      <c r="A51" s="1" t="s">
        <v>1357</v>
      </c>
      <c r="B51" s="1" t="s">
        <v>294</v>
      </c>
      <c r="C51" t="s">
        <v>77448</v>
      </c>
      <c r="D51">
        <f>LEN(FamilyBaseDataGetItemCode[[#This Row],[ItemCode]])</f>
        <v>8</v>
      </c>
    </row>
    <row r="52" spans="1:4" hidden="1" x14ac:dyDescent="0.25">
      <c r="A52" s="1" t="s">
        <v>297</v>
      </c>
      <c r="B52" s="1" t="s">
        <v>294</v>
      </c>
      <c r="C52" t="s">
        <v>77449</v>
      </c>
      <c r="D52">
        <f>LEN(FamilyBaseDataGetItemCode[[#This Row],[ItemCode]])</f>
        <v>8</v>
      </c>
    </row>
    <row r="53" spans="1:4" hidden="1" x14ac:dyDescent="0.25">
      <c r="A53" s="1" t="s">
        <v>12878</v>
      </c>
      <c r="B53" s="1" t="s">
        <v>294</v>
      </c>
      <c r="C53" t="s">
        <v>77450</v>
      </c>
      <c r="D53">
        <f>LEN(FamilyBaseDataGetItemCode[[#This Row],[ItemCode]])</f>
        <v>8</v>
      </c>
    </row>
    <row r="54" spans="1:4" hidden="1" x14ac:dyDescent="0.25">
      <c r="A54" s="1" t="s">
        <v>629</v>
      </c>
      <c r="B54" s="1" t="s">
        <v>294</v>
      </c>
      <c r="C54" t="s">
        <v>77451</v>
      </c>
      <c r="D54">
        <f>LEN(FamilyBaseDataGetItemCode[[#This Row],[ItemCode]])</f>
        <v>10</v>
      </c>
    </row>
    <row r="55" spans="1:4" hidden="1" x14ac:dyDescent="0.25">
      <c r="A55" s="1" t="s">
        <v>298</v>
      </c>
      <c r="B55" s="1" t="s">
        <v>294</v>
      </c>
      <c r="C55" t="s">
        <v>77452</v>
      </c>
      <c r="D55">
        <f>LEN(FamilyBaseDataGetItemCode[[#This Row],[ItemCode]])</f>
        <v>10</v>
      </c>
    </row>
    <row r="56" spans="1:4" hidden="1" x14ac:dyDescent="0.25">
      <c r="A56" s="1" t="s">
        <v>12886</v>
      </c>
      <c r="B56" s="1" t="s">
        <v>294</v>
      </c>
      <c r="C56" t="s">
        <v>77453</v>
      </c>
      <c r="D56">
        <f>LEN(FamilyBaseDataGetItemCode[[#This Row],[ItemCode]])</f>
        <v>10</v>
      </c>
    </row>
    <row r="57" spans="1:4" hidden="1" x14ac:dyDescent="0.25">
      <c r="A57" s="1" t="s">
        <v>15032</v>
      </c>
      <c r="B57" s="1" t="s">
        <v>294</v>
      </c>
      <c r="C57" t="s">
        <v>77454</v>
      </c>
      <c r="D57">
        <f>LEN(FamilyBaseDataGetItemCode[[#This Row],[ItemCode]])</f>
        <v>10</v>
      </c>
    </row>
    <row r="58" spans="1:4" hidden="1" x14ac:dyDescent="0.25">
      <c r="A58" s="1" t="s">
        <v>299</v>
      </c>
      <c r="B58" s="1" t="s">
        <v>294</v>
      </c>
      <c r="C58" t="s">
        <v>77455</v>
      </c>
      <c r="D58">
        <f>LEN(FamilyBaseDataGetItemCode[[#This Row],[ItemCode]])</f>
        <v>10</v>
      </c>
    </row>
    <row r="59" spans="1:4" hidden="1" x14ac:dyDescent="0.25">
      <c r="A59" s="1" t="s">
        <v>1358</v>
      </c>
      <c r="B59" s="1" t="s">
        <v>294</v>
      </c>
      <c r="C59" t="s">
        <v>77456</v>
      </c>
      <c r="D59">
        <f>LEN(FamilyBaseDataGetItemCode[[#This Row],[ItemCode]])</f>
        <v>10</v>
      </c>
    </row>
    <row r="60" spans="1:4" hidden="1" x14ac:dyDescent="0.25">
      <c r="A60" s="1" t="s">
        <v>300</v>
      </c>
      <c r="B60" s="1" t="s">
        <v>294</v>
      </c>
      <c r="C60" t="s">
        <v>77457</v>
      </c>
      <c r="D60">
        <f>LEN(FamilyBaseDataGetItemCode[[#This Row],[ItemCode]])</f>
        <v>10</v>
      </c>
    </row>
    <row r="61" spans="1:4" hidden="1" x14ac:dyDescent="0.25">
      <c r="A61" s="1" t="s">
        <v>1359</v>
      </c>
      <c r="B61" s="1" t="s">
        <v>294</v>
      </c>
      <c r="C61" t="s">
        <v>77458</v>
      </c>
      <c r="D61">
        <f>LEN(FamilyBaseDataGetItemCode[[#This Row],[ItemCode]])</f>
        <v>10</v>
      </c>
    </row>
    <row r="62" spans="1:4" hidden="1" x14ac:dyDescent="0.25">
      <c r="A62" s="1" t="s">
        <v>301</v>
      </c>
      <c r="B62" s="1" t="s">
        <v>294</v>
      </c>
      <c r="C62" t="s">
        <v>77459</v>
      </c>
      <c r="D62">
        <f>LEN(FamilyBaseDataGetItemCode[[#This Row],[ItemCode]])</f>
        <v>8</v>
      </c>
    </row>
    <row r="63" spans="1:4" hidden="1" x14ac:dyDescent="0.25">
      <c r="A63" s="1" t="s">
        <v>996</v>
      </c>
      <c r="B63" s="1" t="s">
        <v>294</v>
      </c>
      <c r="C63" t="s">
        <v>77460</v>
      </c>
      <c r="D63">
        <f>LEN(FamilyBaseDataGetItemCode[[#This Row],[ItemCode]])</f>
        <v>8</v>
      </c>
    </row>
    <row r="64" spans="1:4" hidden="1" x14ac:dyDescent="0.25">
      <c r="A64" s="1" t="s">
        <v>12905</v>
      </c>
      <c r="B64" s="1" t="s">
        <v>294</v>
      </c>
      <c r="C64" t="s">
        <v>77461</v>
      </c>
      <c r="D64">
        <f>LEN(FamilyBaseDataGetItemCode[[#This Row],[ItemCode]])</f>
        <v>8</v>
      </c>
    </row>
    <row r="65" spans="1:4" hidden="1" x14ac:dyDescent="0.25">
      <c r="A65" s="1" t="s">
        <v>236</v>
      </c>
      <c r="B65" s="1" t="s">
        <v>294</v>
      </c>
      <c r="C65" t="s">
        <v>77462</v>
      </c>
      <c r="D65">
        <f>LEN(FamilyBaseDataGetItemCode[[#This Row],[ItemCode]])</f>
        <v>8</v>
      </c>
    </row>
    <row r="66" spans="1:4" hidden="1" x14ac:dyDescent="0.25">
      <c r="A66" s="1" t="s">
        <v>12908</v>
      </c>
      <c r="B66" s="1" t="s">
        <v>294</v>
      </c>
      <c r="C66" t="s">
        <v>77463</v>
      </c>
      <c r="D66">
        <f>LEN(FamilyBaseDataGetItemCode[[#This Row],[ItemCode]])</f>
        <v>10</v>
      </c>
    </row>
    <row r="67" spans="1:4" hidden="1" x14ac:dyDescent="0.25">
      <c r="A67" s="1" t="s">
        <v>15045</v>
      </c>
      <c r="B67" s="1" t="s">
        <v>294</v>
      </c>
      <c r="C67" t="s">
        <v>77464</v>
      </c>
      <c r="D67">
        <f>LEN(FamilyBaseDataGetItemCode[[#This Row],[ItemCode]])</f>
        <v>10</v>
      </c>
    </row>
    <row r="68" spans="1:4" hidden="1" x14ac:dyDescent="0.25">
      <c r="A68" s="1" t="s">
        <v>1394</v>
      </c>
      <c r="B68" s="1" t="s">
        <v>329</v>
      </c>
      <c r="C68" t="s">
        <v>77465</v>
      </c>
      <c r="D68">
        <f>LEN(FamilyBaseDataGetItemCode[[#This Row],[ItemCode]])</f>
        <v>8</v>
      </c>
    </row>
    <row r="69" spans="1:4" hidden="1" x14ac:dyDescent="0.25">
      <c r="A69" s="1" t="s">
        <v>1255</v>
      </c>
      <c r="B69" s="1" t="s">
        <v>127</v>
      </c>
      <c r="C69" t="s">
        <v>77466</v>
      </c>
      <c r="D69">
        <f>LEN(FamilyBaseDataGetItemCode[[#This Row],[ItemCode]])</f>
        <v>8</v>
      </c>
    </row>
    <row r="70" spans="1:4" hidden="1" x14ac:dyDescent="0.25">
      <c r="A70" s="1" t="s">
        <v>17115</v>
      </c>
      <c r="B70" s="1" t="s">
        <v>294</v>
      </c>
      <c r="C70" t="s">
        <v>77467</v>
      </c>
      <c r="D70">
        <f>LEN(FamilyBaseDataGetItemCode[[#This Row],[ItemCode]])</f>
        <v>8</v>
      </c>
    </row>
    <row r="71" spans="1:4" hidden="1" x14ac:dyDescent="0.25">
      <c r="A71" s="1" t="s">
        <v>1360</v>
      </c>
      <c r="B71" s="1" t="s">
        <v>294</v>
      </c>
      <c r="C71" t="s">
        <v>77468</v>
      </c>
      <c r="D71">
        <f>LEN(FamilyBaseDataGetItemCode[[#This Row],[ItemCode]])</f>
        <v>8</v>
      </c>
    </row>
    <row r="72" spans="1:4" hidden="1" x14ac:dyDescent="0.25">
      <c r="A72" s="1" t="s">
        <v>997</v>
      </c>
      <c r="B72" s="1" t="s">
        <v>294</v>
      </c>
      <c r="C72" t="s">
        <v>77469</v>
      </c>
      <c r="D72">
        <f>LEN(FamilyBaseDataGetItemCode[[#This Row],[ItemCode]])</f>
        <v>8</v>
      </c>
    </row>
    <row r="73" spans="1:4" hidden="1" x14ac:dyDescent="0.25">
      <c r="A73" s="1" t="s">
        <v>302</v>
      </c>
      <c r="B73" s="1" t="s">
        <v>294</v>
      </c>
      <c r="C73" t="s">
        <v>77470</v>
      </c>
      <c r="D73">
        <f>LEN(FamilyBaseDataGetItemCode[[#This Row],[ItemCode]])</f>
        <v>8</v>
      </c>
    </row>
    <row r="74" spans="1:4" hidden="1" x14ac:dyDescent="0.25">
      <c r="A74" s="1" t="s">
        <v>1312</v>
      </c>
      <c r="B74" s="1" t="s">
        <v>127</v>
      </c>
      <c r="C74" t="s">
        <v>77471</v>
      </c>
      <c r="D74">
        <f>LEN(FamilyBaseDataGetItemCode[[#This Row],[ItemCode]])</f>
        <v>8</v>
      </c>
    </row>
    <row r="75" spans="1:4" x14ac:dyDescent="0.25">
      <c r="A75" s="1" t="s">
        <v>12922</v>
      </c>
      <c r="B75" s="1" t="s">
        <v>294</v>
      </c>
      <c r="C75" t="s">
        <v>77472</v>
      </c>
      <c r="D75">
        <f>LEN(FamilyBaseDataGetItemCode[[#This Row],[ItemCode]])</f>
        <v>22</v>
      </c>
    </row>
    <row r="76" spans="1:4" hidden="1" x14ac:dyDescent="0.25">
      <c r="A76" s="1" t="s">
        <v>13418</v>
      </c>
      <c r="B76" s="1" t="s">
        <v>5</v>
      </c>
      <c r="C76" t="s">
        <v>77473</v>
      </c>
      <c r="D76">
        <f>LEN(FamilyBaseDataGetItemCode[[#This Row],[ItemCode]])</f>
        <v>10</v>
      </c>
    </row>
    <row r="77" spans="1:4" hidden="1" x14ac:dyDescent="0.25">
      <c r="A77" s="1" t="s">
        <v>928</v>
      </c>
      <c r="B77" s="1" t="s">
        <v>127</v>
      </c>
      <c r="C77" t="s">
        <v>77474</v>
      </c>
      <c r="D77">
        <f>LEN(FamilyBaseDataGetItemCode[[#This Row],[ItemCode]])</f>
        <v>8</v>
      </c>
    </row>
    <row r="78" spans="1:4" hidden="1" x14ac:dyDescent="0.25">
      <c r="A78" s="1" t="s">
        <v>1287</v>
      </c>
      <c r="B78" s="1" t="s">
        <v>127</v>
      </c>
      <c r="C78" t="s">
        <v>77475</v>
      </c>
      <c r="D78">
        <f>LEN(FamilyBaseDataGetItemCode[[#This Row],[ItemCode]])</f>
        <v>8</v>
      </c>
    </row>
    <row r="79" spans="1:4" hidden="1" x14ac:dyDescent="0.25">
      <c r="A79" s="1" t="s">
        <v>209</v>
      </c>
      <c r="B79" s="1" t="s">
        <v>127</v>
      </c>
      <c r="C79" t="s">
        <v>77476</v>
      </c>
      <c r="D79">
        <f>LEN(FamilyBaseDataGetItemCode[[#This Row],[ItemCode]])</f>
        <v>8</v>
      </c>
    </row>
    <row r="80" spans="1:4" hidden="1" x14ac:dyDescent="0.25">
      <c r="A80" s="1" t="s">
        <v>212</v>
      </c>
      <c r="B80" s="1" t="s">
        <v>127</v>
      </c>
      <c r="C80" t="s">
        <v>77477</v>
      </c>
      <c r="D80">
        <f>LEN(FamilyBaseDataGetItemCode[[#This Row],[ItemCode]])</f>
        <v>8</v>
      </c>
    </row>
    <row r="81" spans="1:4" hidden="1" x14ac:dyDescent="0.25">
      <c r="A81" s="1" t="s">
        <v>14732</v>
      </c>
      <c r="B81" s="1" t="s">
        <v>127</v>
      </c>
      <c r="C81" t="s">
        <v>77478</v>
      </c>
      <c r="D81">
        <f>LEN(FamilyBaseDataGetItemCode[[#This Row],[ItemCode]])</f>
        <v>8</v>
      </c>
    </row>
    <row r="82" spans="1:4" hidden="1" x14ac:dyDescent="0.25">
      <c r="A82" s="1" t="s">
        <v>244</v>
      </c>
      <c r="B82" s="1" t="s">
        <v>127</v>
      </c>
      <c r="C82" t="s">
        <v>77479</v>
      </c>
      <c r="D82">
        <f>LEN(FamilyBaseDataGetItemCode[[#This Row],[ItemCode]])</f>
        <v>8</v>
      </c>
    </row>
    <row r="83" spans="1:4" hidden="1" x14ac:dyDescent="0.25">
      <c r="A83" s="1" t="s">
        <v>959</v>
      </c>
      <c r="B83" s="1" t="s">
        <v>127</v>
      </c>
      <c r="C83" t="s">
        <v>77480</v>
      </c>
      <c r="D83">
        <f>LEN(FamilyBaseDataGetItemCode[[#This Row],[ItemCode]])</f>
        <v>8</v>
      </c>
    </row>
    <row r="84" spans="1:4" hidden="1" x14ac:dyDescent="0.25">
      <c r="A84" s="1" t="s">
        <v>956</v>
      </c>
      <c r="B84" s="1" t="s">
        <v>127</v>
      </c>
      <c r="C84" t="s">
        <v>77481</v>
      </c>
      <c r="D84">
        <f>LEN(FamilyBaseDataGetItemCode[[#This Row],[ItemCode]])</f>
        <v>8</v>
      </c>
    </row>
    <row r="85" spans="1:4" hidden="1" x14ac:dyDescent="0.25">
      <c r="A85" s="1" t="s">
        <v>1321</v>
      </c>
      <c r="B85" s="1" t="s">
        <v>127</v>
      </c>
      <c r="C85" t="s">
        <v>77482</v>
      </c>
      <c r="D85">
        <f>LEN(FamilyBaseDataGetItemCode[[#This Row],[ItemCode]])</f>
        <v>8</v>
      </c>
    </row>
    <row r="86" spans="1:4" hidden="1" x14ac:dyDescent="0.25">
      <c r="A86" s="1" t="s">
        <v>596</v>
      </c>
      <c r="B86" s="1" t="s">
        <v>127</v>
      </c>
      <c r="C86" t="s">
        <v>77483</v>
      </c>
      <c r="D86">
        <f>LEN(FamilyBaseDataGetItemCode[[#This Row],[ItemCode]])</f>
        <v>8</v>
      </c>
    </row>
    <row r="87" spans="1:4" hidden="1" x14ac:dyDescent="0.25">
      <c r="A87" s="1" t="s">
        <v>598</v>
      </c>
      <c r="B87" s="1" t="s">
        <v>127</v>
      </c>
      <c r="C87" t="s">
        <v>77484</v>
      </c>
      <c r="D87">
        <f>LEN(FamilyBaseDataGetItemCode[[#This Row],[ItemCode]])</f>
        <v>8</v>
      </c>
    </row>
    <row r="88" spans="1:4" hidden="1" x14ac:dyDescent="0.25">
      <c r="A88" s="1" t="s">
        <v>1320</v>
      </c>
      <c r="B88" s="1" t="s">
        <v>127</v>
      </c>
      <c r="C88" t="s">
        <v>77485</v>
      </c>
      <c r="D88">
        <f>LEN(FamilyBaseDataGetItemCode[[#This Row],[ItemCode]])</f>
        <v>10</v>
      </c>
    </row>
    <row r="89" spans="1:4" hidden="1" x14ac:dyDescent="0.25">
      <c r="A89" s="1" t="s">
        <v>592</v>
      </c>
      <c r="B89" s="1" t="s">
        <v>127</v>
      </c>
      <c r="C89" t="s">
        <v>77486</v>
      </c>
      <c r="D89">
        <f>LEN(FamilyBaseDataGetItemCode[[#This Row],[ItemCode]])</f>
        <v>8</v>
      </c>
    </row>
    <row r="90" spans="1:4" hidden="1" x14ac:dyDescent="0.25">
      <c r="A90" s="1" t="s">
        <v>958</v>
      </c>
      <c r="B90" s="1" t="s">
        <v>127</v>
      </c>
      <c r="C90" t="s">
        <v>77487</v>
      </c>
      <c r="D90">
        <f>LEN(FamilyBaseDataGetItemCode[[#This Row],[ItemCode]])</f>
        <v>8</v>
      </c>
    </row>
    <row r="91" spans="1:4" hidden="1" x14ac:dyDescent="0.25">
      <c r="A91" s="1" t="s">
        <v>14749</v>
      </c>
      <c r="B91" s="1" t="s">
        <v>127</v>
      </c>
      <c r="C91" t="s">
        <v>77488</v>
      </c>
      <c r="D91">
        <f>LEN(FamilyBaseDataGetItemCode[[#This Row],[ItemCode]])</f>
        <v>8</v>
      </c>
    </row>
    <row r="92" spans="1:4" hidden="1" x14ac:dyDescent="0.25">
      <c r="A92" s="1" t="s">
        <v>17775</v>
      </c>
      <c r="B92" s="1" t="s">
        <v>5</v>
      </c>
      <c r="C92" t="s">
        <v>77489</v>
      </c>
      <c r="D92">
        <f>LEN(FamilyBaseDataGetItemCode[[#This Row],[ItemCode]])</f>
        <v>8</v>
      </c>
    </row>
    <row r="93" spans="1:4" hidden="1" x14ac:dyDescent="0.25">
      <c r="A93" s="1" t="s">
        <v>1110</v>
      </c>
      <c r="B93" s="1" t="s">
        <v>5</v>
      </c>
      <c r="C93" t="s">
        <v>77490</v>
      </c>
      <c r="D93">
        <f>LEN(FamilyBaseDataGetItemCode[[#This Row],[ItemCode]])</f>
        <v>8</v>
      </c>
    </row>
    <row r="94" spans="1:4" hidden="1" x14ac:dyDescent="0.25">
      <c r="A94" s="1" t="s">
        <v>11108</v>
      </c>
      <c r="B94" s="1" t="s">
        <v>5</v>
      </c>
      <c r="C94" t="s">
        <v>77491</v>
      </c>
      <c r="D94">
        <f>LEN(FamilyBaseDataGetItemCode[[#This Row],[ItemCode]])</f>
        <v>10</v>
      </c>
    </row>
    <row r="95" spans="1:4" x14ac:dyDescent="0.25">
      <c r="A95" s="1" t="s">
        <v>11105</v>
      </c>
      <c r="B95" s="1" t="s">
        <v>5</v>
      </c>
      <c r="C95" t="s">
        <v>77492</v>
      </c>
      <c r="D95">
        <f>LEN(FamilyBaseDataGetItemCode[[#This Row],[ItemCode]])</f>
        <v>11</v>
      </c>
    </row>
    <row r="96" spans="1:4" hidden="1" x14ac:dyDescent="0.25">
      <c r="A96" s="1" t="s">
        <v>17778</v>
      </c>
      <c r="B96" s="1" t="s">
        <v>5</v>
      </c>
      <c r="C96" t="s">
        <v>77493</v>
      </c>
      <c r="D96">
        <f>LEN(FamilyBaseDataGetItemCode[[#This Row],[ItemCode]])</f>
        <v>10</v>
      </c>
    </row>
    <row r="97" spans="1:4" hidden="1" x14ac:dyDescent="0.25">
      <c r="A97" s="1" t="s">
        <v>1106</v>
      </c>
      <c r="B97" s="1" t="s">
        <v>5</v>
      </c>
      <c r="C97" t="s">
        <v>77494</v>
      </c>
      <c r="D97">
        <f>LEN(FamilyBaseDataGetItemCode[[#This Row],[ItemCode]])</f>
        <v>8</v>
      </c>
    </row>
    <row r="98" spans="1:4" hidden="1" x14ac:dyDescent="0.25">
      <c r="A98" s="1" t="s">
        <v>397</v>
      </c>
      <c r="B98" s="1" t="s">
        <v>5</v>
      </c>
      <c r="C98" t="s">
        <v>77495</v>
      </c>
      <c r="D98">
        <f>LEN(FamilyBaseDataGetItemCode[[#This Row],[ItemCode]])</f>
        <v>8</v>
      </c>
    </row>
    <row r="99" spans="1:4" hidden="1" x14ac:dyDescent="0.25">
      <c r="A99" s="1" t="s">
        <v>16</v>
      </c>
      <c r="B99" s="1" t="s">
        <v>5</v>
      </c>
      <c r="C99" t="s">
        <v>77496</v>
      </c>
      <c r="D99">
        <f>LEN(FamilyBaseDataGetItemCode[[#This Row],[ItemCode]])</f>
        <v>8</v>
      </c>
    </row>
    <row r="100" spans="1:4" hidden="1" x14ac:dyDescent="0.25">
      <c r="A100" s="1" t="s">
        <v>13449</v>
      </c>
      <c r="B100" s="1" t="s">
        <v>5</v>
      </c>
      <c r="C100" t="s">
        <v>77489</v>
      </c>
      <c r="D100">
        <f>LEN(FamilyBaseDataGetItemCode[[#This Row],[ItemCode]])</f>
        <v>8</v>
      </c>
    </row>
    <row r="101" spans="1:4" hidden="1" x14ac:dyDescent="0.25">
      <c r="A101" s="1" t="s">
        <v>17781</v>
      </c>
      <c r="B101" s="1" t="s">
        <v>5</v>
      </c>
      <c r="C101" t="s">
        <v>77489</v>
      </c>
      <c r="D101">
        <f>LEN(FamilyBaseDataGetItemCode[[#This Row],[ItemCode]])</f>
        <v>8</v>
      </c>
    </row>
    <row r="102" spans="1:4" hidden="1" x14ac:dyDescent="0.25">
      <c r="A102" s="1" t="s">
        <v>556</v>
      </c>
      <c r="B102" s="1" t="s">
        <v>127</v>
      </c>
      <c r="C102" t="s">
        <v>77497</v>
      </c>
      <c r="D102">
        <f>LEN(FamilyBaseDataGetItemCode[[#This Row],[ItemCode]])</f>
        <v>8</v>
      </c>
    </row>
    <row r="103" spans="1:4" hidden="1" x14ac:dyDescent="0.25">
      <c r="A103" s="1" t="s">
        <v>207</v>
      </c>
      <c r="B103" s="1" t="s">
        <v>127</v>
      </c>
      <c r="C103" t="s">
        <v>77498</v>
      </c>
      <c r="D103">
        <f>LEN(FamilyBaseDataGetItemCode[[#This Row],[ItemCode]])</f>
        <v>8</v>
      </c>
    </row>
    <row r="104" spans="1:4" hidden="1" x14ac:dyDescent="0.25">
      <c r="A104" s="1" t="s">
        <v>946</v>
      </c>
      <c r="B104" s="1" t="s">
        <v>127</v>
      </c>
      <c r="C104" t="s">
        <v>77499</v>
      </c>
      <c r="D104">
        <f>LEN(FamilyBaseDataGetItemCode[[#This Row],[ItemCode]])</f>
        <v>8</v>
      </c>
    </row>
    <row r="105" spans="1:4" hidden="1" x14ac:dyDescent="0.25">
      <c r="A105" s="1" t="s">
        <v>758</v>
      </c>
      <c r="B105" s="1" t="s">
        <v>127</v>
      </c>
      <c r="C105" t="s">
        <v>77500</v>
      </c>
      <c r="D105">
        <f>LEN(FamilyBaseDataGetItemCode[[#This Row],[ItemCode]])</f>
        <v>8</v>
      </c>
    </row>
    <row r="106" spans="1:4" hidden="1" x14ac:dyDescent="0.25">
      <c r="A106" s="1" t="s">
        <v>14418</v>
      </c>
      <c r="B106" s="1" t="s">
        <v>127</v>
      </c>
      <c r="C106" t="s">
        <v>77501</v>
      </c>
      <c r="D106">
        <f>LEN(FamilyBaseDataGetItemCode[[#This Row],[ItemCode]])</f>
        <v>8</v>
      </c>
    </row>
    <row r="107" spans="1:4" hidden="1" x14ac:dyDescent="0.25">
      <c r="A107" s="1" t="s">
        <v>517</v>
      </c>
      <c r="B107" s="1" t="s">
        <v>127</v>
      </c>
      <c r="C107" t="s">
        <v>77502</v>
      </c>
      <c r="D107">
        <f>LEN(FamilyBaseDataGetItemCode[[#This Row],[ItemCode]])</f>
        <v>8</v>
      </c>
    </row>
    <row r="108" spans="1:4" hidden="1" x14ac:dyDescent="0.25">
      <c r="A108" s="1" t="s">
        <v>512</v>
      </c>
      <c r="B108" s="1" t="s">
        <v>127</v>
      </c>
      <c r="C108" t="s">
        <v>77503</v>
      </c>
      <c r="D108">
        <f>LEN(FamilyBaseDataGetItemCode[[#This Row],[ItemCode]])</f>
        <v>8</v>
      </c>
    </row>
    <row r="109" spans="1:4" hidden="1" x14ac:dyDescent="0.25">
      <c r="A109" s="1" t="s">
        <v>8</v>
      </c>
      <c r="B109" s="1" t="s">
        <v>5</v>
      </c>
      <c r="C109" t="s">
        <v>77504</v>
      </c>
      <c r="D109">
        <f>LEN(FamilyBaseDataGetItemCode[[#This Row],[ItemCode]])</f>
        <v>8</v>
      </c>
    </row>
    <row r="110" spans="1:4" x14ac:dyDescent="0.25">
      <c r="A110" s="1" t="s">
        <v>17732</v>
      </c>
      <c r="B110" s="1" t="s">
        <v>5</v>
      </c>
      <c r="C110" t="s">
        <v>77505</v>
      </c>
      <c r="D110">
        <f>LEN(FamilyBaseDataGetItemCode[[#This Row],[ItemCode]])</f>
        <v>15</v>
      </c>
    </row>
    <row r="111" spans="1:4" hidden="1" x14ac:dyDescent="0.25">
      <c r="A111" s="1" t="s">
        <v>1118</v>
      </c>
      <c r="B111" s="1" t="s">
        <v>127</v>
      </c>
      <c r="C111" t="s">
        <v>77506</v>
      </c>
      <c r="D111">
        <f>LEN(FamilyBaseDataGetItemCode[[#This Row],[ItemCode]])</f>
        <v>8</v>
      </c>
    </row>
    <row r="112" spans="1:4" hidden="1" x14ac:dyDescent="0.25">
      <c r="A112" s="1" t="s">
        <v>394</v>
      </c>
      <c r="B112" s="1" t="s">
        <v>5</v>
      </c>
      <c r="C112" t="s">
        <v>77507</v>
      </c>
      <c r="D112">
        <f>LEN(FamilyBaseDataGetItemCode[[#This Row],[ItemCode]])</f>
        <v>8</v>
      </c>
    </row>
    <row r="113" spans="1:4" hidden="1" x14ac:dyDescent="0.25">
      <c r="A113" s="1" t="s">
        <v>746</v>
      </c>
      <c r="B113" s="1" t="s">
        <v>5</v>
      </c>
      <c r="C113" t="s">
        <v>77508</v>
      </c>
      <c r="D113">
        <f>LEN(FamilyBaseDataGetItemCode[[#This Row],[ItemCode]])</f>
        <v>8</v>
      </c>
    </row>
    <row r="114" spans="1:4" hidden="1" x14ac:dyDescent="0.25">
      <c r="A114" s="1" t="s">
        <v>749</v>
      </c>
      <c r="B114" s="1" t="s">
        <v>5</v>
      </c>
      <c r="C114" t="s">
        <v>77509</v>
      </c>
      <c r="D114">
        <f>LEN(FamilyBaseDataGetItemCode[[#This Row],[ItemCode]])</f>
        <v>8</v>
      </c>
    </row>
    <row r="115" spans="1:4" hidden="1" x14ac:dyDescent="0.25">
      <c r="A115" s="1" t="s">
        <v>406</v>
      </c>
      <c r="B115" s="1" t="s">
        <v>5</v>
      </c>
      <c r="C115" t="s">
        <v>77510</v>
      </c>
      <c r="D115">
        <f>LEN(FamilyBaseDataGetItemCode[[#This Row],[ItemCode]])</f>
        <v>8</v>
      </c>
    </row>
    <row r="116" spans="1:4" hidden="1" x14ac:dyDescent="0.25">
      <c r="A116" s="1" t="s">
        <v>15646</v>
      </c>
      <c r="B116" s="1" t="s">
        <v>5</v>
      </c>
      <c r="C116" t="s">
        <v>77511</v>
      </c>
      <c r="D116">
        <f>LEN(FamilyBaseDataGetItemCode[[#This Row],[ItemCode]])</f>
        <v>8</v>
      </c>
    </row>
    <row r="117" spans="1:4" hidden="1" x14ac:dyDescent="0.25">
      <c r="A117" s="1" t="s">
        <v>1109</v>
      </c>
      <c r="B117" s="1" t="s">
        <v>5</v>
      </c>
      <c r="C117" t="s">
        <v>77512</v>
      </c>
      <c r="D117">
        <f>LEN(FamilyBaseDataGetItemCode[[#This Row],[ItemCode]])</f>
        <v>8</v>
      </c>
    </row>
    <row r="118" spans="1:4" hidden="1" x14ac:dyDescent="0.25">
      <c r="A118" s="1" t="s">
        <v>1107</v>
      </c>
      <c r="B118" s="1" t="s">
        <v>5</v>
      </c>
      <c r="C118" t="s">
        <v>77513</v>
      </c>
      <c r="D118">
        <f>LEN(FamilyBaseDataGetItemCode[[#This Row],[ItemCode]])</f>
        <v>8</v>
      </c>
    </row>
    <row r="119" spans="1:4" hidden="1" x14ac:dyDescent="0.25">
      <c r="A119" s="1" t="s">
        <v>403</v>
      </c>
      <c r="B119" s="1" t="s">
        <v>5</v>
      </c>
      <c r="C119" t="s">
        <v>77514</v>
      </c>
      <c r="D119">
        <f>LEN(FamilyBaseDataGetItemCode[[#This Row],[ItemCode]])</f>
        <v>8</v>
      </c>
    </row>
    <row r="120" spans="1:4" hidden="1" x14ac:dyDescent="0.25">
      <c r="A120" s="1" t="s">
        <v>1117</v>
      </c>
      <c r="B120" s="1" t="s">
        <v>5</v>
      </c>
      <c r="C120" t="s">
        <v>77515</v>
      </c>
      <c r="D120">
        <f>LEN(FamilyBaseDataGetItemCode[[#This Row],[ItemCode]])</f>
        <v>8</v>
      </c>
    </row>
    <row r="121" spans="1:4" hidden="1" x14ac:dyDescent="0.25">
      <c r="A121" s="1" t="s">
        <v>1108</v>
      </c>
      <c r="B121" s="1" t="s">
        <v>5</v>
      </c>
      <c r="C121" t="s">
        <v>77516</v>
      </c>
      <c r="D121">
        <f>LEN(FamilyBaseDataGetItemCode[[#This Row],[ItemCode]])</f>
        <v>8</v>
      </c>
    </row>
    <row r="122" spans="1:4" hidden="1" x14ac:dyDescent="0.25">
      <c r="A122" s="1" t="s">
        <v>756</v>
      </c>
      <c r="B122" s="1" t="s">
        <v>5</v>
      </c>
      <c r="C122" t="s">
        <v>77517</v>
      </c>
      <c r="D122">
        <f>LEN(FamilyBaseDataGetItemCode[[#This Row],[ItemCode]])</f>
        <v>8</v>
      </c>
    </row>
    <row r="123" spans="1:4" hidden="1" x14ac:dyDescent="0.25">
      <c r="A123" s="1" t="s">
        <v>23</v>
      </c>
      <c r="B123" s="1" t="s">
        <v>5</v>
      </c>
      <c r="C123" t="s">
        <v>77518</v>
      </c>
      <c r="D123">
        <f>LEN(FamilyBaseDataGetItemCode[[#This Row],[ItemCode]])</f>
        <v>8</v>
      </c>
    </row>
    <row r="124" spans="1:4" hidden="1" x14ac:dyDescent="0.25">
      <c r="A124" s="1" t="s">
        <v>21</v>
      </c>
      <c r="B124" s="1" t="s">
        <v>5</v>
      </c>
      <c r="C124" t="s">
        <v>77519</v>
      </c>
      <c r="D124">
        <f>LEN(FamilyBaseDataGetItemCode[[#This Row],[ItemCode]])</f>
        <v>8</v>
      </c>
    </row>
    <row r="125" spans="1:4" hidden="1" x14ac:dyDescent="0.25">
      <c r="A125" s="1" t="s">
        <v>17792</v>
      </c>
      <c r="B125" s="1" t="s">
        <v>5</v>
      </c>
      <c r="C125" t="s">
        <v>77520</v>
      </c>
      <c r="D125">
        <f>LEN(FamilyBaseDataGetItemCode[[#This Row],[ItemCode]])</f>
        <v>8</v>
      </c>
    </row>
    <row r="126" spans="1:4" hidden="1" x14ac:dyDescent="0.25">
      <c r="A126" s="1" t="s">
        <v>14</v>
      </c>
      <c r="B126" s="1" t="s">
        <v>5</v>
      </c>
      <c r="C126" t="s">
        <v>77521</v>
      </c>
      <c r="D126">
        <f>LEN(FamilyBaseDataGetItemCode[[#This Row],[ItemCode]])</f>
        <v>8</v>
      </c>
    </row>
    <row r="127" spans="1:4" hidden="1" x14ac:dyDescent="0.25">
      <c r="A127" s="1" t="s">
        <v>392</v>
      </c>
      <c r="B127" s="1" t="s">
        <v>5</v>
      </c>
      <c r="C127" t="s">
        <v>77522</v>
      </c>
      <c r="D127">
        <f>LEN(FamilyBaseDataGetItemCode[[#This Row],[ItemCode]])</f>
        <v>8</v>
      </c>
    </row>
    <row r="128" spans="1:4" hidden="1" x14ac:dyDescent="0.25">
      <c r="A128" s="1" t="s">
        <v>17</v>
      </c>
      <c r="B128" s="1" t="s">
        <v>5</v>
      </c>
      <c r="C128" t="s">
        <v>77523</v>
      </c>
      <c r="D128">
        <f>LEN(FamilyBaseDataGetItemCode[[#This Row],[ItemCode]])</f>
        <v>8</v>
      </c>
    </row>
    <row r="129" spans="1:4" hidden="1" x14ac:dyDescent="0.25">
      <c r="A129" s="1" t="s">
        <v>15653</v>
      </c>
      <c r="B129" s="1" t="s">
        <v>5</v>
      </c>
      <c r="C129" t="s">
        <v>77524</v>
      </c>
      <c r="D129">
        <f>LEN(FamilyBaseDataGetItemCode[[#This Row],[ItemCode]])</f>
        <v>8</v>
      </c>
    </row>
    <row r="130" spans="1:4" hidden="1" x14ac:dyDescent="0.25">
      <c r="A130" s="1" t="s">
        <v>26</v>
      </c>
      <c r="B130" s="1" t="s">
        <v>5</v>
      </c>
      <c r="C130" t="s">
        <v>77525</v>
      </c>
      <c r="D130">
        <f>LEN(FamilyBaseDataGetItemCode[[#This Row],[ItemCode]])</f>
        <v>8</v>
      </c>
    </row>
    <row r="131" spans="1:4" hidden="1" x14ac:dyDescent="0.25">
      <c r="A131" s="1" t="s">
        <v>11123</v>
      </c>
      <c r="B131" s="1" t="s">
        <v>5</v>
      </c>
      <c r="C131" t="s">
        <v>77526</v>
      </c>
      <c r="D131">
        <f>LEN(FamilyBaseDataGetItemCode[[#This Row],[ItemCode]])</f>
        <v>8</v>
      </c>
    </row>
    <row r="132" spans="1:4" hidden="1" x14ac:dyDescent="0.25">
      <c r="A132" s="1" t="s">
        <v>13454</v>
      </c>
      <c r="B132" s="1" t="s">
        <v>5</v>
      </c>
      <c r="C132" t="s">
        <v>77527</v>
      </c>
      <c r="D132">
        <f>LEN(FamilyBaseDataGetItemCode[[#This Row],[ItemCode]])</f>
        <v>8</v>
      </c>
    </row>
    <row r="133" spans="1:4" hidden="1" x14ac:dyDescent="0.25">
      <c r="A133" s="1" t="s">
        <v>393</v>
      </c>
      <c r="B133" s="1" t="s">
        <v>5</v>
      </c>
      <c r="C133" t="s">
        <v>77528</v>
      </c>
      <c r="D133">
        <f>LEN(FamilyBaseDataGetItemCode[[#This Row],[ItemCode]])</f>
        <v>8</v>
      </c>
    </row>
    <row r="134" spans="1:4" hidden="1" x14ac:dyDescent="0.25">
      <c r="A134" s="1" t="s">
        <v>747</v>
      </c>
      <c r="B134" s="1" t="s">
        <v>5</v>
      </c>
      <c r="C134" t="s">
        <v>77529</v>
      </c>
      <c r="D134">
        <f>LEN(FamilyBaseDataGetItemCode[[#This Row],[ItemCode]])</f>
        <v>8</v>
      </c>
    </row>
    <row r="135" spans="1:4" hidden="1" x14ac:dyDescent="0.25">
      <c r="A135" s="1" t="s">
        <v>11088</v>
      </c>
      <c r="B135" s="1" t="s">
        <v>5</v>
      </c>
      <c r="C135" t="s">
        <v>77530</v>
      </c>
      <c r="D135">
        <f>LEN(FamilyBaseDataGetItemCode[[#This Row],[ItemCode]])</f>
        <v>8</v>
      </c>
    </row>
    <row r="136" spans="1:4" hidden="1" x14ac:dyDescent="0.25">
      <c r="A136" s="1" t="s">
        <v>13</v>
      </c>
      <c r="B136" s="1" t="s">
        <v>5</v>
      </c>
      <c r="C136" t="s">
        <v>77531</v>
      </c>
      <c r="D136">
        <f>LEN(FamilyBaseDataGetItemCode[[#This Row],[ItemCode]])</f>
        <v>10</v>
      </c>
    </row>
    <row r="137" spans="1:4" hidden="1" x14ac:dyDescent="0.25">
      <c r="A137" s="1" t="s">
        <v>395</v>
      </c>
      <c r="B137" s="1" t="s">
        <v>5</v>
      </c>
      <c r="C137" t="s">
        <v>77532</v>
      </c>
      <c r="D137">
        <f>LEN(FamilyBaseDataGetItemCode[[#This Row],[ItemCode]])</f>
        <v>8</v>
      </c>
    </row>
    <row r="138" spans="1:4" hidden="1" x14ac:dyDescent="0.25">
      <c r="A138" s="1" t="s">
        <v>752</v>
      </c>
      <c r="B138" s="1" t="s">
        <v>5</v>
      </c>
      <c r="C138" t="s">
        <v>77533</v>
      </c>
      <c r="D138">
        <f>LEN(FamilyBaseDataGetItemCode[[#This Row],[ItemCode]])</f>
        <v>8</v>
      </c>
    </row>
    <row r="139" spans="1:4" hidden="1" x14ac:dyDescent="0.25">
      <c r="A139" s="1" t="s">
        <v>750</v>
      </c>
      <c r="B139" s="1" t="s">
        <v>5</v>
      </c>
      <c r="C139" t="s">
        <v>77534</v>
      </c>
      <c r="D139">
        <f>LEN(FamilyBaseDataGetItemCode[[#This Row],[ItemCode]])</f>
        <v>8</v>
      </c>
    </row>
    <row r="140" spans="1:4" hidden="1" x14ac:dyDescent="0.25">
      <c r="A140" s="1" t="s">
        <v>25</v>
      </c>
      <c r="B140" s="1" t="s">
        <v>5</v>
      </c>
      <c r="C140" t="s">
        <v>77535</v>
      </c>
      <c r="D140">
        <f>LEN(FamilyBaseDataGetItemCode[[#This Row],[ItemCode]])</f>
        <v>8</v>
      </c>
    </row>
    <row r="141" spans="1:4" hidden="1" x14ac:dyDescent="0.25">
      <c r="A141" s="1" t="s">
        <v>17798</v>
      </c>
      <c r="B141" s="1" t="s">
        <v>5</v>
      </c>
      <c r="C141" t="s">
        <v>77536</v>
      </c>
      <c r="D141">
        <f>LEN(FamilyBaseDataGetItemCode[[#This Row],[ItemCode]])</f>
        <v>8</v>
      </c>
    </row>
    <row r="142" spans="1:4" hidden="1" x14ac:dyDescent="0.25">
      <c r="A142" s="1" t="s">
        <v>17801</v>
      </c>
      <c r="B142" s="1" t="s">
        <v>5</v>
      </c>
      <c r="C142" t="s">
        <v>77537</v>
      </c>
      <c r="D142">
        <f>LEN(FamilyBaseDataGetItemCode[[#This Row],[ItemCode]])</f>
        <v>10</v>
      </c>
    </row>
    <row r="143" spans="1:4" hidden="1" x14ac:dyDescent="0.25">
      <c r="A143" s="1" t="s">
        <v>11085</v>
      </c>
      <c r="B143" s="1" t="s">
        <v>5</v>
      </c>
      <c r="C143" t="s">
        <v>77538</v>
      </c>
      <c r="D143">
        <f>LEN(FamilyBaseDataGetItemCode[[#This Row],[ItemCode]])</f>
        <v>8</v>
      </c>
    </row>
    <row r="144" spans="1:4" hidden="1" x14ac:dyDescent="0.25">
      <c r="A144" s="1" t="s">
        <v>18</v>
      </c>
      <c r="B144" s="1" t="s">
        <v>5</v>
      </c>
      <c r="C144" t="s">
        <v>77539</v>
      </c>
      <c r="D144">
        <f>LEN(FamilyBaseDataGetItemCode[[#This Row],[ItemCode]])</f>
        <v>8</v>
      </c>
    </row>
    <row r="145" spans="1:4" hidden="1" x14ac:dyDescent="0.25">
      <c r="A145" s="1" t="s">
        <v>396</v>
      </c>
      <c r="B145" s="1" t="s">
        <v>5</v>
      </c>
      <c r="C145" t="s">
        <v>77540</v>
      </c>
      <c r="D145">
        <f>LEN(FamilyBaseDataGetItemCode[[#This Row],[ItemCode]])</f>
        <v>8</v>
      </c>
    </row>
    <row r="146" spans="1:4" hidden="1" x14ac:dyDescent="0.25">
      <c r="A146" s="1" t="s">
        <v>1065</v>
      </c>
      <c r="B146" s="1" t="s">
        <v>329</v>
      </c>
      <c r="C146" t="s">
        <v>77541</v>
      </c>
      <c r="D146">
        <f>LEN(FamilyBaseDataGetItemCode[[#This Row],[ItemCode]])</f>
        <v>8</v>
      </c>
    </row>
    <row r="147" spans="1:4" hidden="1" x14ac:dyDescent="0.25">
      <c r="A147" s="1" t="s">
        <v>19521</v>
      </c>
      <c r="B147" s="1" t="s">
        <v>329</v>
      </c>
      <c r="C147" t="s">
        <v>77542</v>
      </c>
      <c r="D147">
        <f>LEN(FamilyBaseDataGetItemCode[[#This Row],[ItemCode]])</f>
        <v>8</v>
      </c>
    </row>
    <row r="148" spans="1:4" hidden="1" x14ac:dyDescent="0.25">
      <c r="A148" s="1" t="s">
        <v>1318</v>
      </c>
      <c r="B148" s="1" t="s">
        <v>127</v>
      </c>
      <c r="C148" t="s">
        <v>77543</v>
      </c>
      <c r="D148">
        <f>LEN(FamilyBaseDataGetItemCode[[#This Row],[ItemCode]])</f>
        <v>8</v>
      </c>
    </row>
    <row r="149" spans="1:4" hidden="1" x14ac:dyDescent="0.25">
      <c r="A149" s="1" t="s">
        <v>246</v>
      </c>
      <c r="B149" s="1" t="s">
        <v>127</v>
      </c>
      <c r="C149" t="s">
        <v>77543</v>
      </c>
      <c r="D149">
        <f>LEN(FamilyBaseDataGetItemCode[[#This Row],[ItemCode]])</f>
        <v>8</v>
      </c>
    </row>
    <row r="150" spans="1:4" hidden="1" x14ac:dyDescent="0.25">
      <c r="A150" s="1" t="s">
        <v>12243</v>
      </c>
      <c r="B150" s="1" t="s">
        <v>127</v>
      </c>
      <c r="C150" t="s">
        <v>77544</v>
      </c>
      <c r="D150">
        <f>LEN(FamilyBaseDataGetItemCode[[#This Row],[ItemCode]])</f>
        <v>8</v>
      </c>
    </row>
    <row r="151" spans="1:4" hidden="1" x14ac:dyDescent="0.25">
      <c r="A151" s="1" t="s">
        <v>18858</v>
      </c>
      <c r="B151" s="1" t="s">
        <v>127</v>
      </c>
      <c r="C151" t="s">
        <v>77545</v>
      </c>
      <c r="D151">
        <f>LEN(FamilyBaseDataGetItemCode[[#This Row],[ItemCode]])</f>
        <v>8</v>
      </c>
    </row>
    <row r="152" spans="1:4" hidden="1" x14ac:dyDescent="0.25">
      <c r="A152" s="1" t="s">
        <v>18599</v>
      </c>
      <c r="B152" s="1" t="s">
        <v>127</v>
      </c>
      <c r="C152" t="s">
        <v>77546</v>
      </c>
      <c r="D152">
        <f>LEN(FamilyBaseDataGetItemCode[[#This Row],[ItemCode]])</f>
        <v>8</v>
      </c>
    </row>
    <row r="153" spans="1:4" hidden="1" x14ac:dyDescent="0.25">
      <c r="A153" s="1" t="s">
        <v>245</v>
      </c>
      <c r="B153" s="1" t="s">
        <v>127</v>
      </c>
      <c r="C153" t="s">
        <v>77543</v>
      </c>
      <c r="D153">
        <f>LEN(FamilyBaseDataGetItemCode[[#This Row],[ItemCode]])</f>
        <v>8</v>
      </c>
    </row>
    <row r="154" spans="1:4" hidden="1" x14ac:dyDescent="0.25">
      <c r="A154" s="1" t="s">
        <v>1077</v>
      </c>
      <c r="B154" s="1" t="s">
        <v>127</v>
      </c>
      <c r="C154" t="s">
        <v>77547</v>
      </c>
      <c r="D154">
        <f>LEN(FamilyBaseDataGetItemCode[[#This Row],[ItemCode]])</f>
        <v>8</v>
      </c>
    </row>
    <row r="155" spans="1:4" hidden="1" x14ac:dyDescent="0.25">
      <c r="A155" s="1" t="s">
        <v>904</v>
      </c>
      <c r="B155" s="1" t="s">
        <v>127</v>
      </c>
      <c r="C155" t="s">
        <v>77548</v>
      </c>
      <c r="D155">
        <f>LEN(FamilyBaseDataGetItemCode[[#This Row],[ItemCode]])</f>
        <v>8</v>
      </c>
    </row>
    <row r="156" spans="1:4" hidden="1" x14ac:dyDescent="0.25">
      <c r="A156" s="1" t="s">
        <v>871</v>
      </c>
      <c r="B156" s="1" t="s">
        <v>127</v>
      </c>
      <c r="C156" t="s">
        <v>77549</v>
      </c>
      <c r="D156">
        <f>LEN(FamilyBaseDataGetItemCode[[#This Row],[ItemCode]])</f>
        <v>8</v>
      </c>
    </row>
    <row r="157" spans="1:4" hidden="1" x14ac:dyDescent="0.25">
      <c r="A157" s="1" t="s">
        <v>567</v>
      </c>
      <c r="B157" s="1" t="s">
        <v>127</v>
      </c>
      <c r="C157" t="s">
        <v>77550</v>
      </c>
      <c r="D157">
        <f>LEN(FamilyBaseDataGetItemCode[[#This Row],[ItemCode]])</f>
        <v>8</v>
      </c>
    </row>
    <row r="158" spans="1:4" hidden="1" x14ac:dyDescent="0.25">
      <c r="A158" s="1" t="s">
        <v>1221</v>
      </c>
      <c r="B158" s="1" t="s">
        <v>127</v>
      </c>
      <c r="C158" t="s">
        <v>77551</v>
      </c>
      <c r="D158">
        <f>LEN(FamilyBaseDataGetItemCode[[#This Row],[ItemCode]])</f>
        <v>8</v>
      </c>
    </row>
    <row r="159" spans="1:4" hidden="1" x14ac:dyDescent="0.25">
      <c r="A159" s="1" t="s">
        <v>546</v>
      </c>
      <c r="B159" s="1" t="s">
        <v>127</v>
      </c>
      <c r="C159" t="s">
        <v>77552</v>
      </c>
      <c r="D159">
        <f>LEN(FamilyBaseDataGetItemCode[[#This Row],[ItemCode]])</f>
        <v>8</v>
      </c>
    </row>
    <row r="160" spans="1:4" hidden="1" x14ac:dyDescent="0.25">
      <c r="A160" s="1" t="s">
        <v>1260</v>
      </c>
      <c r="B160" s="1" t="s">
        <v>127</v>
      </c>
      <c r="C160" t="s">
        <v>77553</v>
      </c>
      <c r="D160">
        <f>LEN(FamilyBaseDataGetItemCode[[#This Row],[ItemCode]])</f>
        <v>8</v>
      </c>
    </row>
    <row r="161" spans="1:4" hidden="1" x14ac:dyDescent="0.25">
      <c r="A161" s="1" t="s">
        <v>1256</v>
      </c>
      <c r="B161" s="1" t="s">
        <v>127</v>
      </c>
      <c r="C161" t="s">
        <v>77554</v>
      </c>
      <c r="D161">
        <f>LEN(FamilyBaseDataGetItemCode[[#This Row],[ItemCode]])</f>
        <v>8</v>
      </c>
    </row>
    <row r="162" spans="1:4" hidden="1" x14ac:dyDescent="0.25">
      <c r="A162" s="1" t="s">
        <v>504</v>
      </c>
      <c r="B162" s="1" t="s">
        <v>127</v>
      </c>
      <c r="C162" t="s">
        <v>77555</v>
      </c>
      <c r="D162">
        <f>LEN(FamilyBaseDataGetItemCode[[#This Row],[ItemCode]])</f>
        <v>8</v>
      </c>
    </row>
    <row r="163" spans="1:4" hidden="1" x14ac:dyDescent="0.25">
      <c r="A163" s="1" t="s">
        <v>570</v>
      </c>
      <c r="B163" s="1" t="s">
        <v>127</v>
      </c>
      <c r="C163" t="s">
        <v>77556</v>
      </c>
      <c r="D163">
        <f>LEN(FamilyBaseDataGetItemCode[[#This Row],[ItemCode]])</f>
        <v>8</v>
      </c>
    </row>
    <row r="164" spans="1:4" hidden="1" x14ac:dyDescent="0.25">
      <c r="A164" s="1" t="s">
        <v>240</v>
      </c>
      <c r="B164" s="1" t="s">
        <v>127</v>
      </c>
      <c r="C164" t="s">
        <v>77557</v>
      </c>
      <c r="D164">
        <f>LEN(FamilyBaseDataGetItemCode[[#This Row],[ItemCode]])</f>
        <v>8</v>
      </c>
    </row>
    <row r="165" spans="1:4" hidden="1" x14ac:dyDescent="0.25">
      <c r="A165" s="1" t="s">
        <v>16534</v>
      </c>
      <c r="B165" s="1" t="s">
        <v>127</v>
      </c>
      <c r="C165" t="s">
        <v>77558</v>
      </c>
      <c r="D165">
        <f>LEN(FamilyBaseDataGetItemCode[[#This Row],[ItemCode]])</f>
        <v>8</v>
      </c>
    </row>
    <row r="166" spans="1:4" hidden="1" x14ac:dyDescent="0.25">
      <c r="A166" s="1" t="s">
        <v>186</v>
      </c>
      <c r="B166" s="1" t="s">
        <v>127</v>
      </c>
      <c r="C166" t="s">
        <v>77559</v>
      </c>
      <c r="D166">
        <f>LEN(FamilyBaseDataGetItemCode[[#This Row],[ItemCode]])</f>
        <v>8</v>
      </c>
    </row>
    <row r="167" spans="1:4" hidden="1" x14ac:dyDescent="0.25">
      <c r="A167" s="1" t="s">
        <v>898</v>
      </c>
      <c r="B167" s="1" t="s">
        <v>127</v>
      </c>
      <c r="C167" t="s">
        <v>77560</v>
      </c>
      <c r="D167">
        <f>LEN(FamilyBaseDataGetItemCode[[#This Row],[ItemCode]])</f>
        <v>8</v>
      </c>
    </row>
    <row r="168" spans="1:4" hidden="1" x14ac:dyDescent="0.25">
      <c r="A168" s="1" t="s">
        <v>929</v>
      </c>
      <c r="B168" s="1" t="s">
        <v>127</v>
      </c>
      <c r="C168" t="s">
        <v>77561</v>
      </c>
      <c r="D168">
        <f>LEN(FamilyBaseDataGetItemCode[[#This Row],[ItemCode]])</f>
        <v>8</v>
      </c>
    </row>
    <row r="169" spans="1:4" hidden="1" x14ac:dyDescent="0.25">
      <c r="A169" s="1" t="s">
        <v>141</v>
      </c>
      <c r="B169" s="1" t="s">
        <v>127</v>
      </c>
      <c r="C169" t="s">
        <v>77562</v>
      </c>
      <c r="D169">
        <f>LEN(FamilyBaseDataGetItemCode[[#This Row],[ItemCode]])</f>
        <v>8</v>
      </c>
    </row>
    <row r="170" spans="1:4" hidden="1" x14ac:dyDescent="0.25">
      <c r="A170" s="1" t="s">
        <v>11239</v>
      </c>
      <c r="B170" s="1" t="s">
        <v>127</v>
      </c>
      <c r="C170" t="s">
        <v>77563</v>
      </c>
      <c r="D170">
        <f>LEN(FamilyBaseDataGetItemCode[[#This Row],[ItemCode]])</f>
        <v>10</v>
      </c>
    </row>
    <row r="171" spans="1:4" hidden="1" x14ac:dyDescent="0.25">
      <c r="A171" s="1" t="s">
        <v>16523</v>
      </c>
      <c r="B171" s="1" t="s">
        <v>127</v>
      </c>
      <c r="C171" t="s">
        <v>77564</v>
      </c>
      <c r="D171">
        <f>LEN(FamilyBaseDataGetItemCode[[#This Row],[ItemCode]])</f>
        <v>8</v>
      </c>
    </row>
    <row r="172" spans="1:4" hidden="1" x14ac:dyDescent="0.25">
      <c r="A172" s="1" t="s">
        <v>189</v>
      </c>
      <c r="B172" s="1" t="s">
        <v>127</v>
      </c>
      <c r="C172" t="s">
        <v>77565</v>
      </c>
      <c r="D172">
        <f>LEN(FamilyBaseDataGetItemCode[[#This Row],[ItemCode]])</f>
        <v>8</v>
      </c>
    </row>
    <row r="173" spans="1:4" hidden="1" x14ac:dyDescent="0.25">
      <c r="A173" s="1" t="s">
        <v>12199</v>
      </c>
      <c r="B173" s="1" t="s">
        <v>127</v>
      </c>
      <c r="C173" t="s">
        <v>77566</v>
      </c>
      <c r="D173">
        <f>LEN(FamilyBaseDataGetItemCode[[#This Row],[ItemCode]])</f>
        <v>8</v>
      </c>
    </row>
    <row r="174" spans="1:4" hidden="1" x14ac:dyDescent="0.25">
      <c r="A174" s="1" t="s">
        <v>12137</v>
      </c>
      <c r="B174" s="1" t="s">
        <v>127</v>
      </c>
      <c r="C174" t="s">
        <v>77567</v>
      </c>
      <c r="D174">
        <f>LEN(FamilyBaseDataGetItemCode[[#This Row],[ItemCode]])</f>
        <v>8</v>
      </c>
    </row>
    <row r="175" spans="1:4" hidden="1" x14ac:dyDescent="0.25">
      <c r="A175" s="1" t="s">
        <v>16379</v>
      </c>
      <c r="B175" s="1" t="s">
        <v>127</v>
      </c>
      <c r="C175" t="s">
        <v>77568</v>
      </c>
      <c r="D175">
        <f>LEN(FamilyBaseDataGetItemCode[[#This Row],[ItemCode]])</f>
        <v>8</v>
      </c>
    </row>
    <row r="176" spans="1:4" hidden="1" x14ac:dyDescent="0.25">
      <c r="A176" s="1" t="s">
        <v>11243</v>
      </c>
      <c r="B176" s="1" t="s">
        <v>127</v>
      </c>
      <c r="C176" t="s">
        <v>77569</v>
      </c>
      <c r="D176">
        <f>LEN(FamilyBaseDataGetItemCode[[#This Row],[ItemCode]])</f>
        <v>10</v>
      </c>
    </row>
    <row r="177" spans="1:4" hidden="1" x14ac:dyDescent="0.25">
      <c r="A177" s="1" t="s">
        <v>14272</v>
      </c>
      <c r="B177" s="1" t="s">
        <v>127</v>
      </c>
      <c r="C177" t="s">
        <v>77570</v>
      </c>
      <c r="D177">
        <f>LEN(FamilyBaseDataGetItemCode[[#This Row],[ItemCode]])</f>
        <v>8</v>
      </c>
    </row>
    <row r="178" spans="1:4" hidden="1" x14ac:dyDescent="0.25">
      <c r="A178" s="1" t="s">
        <v>12153</v>
      </c>
      <c r="B178" s="1" t="s">
        <v>127</v>
      </c>
      <c r="C178" t="s">
        <v>77571</v>
      </c>
      <c r="D178">
        <f>LEN(FamilyBaseDataGetItemCode[[#This Row],[ItemCode]])</f>
        <v>10</v>
      </c>
    </row>
    <row r="179" spans="1:4" hidden="1" x14ac:dyDescent="0.25">
      <c r="A179" s="1" t="s">
        <v>549</v>
      </c>
      <c r="B179" s="1" t="s">
        <v>127</v>
      </c>
      <c r="C179" t="s">
        <v>77572</v>
      </c>
      <c r="D179">
        <f>LEN(FamilyBaseDataGetItemCode[[#This Row],[ItemCode]])</f>
        <v>8</v>
      </c>
    </row>
    <row r="180" spans="1:4" hidden="1" x14ac:dyDescent="0.25">
      <c r="A180" s="1" t="s">
        <v>12187</v>
      </c>
      <c r="B180" s="1" t="s">
        <v>127</v>
      </c>
      <c r="C180" t="s">
        <v>77573</v>
      </c>
      <c r="D180">
        <f>LEN(FamilyBaseDataGetItemCode[[#This Row],[ItemCode]])</f>
        <v>8</v>
      </c>
    </row>
    <row r="181" spans="1:4" hidden="1" x14ac:dyDescent="0.25">
      <c r="A181" s="1" t="s">
        <v>12140</v>
      </c>
      <c r="B181" s="1" t="s">
        <v>127</v>
      </c>
      <c r="C181" t="s">
        <v>77574</v>
      </c>
      <c r="D181">
        <f>LEN(FamilyBaseDataGetItemCode[[#This Row],[ItemCode]])</f>
        <v>8</v>
      </c>
    </row>
    <row r="182" spans="1:4" hidden="1" x14ac:dyDescent="0.25">
      <c r="A182" s="1" t="s">
        <v>11247</v>
      </c>
      <c r="B182" s="1" t="s">
        <v>127</v>
      </c>
      <c r="C182" t="s">
        <v>77575</v>
      </c>
      <c r="D182">
        <f>LEN(FamilyBaseDataGetItemCode[[#This Row],[ItemCode]])</f>
        <v>10</v>
      </c>
    </row>
    <row r="183" spans="1:4" hidden="1" x14ac:dyDescent="0.25">
      <c r="A183" s="1" t="s">
        <v>18654</v>
      </c>
      <c r="B183" s="1" t="s">
        <v>127</v>
      </c>
      <c r="C183" t="s">
        <v>77576</v>
      </c>
      <c r="D183">
        <f>LEN(FamilyBaseDataGetItemCode[[#This Row],[ItemCode]])</f>
        <v>8</v>
      </c>
    </row>
    <row r="184" spans="1:4" hidden="1" x14ac:dyDescent="0.25">
      <c r="A184" s="1" t="s">
        <v>16452</v>
      </c>
      <c r="B184" s="1" t="s">
        <v>127</v>
      </c>
      <c r="C184" t="s">
        <v>77577</v>
      </c>
      <c r="D184">
        <f>LEN(FamilyBaseDataGetItemCode[[#This Row],[ItemCode]])</f>
        <v>8</v>
      </c>
    </row>
    <row r="185" spans="1:4" hidden="1" x14ac:dyDescent="0.25">
      <c r="A185" s="1" t="s">
        <v>210</v>
      </c>
      <c r="B185" s="1" t="s">
        <v>127</v>
      </c>
      <c r="C185" t="s">
        <v>77578</v>
      </c>
      <c r="D185">
        <f>LEN(FamilyBaseDataGetItemCode[[#This Row],[ItemCode]])</f>
        <v>8</v>
      </c>
    </row>
    <row r="186" spans="1:4" hidden="1" x14ac:dyDescent="0.25">
      <c r="A186" s="1" t="s">
        <v>907</v>
      </c>
      <c r="B186" s="1" t="s">
        <v>127</v>
      </c>
      <c r="C186" t="s">
        <v>77579</v>
      </c>
      <c r="D186">
        <f>LEN(FamilyBaseDataGetItemCode[[#This Row],[ItemCode]])</f>
        <v>8</v>
      </c>
    </row>
    <row r="187" spans="1:4" hidden="1" x14ac:dyDescent="0.25">
      <c r="A187" s="1" t="s">
        <v>14321</v>
      </c>
      <c r="B187" s="1" t="s">
        <v>127</v>
      </c>
      <c r="C187" t="s">
        <v>77580</v>
      </c>
      <c r="D187">
        <f>LEN(FamilyBaseDataGetItemCode[[#This Row],[ItemCode]])</f>
        <v>8</v>
      </c>
    </row>
    <row r="188" spans="1:4" hidden="1" x14ac:dyDescent="0.25">
      <c r="A188" s="1" t="s">
        <v>14384</v>
      </c>
      <c r="B188" s="1" t="s">
        <v>127</v>
      </c>
      <c r="C188" t="s">
        <v>77581</v>
      </c>
      <c r="D188">
        <f>LEN(FamilyBaseDataGetItemCode[[#This Row],[ItemCode]])</f>
        <v>8</v>
      </c>
    </row>
    <row r="189" spans="1:4" hidden="1" x14ac:dyDescent="0.25">
      <c r="A189" s="1" t="s">
        <v>18666</v>
      </c>
      <c r="B189" s="1" t="s">
        <v>127</v>
      </c>
      <c r="C189" t="s">
        <v>77582</v>
      </c>
      <c r="D189">
        <f>LEN(FamilyBaseDataGetItemCode[[#This Row],[ItemCode]])</f>
        <v>8</v>
      </c>
    </row>
    <row r="190" spans="1:4" hidden="1" x14ac:dyDescent="0.25">
      <c r="A190" s="1" t="s">
        <v>905</v>
      </c>
      <c r="B190" s="1" t="s">
        <v>127</v>
      </c>
      <c r="C190" t="s">
        <v>77583</v>
      </c>
      <c r="D190">
        <f>LEN(FamilyBaseDataGetItemCode[[#This Row],[ItemCode]])</f>
        <v>8</v>
      </c>
    </row>
    <row r="191" spans="1:4" hidden="1" x14ac:dyDescent="0.25">
      <c r="A191" s="1" t="s">
        <v>872</v>
      </c>
      <c r="B191" s="1" t="s">
        <v>127</v>
      </c>
      <c r="C191" t="s">
        <v>77584</v>
      </c>
      <c r="D191">
        <f>LEN(FamilyBaseDataGetItemCode[[#This Row],[ItemCode]])</f>
        <v>8</v>
      </c>
    </row>
    <row r="192" spans="1:4" hidden="1" x14ac:dyDescent="0.25">
      <c r="A192" s="1" t="s">
        <v>568</v>
      </c>
      <c r="B192" s="1" t="s">
        <v>127</v>
      </c>
      <c r="C192" t="s">
        <v>77585</v>
      </c>
      <c r="D192">
        <f>LEN(FamilyBaseDataGetItemCode[[#This Row],[ItemCode]])</f>
        <v>8</v>
      </c>
    </row>
    <row r="193" spans="1:4" hidden="1" x14ac:dyDescent="0.25">
      <c r="A193" s="1" t="s">
        <v>867</v>
      </c>
      <c r="B193" s="1" t="s">
        <v>127</v>
      </c>
      <c r="C193" t="s">
        <v>77586</v>
      </c>
      <c r="D193">
        <f>LEN(FamilyBaseDataGetItemCode[[#This Row],[ItemCode]])</f>
        <v>8</v>
      </c>
    </row>
    <row r="194" spans="1:4" hidden="1" x14ac:dyDescent="0.25">
      <c r="A194" s="1" t="s">
        <v>11235</v>
      </c>
      <c r="B194" s="1" t="s">
        <v>127</v>
      </c>
      <c r="C194" t="s">
        <v>77575</v>
      </c>
      <c r="D194">
        <f>LEN(FamilyBaseDataGetItemCode[[#This Row],[ItemCode]])</f>
        <v>10</v>
      </c>
    </row>
    <row r="195" spans="1:4" hidden="1" x14ac:dyDescent="0.25">
      <c r="A195" s="1" t="s">
        <v>1261</v>
      </c>
      <c r="B195" s="1" t="s">
        <v>127</v>
      </c>
      <c r="C195" t="s">
        <v>77587</v>
      </c>
      <c r="D195">
        <f>LEN(FamilyBaseDataGetItemCode[[#This Row],[ItemCode]])</f>
        <v>8</v>
      </c>
    </row>
    <row r="196" spans="1:4" hidden="1" x14ac:dyDescent="0.25">
      <c r="A196" s="1" t="s">
        <v>1216</v>
      </c>
      <c r="B196" s="1" t="s">
        <v>127</v>
      </c>
      <c r="C196" t="s">
        <v>77588</v>
      </c>
      <c r="D196">
        <f>LEN(FamilyBaseDataGetItemCode[[#This Row],[ItemCode]])</f>
        <v>8</v>
      </c>
    </row>
    <row r="197" spans="1:4" hidden="1" x14ac:dyDescent="0.25">
      <c r="A197" s="1" t="s">
        <v>1257</v>
      </c>
      <c r="B197" s="1" t="s">
        <v>127</v>
      </c>
      <c r="C197" t="s">
        <v>77589</v>
      </c>
      <c r="D197">
        <f>LEN(FamilyBaseDataGetItemCode[[#This Row],[ItemCode]])</f>
        <v>8</v>
      </c>
    </row>
    <row r="198" spans="1:4" hidden="1" x14ac:dyDescent="0.25">
      <c r="A198" s="1" t="s">
        <v>930</v>
      </c>
      <c r="B198" s="1" t="s">
        <v>127</v>
      </c>
      <c r="C198" t="s">
        <v>77590</v>
      </c>
      <c r="D198">
        <f>LEN(FamilyBaseDataGetItemCode[[#This Row],[ItemCode]])</f>
        <v>8</v>
      </c>
    </row>
    <row r="199" spans="1:4" hidden="1" x14ac:dyDescent="0.25">
      <c r="A199" s="1" t="s">
        <v>1411</v>
      </c>
      <c r="B199" s="1" t="s">
        <v>127</v>
      </c>
      <c r="C199" t="s">
        <v>77591</v>
      </c>
      <c r="D199">
        <f>LEN(FamilyBaseDataGetItemCode[[#This Row],[ItemCode]])</f>
        <v>8</v>
      </c>
    </row>
    <row r="200" spans="1:4" hidden="1" x14ac:dyDescent="0.25">
      <c r="A200" s="1" t="s">
        <v>16505</v>
      </c>
      <c r="B200" s="1" t="s">
        <v>127</v>
      </c>
      <c r="C200" t="s">
        <v>77592</v>
      </c>
      <c r="D200">
        <f>LEN(FamilyBaseDataGetItemCode[[#This Row],[ItemCode]])</f>
        <v>8</v>
      </c>
    </row>
    <row r="201" spans="1:4" hidden="1" x14ac:dyDescent="0.25">
      <c r="A201" s="1" t="s">
        <v>12560</v>
      </c>
      <c r="B201" s="1" t="s">
        <v>127</v>
      </c>
      <c r="C201" t="s">
        <v>77593</v>
      </c>
      <c r="D201">
        <f>LEN(FamilyBaseDataGetItemCode[[#This Row],[ItemCode]])</f>
        <v>8</v>
      </c>
    </row>
    <row r="202" spans="1:4" hidden="1" x14ac:dyDescent="0.25">
      <c r="A202" s="1" t="s">
        <v>675</v>
      </c>
      <c r="B202" s="1" t="s">
        <v>127</v>
      </c>
      <c r="C202" t="s">
        <v>77594</v>
      </c>
      <c r="D202">
        <f>LEN(FamilyBaseDataGetItemCode[[#This Row],[ItemCode]])</f>
        <v>8</v>
      </c>
    </row>
    <row r="203" spans="1:4" hidden="1" x14ac:dyDescent="0.25">
      <c r="A203" s="1" t="s">
        <v>706</v>
      </c>
      <c r="B203" s="1" t="s">
        <v>127</v>
      </c>
      <c r="C203" t="s">
        <v>77595</v>
      </c>
      <c r="D203">
        <f>LEN(FamilyBaseDataGetItemCode[[#This Row],[ItemCode]])</f>
        <v>8</v>
      </c>
    </row>
    <row r="204" spans="1:4" hidden="1" x14ac:dyDescent="0.25">
      <c r="A204" s="1" t="s">
        <v>1422</v>
      </c>
      <c r="B204" s="1" t="s">
        <v>127</v>
      </c>
      <c r="C204" t="s">
        <v>77596</v>
      </c>
      <c r="D204">
        <f>LEN(FamilyBaseDataGetItemCode[[#This Row],[ItemCode]])</f>
        <v>8</v>
      </c>
    </row>
    <row r="205" spans="1:4" hidden="1" x14ac:dyDescent="0.25">
      <c r="A205" s="1" t="s">
        <v>1043</v>
      </c>
      <c r="B205" s="1" t="s">
        <v>127</v>
      </c>
      <c r="C205" t="s">
        <v>77597</v>
      </c>
      <c r="D205">
        <f>LEN(FamilyBaseDataGetItemCode[[#This Row],[ItemCode]])</f>
        <v>8</v>
      </c>
    </row>
    <row r="206" spans="1:4" hidden="1" x14ac:dyDescent="0.25">
      <c r="A206" s="1" t="s">
        <v>12477</v>
      </c>
      <c r="B206" s="1" t="s">
        <v>127</v>
      </c>
      <c r="C206" t="s">
        <v>77598</v>
      </c>
      <c r="D206">
        <f>LEN(FamilyBaseDataGetItemCode[[#This Row],[ItemCode]])</f>
        <v>8</v>
      </c>
    </row>
    <row r="207" spans="1:4" hidden="1" x14ac:dyDescent="0.25">
      <c r="A207" s="1" t="s">
        <v>1075</v>
      </c>
      <c r="B207" s="1" t="s">
        <v>127</v>
      </c>
      <c r="C207" t="s">
        <v>77599</v>
      </c>
      <c r="D207">
        <f>LEN(FamilyBaseDataGetItemCode[[#This Row],[ItemCode]])</f>
        <v>8</v>
      </c>
    </row>
    <row r="208" spans="1:4" hidden="1" x14ac:dyDescent="0.25">
      <c r="A208" s="1" t="s">
        <v>727</v>
      </c>
      <c r="B208" s="1" t="s">
        <v>127</v>
      </c>
      <c r="C208" t="s">
        <v>77600</v>
      </c>
      <c r="D208">
        <f>LEN(FamilyBaseDataGetItemCode[[#This Row],[ItemCode]])</f>
        <v>8</v>
      </c>
    </row>
    <row r="209" spans="1:4" hidden="1" x14ac:dyDescent="0.25">
      <c r="A209" s="1" t="s">
        <v>366</v>
      </c>
      <c r="B209" s="1" t="s">
        <v>127</v>
      </c>
      <c r="C209" t="s">
        <v>77601</v>
      </c>
      <c r="D209">
        <f>LEN(FamilyBaseDataGetItemCode[[#This Row],[ItemCode]])</f>
        <v>8</v>
      </c>
    </row>
    <row r="210" spans="1:4" hidden="1" x14ac:dyDescent="0.25">
      <c r="A210" s="1" t="s">
        <v>708</v>
      </c>
      <c r="B210" s="1" t="s">
        <v>127</v>
      </c>
      <c r="C210" t="s">
        <v>77547</v>
      </c>
      <c r="D210">
        <f>LEN(FamilyBaseDataGetItemCode[[#This Row],[ItemCode]])</f>
        <v>8</v>
      </c>
    </row>
    <row r="211" spans="1:4" hidden="1" x14ac:dyDescent="0.25">
      <c r="A211" s="1" t="s">
        <v>400</v>
      </c>
      <c r="B211" s="1" t="s">
        <v>5</v>
      </c>
      <c r="C211" t="s">
        <v>77602</v>
      </c>
      <c r="D211">
        <f>LEN(FamilyBaseDataGetItemCode[[#This Row],[ItemCode]])</f>
        <v>8</v>
      </c>
    </row>
    <row r="212" spans="1:4" hidden="1" x14ac:dyDescent="0.25">
      <c r="A212" s="1" t="s">
        <v>960</v>
      </c>
      <c r="B212" s="1" t="s">
        <v>127</v>
      </c>
      <c r="C212" t="s">
        <v>77603</v>
      </c>
      <c r="D212">
        <f>LEN(FamilyBaseDataGetItemCode[[#This Row],[ItemCode]])</f>
        <v>8</v>
      </c>
    </row>
    <row r="213" spans="1:4" hidden="1" x14ac:dyDescent="0.25">
      <c r="A213" s="1" t="s">
        <v>14239</v>
      </c>
      <c r="B213" s="1" t="s">
        <v>127</v>
      </c>
      <c r="C213" t="s">
        <v>77604</v>
      </c>
      <c r="D213">
        <f>LEN(FamilyBaseDataGetItemCode[[#This Row],[ItemCode]])</f>
        <v>8</v>
      </c>
    </row>
    <row r="214" spans="1:4" hidden="1" x14ac:dyDescent="0.25">
      <c r="A214" s="1" t="s">
        <v>12092</v>
      </c>
      <c r="B214" s="1" t="s">
        <v>127</v>
      </c>
      <c r="C214" t="s">
        <v>77605</v>
      </c>
      <c r="D214">
        <f>LEN(FamilyBaseDataGetItemCode[[#This Row],[ItemCode]])</f>
        <v>8</v>
      </c>
    </row>
    <row r="215" spans="1:4" hidden="1" x14ac:dyDescent="0.25">
      <c r="A215" s="1" t="s">
        <v>16414</v>
      </c>
      <c r="B215" s="1" t="s">
        <v>127</v>
      </c>
      <c r="C215" t="s">
        <v>77606</v>
      </c>
      <c r="D215">
        <f>LEN(FamilyBaseDataGetItemCode[[#This Row],[ItemCode]])</f>
        <v>8</v>
      </c>
    </row>
    <row r="216" spans="1:4" hidden="1" x14ac:dyDescent="0.25">
      <c r="A216" s="1" t="s">
        <v>18527</v>
      </c>
      <c r="B216" s="1" t="s">
        <v>127</v>
      </c>
      <c r="C216" t="s">
        <v>77607</v>
      </c>
      <c r="D216">
        <f>LEN(FamilyBaseDataGetItemCode[[#This Row],[ItemCode]])</f>
        <v>8</v>
      </c>
    </row>
    <row r="217" spans="1:4" hidden="1" x14ac:dyDescent="0.25">
      <c r="A217" s="1" t="s">
        <v>1070</v>
      </c>
      <c r="B217" s="1" t="s">
        <v>127</v>
      </c>
      <c r="C217" t="s">
        <v>77608</v>
      </c>
      <c r="D217">
        <f>LEN(FamilyBaseDataGetItemCode[[#This Row],[ItemCode]])</f>
        <v>8</v>
      </c>
    </row>
    <row r="218" spans="1:4" hidden="1" x14ac:dyDescent="0.25">
      <c r="A218" s="1" t="s">
        <v>16557</v>
      </c>
      <c r="B218" s="1" t="s">
        <v>127</v>
      </c>
      <c r="C218" t="s">
        <v>77609</v>
      </c>
      <c r="D218">
        <f>LEN(FamilyBaseDataGetItemCode[[#This Row],[ItemCode]])</f>
        <v>8</v>
      </c>
    </row>
    <row r="219" spans="1:4" hidden="1" x14ac:dyDescent="0.25">
      <c r="A219" s="1" t="s">
        <v>12044</v>
      </c>
      <c r="B219" s="1" t="s">
        <v>127</v>
      </c>
      <c r="C219" t="s">
        <v>77609</v>
      </c>
      <c r="D219">
        <f>LEN(FamilyBaseDataGetItemCode[[#This Row],[ItemCode]])</f>
        <v>8</v>
      </c>
    </row>
    <row r="220" spans="1:4" hidden="1" x14ac:dyDescent="0.25">
      <c r="A220" s="1" t="s">
        <v>14206</v>
      </c>
      <c r="B220" s="1" t="s">
        <v>127</v>
      </c>
      <c r="C220" t="s">
        <v>77610</v>
      </c>
      <c r="D220">
        <f>LEN(FamilyBaseDataGetItemCode[[#This Row],[ItemCode]])</f>
        <v>8</v>
      </c>
    </row>
    <row r="221" spans="1:4" hidden="1" x14ac:dyDescent="0.25">
      <c r="A221" s="1" t="s">
        <v>15443</v>
      </c>
      <c r="B221" s="1" t="s">
        <v>329</v>
      </c>
      <c r="C221" t="s">
        <v>77611</v>
      </c>
      <c r="D221">
        <f>LEN(FamilyBaseDataGetItemCode[[#This Row],[ItemCode]])</f>
        <v>8</v>
      </c>
    </row>
    <row r="222" spans="1:4" hidden="1" x14ac:dyDescent="0.25">
      <c r="A222" s="1" t="s">
        <v>998</v>
      </c>
      <c r="B222" s="1" t="s">
        <v>294</v>
      </c>
      <c r="C222" t="s">
        <v>77612</v>
      </c>
      <c r="D222">
        <f>LEN(FamilyBaseDataGetItemCode[[#This Row],[ItemCode]])</f>
        <v>8</v>
      </c>
    </row>
    <row r="223" spans="1:4" hidden="1" x14ac:dyDescent="0.25">
      <c r="A223" s="1" t="s">
        <v>1361</v>
      </c>
      <c r="B223" s="1" t="s">
        <v>294</v>
      </c>
      <c r="C223" t="s">
        <v>77613</v>
      </c>
      <c r="D223">
        <f>LEN(FamilyBaseDataGetItemCode[[#This Row],[ItemCode]])</f>
        <v>8</v>
      </c>
    </row>
    <row r="224" spans="1:4" hidden="1" x14ac:dyDescent="0.25">
      <c r="A224" s="1" t="s">
        <v>19271</v>
      </c>
      <c r="B224" s="1" t="s">
        <v>294</v>
      </c>
      <c r="C224" t="s">
        <v>77614</v>
      </c>
      <c r="D224">
        <f>LEN(FamilyBaseDataGetItemCode[[#This Row],[ItemCode]])</f>
        <v>8</v>
      </c>
    </row>
    <row r="225" spans="1:4" hidden="1" x14ac:dyDescent="0.25">
      <c r="A225" s="1" t="s">
        <v>138</v>
      </c>
      <c r="B225" s="1" t="s">
        <v>127</v>
      </c>
      <c r="C225" t="s">
        <v>77615</v>
      </c>
      <c r="D225">
        <f>LEN(FamilyBaseDataGetItemCode[[#This Row],[ItemCode]])</f>
        <v>8</v>
      </c>
    </row>
    <row r="226" spans="1:4" x14ac:dyDescent="0.25">
      <c r="A226" s="1" t="s">
        <v>18349</v>
      </c>
      <c r="B226" s="1" t="s">
        <v>91</v>
      </c>
      <c r="C226" t="s">
        <v>77616</v>
      </c>
      <c r="D226">
        <f>LEN(FamilyBaseDataGetItemCode[[#This Row],[ItemCode]])</f>
        <v>18</v>
      </c>
    </row>
    <row r="227" spans="1:4" hidden="1" x14ac:dyDescent="0.25">
      <c r="A227" s="1" t="s">
        <v>1171</v>
      </c>
      <c r="B227" s="1" t="s">
        <v>91</v>
      </c>
      <c r="C227" t="s">
        <v>77617</v>
      </c>
      <c r="D227">
        <f>LEN(FamilyBaseDataGetItemCode[[#This Row],[ItemCode]])</f>
        <v>8</v>
      </c>
    </row>
    <row r="228" spans="1:4" hidden="1" x14ac:dyDescent="0.25">
      <c r="A228" s="1" t="s">
        <v>11650</v>
      </c>
      <c r="B228" s="1" t="s">
        <v>329</v>
      </c>
      <c r="C228" t="s">
        <v>77618</v>
      </c>
      <c r="D228">
        <f>LEN(FamilyBaseDataGetItemCode[[#This Row],[ItemCode]])</f>
        <v>8</v>
      </c>
    </row>
    <row r="229" spans="1:4" hidden="1" x14ac:dyDescent="0.25">
      <c r="A229" s="1" t="s">
        <v>47</v>
      </c>
      <c r="B229" s="1" t="s">
        <v>48</v>
      </c>
      <c r="C229" t="s">
        <v>77619</v>
      </c>
      <c r="D229">
        <f>LEN(FamilyBaseDataGetItemCode[[#This Row],[ItemCode]])</f>
        <v>8</v>
      </c>
    </row>
    <row r="230" spans="1:4" hidden="1" x14ac:dyDescent="0.25">
      <c r="A230" s="1" t="s">
        <v>15225</v>
      </c>
      <c r="B230" s="1" t="s">
        <v>329</v>
      </c>
      <c r="C230" t="s">
        <v>77620</v>
      </c>
      <c r="D230">
        <f>LEN(FamilyBaseDataGetItemCode[[#This Row],[ItemCode]])</f>
        <v>8</v>
      </c>
    </row>
    <row r="231" spans="1:4" hidden="1" x14ac:dyDescent="0.25">
      <c r="A231" s="1" t="s">
        <v>1222</v>
      </c>
      <c r="B231" s="1" t="s">
        <v>127</v>
      </c>
      <c r="C231" t="s">
        <v>77621</v>
      </c>
      <c r="D231">
        <f>LEN(FamilyBaseDataGetItemCode[[#This Row],[ItemCode]])</f>
        <v>8</v>
      </c>
    </row>
    <row r="232" spans="1:4" hidden="1" x14ac:dyDescent="0.25">
      <c r="A232" s="1" t="s">
        <v>500</v>
      </c>
      <c r="B232" s="1" t="s">
        <v>127</v>
      </c>
      <c r="C232" t="s">
        <v>77622</v>
      </c>
      <c r="D232">
        <f>LEN(FamilyBaseDataGetItemCode[[#This Row],[ItemCode]])</f>
        <v>8</v>
      </c>
    </row>
    <row r="233" spans="1:4" hidden="1" x14ac:dyDescent="0.25">
      <c r="A233" s="1" t="s">
        <v>508</v>
      </c>
      <c r="B233" s="1" t="s">
        <v>127</v>
      </c>
      <c r="C233" t="s">
        <v>77623</v>
      </c>
      <c r="D233">
        <f>LEN(FamilyBaseDataGetItemCode[[#This Row],[ItemCode]])</f>
        <v>8</v>
      </c>
    </row>
    <row r="234" spans="1:4" hidden="1" x14ac:dyDescent="0.25">
      <c r="A234" s="1" t="s">
        <v>14254</v>
      </c>
      <c r="B234" s="1" t="s">
        <v>127</v>
      </c>
      <c r="C234" t="s">
        <v>77624</v>
      </c>
      <c r="D234">
        <f>LEN(FamilyBaseDataGetItemCode[[#This Row],[ItemCode]])</f>
        <v>8</v>
      </c>
    </row>
    <row r="235" spans="1:4" hidden="1" x14ac:dyDescent="0.25">
      <c r="A235" s="1" t="s">
        <v>142</v>
      </c>
      <c r="B235" s="1" t="s">
        <v>127</v>
      </c>
      <c r="C235" t="s">
        <v>77625</v>
      </c>
      <c r="D235">
        <f>LEN(FamilyBaseDataGetItemCode[[#This Row],[ItemCode]])</f>
        <v>8</v>
      </c>
    </row>
    <row r="236" spans="1:4" hidden="1" x14ac:dyDescent="0.25">
      <c r="A236" s="1" t="s">
        <v>12178</v>
      </c>
      <c r="B236" s="1" t="s">
        <v>127</v>
      </c>
      <c r="C236" t="s">
        <v>77626</v>
      </c>
      <c r="D236">
        <f>LEN(FamilyBaseDataGetItemCode[[#This Row],[ItemCode]])</f>
        <v>8</v>
      </c>
    </row>
    <row r="237" spans="1:4" hidden="1" x14ac:dyDescent="0.25">
      <c r="A237" s="1" t="s">
        <v>250</v>
      </c>
      <c r="B237" s="1" t="s">
        <v>127</v>
      </c>
      <c r="C237" t="s">
        <v>77627</v>
      </c>
      <c r="D237">
        <f>LEN(FamilyBaseDataGetItemCode[[#This Row],[ItemCode]])</f>
        <v>8</v>
      </c>
    </row>
    <row r="238" spans="1:4" hidden="1" x14ac:dyDescent="0.25">
      <c r="A238" s="1" t="s">
        <v>14231</v>
      </c>
      <c r="B238" s="1" t="s">
        <v>127</v>
      </c>
      <c r="C238" t="s">
        <v>77628</v>
      </c>
      <c r="D238">
        <f>LEN(FamilyBaseDataGetItemCode[[#This Row],[ItemCode]])</f>
        <v>8</v>
      </c>
    </row>
    <row r="239" spans="1:4" hidden="1" x14ac:dyDescent="0.25">
      <c r="A239" s="1" t="s">
        <v>1242</v>
      </c>
      <c r="B239" s="1" t="s">
        <v>127</v>
      </c>
      <c r="C239" t="s">
        <v>77629</v>
      </c>
      <c r="D239">
        <f>LEN(FamilyBaseDataGetItemCode[[#This Row],[ItemCode]])</f>
        <v>8</v>
      </c>
    </row>
    <row r="240" spans="1:4" hidden="1" x14ac:dyDescent="0.25">
      <c r="A240" s="1" t="s">
        <v>221</v>
      </c>
      <c r="B240" s="1" t="s">
        <v>127</v>
      </c>
      <c r="C240" t="s">
        <v>77630</v>
      </c>
      <c r="D240">
        <f>LEN(FamilyBaseDataGetItemCode[[#This Row],[ItemCode]])</f>
        <v>8</v>
      </c>
    </row>
    <row r="241" spans="1:4" hidden="1" x14ac:dyDescent="0.25">
      <c r="A241" s="1" t="s">
        <v>13355</v>
      </c>
      <c r="B241" s="1" t="s">
        <v>329</v>
      </c>
      <c r="C241" t="s">
        <v>77631</v>
      </c>
      <c r="D241">
        <f>LEN(FamilyBaseDataGetItemCode[[#This Row],[ItemCode]])</f>
        <v>8</v>
      </c>
    </row>
    <row r="242" spans="1:4" hidden="1" x14ac:dyDescent="0.25">
      <c r="A242" s="1" t="s">
        <v>1267</v>
      </c>
      <c r="B242" s="1" t="s">
        <v>127</v>
      </c>
      <c r="C242" t="s">
        <v>77632</v>
      </c>
      <c r="D242">
        <f>LEN(FamilyBaseDataGetItemCode[[#This Row],[ItemCode]])</f>
        <v>8</v>
      </c>
    </row>
    <row r="243" spans="1:4" hidden="1" x14ac:dyDescent="0.25">
      <c r="A243" s="1" t="s">
        <v>1231</v>
      </c>
      <c r="B243" s="1" t="s">
        <v>127</v>
      </c>
      <c r="C243" t="s">
        <v>77633</v>
      </c>
      <c r="D243">
        <f>LEN(FamilyBaseDataGetItemCode[[#This Row],[ItemCode]])</f>
        <v>8</v>
      </c>
    </row>
    <row r="244" spans="1:4" hidden="1" x14ac:dyDescent="0.25">
      <c r="A244" s="1" t="s">
        <v>933</v>
      </c>
      <c r="B244" s="1" t="s">
        <v>127</v>
      </c>
      <c r="C244" t="s">
        <v>77634</v>
      </c>
      <c r="D244">
        <f>LEN(FamilyBaseDataGetItemCode[[#This Row],[ItemCode]])</f>
        <v>8</v>
      </c>
    </row>
    <row r="245" spans="1:4" hidden="1" x14ac:dyDescent="0.25">
      <c r="A245" s="1" t="s">
        <v>153</v>
      </c>
      <c r="B245" s="1" t="s">
        <v>127</v>
      </c>
      <c r="C245" t="s">
        <v>77635</v>
      </c>
      <c r="D245">
        <f>LEN(FamilyBaseDataGetItemCode[[#This Row],[ItemCode]])</f>
        <v>8</v>
      </c>
    </row>
    <row r="246" spans="1:4" hidden="1" x14ac:dyDescent="0.25">
      <c r="A246" s="1" t="s">
        <v>537</v>
      </c>
      <c r="B246" s="1" t="s">
        <v>127</v>
      </c>
      <c r="C246" t="s">
        <v>77636</v>
      </c>
      <c r="D246">
        <f>LEN(FamilyBaseDataGetItemCode[[#This Row],[ItemCode]])</f>
        <v>8</v>
      </c>
    </row>
    <row r="247" spans="1:4" hidden="1" x14ac:dyDescent="0.25">
      <c r="A247" s="1" t="s">
        <v>135</v>
      </c>
      <c r="B247" s="1" t="s">
        <v>127</v>
      </c>
      <c r="C247" t="s">
        <v>77637</v>
      </c>
      <c r="D247">
        <f>LEN(FamilyBaseDataGetItemCode[[#This Row],[ItemCode]])</f>
        <v>8</v>
      </c>
    </row>
    <row r="248" spans="1:4" hidden="1" x14ac:dyDescent="0.25">
      <c r="A248" s="1" t="s">
        <v>14479</v>
      </c>
      <c r="B248" s="1" t="s">
        <v>127</v>
      </c>
      <c r="C248" t="s">
        <v>77638</v>
      </c>
      <c r="D248">
        <f>LEN(FamilyBaseDataGetItemCode[[#This Row],[ItemCode]])</f>
        <v>8</v>
      </c>
    </row>
    <row r="249" spans="1:4" hidden="1" x14ac:dyDescent="0.25">
      <c r="A249" s="1" t="s">
        <v>173</v>
      </c>
      <c r="B249" s="1" t="s">
        <v>127</v>
      </c>
      <c r="C249" t="s">
        <v>77639</v>
      </c>
      <c r="D249">
        <f>LEN(FamilyBaseDataGetItemCode[[#This Row],[ItemCode]])</f>
        <v>8</v>
      </c>
    </row>
    <row r="250" spans="1:4" hidden="1" x14ac:dyDescent="0.25">
      <c r="A250" s="1" t="s">
        <v>11614</v>
      </c>
      <c r="B250" s="1" t="s">
        <v>127</v>
      </c>
      <c r="C250" t="s">
        <v>77637</v>
      </c>
      <c r="D250">
        <f>LEN(FamilyBaseDataGetItemCode[[#This Row],[ItemCode]])</f>
        <v>8</v>
      </c>
    </row>
    <row r="251" spans="1:4" hidden="1" x14ac:dyDescent="0.25">
      <c r="A251" s="1" t="s">
        <v>597</v>
      </c>
      <c r="B251" s="1" t="s">
        <v>127</v>
      </c>
      <c r="C251" t="s">
        <v>77640</v>
      </c>
      <c r="D251">
        <f>LEN(FamilyBaseDataGetItemCode[[#This Row],[ItemCode]])</f>
        <v>8</v>
      </c>
    </row>
    <row r="252" spans="1:4" hidden="1" x14ac:dyDescent="0.25">
      <c r="A252" s="1" t="s">
        <v>16027</v>
      </c>
      <c r="B252" s="1" t="s">
        <v>48</v>
      </c>
      <c r="C252" t="s">
        <v>77641</v>
      </c>
      <c r="D252">
        <f>LEN(FamilyBaseDataGetItemCode[[#This Row],[ItemCode]])</f>
        <v>8</v>
      </c>
    </row>
    <row r="253" spans="1:4" hidden="1" x14ac:dyDescent="0.25">
      <c r="A253" s="1" t="s">
        <v>18998</v>
      </c>
      <c r="B253" s="1" t="s">
        <v>127</v>
      </c>
      <c r="C253" t="s">
        <v>77642</v>
      </c>
      <c r="D253">
        <f>LEN(FamilyBaseDataGetItemCode[[#This Row],[ItemCode]])</f>
        <v>8</v>
      </c>
    </row>
    <row r="254" spans="1:4" hidden="1" x14ac:dyDescent="0.25">
      <c r="A254" s="1" t="s">
        <v>12596</v>
      </c>
      <c r="B254" s="1" t="s">
        <v>127</v>
      </c>
      <c r="C254" t="s">
        <v>77643</v>
      </c>
      <c r="D254">
        <f>LEN(FamilyBaseDataGetItemCode[[#This Row],[ItemCode]])</f>
        <v>8</v>
      </c>
    </row>
    <row r="255" spans="1:4" hidden="1" x14ac:dyDescent="0.25">
      <c r="A255" s="1" t="s">
        <v>12261</v>
      </c>
      <c r="B255" s="1" t="s">
        <v>127</v>
      </c>
      <c r="C255" t="s">
        <v>77644</v>
      </c>
      <c r="D255">
        <f>LEN(FamilyBaseDataGetItemCode[[#This Row],[ItemCode]])</f>
        <v>8</v>
      </c>
    </row>
    <row r="256" spans="1:4" hidden="1" x14ac:dyDescent="0.25">
      <c r="A256" s="1" t="s">
        <v>18696</v>
      </c>
      <c r="B256" s="1" t="s">
        <v>127</v>
      </c>
      <c r="C256" t="s">
        <v>77645</v>
      </c>
      <c r="D256">
        <f>LEN(FamilyBaseDataGetItemCode[[#This Row],[ItemCode]])</f>
        <v>8</v>
      </c>
    </row>
    <row r="257" spans="1:4" hidden="1" x14ac:dyDescent="0.25">
      <c r="A257" s="1" t="s">
        <v>505</v>
      </c>
      <c r="B257" s="1" t="s">
        <v>127</v>
      </c>
      <c r="C257" t="s">
        <v>77646</v>
      </c>
      <c r="D257">
        <f>LEN(FamilyBaseDataGetItemCode[[#This Row],[ItemCode]])</f>
        <v>8</v>
      </c>
    </row>
    <row r="258" spans="1:4" hidden="1" x14ac:dyDescent="0.25">
      <c r="A258" s="1" t="s">
        <v>11693</v>
      </c>
      <c r="B258" s="1" t="s">
        <v>127</v>
      </c>
      <c r="C258" t="s">
        <v>77647</v>
      </c>
      <c r="D258">
        <f>LEN(FamilyBaseDataGetItemCode[[#This Row],[ItemCode]])</f>
        <v>8</v>
      </c>
    </row>
    <row r="259" spans="1:4" x14ac:dyDescent="0.25">
      <c r="A259" s="1" t="s">
        <v>14429</v>
      </c>
      <c r="B259" s="1" t="s">
        <v>127</v>
      </c>
      <c r="C259" t="s">
        <v>77648</v>
      </c>
      <c r="D259">
        <f>LEN(FamilyBaseDataGetItemCode[[#This Row],[ItemCode]])</f>
        <v>50</v>
      </c>
    </row>
    <row r="260" spans="1:4" hidden="1" x14ac:dyDescent="0.25">
      <c r="A260" s="1" t="s">
        <v>862</v>
      </c>
      <c r="B260" s="1" t="s">
        <v>127</v>
      </c>
      <c r="C260" t="s">
        <v>77649</v>
      </c>
      <c r="D260">
        <f>LEN(FamilyBaseDataGetItemCode[[#This Row],[ItemCode]])</f>
        <v>8</v>
      </c>
    </row>
    <row r="261" spans="1:4" hidden="1" x14ac:dyDescent="0.25">
      <c r="A261" s="1" t="s">
        <v>513</v>
      </c>
      <c r="B261" s="1" t="s">
        <v>127</v>
      </c>
      <c r="C261" t="s">
        <v>77650</v>
      </c>
      <c r="D261">
        <f>LEN(FamilyBaseDataGetItemCode[[#This Row],[ItemCode]])</f>
        <v>8</v>
      </c>
    </row>
    <row r="262" spans="1:4" hidden="1" x14ac:dyDescent="0.25">
      <c r="A262" s="1" t="s">
        <v>884</v>
      </c>
      <c r="B262" s="1" t="s">
        <v>127</v>
      </c>
      <c r="C262" t="s">
        <v>77651</v>
      </c>
      <c r="D262">
        <f>LEN(FamilyBaseDataGetItemCode[[#This Row],[ItemCode]])</f>
        <v>8</v>
      </c>
    </row>
    <row r="263" spans="1:4" hidden="1" x14ac:dyDescent="0.25">
      <c r="A263" s="1" t="s">
        <v>162</v>
      </c>
      <c r="B263" s="1" t="s">
        <v>127</v>
      </c>
      <c r="C263" t="s">
        <v>77652</v>
      </c>
      <c r="D263">
        <f>LEN(FamilyBaseDataGetItemCode[[#This Row],[ItemCode]])</f>
        <v>8</v>
      </c>
    </row>
    <row r="264" spans="1:4" hidden="1" x14ac:dyDescent="0.25">
      <c r="A264" s="1" t="s">
        <v>594</v>
      </c>
      <c r="B264" s="1" t="s">
        <v>127</v>
      </c>
      <c r="C264" t="s">
        <v>77653</v>
      </c>
      <c r="D264">
        <f>LEN(FamilyBaseDataGetItemCode[[#This Row],[ItemCode]])</f>
        <v>8</v>
      </c>
    </row>
    <row r="265" spans="1:4" hidden="1" x14ac:dyDescent="0.25">
      <c r="A265" s="1" t="s">
        <v>873</v>
      </c>
      <c r="B265" s="1" t="s">
        <v>127</v>
      </c>
      <c r="C265" t="s">
        <v>77654</v>
      </c>
      <c r="D265">
        <f>LEN(FamilyBaseDataGetItemCode[[#This Row],[ItemCode]])</f>
        <v>8</v>
      </c>
    </row>
    <row r="266" spans="1:4" hidden="1" x14ac:dyDescent="0.25">
      <c r="A266" s="1" t="s">
        <v>12012</v>
      </c>
      <c r="B266" s="1" t="s">
        <v>127</v>
      </c>
      <c r="C266" t="s">
        <v>77655</v>
      </c>
      <c r="D266">
        <f>LEN(FamilyBaseDataGetItemCode[[#This Row],[ItemCode]])</f>
        <v>8</v>
      </c>
    </row>
    <row r="267" spans="1:4" hidden="1" x14ac:dyDescent="0.25">
      <c r="A267" s="1" t="s">
        <v>1296</v>
      </c>
      <c r="B267" s="1" t="s">
        <v>127</v>
      </c>
      <c r="C267" t="s">
        <v>77656</v>
      </c>
      <c r="D267">
        <f>LEN(FamilyBaseDataGetItemCode[[#This Row],[ItemCode]])</f>
        <v>8</v>
      </c>
    </row>
    <row r="268" spans="1:4" hidden="1" x14ac:dyDescent="0.25">
      <c r="A268" s="1" t="s">
        <v>12493</v>
      </c>
      <c r="B268" s="1" t="s">
        <v>127</v>
      </c>
      <c r="C268" t="s">
        <v>77657</v>
      </c>
      <c r="D268">
        <f>LEN(FamilyBaseDataGetItemCode[[#This Row],[ItemCode]])</f>
        <v>8</v>
      </c>
    </row>
    <row r="269" spans="1:4" hidden="1" x14ac:dyDescent="0.25">
      <c r="A269" s="1" t="s">
        <v>12082</v>
      </c>
      <c r="B269" s="1" t="s">
        <v>127</v>
      </c>
      <c r="C269" t="s">
        <v>77658</v>
      </c>
      <c r="D269">
        <f>LEN(FamilyBaseDataGetItemCode[[#This Row],[ItemCode]])</f>
        <v>8</v>
      </c>
    </row>
    <row r="270" spans="1:4" hidden="1" x14ac:dyDescent="0.25">
      <c r="A270" s="1" t="s">
        <v>927</v>
      </c>
      <c r="B270" s="1" t="s">
        <v>127</v>
      </c>
      <c r="C270" t="s">
        <v>77647</v>
      </c>
      <c r="D270">
        <f>LEN(FamilyBaseDataGetItemCode[[#This Row],[ItemCode]])</f>
        <v>8</v>
      </c>
    </row>
    <row r="271" spans="1:4" hidden="1" x14ac:dyDescent="0.25">
      <c r="A271" s="1" t="s">
        <v>589</v>
      </c>
      <c r="B271" s="1" t="s">
        <v>127</v>
      </c>
      <c r="C271" t="s">
        <v>77627</v>
      </c>
      <c r="D271">
        <f>LEN(FamilyBaseDataGetItemCode[[#This Row],[ItemCode]])</f>
        <v>8</v>
      </c>
    </row>
    <row r="272" spans="1:4" hidden="1" x14ac:dyDescent="0.25">
      <c r="A272" s="1" t="s">
        <v>12150</v>
      </c>
      <c r="B272" s="1" t="s">
        <v>127</v>
      </c>
      <c r="C272" t="s">
        <v>77659</v>
      </c>
      <c r="D272">
        <f>LEN(FamilyBaseDataGetItemCode[[#This Row],[ItemCode]])</f>
        <v>8</v>
      </c>
    </row>
    <row r="273" spans="1:4" hidden="1" x14ac:dyDescent="0.25">
      <c r="A273" s="1" t="s">
        <v>937</v>
      </c>
      <c r="B273" s="1" t="s">
        <v>127</v>
      </c>
      <c r="C273" t="s">
        <v>77659</v>
      </c>
      <c r="D273">
        <f>LEN(FamilyBaseDataGetItemCode[[#This Row],[ItemCode]])</f>
        <v>8</v>
      </c>
    </row>
    <row r="274" spans="1:4" hidden="1" x14ac:dyDescent="0.25">
      <c r="A274" s="1" t="s">
        <v>498</v>
      </c>
      <c r="B274" s="1" t="s">
        <v>127</v>
      </c>
      <c r="C274" t="s">
        <v>77660</v>
      </c>
      <c r="D274">
        <f>LEN(FamilyBaseDataGetItemCode[[#This Row],[ItemCode]])</f>
        <v>8</v>
      </c>
    </row>
    <row r="275" spans="1:4" hidden="1" x14ac:dyDescent="0.25">
      <c r="A275" s="1" t="s">
        <v>18775</v>
      </c>
      <c r="B275" s="1" t="s">
        <v>127</v>
      </c>
      <c r="C275" t="s">
        <v>77661</v>
      </c>
      <c r="D275">
        <f>LEN(FamilyBaseDataGetItemCode[[#This Row],[ItemCode]])</f>
        <v>8</v>
      </c>
    </row>
    <row r="276" spans="1:4" hidden="1" x14ac:dyDescent="0.25">
      <c r="A276" s="1" t="s">
        <v>16425</v>
      </c>
      <c r="B276" s="1" t="s">
        <v>127</v>
      </c>
      <c r="C276" t="s">
        <v>77662</v>
      </c>
      <c r="D276">
        <f>LEN(FamilyBaseDataGetItemCode[[#This Row],[ItemCode]])</f>
        <v>8</v>
      </c>
    </row>
    <row r="277" spans="1:4" hidden="1" x14ac:dyDescent="0.25">
      <c r="A277" s="1" t="s">
        <v>16400</v>
      </c>
      <c r="B277" s="1" t="s">
        <v>127</v>
      </c>
      <c r="C277" t="s">
        <v>77663</v>
      </c>
      <c r="D277">
        <f>LEN(FamilyBaseDataGetItemCode[[#This Row],[ItemCode]])</f>
        <v>8</v>
      </c>
    </row>
    <row r="278" spans="1:4" hidden="1" x14ac:dyDescent="0.25">
      <c r="A278" s="1" t="s">
        <v>868</v>
      </c>
      <c r="B278" s="1" t="s">
        <v>127</v>
      </c>
      <c r="C278" t="s">
        <v>77664</v>
      </c>
      <c r="D278">
        <f>LEN(FamilyBaseDataGetItemCode[[#This Row],[ItemCode]])</f>
        <v>8</v>
      </c>
    </row>
    <row r="279" spans="1:4" hidden="1" x14ac:dyDescent="0.25">
      <c r="A279" s="1" t="s">
        <v>146</v>
      </c>
      <c r="B279" s="1" t="s">
        <v>127</v>
      </c>
      <c r="C279" t="s">
        <v>77654</v>
      </c>
      <c r="D279">
        <f>LEN(FamilyBaseDataGetItemCode[[#This Row],[ItemCode]])</f>
        <v>8</v>
      </c>
    </row>
    <row r="280" spans="1:4" hidden="1" x14ac:dyDescent="0.25">
      <c r="A280" s="1" t="s">
        <v>14283</v>
      </c>
      <c r="B280" s="1" t="s">
        <v>127</v>
      </c>
      <c r="C280" t="s">
        <v>77665</v>
      </c>
      <c r="D280">
        <f>LEN(FamilyBaseDataGetItemCode[[#This Row],[ItemCode]])</f>
        <v>8</v>
      </c>
    </row>
    <row r="281" spans="1:4" hidden="1" x14ac:dyDescent="0.25">
      <c r="A281" s="1" t="s">
        <v>859</v>
      </c>
      <c r="B281" s="1" t="s">
        <v>127</v>
      </c>
      <c r="C281" t="s">
        <v>77666</v>
      </c>
      <c r="D281">
        <f>LEN(FamilyBaseDataGetItemCode[[#This Row],[ItemCode]])</f>
        <v>8</v>
      </c>
    </row>
    <row r="282" spans="1:4" hidden="1" x14ac:dyDescent="0.25">
      <c r="A282" s="1" t="s">
        <v>1378</v>
      </c>
      <c r="B282" s="1" t="s">
        <v>127</v>
      </c>
      <c r="C282" t="s">
        <v>77667</v>
      </c>
      <c r="D282">
        <f>LEN(FamilyBaseDataGetItemCode[[#This Row],[ItemCode]])</f>
        <v>8</v>
      </c>
    </row>
    <row r="283" spans="1:4" hidden="1" x14ac:dyDescent="0.25">
      <c r="A283" s="1" t="s">
        <v>19389</v>
      </c>
      <c r="B283" s="1" t="s">
        <v>329</v>
      </c>
      <c r="C283" t="s">
        <v>77668</v>
      </c>
      <c r="D283">
        <f>LEN(FamilyBaseDataGetItemCode[[#This Row],[ItemCode]])</f>
        <v>8</v>
      </c>
    </row>
    <row r="284" spans="1:4" hidden="1" x14ac:dyDescent="0.25">
      <c r="A284" s="1" t="s">
        <v>133</v>
      </c>
      <c r="B284" s="1" t="s">
        <v>127</v>
      </c>
      <c r="C284" t="s">
        <v>77669</v>
      </c>
      <c r="D284">
        <f>LEN(FamilyBaseDataGetItemCode[[#This Row],[ItemCode]])</f>
        <v>8</v>
      </c>
    </row>
    <row r="285" spans="1:4" hidden="1" x14ac:dyDescent="0.25">
      <c r="A285" s="1" t="s">
        <v>501</v>
      </c>
      <c r="B285" s="1" t="s">
        <v>127</v>
      </c>
      <c r="C285" t="s">
        <v>77670</v>
      </c>
      <c r="D285">
        <f>LEN(FamilyBaseDataGetItemCode[[#This Row],[ItemCode]])</f>
        <v>8</v>
      </c>
    </row>
    <row r="286" spans="1:4" hidden="1" x14ac:dyDescent="0.25">
      <c r="A286" s="1" t="s">
        <v>854</v>
      </c>
      <c r="B286" s="1" t="s">
        <v>127</v>
      </c>
      <c r="C286" t="s">
        <v>77671</v>
      </c>
      <c r="D286">
        <f>LEN(FamilyBaseDataGetItemCode[[#This Row],[ItemCode]])</f>
        <v>8</v>
      </c>
    </row>
    <row r="287" spans="1:4" hidden="1" x14ac:dyDescent="0.25">
      <c r="A287" s="1" t="s">
        <v>167</v>
      </c>
      <c r="B287" s="1" t="s">
        <v>127</v>
      </c>
      <c r="C287" t="s">
        <v>77672</v>
      </c>
      <c r="D287">
        <f>LEN(FamilyBaseDataGetItemCode[[#This Row],[ItemCode]])</f>
        <v>8</v>
      </c>
    </row>
    <row r="288" spans="1:4" hidden="1" x14ac:dyDescent="0.25">
      <c r="A288" s="1" t="s">
        <v>13800</v>
      </c>
      <c r="B288" s="1" t="s">
        <v>127</v>
      </c>
      <c r="C288" t="s">
        <v>77673</v>
      </c>
      <c r="D288">
        <f>LEN(FamilyBaseDataGetItemCode[[#This Row],[ItemCode]])</f>
        <v>8</v>
      </c>
    </row>
    <row r="289" spans="1:4" hidden="1" x14ac:dyDescent="0.25">
      <c r="A289" s="1" t="s">
        <v>11491</v>
      </c>
      <c r="B289" s="1" t="s">
        <v>127</v>
      </c>
      <c r="C289" t="s">
        <v>77674</v>
      </c>
      <c r="D289">
        <f>LEN(FamilyBaseDataGetItemCode[[#This Row],[ItemCode]])</f>
        <v>8</v>
      </c>
    </row>
    <row r="290" spans="1:4" hidden="1" x14ac:dyDescent="0.25">
      <c r="A290" s="1" t="s">
        <v>18504</v>
      </c>
      <c r="B290" s="1" t="s">
        <v>127</v>
      </c>
      <c r="C290" t="s">
        <v>77675</v>
      </c>
      <c r="D290">
        <f>LEN(FamilyBaseDataGetItemCode[[#This Row],[ItemCode]])</f>
        <v>8</v>
      </c>
    </row>
    <row r="291" spans="1:4" hidden="1" x14ac:dyDescent="0.25">
      <c r="A291" s="1" t="s">
        <v>13336</v>
      </c>
      <c r="B291" s="1" t="s">
        <v>127</v>
      </c>
      <c r="C291" t="s">
        <v>77676</v>
      </c>
      <c r="D291">
        <f>LEN(FamilyBaseDataGetItemCode[[#This Row],[ItemCode]])</f>
        <v>8</v>
      </c>
    </row>
    <row r="292" spans="1:4" hidden="1" x14ac:dyDescent="0.25">
      <c r="A292" s="1" t="s">
        <v>522</v>
      </c>
      <c r="B292" s="1" t="s">
        <v>127</v>
      </c>
      <c r="C292" t="s">
        <v>77677</v>
      </c>
      <c r="D292">
        <f>LEN(FamilyBaseDataGetItemCode[[#This Row],[ItemCode]])</f>
        <v>8</v>
      </c>
    </row>
    <row r="293" spans="1:4" hidden="1" x14ac:dyDescent="0.25">
      <c r="A293" s="1" t="s">
        <v>879</v>
      </c>
      <c r="B293" s="1" t="s">
        <v>127</v>
      </c>
      <c r="C293" t="s">
        <v>77678</v>
      </c>
      <c r="D293">
        <f>LEN(FamilyBaseDataGetItemCode[[#This Row],[ItemCode]])</f>
        <v>8</v>
      </c>
    </row>
    <row r="294" spans="1:4" hidden="1" x14ac:dyDescent="0.25">
      <c r="A294" s="1" t="s">
        <v>860</v>
      </c>
      <c r="B294" s="1" t="s">
        <v>127</v>
      </c>
      <c r="C294" t="s">
        <v>77679</v>
      </c>
      <c r="D294">
        <f>LEN(FamilyBaseDataGetItemCode[[#This Row],[ItemCode]])</f>
        <v>8</v>
      </c>
    </row>
    <row r="295" spans="1:4" hidden="1" x14ac:dyDescent="0.25">
      <c r="A295" s="1" t="s">
        <v>16601</v>
      </c>
      <c r="B295" s="1" t="s">
        <v>127</v>
      </c>
      <c r="C295" t="s">
        <v>77680</v>
      </c>
      <c r="D295">
        <f>LEN(FamilyBaseDataGetItemCode[[#This Row],[ItemCode]])</f>
        <v>8</v>
      </c>
    </row>
    <row r="296" spans="1:4" hidden="1" x14ac:dyDescent="0.25">
      <c r="A296" s="1" t="s">
        <v>373</v>
      </c>
      <c r="B296" s="1" t="s">
        <v>127</v>
      </c>
      <c r="C296" t="s">
        <v>77681</v>
      </c>
      <c r="D296">
        <f>LEN(FamilyBaseDataGetItemCode[[#This Row],[ItemCode]])</f>
        <v>8</v>
      </c>
    </row>
    <row r="297" spans="1:4" hidden="1" x14ac:dyDescent="0.25">
      <c r="A297" s="1" t="s">
        <v>19524</v>
      </c>
      <c r="B297" s="1" t="s">
        <v>329</v>
      </c>
      <c r="C297" t="s">
        <v>77682</v>
      </c>
      <c r="D297">
        <f>LEN(FamilyBaseDataGetItemCode[[#This Row],[ItemCode]])</f>
        <v>8</v>
      </c>
    </row>
    <row r="298" spans="1:4" x14ac:dyDescent="0.25">
      <c r="A298" s="1" t="s">
        <v>19514</v>
      </c>
      <c r="B298" s="1" t="s">
        <v>329</v>
      </c>
      <c r="C298" t="s">
        <v>77683</v>
      </c>
      <c r="D298">
        <f>LEN(FamilyBaseDataGetItemCode[[#This Row],[ItemCode]])</f>
        <v>19</v>
      </c>
    </row>
    <row r="299" spans="1:4" hidden="1" x14ac:dyDescent="0.25">
      <c r="A299" s="1" t="s">
        <v>19500</v>
      </c>
      <c r="B299" s="1" t="s">
        <v>329</v>
      </c>
      <c r="C299" t="s">
        <v>77684</v>
      </c>
      <c r="D299">
        <f>LEN(FamilyBaseDataGetItemCode[[#This Row],[ItemCode]])</f>
        <v>8</v>
      </c>
    </row>
    <row r="300" spans="1:4" hidden="1" x14ac:dyDescent="0.25">
      <c r="A300" s="1" t="s">
        <v>355</v>
      </c>
      <c r="B300" s="1" t="s">
        <v>329</v>
      </c>
      <c r="C300" t="s">
        <v>77685</v>
      </c>
      <c r="D300">
        <f>LEN(FamilyBaseDataGetItemCode[[#This Row],[ItemCode]])</f>
        <v>8</v>
      </c>
    </row>
    <row r="301" spans="1:4" hidden="1" x14ac:dyDescent="0.25">
      <c r="A301" s="1" t="s">
        <v>13459</v>
      </c>
      <c r="B301" s="1" t="s">
        <v>5</v>
      </c>
      <c r="C301" t="s">
        <v>77686</v>
      </c>
      <c r="D301">
        <f>LEN(FamilyBaseDataGetItemCode[[#This Row],[ItemCode]])</f>
        <v>8</v>
      </c>
    </row>
    <row r="302" spans="1:4" hidden="1" x14ac:dyDescent="0.25">
      <c r="A302" s="1" t="s">
        <v>1111</v>
      </c>
      <c r="B302" s="1" t="s">
        <v>5</v>
      </c>
      <c r="C302" t="s">
        <v>77687</v>
      </c>
      <c r="D302">
        <f>LEN(FamilyBaseDataGetItemCode[[#This Row],[ItemCode]])</f>
        <v>8</v>
      </c>
    </row>
    <row r="303" spans="1:4" hidden="1" x14ac:dyDescent="0.25">
      <c r="A303" s="1" t="s">
        <v>914</v>
      </c>
      <c r="B303" s="1" t="s">
        <v>5</v>
      </c>
      <c r="C303" t="s">
        <v>77688</v>
      </c>
      <c r="D303">
        <f>LEN(FamilyBaseDataGetItemCode[[#This Row],[ItemCode]])</f>
        <v>8</v>
      </c>
    </row>
    <row r="304" spans="1:4" hidden="1" x14ac:dyDescent="0.25">
      <c r="A304" s="1" t="s">
        <v>201</v>
      </c>
      <c r="B304" s="1" t="s">
        <v>5</v>
      </c>
      <c r="C304" t="s">
        <v>77689</v>
      </c>
      <c r="D304">
        <f>LEN(FamilyBaseDataGetItemCode[[#This Row],[ItemCode]])</f>
        <v>8</v>
      </c>
    </row>
    <row r="305" spans="1:4" hidden="1" x14ac:dyDescent="0.25">
      <c r="A305" s="1" t="s">
        <v>17000</v>
      </c>
      <c r="B305" s="1" t="s">
        <v>284</v>
      </c>
      <c r="C305" t="s">
        <v>77690</v>
      </c>
      <c r="D305">
        <f>LEN(FamilyBaseDataGetItemCode[[#This Row],[ItemCode]])</f>
        <v>8</v>
      </c>
    </row>
    <row r="306" spans="1:4" hidden="1" x14ac:dyDescent="0.25">
      <c r="A306" s="1" t="s">
        <v>820</v>
      </c>
      <c r="B306" s="1" t="s">
        <v>91</v>
      </c>
      <c r="C306" t="s">
        <v>77691</v>
      </c>
      <c r="D306">
        <f>LEN(FamilyBaseDataGetItemCode[[#This Row],[ItemCode]])</f>
        <v>8</v>
      </c>
    </row>
    <row r="307" spans="1:4" hidden="1" x14ac:dyDescent="0.25">
      <c r="A307" s="1" t="s">
        <v>1348</v>
      </c>
      <c r="B307" s="1" t="s">
        <v>91</v>
      </c>
      <c r="C307" t="s">
        <v>77692</v>
      </c>
      <c r="D307">
        <f>LEN(FamilyBaseDataGetItemCode[[#This Row],[ItemCode]])</f>
        <v>8</v>
      </c>
    </row>
    <row r="308" spans="1:4" hidden="1" x14ac:dyDescent="0.25">
      <c r="A308" s="1" t="s">
        <v>13985</v>
      </c>
      <c r="B308" s="1" t="s">
        <v>91</v>
      </c>
      <c r="C308" t="s">
        <v>77693</v>
      </c>
      <c r="D308">
        <f>LEN(FamilyBaseDataGetItemCode[[#This Row],[ItemCode]])</f>
        <v>8</v>
      </c>
    </row>
    <row r="309" spans="1:4" hidden="1" x14ac:dyDescent="0.25">
      <c r="A309" s="1" t="s">
        <v>1172</v>
      </c>
      <c r="B309" s="1" t="s">
        <v>91</v>
      </c>
      <c r="C309" t="s">
        <v>77694</v>
      </c>
      <c r="D309">
        <f>LEN(FamilyBaseDataGetItemCode[[#This Row],[ItemCode]])</f>
        <v>8</v>
      </c>
    </row>
    <row r="310" spans="1:4" hidden="1" x14ac:dyDescent="0.25">
      <c r="A310" s="1" t="s">
        <v>1173</v>
      </c>
      <c r="B310" s="1" t="s">
        <v>91</v>
      </c>
      <c r="C310" t="s">
        <v>77695</v>
      </c>
      <c r="D310">
        <f>LEN(FamilyBaseDataGetItemCode[[#This Row],[ItemCode]])</f>
        <v>8</v>
      </c>
    </row>
    <row r="311" spans="1:4" hidden="1" x14ac:dyDescent="0.25">
      <c r="A311" s="1" t="s">
        <v>457</v>
      </c>
      <c r="B311" s="1" t="s">
        <v>91</v>
      </c>
      <c r="C311" t="s">
        <v>77696</v>
      </c>
      <c r="D311">
        <f>LEN(FamilyBaseDataGetItemCode[[#This Row],[ItemCode]])</f>
        <v>8</v>
      </c>
    </row>
    <row r="312" spans="1:4" hidden="1" x14ac:dyDescent="0.25">
      <c r="A312" s="1" t="s">
        <v>821</v>
      </c>
      <c r="B312" s="1" t="s">
        <v>91</v>
      </c>
      <c r="C312" t="s">
        <v>77697</v>
      </c>
      <c r="D312">
        <f>LEN(FamilyBaseDataGetItemCode[[#This Row],[ItemCode]])</f>
        <v>8</v>
      </c>
    </row>
    <row r="313" spans="1:4" hidden="1" x14ac:dyDescent="0.25">
      <c r="A313" s="1" t="s">
        <v>19185</v>
      </c>
      <c r="B313" s="1" t="s">
        <v>284</v>
      </c>
      <c r="C313" t="s">
        <v>77698</v>
      </c>
      <c r="D313">
        <f>LEN(FamilyBaseDataGetItemCode[[#This Row],[ItemCode]])</f>
        <v>8</v>
      </c>
    </row>
    <row r="314" spans="1:4" hidden="1" x14ac:dyDescent="0.25">
      <c r="A314" s="1" t="s">
        <v>285</v>
      </c>
      <c r="B314" s="1" t="s">
        <v>284</v>
      </c>
      <c r="C314" t="s">
        <v>77699</v>
      </c>
      <c r="D314">
        <f>LEN(FamilyBaseDataGetItemCode[[#This Row],[ItemCode]])</f>
        <v>8</v>
      </c>
    </row>
    <row r="315" spans="1:4" hidden="1" x14ac:dyDescent="0.25">
      <c r="A315" s="1" t="s">
        <v>987</v>
      </c>
      <c r="B315" s="1" t="s">
        <v>284</v>
      </c>
      <c r="C315" t="s">
        <v>77700</v>
      </c>
      <c r="D315">
        <f>LEN(FamilyBaseDataGetItemCode[[#This Row],[ItemCode]])</f>
        <v>8</v>
      </c>
    </row>
    <row r="316" spans="1:4" hidden="1" x14ac:dyDescent="0.25">
      <c r="A316" s="1" t="s">
        <v>17006</v>
      </c>
      <c r="B316" s="1" t="s">
        <v>284</v>
      </c>
      <c r="C316" t="s">
        <v>77701</v>
      </c>
      <c r="D316">
        <f>LEN(FamilyBaseDataGetItemCode[[#This Row],[ItemCode]])</f>
        <v>8</v>
      </c>
    </row>
    <row r="317" spans="1:4" hidden="1" x14ac:dyDescent="0.25">
      <c r="A317" s="1" t="s">
        <v>286</v>
      </c>
      <c r="B317" s="1" t="s">
        <v>284</v>
      </c>
      <c r="C317" t="s">
        <v>77702</v>
      </c>
      <c r="D317">
        <f>LEN(FamilyBaseDataGetItemCode[[#This Row],[ItemCode]])</f>
        <v>8</v>
      </c>
    </row>
    <row r="318" spans="1:4" hidden="1" x14ac:dyDescent="0.25">
      <c r="A318" s="1" t="s">
        <v>620</v>
      </c>
      <c r="B318" s="1" t="s">
        <v>284</v>
      </c>
      <c r="C318" t="s">
        <v>77703</v>
      </c>
      <c r="D318">
        <f>LEN(FamilyBaseDataGetItemCode[[#This Row],[ItemCode]])</f>
        <v>8</v>
      </c>
    </row>
    <row r="319" spans="1:4" hidden="1" x14ac:dyDescent="0.25">
      <c r="A319" s="1" t="s">
        <v>621</v>
      </c>
      <c r="B319" s="1" t="s">
        <v>284</v>
      </c>
      <c r="C319" t="s">
        <v>77704</v>
      </c>
      <c r="D319">
        <f>LEN(FamilyBaseDataGetItemCode[[#This Row],[ItemCode]])</f>
        <v>8</v>
      </c>
    </row>
    <row r="320" spans="1:4" hidden="1" x14ac:dyDescent="0.25">
      <c r="A320" s="1" t="s">
        <v>622</v>
      </c>
      <c r="B320" s="1" t="s">
        <v>284</v>
      </c>
      <c r="C320" t="s">
        <v>77705</v>
      </c>
      <c r="D320">
        <f>LEN(FamilyBaseDataGetItemCode[[#This Row],[ItemCode]])</f>
        <v>8</v>
      </c>
    </row>
    <row r="321" spans="1:4" hidden="1" x14ac:dyDescent="0.25">
      <c r="A321" s="1" t="s">
        <v>988</v>
      </c>
      <c r="B321" s="1" t="s">
        <v>284</v>
      </c>
      <c r="C321" t="s">
        <v>77706</v>
      </c>
      <c r="D321">
        <f>LEN(FamilyBaseDataGetItemCode[[#This Row],[ItemCode]])</f>
        <v>8</v>
      </c>
    </row>
    <row r="322" spans="1:4" hidden="1" x14ac:dyDescent="0.25">
      <c r="A322" s="1" t="s">
        <v>989</v>
      </c>
      <c r="B322" s="1" t="s">
        <v>284</v>
      </c>
      <c r="C322" t="s">
        <v>77707</v>
      </c>
      <c r="D322">
        <f>LEN(FamilyBaseDataGetItemCode[[#This Row],[ItemCode]])</f>
        <v>8</v>
      </c>
    </row>
    <row r="323" spans="1:4" hidden="1" x14ac:dyDescent="0.25">
      <c r="A323" s="1" t="s">
        <v>990</v>
      </c>
      <c r="B323" s="1" t="s">
        <v>284</v>
      </c>
      <c r="C323" t="s">
        <v>77708</v>
      </c>
      <c r="D323">
        <f>LEN(FamilyBaseDataGetItemCode[[#This Row],[ItemCode]])</f>
        <v>8</v>
      </c>
    </row>
    <row r="324" spans="1:4" hidden="1" x14ac:dyDescent="0.25">
      <c r="A324" s="1" t="s">
        <v>1349</v>
      </c>
      <c r="B324" s="1" t="s">
        <v>284</v>
      </c>
      <c r="C324" t="s">
        <v>77709</v>
      </c>
      <c r="D324">
        <f>LEN(FamilyBaseDataGetItemCode[[#This Row],[ItemCode]])</f>
        <v>8</v>
      </c>
    </row>
    <row r="325" spans="1:4" hidden="1" x14ac:dyDescent="0.25">
      <c r="A325" s="1" t="s">
        <v>17017</v>
      </c>
      <c r="B325" s="1" t="s">
        <v>284</v>
      </c>
      <c r="C325" t="s">
        <v>77710</v>
      </c>
      <c r="D325">
        <f>LEN(FamilyBaseDataGetItemCode[[#This Row],[ItemCode]])</f>
        <v>8</v>
      </c>
    </row>
    <row r="326" spans="1:4" hidden="1" x14ac:dyDescent="0.25">
      <c r="A326" s="1" t="s">
        <v>1350</v>
      </c>
      <c r="B326" s="1" t="s">
        <v>284</v>
      </c>
      <c r="C326" t="s">
        <v>77711</v>
      </c>
      <c r="D326">
        <f>LEN(FamilyBaseDataGetItemCode[[#This Row],[ItemCode]])</f>
        <v>8</v>
      </c>
    </row>
    <row r="327" spans="1:4" hidden="1" x14ac:dyDescent="0.25">
      <c r="A327" s="1" t="s">
        <v>1351</v>
      </c>
      <c r="B327" s="1" t="s">
        <v>284</v>
      </c>
      <c r="C327" t="s">
        <v>77712</v>
      </c>
      <c r="D327">
        <f>LEN(FamilyBaseDataGetItemCode[[#This Row],[ItemCode]])</f>
        <v>8</v>
      </c>
    </row>
    <row r="328" spans="1:4" hidden="1" x14ac:dyDescent="0.25">
      <c r="A328" s="1" t="s">
        <v>1352</v>
      </c>
      <c r="B328" s="1" t="s">
        <v>284</v>
      </c>
      <c r="C328" t="s">
        <v>77713</v>
      </c>
      <c r="D328">
        <f>LEN(FamilyBaseDataGetItemCode[[#This Row],[ItemCode]])</f>
        <v>8</v>
      </c>
    </row>
    <row r="329" spans="1:4" hidden="1" x14ac:dyDescent="0.25">
      <c r="A329" s="1" t="s">
        <v>287</v>
      </c>
      <c r="B329" s="1" t="s">
        <v>284</v>
      </c>
      <c r="C329" t="s">
        <v>77714</v>
      </c>
      <c r="D329">
        <f>LEN(FamilyBaseDataGetItemCode[[#This Row],[ItemCode]])</f>
        <v>8</v>
      </c>
    </row>
    <row r="330" spans="1:4" hidden="1" x14ac:dyDescent="0.25">
      <c r="A330" s="1" t="s">
        <v>14011</v>
      </c>
      <c r="B330" s="1" t="s">
        <v>91</v>
      </c>
      <c r="C330" t="s">
        <v>77715</v>
      </c>
      <c r="D330">
        <f>LEN(FamilyBaseDataGetItemCode[[#This Row],[ItemCode]])</f>
        <v>8</v>
      </c>
    </row>
    <row r="331" spans="1:4" hidden="1" x14ac:dyDescent="0.25">
      <c r="A331" s="1" t="s">
        <v>18358</v>
      </c>
      <c r="B331" s="1" t="s">
        <v>91</v>
      </c>
      <c r="C331" t="s">
        <v>77716</v>
      </c>
      <c r="D331">
        <f>LEN(FamilyBaseDataGetItemCode[[#This Row],[ItemCode]])</f>
        <v>8</v>
      </c>
    </row>
    <row r="332" spans="1:4" hidden="1" x14ac:dyDescent="0.25">
      <c r="A332" s="1" t="s">
        <v>374</v>
      </c>
      <c r="B332" s="1" t="s">
        <v>329</v>
      </c>
      <c r="C332" t="s">
        <v>77717</v>
      </c>
      <c r="D332">
        <f>LEN(FamilyBaseDataGetItemCode[[#This Row],[ItemCode]])</f>
        <v>8</v>
      </c>
    </row>
    <row r="333" spans="1:4" hidden="1" x14ac:dyDescent="0.25">
      <c r="A333" s="1" t="s">
        <v>729</v>
      </c>
      <c r="B333" s="1" t="s">
        <v>329</v>
      </c>
      <c r="C333" t="s">
        <v>77718</v>
      </c>
      <c r="D333">
        <f>LEN(FamilyBaseDataGetItemCode[[#This Row],[ItemCode]])</f>
        <v>8</v>
      </c>
    </row>
    <row r="334" spans="1:4" hidden="1" x14ac:dyDescent="0.25">
      <c r="A334" s="1" t="s">
        <v>1424</v>
      </c>
      <c r="B334" s="1" t="s">
        <v>329</v>
      </c>
      <c r="C334" t="s">
        <v>77719</v>
      </c>
      <c r="D334">
        <f>LEN(FamilyBaseDataGetItemCode[[#This Row],[ItemCode]])</f>
        <v>8</v>
      </c>
    </row>
    <row r="335" spans="1:4" hidden="1" x14ac:dyDescent="0.25">
      <c r="A335" s="1" t="s">
        <v>12522</v>
      </c>
      <c r="B335" s="1" t="s">
        <v>127</v>
      </c>
      <c r="C335" t="s">
        <v>77720</v>
      </c>
      <c r="D335">
        <f>LEN(FamilyBaseDataGetItemCode[[#This Row],[ItemCode]])</f>
        <v>8</v>
      </c>
    </row>
    <row r="336" spans="1:4" hidden="1" x14ac:dyDescent="0.25">
      <c r="A336" s="1" t="s">
        <v>16434</v>
      </c>
      <c r="B336" s="1" t="s">
        <v>127</v>
      </c>
      <c r="C336" t="s">
        <v>77721</v>
      </c>
      <c r="D336">
        <f>LEN(FamilyBaseDataGetItemCode[[#This Row],[ItemCode]])</f>
        <v>8</v>
      </c>
    </row>
    <row r="337" spans="1:4" hidden="1" x14ac:dyDescent="0.25">
      <c r="A337" s="1" t="s">
        <v>1232</v>
      </c>
      <c r="B337" s="1" t="s">
        <v>329</v>
      </c>
      <c r="C337" t="s">
        <v>77722</v>
      </c>
      <c r="D337">
        <f>LEN(FamilyBaseDataGetItemCode[[#This Row],[ItemCode]])</f>
        <v>8</v>
      </c>
    </row>
    <row r="338" spans="1:4" hidden="1" x14ac:dyDescent="0.25">
      <c r="A338" s="1" t="s">
        <v>154</v>
      </c>
      <c r="B338" s="1" t="s">
        <v>329</v>
      </c>
      <c r="C338" t="s">
        <v>77723</v>
      </c>
      <c r="D338">
        <f>LEN(FamilyBaseDataGetItemCode[[#This Row],[ItemCode]])</f>
        <v>8</v>
      </c>
    </row>
    <row r="339" spans="1:4" hidden="1" x14ac:dyDescent="0.25">
      <c r="A339" s="1" t="s">
        <v>889</v>
      </c>
      <c r="B339" s="1" t="s">
        <v>329</v>
      </c>
      <c r="C339" t="s">
        <v>77724</v>
      </c>
      <c r="D339">
        <f>LEN(FamilyBaseDataGetItemCode[[#This Row],[ItemCode]])</f>
        <v>8</v>
      </c>
    </row>
    <row r="340" spans="1:4" hidden="1" x14ac:dyDescent="0.25">
      <c r="A340" s="1" t="s">
        <v>687</v>
      </c>
      <c r="B340" s="1" t="s">
        <v>329</v>
      </c>
      <c r="C340" t="s">
        <v>77725</v>
      </c>
      <c r="D340">
        <f>LEN(FamilyBaseDataGetItemCode[[#This Row],[ItemCode]])</f>
        <v>8</v>
      </c>
    </row>
    <row r="341" spans="1:4" hidden="1" x14ac:dyDescent="0.25">
      <c r="A341" s="1" t="s">
        <v>19456</v>
      </c>
      <c r="B341" s="1" t="s">
        <v>329</v>
      </c>
      <c r="C341" t="s">
        <v>77726</v>
      </c>
      <c r="D341">
        <f>LEN(FamilyBaseDataGetItemCode[[#This Row],[ItemCode]])</f>
        <v>8</v>
      </c>
    </row>
    <row r="342" spans="1:4" hidden="1" x14ac:dyDescent="0.25">
      <c r="A342" s="1" t="s">
        <v>17467</v>
      </c>
      <c r="B342" s="1" t="s">
        <v>329</v>
      </c>
      <c r="C342" t="s">
        <v>77727</v>
      </c>
      <c r="D342">
        <f>LEN(FamilyBaseDataGetItemCode[[#This Row],[ItemCode]])</f>
        <v>8</v>
      </c>
    </row>
    <row r="343" spans="1:4" hidden="1" x14ac:dyDescent="0.25">
      <c r="A343" s="1" t="s">
        <v>79789</v>
      </c>
      <c r="B343" s="1" t="s">
        <v>127</v>
      </c>
      <c r="C343" t="s">
        <v>81988</v>
      </c>
      <c r="D343">
        <f>LEN(FamilyBaseDataGetItemCode[[#This Row],[ItemCode]])</f>
        <v>8</v>
      </c>
    </row>
    <row r="344" spans="1:4" hidden="1" x14ac:dyDescent="0.25">
      <c r="A344" s="1" t="s">
        <v>19653</v>
      </c>
      <c r="B344" s="1" t="s">
        <v>329</v>
      </c>
      <c r="C344" t="s">
        <v>77728</v>
      </c>
      <c r="D344">
        <f>LEN(FamilyBaseDataGetItemCode[[#This Row],[ItemCode]])</f>
        <v>8</v>
      </c>
    </row>
    <row r="345" spans="1:4" hidden="1" x14ac:dyDescent="0.25">
      <c r="A345" s="1" t="s">
        <v>728</v>
      </c>
      <c r="B345" s="1" t="s">
        <v>329</v>
      </c>
      <c r="C345" t="s">
        <v>77729</v>
      </c>
      <c r="D345">
        <f>LEN(FamilyBaseDataGetItemCode[[#This Row],[ItemCode]])</f>
        <v>8</v>
      </c>
    </row>
    <row r="346" spans="1:4" hidden="1" x14ac:dyDescent="0.25">
      <c r="A346" s="1" t="s">
        <v>15209</v>
      </c>
      <c r="B346" s="1" t="s">
        <v>329</v>
      </c>
      <c r="C346" t="s">
        <v>77730</v>
      </c>
      <c r="D346">
        <f>LEN(FamilyBaseDataGetItemCode[[#This Row],[ItemCode]])</f>
        <v>10</v>
      </c>
    </row>
    <row r="347" spans="1:4" hidden="1" x14ac:dyDescent="0.25">
      <c r="A347" s="1" t="s">
        <v>13074</v>
      </c>
      <c r="B347" s="1" t="s">
        <v>329</v>
      </c>
      <c r="C347" t="s">
        <v>77731</v>
      </c>
      <c r="D347">
        <f>LEN(FamilyBaseDataGetItemCode[[#This Row],[ItemCode]])</f>
        <v>8</v>
      </c>
    </row>
    <row r="348" spans="1:4" hidden="1" x14ac:dyDescent="0.25">
      <c r="A348" s="1" t="s">
        <v>17809</v>
      </c>
      <c r="B348" s="1" t="s">
        <v>5</v>
      </c>
      <c r="C348" t="s">
        <v>77732</v>
      </c>
      <c r="D348">
        <f>LEN(FamilyBaseDataGetItemCode[[#This Row],[ItemCode]])</f>
        <v>8</v>
      </c>
    </row>
    <row r="349" spans="1:4" hidden="1" x14ac:dyDescent="0.25">
      <c r="A349" s="1" t="s">
        <v>757</v>
      </c>
      <c r="B349" s="1" t="s">
        <v>329</v>
      </c>
      <c r="C349" t="s">
        <v>77733</v>
      </c>
      <c r="D349">
        <f>LEN(FamilyBaseDataGetItemCode[[#This Row],[ItemCode]])</f>
        <v>8</v>
      </c>
    </row>
    <row r="350" spans="1:4" hidden="1" x14ac:dyDescent="0.25">
      <c r="A350" s="1" t="s">
        <v>342</v>
      </c>
      <c r="B350" s="1" t="s">
        <v>329</v>
      </c>
      <c r="C350" t="s">
        <v>77734</v>
      </c>
      <c r="D350">
        <f>LEN(FamilyBaseDataGetItemCode[[#This Row],[ItemCode]])</f>
        <v>8</v>
      </c>
    </row>
    <row r="351" spans="1:4" hidden="1" x14ac:dyDescent="0.25">
      <c r="A351" s="1" t="s">
        <v>1119</v>
      </c>
      <c r="B351" s="1" t="s">
        <v>5</v>
      </c>
      <c r="C351" t="s">
        <v>77735</v>
      </c>
      <c r="D351">
        <f>LEN(FamilyBaseDataGetItemCode[[#This Row],[ItemCode]])</f>
        <v>8</v>
      </c>
    </row>
    <row r="352" spans="1:4" hidden="1" x14ac:dyDescent="0.25">
      <c r="A352" s="1" t="s">
        <v>1217</v>
      </c>
      <c r="B352" s="1" t="s">
        <v>329</v>
      </c>
      <c r="C352" t="s">
        <v>77736</v>
      </c>
      <c r="D352">
        <f>LEN(FamilyBaseDataGetItemCode[[#This Row],[ItemCode]])</f>
        <v>8</v>
      </c>
    </row>
    <row r="353" spans="1:4" hidden="1" x14ac:dyDescent="0.25">
      <c r="A353" s="1" t="s">
        <v>1082</v>
      </c>
      <c r="B353" s="1" t="s">
        <v>329</v>
      </c>
      <c r="C353" t="s">
        <v>77737</v>
      </c>
      <c r="D353">
        <f>LEN(FamilyBaseDataGetItemCode[[#This Row],[ItemCode]])</f>
        <v>8</v>
      </c>
    </row>
    <row r="354" spans="1:4" hidden="1" x14ac:dyDescent="0.25">
      <c r="A354" s="1" t="s">
        <v>1423</v>
      </c>
      <c r="B354" s="1" t="s">
        <v>329</v>
      </c>
      <c r="C354" t="s">
        <v>77738</v>
      </c>
      <c r="D354">
        <f>LEN(FamilyBaseDataGetItemCode[[#This Row],[ItemCode]])</f>
        <v>8</v>
      </c>
    </row>
    <row r="355" spans="1:4" hidden="1" x14ac:dyDescent="0.25">
      <c r="A355" s="1" t="s">
        <v>495</v>
      </c>
      <c r="B355" s="1" t="s">
        <v>127</v>
      </c>
      <c r="C355" t="s">
        <v>77739</v>
      </c>
      <c r="D355">
        <f>LEN(FamilyBaseDataGetItemCode[[#This Row],[ItemCode]])</f>
        <v>8</v>
      </c>
    </row>
    <row r="356" spans="1:4" hidden="1" x14ac:dyDescent="0.25">
      <c r="A356" s="1" t="s">
        <v>671</v>
      </c>
      <c r="B356" s="1" t="s">
        <v>329</v>
      </c>
      <c r="C356" t="s">
        <v>77740</v>
      </c>
      <c r="D356">
        <f>LEN(FamilyBaseDataGetItemCode[[#This Row],[ItemCode]])</f>
        <v>8</v>
      </c>
    </row>
    <row r="357" spans="1:4" hidden="1" x14ac:dyDescent="0.25">
      <c r="A357" s="1" t="s">
        <v>333</v>
      </c>
      <c r="B357" s="1" t="s">
        <v>48</v>
      </c>
      <c r="C357" t="s">
        <v>77741</v>
      </c>
      <c r="D357">
        <f>LEN(FamilyBaseDataGetItemCode[[#This Row],[ItemCode]])</f>
        <v>8</v>
      </c>
    </row>
    <row r="358" spans="1:4" hidden="1" x14ac:dyDescent="0.25">
      <c r="A358" s="1" t="s">
        <v>1130</v>
      </c>
      <c r="B358" s="1" t="s">
        <v>91</v>
      </c>
      <c r="C358" t="s">
        <v>77742</v>
      </c>
      <c r="D358">
        <f>LEN(FamilyBaseDataGetItemCode[[#This Row],[ItemCode]])</f>
        <v>8</v>
      </c>
    </row>
    <row r="359" spans="1:4" hidden="1" x14ac:dyDescent="0.25">
      <c r="A359" s="1" t="s">
        <v>909</v>
      </c>
      <c r="B359" s="1" t="s">
        <v>127</v>
      </c>
      <c r="C359" t="s">
        <v>77743</v>
      </c>
      <c r="D359">
        <f>LEN(FamilyBaseDataGetItemCode[[#This Row],[ItemCode]])</f>
        <v>8</v>
      </c>
    </row>
    <row r="360" spans="1:4" hidden="1" x14ac:dyDescent="0.25">
      <c r="A360" s="1" t="s">
        <v>18672</v>
      </c>
      <c r="B360" s="1" t="s">
        <v>127</v>
      </c>
      <c r="C360" t="s">
        <v>77744</v>
      </c>
      <c r="D360">
        <f>LEN(FamilyBaseDataGetItemCode[[#This Row],[ItemCode]])</f>
        <v>10</v>
      </c>
    </row>
    <row r="361" spans="1:4" hidden="1" x14ac:dyDescent="0.25">
      <c r="A361" s="1" t="s">
        <v>18693</v>
      </c>
      <c r="B361" s="1" t="s">
        <v>127</v>
      </c>
      <c r="C361" t="s">
        <v>77745</v>
      </c>
      <c r="D361">
        <f>LEN(FamilyBaseDataGetItemCode[[#This Row],[ItemCode]])</f>
        <v>10</v>
      </c>
    </row>
    <row r="362" spans="1:4" hidden="1" x14ac:dyDescent="0.25">
      <c r="A362" s="1" t="s">
        <v>550</v>
      </c>
      <c r="B362" s="1" t="s">
        <v>127</v>
      </c>
      <c r="C362" t="s">
        <v>77746</v>
      </c>
      <c r="D362">
        <f>LEN(FamilyBaseDataGetItemCode[[#This Row],[ItemCode]])</f>
        <v>8</v>
      </c>
    </row>
    <row r="363" spans="1:4" hidden="1" x14ac:dyDescent="0.25">
      <c r="A363" s="1" t="s">
        <v>15237</v>
      </c>
      <c r="B363" s="1" t="s">
        <v>329</v>
      </c>
      <c r="C363" t="s">
        <v>77747</v>
      </c>
      <c r="D363">
        <f>LEN(FamilyBaseDataGetItemCode[[#This Row],[ItemCode]])</f>
        <v>8</v>
      </c>
    </row>
    <row r="364" spans="1:4" hidden="1" x14ac:dyDescent="0.25">
      <c r="A364" s="1" t="s">
        <v>243</v>
      </c>
      <c r="B364" s="1" t="s">
        <v>127</v>
      </c>
      <c r="C364" t="s">
        <v>77740</v>
      </c>
      <c r="D364">
        <f>LEN(FamilyBaseDataGetItemCode[[#This Row],[ItemCode]])</f>
        <v>8</v>
      </c>
    </row>
    <row r="365" spans="1:4" hidden="1" x14ac:dyDescent="0.25">
      <c r="A365" s="1" t="s">
        <v>908</v>
      </c>
      <c r="B365" s="1" t="s">
        <v>127</v>
      </c>
      <c r="C365" t="s">
        <v>77748</v>
      </c>
      <c r="D365">
        <f>LEN(FamilyBaseDataGetItemCode[[#This Row],[ItemCode]])</f>
        <v>8</v>
      </c>
    </row>
    <row r="366" spans="1:4" hidden="1" x14ac:dyDescent="0.25">
      <c r="A366" s="1" t="s">
        <v>1238</v>
      </c>
      <c r="B366" s="1" t="s">
        <v>127</v>
      </c>
      <c r="C366" t="s">
        <v>77749</v>
      </c>
      <c r="D366">
        <f>LEN(FamilyBaseDataGetItemCode[[#This Row],[ItemCode]])</f>
        <v>8</v>
      </c>
    </row>
    <row r="367" spans="1:4" hidden="1" x14ac:dyDescent="0.25">
      <c r="A367" s="1" t="s">
        <v>1039</v>
      </c>
      <c r="B367" s="1" t="s">
        <v>329</v>
      </c>
      <c r="C367" t="s">
        <v>77750</v>
      </c>
      <c r="D367">
        <f>LEN(FamilyBaseDataGetItemCode[[#This Row],[ItemCode]])</f>
        <v>8</v>
      </c>
    </row>
    <row r="368" spans="1:4" hidden="1" x14ac:dyDescent="0.25">
      <c r="A368" s="1" t="s">
        <v>13111</v>
      </c>
      <c r="B368" s="1" t="s">
        <v>329</v>
      </c>
      <c r="C368" t="s">
        <v>77751</v>
      </c>
      <c r="D368">
        <f>LEN(FamilyBaseDataGetItemCode[[#This Row],[ItemCode]])</f>
        <v>8</v>
      </c>
    </row>
    <row r="369" spans="1:4" hidden="1" x14ac:dyDescent="0.25">
      <c r="A369" s="1" t="s">
        <v>13307</v>
      </c>
      <c r="B369" s="1" t="s">
        <v>329</v>
      </c>
      <c r="C369" t="s">
        <v>77752</v>
      </c>
      <c r="D369">
        <f>LEN(FamilyBaseDataGetItemCode[[#This Row],[ItemCode]])</f>
        <v>8</v>
      </c>
    </row>
    <row r="370" spans="1:4" hidden="1" x14ac:dyDescent="0.25">
      <c r="A370" s="1" t="s">
        <v>14332</v>
      </c>
      <c r="B370" s="1" t="s">
        <v>127</v>
      </c>
      <c r="C370" t="s">
        <v>77753</v>
      </c>
      <c r="D370">
        <f>LEN(FamilyBaseDataGetItemCode[[#This Row],[ItemCode]])</f>
        <v>8</v>
      </c>
    </row>
    <row r="371" spans="1:4" hidden="1" x14ac:dyDescent="0.25">
      <c r="A371" s="1" t="s">
        <v>770</v>
      </c>
      <c r="B371" s="1" t="s">
        <v>48</v>
      </c>
      <c r="C371" t="s">
        <v>77754</v>
      </c>
      <c r="D371">
        <f>LEN(FamilyBaseDataGetItemCode[[#This Row],[ItemCode]])</f>
        <v>8</v>
      </c>
    </row>
    <row r="372" spans="1:4" hidden="1" x14ac:dyDescent="0.25">
      <c r="A372" s="1" t="s">
        <v>1174</v>
      </c>
      <c r="B372" s="1" t="s">
        <v>91</v>
      </c>
      <c r="C372" t="s">
        <v>77755</v>
      </c>
      <c r="D372">
        <f>LEN(FamilyBaseDataGetItemCode[[#This Row],[ItemCode]])</f>
        <v>8</v>
      </c>
    </row>
    <row r="373" spans="1:4" hidden="1" x14ac:dyDescent="0.25">
      <c r="A373" s="1" t="s">
        <v>92</v>
      </c>
      <c r="B373" s="1" t="s">
        <v>91</v>
      </c>
      <c r="C373" t="s">
        <v>77756</v>
      </c>
      <c r="D373">
        <f>LEN(FamilyBaseDataGetItemCode[[#This Row],[ItemCode]])</f>
        <v>8</v>
      </c>
    </row>
    <row r="374" spans="1:4" hidden="1" x14ac:dyDescent="0.25">
      <c r="A374" s="1" t="s">
        <v>1175</v>
      </c>
      <c r="B374" s="1" t="s">
        <v>91</v>
      </c>
      <c r="C374" t="s">
        <v>77757</v>
      </c>
      <c r="D374">
        <f>LEN(FamilyBaseDataGetItemCode[[#This Row],[ItemCode]])</f>
        <v>8</v>
      </c>
    </row>
    <row r="375" spans="1:4" hidden="1" x14ac:dyDescent="0.25">
      <c r="A375" s="1" t="s">
        <v>423</v>
      </c>
      <c r="B375" s="1" t="s">
        <v>48</v>
      </c>
      <c r="C375" t="s">
        <v>77758</v>
      </c>
      <c r="D375">
        <f>LEN(FamilyBaseDataGetItemCode[[#This Row],[ItemCode]])</f>
        <v>8</v>
      </c>
    </row>
    <row r="376" spans="1:4" hidden="1" x14ac:dyDescent="0.25">
      <c r="A376" s="1" t="s">
        <v>1051</v>
      </c>
      <c r="B376" s="1" t="s">
        <v>329</v>
      </c>
      <c r="C376" t="s">
        <v>77759</v>
      </c>
      <c r="D376">
        <f>LEN(FamilyBaseDataGetItemCode[[#This Row],[ItemCode]])</f>
        <v>8</v>
      </c>
    </row>
    <row r="377" spans="1:4" hidden="1" x14ac:dyDescent="0.25">
      <c r="A377" s="1" t="s">
        <v>424</v>
      </c>
      <c r="B377" s="1" t="s">
        <v>48</v>
      </c>
      <c r="C377" t="s">
        <v>77760</v>
      </c>
      <c r="D377">
        <f>LEN(FamilyBaseDataGetItemCode[[#This Row],[ItemCode]])</f>
        <v>8</v>
      </c>
    </row>
    <row r="378" spans="1:4" hidden="1" x14ac:dyDescent="0.25">
      <c r="A378" s="1" t="s">
        <v>771</v>
      </c>
      <c r="B378" s="1" t="s">
        <v>48</v>
      </c>
      <c r="C378" t="s">
        <v>77761</v>
      </c>
      <c r="D378">
        <f>LEN(FamilyBaseDataGetItemCode[[#This Row],[ItemCode]])</f>
        <v>8</v>
      </c>
    </row>
    <row r="379" spans="1:4" hidden="1" x14ac:dyDescent="0.25">
      <c r="A379" s="1" t="s">
        <v>14015</v>
      </c>
      <c r="B379" s="1" t="s">
        <v>91</v>
      </c>
      <c r="C379" t="s">
        <v>77762</v>
      </c>
      <c r="D379">
        <f>LEN(FamilyBaseDataGetItemCode[[#This Row],[ItemCode]])</f>
        <v>8</v>
      </c>
    </row>
    <row r="380" spans="1:4" hidden="1" x14ac:dyDescent="0.25">
      <c r="A380" s="1" t="s">
        <v>11344</v>
      </c>
      <c r="B380" s="1" t="s">
        <v>48</v>
      </c>
      <c r="C380" t="s">
        <v>77763</v>
      </c>
      <c r="D380">
        <f>LEN(FamilyBaseDataGetItemCode[[#This Row],[ItemCode]])</f>
        <v>8</v>
      </c>
    </row>
    <row r="381" spans="1:4" hidden="1" x14ac:dyDescent="0.25">
      <c r="A381" s="1" t="s">
        <v>13789</v>
      </c>
      <c r="B381" s="1" t="s">
        <v>48</v>
      </c>
      <c r="C381" t="s">
        <v>77764</v>
      </c>
      <c r="D381">
        <f>LEN(FamilyBaseDataGetItemCode[[#This Row],[ItemCode]])</f>
        <v>8</v>
      </c>
    </row>
    <row r="382" spans="1:4" hidden="1" x14ac:dyDescent="0.25">
      <c r="A382" s="1" t="s">
        <v>425</v>
      </c>
      <c r="B382" s="1" t="s">
        <v>48</v>
      </c>
      <c r="C382" t="s">
        <v>77765</v>
      </c>
      <c r="D382">
        <f>LEN(FamilyBaseDataGetItemCode[[#This Row],[ItemCode]])</f>
        <v>8</v>
      </c>
    </row>
    <row r="383" spans="1:4" hidden="1" x14ac:dyDescent="0.25">
      <c r="A383" s="1" t="s">
        <v>1131</v>
      </c>
      <c r="B383" s="1" t="s">
        <v>48</v>
      </c>
      <c r="C383" t="s">
        <v>77766</v>
      </c>
      <c r="D383">
        <f>LEN(FamilyBaseDataGetItemCode[[#This Row],[ItemCode]])</f>
        <v>8</v>
      </c>
    </row>
    <row r="384" spans="1:4" hidden="1" x14ac:dyDescent="0.25">
      <c r="A384" s="1" t="s">
        <v>382</v>
      </c>
      <c r="B384" s="1" t="s">
        <v>329</v>
      </c>
      <c r="C384" t="s">
        <v>77767</v>
      </c>
      <c r="D384">
        <f>LEN(FamilyBaseDataGetItemCode[[#This Row],[ItemCode]])</f>
        <v>8</v>
      </c>
    </row>
    <row r="385" spans="1:4" hidden="1" x14ac:dyDescent="0.25">
      <c r="A385" s="1" t="s">
        <v>1403</v>
      </c>
      <c r="B385" s="1" t="s">
        <v>329</v>
      </c>
      <c r="C385" t="s">
        <v>77768</v>
      </c>
      <c r="D385">
        <f>LEN(FamilyBaseDataGetItemCode[[#This Row],[ItemCode]])</f>
        <v>8</v>
      </c>
    </row>
    <row r="386" spans="1:4" hidden="1" x14ac:dyDescent="0.25">
      <c r="A386" s="1" t="s">
        <v>18684</v>
      </c>
      <c r="B386" s="1" t="s">
        <v>127</v>
      </c>
      <c r="C386" t="s">
        <v>77769</v>
      </c>
      <c r="D386">
        <f>LEN(FamilyBaseDataGetItemCode[[#This Row],[ItemCode]])</f>
        <v>8</v>
      </c>
    </row>
    <row r="387" spans="1:4" hidden="1" x14ac:dyDescent="0.25">
      <c r="A387" s="1" t="s">
        <v>18814</v>
      </c>
      <c r="B387" s="1" t="s">
        <v>127</v>
      </c>
      <c r="C387" t="s">
        <v>77770</v>
      </c>
      <c r="D387">
        <f>LEN(FamilyBaseDataGetItemCode[[#This Row],[ItemCode]])</f>
        <v>8</v>
      </c>
    </row>
    <row r="388" spans="1:4" hidden="1" x14ac:dyDescent="0.25">
      <c r="A388" s="1" t="s">
        <v>13097</v>
      </c>
      <c r="B388" s="1" t="s">
        <v>329</v>
      </c>
      <c r="C388" t="s">
        <v>77771</v>
      </c>
      <c r="D388">
        <f>LEN(FamilyBaseDataGetItemCode[[#This Row],[ItemCode]])</f>
        <v>8</v>
      </c>
    </row>
    <row r="389" spans="1:4" hidden="1" x14ac:dyDescent="0.25">
      <c r="A389" s="1" t="s">
        <v>13624</v>
      </c>
      <c r="B389" s="1" t="s">
        <v>48</v>
      </c>
      <c r="C389" t="s">
        <v>77772</v>
      </c>
      <c r="D389">
        <f>LEN(FamilyBaseDataGetItemCode[[#This Row],[ItemCode]])</f>
        <v>8</v>
      </c>
    </row>
    <row r="390" spans="1:4" hidden="1" x14ac:dyDescent="0.25">
      <c r="A390" s="1" t="s">
        <v>1243</v>
      </c>
      <c r="B390" s="1" t="s">
        <v>127</v>
      </c>
      <c r="C390" t="s">
        <v>77773</v>
      </c>
      <c r="D390">
        <f>LEN(FamilyBaseDataGetItemCode[[#This Row],[ItemCode]])</f>
        <v>8</v>
      </c>
    </row>
    <row r="391" spans="1:4" hidden="1" x14ac:dyDescent="0.25">
      <c r="A391" s="1" t="s">
        <v>14830</v>
      </c>
      <c r="B391" s="1" t="s">
        <v>127</v>
      </c>
      <c r="C391" t="s">
        <v>77774</v>
      </c>
      <c r="D391">
        <f>LEN(FamilyBaseDataGetItemCode[[#This Row],[ItemCode]])</f>
        <v>8</v>
      </c>
    </row>
    <row r="392" spans="1:4" hidden="1" x14ac:dyDescent="0.25">
      <c r="A392" s="1" t="s">
        <v>19671</v>
      </c>
      <c r="B392" s="1" t="s">
        <v>329</v>
      </c>
      <c r="C392" t="s">
        <v>77775</v>
      </c>
      <c r="D392">
        <f>LEN(FamilyBaseDataGetItemCode[[#This Row],[ItemCode]])</f>
        <v>8</v>
      </c>
    </row>
    <row r="393" spans="1:4" hidden="1" x14ac:dyDescent="0.25">
      <c r="A393" s="1" t="s">
        <v>211</v>
      </c>
      <c r="B393" s="1" t="s">
        <v>127</v>
      </c>
      <c r="C393" t="s">
        <v>77776</v>
      </c>
      <c r="D393">
        <f>LEN(FamilyBaseDataGetItemCode[[#This Row],[ItemCode]])</f>
        <v>8</v>
      </c>
    </row>
    <row r="394" spans="1:4" hidden="1" x14ac:dyDescent="0.25">
      <c r="A394" s="1" t="s">
        <v>698</v>
      </c>
      <c r="B394" s="1" t="s">
        <v>127</v>
      </c>
      <c r="C394" t="s">
        <v>77777</v>
      </c>
      <c r="D394">
        <f>LEN(FamilyBaseDataGetItemCode[[#This Row],[ItemCode]])</f>
        <v>8</v>
      </c>
    </row>
    <row r="395" spans="1:4" hidden="1" x14ac:dyDescent="0.25">
      <c r="A395" s="1" t="s">
        <v>19066</v>
      </c>
      <c r="B395" s="1" t="s">
        <v>127</v>
      </c>
      <c r="C395" t="s">
        <v>77778</v>
      </c>
      <c r="D395">
        <f>LEN(FamilyBaseDataGetItemCode[[#This Row],[ItemCode]])</f>
        <v>8</v>
      </c>
    </row>
    <row r="396" spans="1:4" hidden="1" x14ac:dyDescent="0.25">
      <c r="A396" s="1" t="s">
        <v>1290</v>
      </c>
      <c r="B396" s="1" t="s">
        <v>127</v>
      </c>
      <c r="C396" t="s">
        <v>77779</v>
      </c>
      <c r="D396">
        <f>LEN(FamilyBaseDataGetItemCode[[#This Row],[ItemCode]])</f>
        <v>8</v>
      </c>
    </row>
    <row r="397" spans="1:4" hidden="1" x14ac:dyDescent="0.25">
      <c r="A397" s="1" t="s">
        <v>543</v>
      </c>
      <c r="B397" s="1" t="s">
        <v>127</v>
      </c>
      <c r="C397" t="s">
        <v>77780</v>
      </c>
      <c r="D397">
        <f>LEN(FamilyBaseDataGetItemCode[[#This Row],[ItemCode]])</f>
        <v>8</v>
      </c>
    </row>
    <row r="398" spans="1:4" hidden="1" x14ac:dyDescent="0.25">
      <c r="A398" s="1" t="s">
        <v>14472</v>
      </c>
      <c r="B398" s="1" t="s">
        <v>127</v>
      </c>
      <c r="C398" t="s">
        <v>77781</v>
      </c>
      <c r="D398">
        <f>LEN(FamilyBaseDataGetItemCode[[#This Row],[ItemCode]])</f>
        <v>8</v>
      </c>
    </row>
    <row r="399" spans="1:4" hidden="1" x14ac:dyDescent="0.25">
      <c r="A399" s="1" t="s">
        <v>1248</v>
      </c>
      <c r="B399" s="1" t="s">
        <v>127</v>
      </c>
      <c r="C399" t="s">
        <v>77782</v>
      </c>
      <c r="D399">
        <f>LEN(FamilyBaseDataGetItemCode[[#This Row],[ItemCode]])</f>
        <v>8</v>
      </c>
    </row>
    <row r="400" spans="1:4" hidden="1" x14ac:dyDescent="0.25">
      <c r="A400" s="1" t="s">
        <v>232</v>
      </c>
      <c r="B400" s="1" t="s">
        <v>127</v>
      </c>
      <c r="C400" t="s">
        <v>77783</v>
      </c>
      <c r="D400">
        <f>LEN(FamilyBaseDataGetItemCode[[#This Row],[ItemCode]])</f>
        <v>8</v>
      </c>
    </row>
    <row r="401" spans="1:4" hidden="1" x14ac:dyDescent="0.25">
      <c r="A401" s="1" t="s">
        <v>18873</v>
      </c>
      <c r="B401" s="1" t="s">
        <v>127</v>
      </c>
      <c r="C401" t="s">
        <v>77783</v>
      </c>
      <c r="D401">
        <f>LEN(FamilyBaseDataGetItemCode[[#This Row],[ItemCode]])</f>
        <v>8</v>
      </c>
    </row>
    <row r="402" spans="1:4" hidden="1" x14ac:dyDescent="0.25">
      <c r="A402" s="1" t="s">
        <v>13272</v>
      </c>
      <c r="B402" s="1" t="s">
        <v>329</v>
      </c>
      <c r="C402" t="s">
        <v>77784</v>
      </c>
      <c r="D402">
        <f>LEN(FamilyBaseDataGetItemCode[[#This Row],[ItemCode]])</f>
        <v>8</v>
      </c>
    </row>
    <row r="403" spans="1:4" hidden="1" x14ac:dyDescent="0.25">
      <c r="A403" s="1" t="s">
        <v>1223</v>
      </c>
      <c r="B403" s="1" t="s">
        <v>127</v>
      </c>
      <c r="C403" t="s">
        <v>77785</v>
      </c>
      <c r="D403">
        <f>LEN(FamilyBaseDataGetItemCode[[#This Row],[ItemCode]])</f>
        <v>8</v>
      </c>
    </row>
    <row r="404" spans="1:4" hidden="1" x14ac:dyDescent="0.25">
      <c r="A404" s="1" t="s">
        <v>16694</v>
      </c>
      <c r="B404" s="1" t="s">
        <v>127</v>
      </c>
      <c r="C404" t="s">
        <v>77786</v>
      </c>
      <c r="D404">
        <f>LEN(FamilyBaseDataGetItemCode[[#This Row],[ItemCode]])</f>
        <v>8</v>
      </c>
    </row>
    <row r="405" spans="1:4" hidden="1" x14ac:dyDescent="0.25">
      <c r="A405" s="1" t="s">
        <v>174</v>
      </c>
      <c r="B405" s="1" t="s">
        <v>127</v>
      </c>
      <c r="C405" t="s">
        <v>77787</v>
      </c>
      <c r="D405">
        <f>LEN(FamilyBaseDataGetItemCode[[#This Row],[ItemCode]])</f>
        <v>8</v>
      </c>
    </row>
    <row r="406" spans="1:4" hidden="1" x14ac:dyDescent="0.25">
      <c r="A406" s="1" t="s">
        <v>12398</v>
      </c>
      <c r="B406" s="1" t="s">
        <v>127</v>
      </c>
      <c r="C406" t="s">
        <v>77788</v>
      </c>
      <c r="D406">
        <f>LEN(FamilyBaseDataGetItemCode[[#This Row],[ItemCode]])</f>
        <v>8</v>
      </c>
    </row>
    <row r="407" spans="1:4" hidden="1" x14ac:dyDescent="0.25">
      <c r="A407" s="1" t="s">
        <v>12654</v>
      </c>
      <c r="B407" s="1" t="s">
        <v>127</v>
      </c>
      <c r="C407" t="s">
        <v>77789</v>
      </c>
      <c r="D407">
        <f>LEN(FamilyBaseDataGetItemCode[[#This Row],[ItemCode]])</f>
        <v>8</v>
      </c>
    </row>
    <row r="408" spans="1:4" hidden="1" x14ac:dyDescent="0.25">
      <c r="A408" s="1" t="s">
        <v>19013</v>
      </c>
      <c r="B408" s="1" t="s">
        <v>127</v>
      </c>
      <c r="C408" t="s">
        <v>77790</v>
      </c>
      <c r="D408">
        <f>LEN(FamilyBaseDataGetItemCode[[#This Row],[ItemCode]])</f>
        <v>8</v>
      </c>
    </row>
    <row r="409" spans="1:4" hidden="1" x14ac:dyDescent="0.25">
      <c r="A409" s="1" t="s">
        <v>569</v>
      </c>
      <c r="B409" s="1" t="s">
        <v>127</v>
      </c>
      <c r="C409" t="s">
        <v>77791</v>
      </c>
      <c r="D409">
        <f>LEN(FamilyBaseDataGetItemCode[[#This Row],[ItemCode]])</f>
        <v>8</v>
      </c>
    </row>
    <row r="410" spans="1:4" hidden="1" x14ac:dyDescent="0.25">
      <c r="A410" s="1" t="s">
        <v>1316</v>
      </c>
      <c r="B410" s="1" t="s">
        <v>127</v>
      </c>
      <c r="C410" t="s">
        <v>77792</v>
      </c>
      <c r="D410">
        <f>LEN(FamilyBaseDataGetItemCode[[#This Row],[ItemCode]])</f>
        <v>8</v>
      </c>
    </row>
    <row r="411" spans="1:4" hidden="1" x14ac:dyDescent="0.25">
      <c r="A411" s="1" t="s">
        <v>1279</v>
      </c>
      <c r="B411" s="1" t="s">
        <v>127</v>
      </c>
      <c r="C411" t="s">
        <v>77793</v>
      </c>
      <c r="D411">
        <f>LEN(FamilyBaseDataGetItemCode[[#This Row],[ItemCode]])</f>
        <v>8</v>
      </c>
    </row>
    <row r="412" spans="1:4" hidden="1" x14ac:dyDescent="0.25">
      <c r="A412" s="1" t="s">
        <v>1305</v>
      </c>
      <c r="B412" s="1" t="s">
        <v>127</v>
      </c>
      <c r="C412" t="s">
        <v>77794</v>
      </c>
      <c r="D412">
        <f>LEN(FamilyBaseDataGetItemCode[[#This Row],[ItemCode]])</f>
        <v>8</v>
      </c>
    </row>
    <row r="413" spans="1:4" hidden="1" x14ac:dyDescent="0.25">
      <c r="A413" s="1" t="s">
        <v>1302</v>
      </c>
      <c r="B413" s="1" t="s">
        <v>127</v>
      </c>
      <c r="C413" t="s">
        <v>77795</v>
      </c>
      <c r="D413">
        <f>LEN(FamilyBaseDataGetItemCode[[#This Row],[ItemCode]])</f>
        <v>8</v>
      </c>
    </row>
    <row r="414" spans="1:4" hidden="1" x14ac:dyDescent="0.25">
      <c r="A414" s="1" t="s">
        <v>12432</v>
      </c>
      <c r="B414" s="1" t="s">
        <v>127</v>
      </c>
      <c r="C414" t="s">
        <v>77796</v>
      </c>
      <c r="D414">
        <f>LEN(FamilyBaseDataGetItemCode[[#This Row],[ItemCode]])</f>
        <v>8</v>
      </c>
    </row>
    <row r="415" spans="1:4" hidden="1" x14ac:dyDescent="0.25">
      <c r="A415" s="1" t="s">
        <v>1262</v>
      </c>
      <c r="B415" s="1" t="s">
        <v>127</v>
      </c>
      <c r="C415" t="s">
        <v>77797</v>
      </c>
      <c r="D415">
        <f>LEN(FamilyBaseDataGetItemCode[[#This Row],[ItemCode]])</f>
        <v>8</v>
      </c>
    </row>
    <row r="416" spans="1:4" hidden="1" x14ac:dyDescent="0.25">
      <c r="A416" s="1" t="s">
        <v>732</v>
      </c>
      <c r="B416" s="1" t="s">
        <v>127</v>
      </c>
      <c r="C416" t="s">
        <v>77798</v>
      </c>
      <c r="D416">
        <f>LEN(FamilyBaseDataGetItemCode[[#This Row],[ItemCode]])</f>
        <v>8</v>
      </c>
    </row>
    <row r="417" spans="1:4" x14ac:dyDescent="0.25">
      <c r="A417" s="1" t="s">
        <v>15229</v>
      </c>
      <c r="B417" s="1" t="s">
        <v>329</v>
      </c>
      <c r="C417" t="s">
        <v>77799</v>
      </c>
      <c r="D417">
        <f>LEN(FamilyBaseDataGetItemCode[[#This Row],[ItemCode]])</f>
        <v>21</v>
      </c>
    </row>
    <row r="418" spans="1:4" hidden="1" x14ac:dyDescent="0.25">
      <c r="A418" s="1" t="s">
        <v>1239</v>
      </c>
      <c r="B418" s="1" t="s">
        <v>127</v>
      </c>
      <c r="C418" t="s">
        <v>77800</v>
      </c>
      <c r="D418">
        <f>LEN(FamilyBaseDataGetItemCode[[#This Row],[ItemCode]])</f>
        <v>8</v>
      </c>
    </row>
    <row r="419" spans="1:4" hidden="1" x14ac:dyDescent="0.25">
      <c r="A419" s="1" t="s">
        <v>168</v>
      </c>
      <c r="B419" s="1" t="s">
        <v>127</v>
      </c>
      <c r="C419" t="s">
        <v>77801</v>
      </c>
      <c r="D419">
        <f>LEN(FamilyBaseDataGetItemCode[[#This Row],[ItemCode]])</f>
        <v>8</v>
      </c>
    </row>
    <row r="420" spans="1:4" hidden="1" x14ac:dyDescent="0.25">
      <c r="A420" s="1" t="s">
        <v>208</v>
      </c>
      <c r="B420" s="1" t="s">
        <v>127</v>
      </c>
      <c r="C420" t="s">
        <v>77802</v>
      </c>
      <c r="D420">
        <f>LEN(FamilyBaseDataGetItemCode[[#This Row],[ItemCode]])</f>
        <v>8</v>
      </c>
    </row>
    <row r="421" spans="1:4" hidden="1" x14ac:dyDescent="0.25">
      <c r="A421" s="1" t="s">
        <v>716</v>
      </c>
      <c r="B421" s="1" t="s">
        <v>127</v>
      </c>
      <c r="C421" t="s">
        <v>77803</v>
      </c>
      <c r="D421">
        <f>LEN(FamilyBaseDataGetItemCode[[#This Row],[ItemCode]])</f>
        <v>8</v>
      </c>
    </row>
    <row r="422" spans="1:4" hidden="1" x14ac:dyDescent="0.25">
      <c r="A422" s="1" t="s">
        <v>364</v>
      </c>
      <c r="B422" s="1" t="s">
        <v>127</v>
      </c>
      <c r="C422" t="s">
        <v>77804</v>
      </c>
      <c r="D422">
        <f>LEN(FamilyBaseDataGetItemCode[[#This Row],[ItemCode]])</f>
        <v>8</v>
      </c>
    </row>
    <row r="423" spans="1:4" hidden="1" x14ac:dyDescent="0.25">
      <c r="A423" s="1" t="s">
        <v>361</v>
      </c>
      <c r="B423" s="1" t="s">
        <v>127</v>
      </c>
      <c r="C423" t="s">
        <v>77805</v>
      </c>
      <c r="D423">
        <f>LEN(FamilyBaseDataGetItemCode[[#This Row],[ItemCode]])</f>
        <v>8</v>
      </c>
    </row>
    <row r="424" spans="1:4" hidden="1" x14ac:dyDescent="0.25">
      <c r="A424" s="1" t="s">
        <v>704</v>
      </c>
      <c r="B424" s="1" t="s">
        <v>127</v>
      </c>
      <c r="C424" t="s">
        <v>77806</v>
      </c>
      <c r="D424">
        <f>LEN(FamilyBaseDataGetItemCode[[#This Row],[ItemCode]])</f>
        <v>8</v>
      </c>
    </row>
    <row r="425" spans="1:4" hidden="1" x14ac:dyDescent="0.25">
      <c r="A425" s="1" t="s">
        <v>1072</v>
      </c>
      <c r="B425" s="1" t="s">
        <v>127</v>
      </c>
      <c r="C425" t="s">
        <v>77807</v>
      </c>
      <c r="D425">
        <f>LEN(FamilyBaseDataGetItemCode[[#This Row],[ItemCode]])</f>
        <v>8</v>
      </c>
    </row>
    <row r="426" spans="1:4" hidden="1" x14ac:dyDescent="0.25">
      <c r="A426" s="1" t="s">
        <v>18797</v>
      </c>
      <c r="B426" s="1" t="s">
        <v>127</v>
      </c>
      <c r="C426" t="s">
        <v>77808</v>
      </c>
      <c r="D426">
        <f>LEN(FamilyBaseDataGetItemCode[[#This Row],[ItemCode]])</f>
        <v>8</v>
      </c>
    </row>
    <row r="427" spans="1:4" hidden="1" x14ac:dyDescent="0.25">
      <c r="A427" s="1" t="s">
        <v>14805</v>
      </c>
      <c r="B427" s="1" t="s">
        <v>127</v>
      </c>
      <c r="C427" t="s">
        <v>77809</v>
      </c>
      <c r="D427">
        <f>LEN(FamilyBaseDataGetItemCode[[#This Row],[ItemCode]])</f>
        <v>8</v>
      </c>
    </row>
    <row r="428" spans="1:4" hidden="1" x14ac:dyDescent="0.25">
      <c r="A428" s="1" t="s">
        <v>906</v>
      </c>
      <c r="B428" s="1" t="s">
        <v>127</v>
      </c>
      <c r="C428" t="s">
        <v>77810</v>
      </c>
      <c r="D428">
        <f>LEN(FamilyBaseDataGetItemCode[[#This Row],[ItemCode]])</f>
        <v>8</v>
      </c>
    </row>
    <row r="429" spans="1:4" hidden="1" x14ac:dyDescent="0.25">
      <c r="A429" s="1" t="s">
        <v>178</v>
      </c>
      <c r="B429" s="1" t="s">
        <v>127</v>
      </c>
      <c r="C429" t="s">
        <v>77811</v>
      </c>
      <c r="D429">
        <f>LEN(FamilyBaseDataGetItemCode[[#This Row],[ItemCode]])</f>
        <v>8</v>
      </c>
    </row>
    <row r="430" spans="1:4" hidden="1" x14ac:dyDescent="0.25">
      <c r="A430" s="1" t="s">
        <v>251</v>
      </c>
      <c r="B430" s="1" t="s">
        <v>127</v>
      </c>
      <c r="C430" t="s">
        <v>77812</v>
      </c>
      <c r="D430">
        <f>LEN(FamilyBaseDataGetItemCode[[#This Row],[ItemCode]])</f>
        <v>8</v>
      </c>
    </row>
    <row r="431" spans="1:4" hidden="1" x14ac:dyDescent="0.25">
      <c r="A431" s="1" t="s">
        <v>540</v>
      </c>
      <c r="B431" s="1" t="s">
        <v>127</v>
      </c>
      <c r="C431" t="s">
        <v>77813</v>
      </c>
      <c r="D431">
        <f>LEN(FamilyBaseDataGetItemCode[[#This Row],[ItemCode]])</f>
        <v>8</v>
      </c>
    </row>
    <row r="432" spans="1:4" hidden="1" x14ac:dyDescent="0.25">
      <c r="A432" s="1" t="s">
        <v>565</v>
      </c>
      <c r="B432" s="1" t="s">
        <v>127</v>
      </c>
      <c r="C432" t="s">
        <v>77814</v>
      </c>
      <c r="D432">
        <f>LEN(FamilyBaseDataGetItemCode[[#This Row],[ItemCode]])</f>
        <v>10</v>
      </c>
    </row>
    <row r="433" spans="1:4" hidden="1" x14ac:dyDescent="0.25">
      <c r="A433" s="1" t="s">
        <v>219</v>
      </c>
      <c r="B433" s="1" t="s">
        <v>127</v>
      </c>
      <c r="C433" t="s">
        <v>77815</v>
      </c>
      <c r="D433">
        <f>LEN(FamilyBaseDataGetItemCode[[#This Row],[ItemCode]])</f>
        <v>10</v>
      </c>
    </row>
    <row r="434" spans="1:4" hidden="1" x14ac:dyDescent="0.25">
      <c r="A434" s="1" t="s">
        <v>572</v>
      </c>
      <c r="B434" s="1" t="s">
        <v>127</v>
      </c>
      <c r="C434" t="s">
        <v>77816</v>
      </c>
      <c r="D434">
        <f>LEN(FamilyBaseDataGetItemCode[[#This Row],[ItemCode]])</f>
        <v>8</v>
      </c>
    </row>
    <row r="435" spans="1:4" hidden="1" x14ac:dyDescent="0.25">
      <c r="A435" s="1" t="s">
        <v>553</v>
      </c>
      <c r="B435" s="1" t="s">
        <v>127</v>
      </c>
      <c r="C435" t="s">
        <v>77817</v>
      </c>
      <c r="D435">
        <f>LEN(FamilyBaseDataGetItemCode[[#This Row],[ItemCode]])</f>
        <v>8</v>
      </c>
    </row>
    <row r="436" spans="1:4" hidden="1" x14ac:dyDescent="0.25">
      <c r="A436" s="1" t="s">
        <v>163</v>
      </c>
      <c r="B436" s="1" t="s">
        <v>127</v>
      </c>
      <c r="C436" t="s">
        <v>77818</v>
      </c>
      <c r="D436">
        <f>LEN(FamilyBaseDataGetItemCode[[#This Row],[ItemCode]])</f>
        <v>8</v>
      </c>
    </row>
    <row r="437" spans="1:4" hidden="1" x14ac:dyDescent="0.25">
      <c r="A437" s="1" t="s">
        <v>561</v>
      </c>
      <c r="B437" s="1" t="s">
        <v>127</v>
      </c>
      <c r="C437" t="s">
        <v>77819</v>
      </c>
      <c r="D437">
        <f>LEN(FamilyBaseDataGetItemCode[[#This Row],[ItemCode]])</f>
        <v>8</v>
      </c>
    </row>
    <row r="438" spans="1:4" hidden="1" x14ac:dyDescent="0.25">
      <c r="A438" s="1" t="s">
        <v>12350</v>
      </c>
      <c r="B438" s="1" t="s">
        <v>127</v>
      </c>
      <c r="C438" t="s">
        <v>77820</v>
      </c>
      <c r="D438">
        <f>LEN(FamilyBaseDataGetItemCode[[#This Row],[ItemCode]])</f>
        <v>8</v>
      </c>
    </row>
    <row r="439" spans="1:4" hidden="1" x14ac:dyDescent="0.25">
      <c r="A439" s="1" t="s">
        <v>1280</v>
      </c>
      <c r="B439" s="1" t="s">
        <v>127</v>
      </c>
      <c r="C439" t="s">
        <v>77821</v>
      </c>
      <c r="D439">
        <f>LEN(FamilyBaseDataGetItemCode[[#This Row],[ItemCode]])</f>
        <v>8</v>
      </c>
    </row>
    <row r="440" spans="1:4" hidden="1" x14ac:dyDescent="0.25">
      <c r="A440" s="1" t="s">
        <v>202</v>
      </c>
      <c r="B440" s="1" t="s">
        <v>127</v>
      </c>
      <c r="C440" t="s">
        <v>77822</v>
      </c>
      <c r="D440">
        <f>LEN(FamilyBaseDataGetItemCode[[#This Row],[ItemCode]])</f>
        <v>8</v>
      </c>
    </row>
    <row r="441" spans="1:4" hidden="1" x14ac:dyDescent="0.25">
      <c r="A441" s="1" t="s">
        <v>562</v>
      </c>
      <c r="B441" s="1" t="s">
        <v>127</v>
      </c>
      <c r="C441" t="s">
        <v>77823</v>
      </c>
      <c r="D441">
        <f>LEN(FamilyBaseDataGetItemCode[[#This Row],[ItemCode]])</f>
        <v>8</v>
      </c>
    </row>
    <row r="442" spans="1:4" hidden="1" x14ac:dyDescent="0.25">
      <c r="A442" s="1" t="s">
        <v>920</v>
      </c>
      <c r="B442" s="1" t="s">
        <v>127</v>
      </c>
      <c r="C442" t="s">
        <v>77824</v>
      </c>
      <c r="D442">
        <f>LEN(FamilyBaseDataGetItemCode[[#This Row],[ItemCode]])</f>
        <v>8</v>
      </c>
    </row>
    <row r="443" spans="1:4" hidden="1" x14ac:dyDescent="0.25">
      <c r="A443" s="1" t="s">
        <v>1281</v>
      </c>
      <c r="B443" s="1" t="s">
        <v>127</v>
      </c>
      <c r="C443" t="s">
        <v>77825</v>
      </c>
      <c r="D443">
        <f>LEN(FamilyBaseDataGetItemCode[[#This Row],[ItemCode]])</f>
        <v>8</v>
      </c>
    </row>
    <row r="444" spans="1:4" hidden="1" x14ac:dyDescent="0.25">
      <c r="A444" s="1" t="s">
        <v>14510</v>
      </c>
      <c r="B444" s="1" t="s">
        <v>127</v>
      </c>
      <c r="C444" t="s">
        <v>77826</v>
      </c>
      <c r="D444">
        <f>LEN(FamilyBaseDataGetItemCode[[#This Row],[ItemCode]])</f>
        <v>8</v>
      </c>
    </row>
    <row r="445" spans="1:4" hidden="1" x14ac:dyDescent="0.25">
      <c r="A445" s="1" t="s">
        <v>1258</v>
      </c>
      <c r="B445" s="1" t="s">
        <v>127</v>
      </c>
      <c r="C445" t="s">
        <v>77827</v>
      </c>
      <c r="D445">
        <f>LEN(FamilyBaseDataGetItemCode[[#This Row],[ItemCode]])</f>
        <v>8</v>
      </c>
    </row>
    <row r="446" spans="1:4" hidden="1" x14ac:dyDescent="0.25">
      <c r="A446" s="1" t="s">
        <v>12622</v>
      </c>
      <c r="B446" s="1" t="s">
        <v>127</v>
      </c>
      <c r="C446" t="s">
        <v>77828</v>
      </c>
      <c r="D446">
        <f>LEN(FamilyBaseDataGetItemCode[[#This Row],[ItemCode]])</f>
        <v>10</v>
      </c>
    </row>
    <row r="447" spans="1:4" hidden="1" x14ac:dyDescent="0.25">
      <c r="A447" s="1" t="s">
        <v>16846</v>
      </c>
      <c r="B447" s="1" t="s">
        <v>127</v>
      </c>
      <c r="C447" t="s">
        <v>77829</v>
      </c>
      <c r="D447">
        <f>LEN(FamilyBaseDataGetItemCode[[#This Row],[ItemCode]])</f>
        <v>10</v>
      </c>
    </row>
    <row r="448" spans="1:4" hidden="1" x14ac:dyDescent="0.25">
      <c r="A448" s="1" t="s">
        <v>16866</v>
      </c>
      <c r="B448" s="1" t="s">
        <v>127</v>
      </c>
      <c r="C448" t="s">
        <v>77830</v>
      </c>
      <c r="D448">
        <f>LEN(FamilyBaseDataGetItemCode[[#This Row],[ItemCode]])</f>
        <v>10</v>
      </c>
    </row>
    <row r="449" spans="1:4" hidden="1" x14ac:dyDescent="0.25">
      <c r="A449" s="1" t="s">
        <v>12578</v>
      </c>
      <c r="B449" s="1" t="s">
        <v>127</v>
      </c>
      <c r="C449" t="s">
        <v>77831</v>
      </c>
      <c r="D449">
        <f>LEN(FamilyBaseDataGetItemCode[[#This Row],[ItemCode]])</f>
        <v>10</v>
      </c>
    </row>
    <row r="450" spans="1:4" hidden="1" x14ac:dyDescent="0.25">
      <c r="A450" s="1" t="s">
        <v>12605</v>
      </c>
      <c r="B450" s="1" t="s">
        <v>127</v>
      </c>
      <c r="C450" t="s">
        <v>77832</v>
      </c>
      <c r="D450">
        <f>LEN(FamilyBaseDataGetItemCode[[#This Row],[ItemCode]])</f>
        <v>10</v>
      </c>
    </row>
    <row r="451" spans="1:4" hidden="1" x14ac:dyDescent="0.25">
      <c r="A451" s="1" t="s">
        <v>16811</v>
      </c>
      <c r="B451" s="1" t="s">
        <v>127</v>
      </c>
      <c r="C451" t="s">
        <v>77833</v>
      </c>
      <c r="D451">
        <f>LEN(FamilyBaseDataGetItemCode[[#This Row],[ItemCode]])</f>
        <v>10</v>
      </c>
    </row>
    <row r="452" spans="1:4" hidden="1" x14ac:dyDescent="0.25">
      <c r="A452" s="1" t="s">
        <v>18952</v>
      </c>
      <c r="B452" s="1" t="s">
        <v>127</v>
      </c>
      <c r="C452" t="s">
        <v>77834</v>
      </c>
      <c r="D452">
        <f>LEN(FamilyBaseDataGetItemCode[[#This Row],[ItemCode]])</f>
        <v>10</v>
      </c>
    </row>
    <row r="453" spans="1:4" hidden="1" x14ac:dyDescent="0.25">
      <c r="A453" s="1" t="s">
        <v>203</v>
      </c>
      <c r="B453" s="1" t="s">
        <v>127</v>
      </c>
      <c r="C453" t="s">
        <v>77835</v>
      </c>
      <c r="D453">
        <f>LEN(FamilyBaseDataGetItemCode[[#This Row],[ItemCode]])</f>
        <v>8</v>
      </c>
    </row>
    <row r="454" spans="1:4" hidden="1" x14ac:dyDescent="0.25">
      <c r="A454" s="1" t="s">
        <v>16798</v>
      </c>
      <c r="B454" s="1" t="s">
        <v>127</v>
      </c>
      <c r="C454" t="s">
        <v>77836</v>
      </c>
      <c r="D454">
        <f>LEN(FamilyBaseDataGetItemCode[[#This Row],[ItemCode]])</f>
        <v>8</v>
      </c>
    </row>
    <row r="455" spans="1:4" hidden="1" x14ac:dyDescent="0.25">
      <c r="A455" s="1" t="s">
        <v>18919</v>
      </c>
      <c r="B455" s="1" t="s">
        <v>127</v>
      </c>
      <c r="C455" t="s">
        <v>77837</v>
      </c>
      <c r="D455">
        <f>LEN(FamilyBaseDataGetItemCode[[#This Row],[ItemCode]])</f>
        <v>10</v>
      </c>
    </row>
    <row r="456" spans="1:4" hidden="1" x14ac:dyDescent="0.25">
      <c r="A456" s="1" t="s">
        <v>192</v>
      </c>
      <c r="B456" s="1" t="s">
        <v>127</v>
      </c>
      <c r="C456" t="s">
        <v>77838</v>
      </c>
      <c r="D456">
        <f>LEN(FamilyBaseDataGetItemCode[[#This Row],[ItemCode]])</f>
        <v>8</v>
      </c>
    </row>
    <row r="457" spans="1:4" hidden="1" x14ac:dyDescent="0.25">
      <c r="A457" s="1" t="s">
        <v>12193</v>
      </c>
      <c r="B457" s="1" t="s">
        <v>127</v>
      </c>
      <c r="C457" t="s">
        <v>77839</v>
      </c>
      <c r="D457">
        <f>LEN(FamilyBaseDataGetItemCode[[#This Row],[ItemCode]])</f>
        <v>8</v>
      </c>
    </row>
    <row r="458" spans="1:4" hidden="1" x14ac:dyDescent="0.25">
      <c r="A458" s="1" t="s">
        <v>1233</v>
      </c>
      <c r="B458" s="1" t="s">
        <v>127</v>
      </c>
      <c r="C458" t="s">
        <v>77840</v>
      </c>
      <c r="D458">
        <f>LEN(FamilyBaseDataGetItemCode[[#This Row],[ItemCode]])</f>
        <v>8</v>
      </c>
    </row>
    <row r="459" spans="1:4" hidden="1" x14ac:dyDescent="0.25">
      <c r="A459" s="1" t="s">
        <v>11857</v>
      </c>
      <c r="B459" s="1" t="s">
        <v>91</v>
      </c>
      <c r="C459" t="s">
        <v>77841</v>
      </c>
      <c r="D459">
        <f>LEN(FamilyBaseDataGetItemCode[[#This Row],[ItemCode]])</f>
        <v>8</v>
      </c>
    </row>
    <row r="460" spans="1:4" hidden="1" x14ac:dyDescent="0.25">
      <c r="A460" s="1" t="s">
        <v>15893</v>
      </c>
      <c r="B460" s="1" t="s">
        <v>48</v>
      </c>
      <c r="C460" t="s">
        <v>77842</v>
      </c>
      <c r="D460">
        <f>LEN(FamilyBaseDataGetItemCode[[#This Row],[ItemCode]])</f>
        <v>10</v>
      </c>
    </row>
    <row r="461" spans="1:4" hidden="1" x14ac:dyDescent="0.25">
      <c r="A461" s="1" t="s">
        <v>15898</v>
      </c>
      <c r="B461" s="1" t="s">
        <v>48</v>
      </c>
      <c r="C461" t="s">
        <v>77843</v>
      </c>
      <c r="D461">
        <f>LEN(FamilyBaseDataGetItemCode[[#This Row],[ItemCode]])</f>
        <v>8</v>
      </c>
    </row>
    <row r="462" spans="1:4" hidden="1" x14ac:dyDescent="0.25">
      <c r="A462" s="1" t="s">
        <v>11340</v>
      </c>
      <c r="B462" s="1" t="s">
        <v>48</v>
      </c>
      <c r="C462" t="s">
        <v>77844</v>
      </c>
      <c r="D462">
        <f>LEN(FamilyBaseDataGetItemCode[[#This Row],[ItemCode]])</f>
        <v>10</v>
      </c>
    </row>
    <row r="463" spans="1:4" hidden="1" x14ac:dyDescent="0.25">
      <c r="A463" s="1" t="s">
        <v>15872</v>
      </c>
      <c r="B463" s="1" t="s">
        <v>48</v>
      </c>
      <c r="C463" t="s">
        <v>77845</v>
      </c>
      <c r="D463">
        <f>LEN(FamilyBaseDataGetItemCode[[#This Row],[ItemCode]])</f>
        <v>10</v>
      </c>
    </row>
    <row r="464" spans="1:4" hidden="1" x14ac:dyDescent="0.25">
      <c r="A464" s="1" t="s">
        <v>13606</v>
      </c>
      <c r="B464" s="1" t="s">
        <v>48</v>
      </c>
      <c r="C464" t="s">
        <v>77846</v>
      </c>
      <c r="D464">
        <f>LEN(FamilyBaseDataGetItemCode[[#This Row],[ItemCode]])</f>
        <v>10</v>
      </c>
    </row>
    <row r="465" spans="1:4" hidden="1" x14ac:dyDescent="0.25">
      <c r="A465" s="1" t="s">
        <v>18029</v>
      </c>
      <c r="B465" s="1" t="s">
        <v>48</v>
      </c>
      <c r="C465" t="s">
        <v>77847</v>
      </c>
      <c r="D465">
        <f>LEN(FamilyBaseDataGetItemCode[[#This Row],[ItemCode]])</f>
        <v>10</v>
      </c>
    </row>
    <row r="466" spans="1:4" hidden="1" x14ac:dyDescent="0.25">
      <c r="A466" s="1" t="s">
        <v>49</v>
      </c>
      <c r="B466" s="1" t="s">
        <v>48</v>
      </c>
      <c r="C466" t="s">
        <v>77848</v>
      </c>
      <c r="D466">
        <f>LEN(FamilyBaseDataGetItemCode[[#This Row],[ItemCode]])</f>
        <v>8</v>
      </c>
    </row>
    <row r="467" spans="1:4" hidden="1" x14ac:dyDescent="0.25">
      <c r="A467" s="1" t="s">
        <v>426</v>
      </c>
      <c r="B467" s="1" t="s">
        <v>48</v>
      </c>
      <c r="C467" t="s">
        <v>77849</v>
      </c>
      <c r="D467">
        <f>LEN(FamilyBaseDataGetItemCode[[#This Row],[ItemCode]])</f>
        <v>8</v>
      </c>
    </row>
    <row r="468" spans="1:4" hidden="1" x14ac:dyDescent="0.25">
      <c r="A468" s="1" t="s">
        <v>13121</v>
      </c>
      <c r="B468" s="1" t="s">
        <v>329</v>
      </c>
      <c r="C468" t="s">
        <v>77850</v>
      </c>
      <c r="D468">
        <f>LEN(FamilyBaseDataGetItemCode[[#This Row],[ItemCode]])</f>
        <v>8</v>
      </c>
    </row>
    <row r="469" spans="1:4" hidden="1" x14ac:dyDescent="0.25">
      <c r="A469" s="1" t="s">
        <v>17370</v>
      </c>
      <c r="B469" s="1" t="s">
        <v>329</v>
      </c>
      <c r="C469" t="s">
        <v>77851</v>
      </c>
      <c r="D469">
        <f>LEN(FamilyBaseDataGetItemCode[[#This Row],[ItemCode]])</f>
        <v>10</v>
      </c>
    </row>
    <row r="470" spans="1:4" hidden="1" x14ac:dyDescent="0.25">
      <c r="A470" s="1" t="s">
        <v>15346</v>
      </c>
      <c r="B470" s="1" t="s">
        <v>329</v>
      </c>
      <c r="C470" t="s">
        <v>77852</v>
      </c>
      <c r="D470">
        <f>LEN(FamilyBaseDataGetItemCode[[#This Row],[ItemCode]])</f>
        <v>10</v>
      </c>
    </row>
    <row r="471" spans="1:4" hidden="1" x14ac:dyDescent="0.25">
      <c r="A471" s="1" t="s">
        <v>13145</v>
      </c>
      <c r="B471" s="1" t="s">
        <v>329</v>
      </c>
      <c r="C471" t="s">
        <v>77853</v>
      </c>
      <c r="D471">
        <f>LEN(FamilyBaseDataGetItemCode[[#This Row],[ItemCode]])</f>
        <v>10</v>
      </c>
    </row>
    <row r="472" spans="1:4" hidden="1" x14ac:dyDescent="0.25">
      <c r="A472" s="1" t="s">
        <v>19494</v>
      </c>
      <c r="B472" s="1" t="s">
        <v>329</v>
      </c>
      <c r="C472" t="s">
        <v>77854</v>
      </c>
      <c r="D472">
        <f>LEN(FamilyBaseDataGetItemCode[[#This Row],[ItemCode]])</f>
        <v>10</v>
      </c>
    </row>
    <row r="473" spans="1:4" hidden="1" x14ac:dyDescent="0.25">
      <c r="A473" s="1" t="s">
        <v>17398</v>
      </c>
      <c r="B473" s="1" t="s">
        <v>329</v>
      </c>
      <c r="C473" t="s">
        <v>77855</v>
      </c>
      <c r="D473">
        <f>LEN(FamilyBaseDataGetItemCode[[#This Row],[ItemCode]])</f>
        <v>10</v>
      </c>
    </row>
    <row r="474" spans="1:4" hidden="1" x14ac:dyDescent="0.25">
      <c r="A474" s="1" t="s">
        <v>13148</v>
      </c>
      <c r="B474" s="1" t="s">
        <v>329</v>
      </c>
      <c r="C474" t="s">
        <v>77856</v>
      </c>
      <c r="D474">
        <f>LEN(FamilyBaseDataGetItemCode[[#This Row],[ItemCode]])</f>
        <v>8</v>
      </c>
    </row>
    <row r="475" spans="1:4" hidden="1" x14ac:dyDescent="0.25">
      <c r="A475" s="1" t="s">
        <v>13297</v>
      </c>
      <c r="B475" s="1" t="s">
        <v>329</v>
      </c>
      <c r="C475" t="s">
        <v>77857</v>
      </c>
      <c r="D475">
        <f>LEN(FamilyBaseDataGetItemCode[[#This Row],[ItemCode]])</f>
        <v>8</v>
      </c>
    </row>
    <row r="476" spans="1:4" hidden="1" x14ac:dyDescent="0.25">
      <c r="A476" s="1" t="s">
        <v>13059</v>
      </c>
      <c r="B476" s="1" t="s">
        <v>329</v>
      </c>
      <c r="C476" t="s">
        <v>77858</v>
      </c>
      <c r="D476">
        <f>LEN(FamilyBaseDataGetItemCode[[#This Row],[ItemCode]])</f>
        <v>8</v>
      </c>
    </row>
    <row r="477" spans="1:4" hidden="1" x14ac:dyDescent="0.25">
      <c r="A477" s="1" t="s">
        <v>17262</v>
      </c>
      <c r="B477" s="1" t="s">
        <v>329</v>
      </c>
      <c r="C477" t="s">
        <v>77859</v>
      </c>
      <c r="D477">
        <f>LEN(FamilyBaseDataGetItemCode[[#This Row],[ItemCode]])</f>
        <v>8</v>
      </c>
    </row>
    <row r="478" spans="1:4" hidden="1" x14ac:dyDescent="0.25">
      <c r="A478" s="1" t="s">
        <v>772</v>
      </c>
      <c r="B478" s="1" t="s">
        <v>48</v>
      </c>
      <c r="C478" t="s">
        <v>77860</v>
      </c>
      <c r="D478">
        <f>LEN(FamilyBaseDataGetItemCode[[#This Row],[ItemCode]])</f>
        <v>8</v>
      </c>
    </row>
    <row r="479" spans="1:4" hidden="1" x14ac:dyDescent="0.25">
      <c r="A479" s="1" t="s">
        <v>947</v>
      </c>
      <c r="B479" s="1" t="s">
        <v>329</v>
      </c>
      <c r="C479" t="s">
        <v>77861</v>
      </c>
      <c r="D479">
        <f>LEN(FamilyBaseDataGetItemCode[[#This Row],[ItemCode]])</f>
        <v>8</v>
      </c>
    </row>
    <row r="480" spans="1:4" hidden="1" x14ac:dyDescent="0.25">
      <c r="A480" s="1" t="s">
        <v>1307</v>
      </c>
      <c r="B480" s="1" t="s">
        <v>329</v>
      </c>
      <c r="C480" t="s">
        <v>77862</v>
      </c>
      <c r="D480">
        <f>LEN(FamilyBaseDataGetItemCode[[#This Row],[ItemCode]])</f>
        <v>8</v>
      </c>
    </row>
    <row r="481" spans="1:4" hidden="1" x14ac:dyDescent="0.25">
      <c r="A481" s="1" t="s">
        <v>1035</v>
      </c>
      <c r="B481" s="1" t="s">
        <v>329</v>
      </c>
      <c r="C481" t="s">
        <v>77863</v>
      </c>
      <c r="D481">
        <f>LEN(FamilyBaseDataGetItemCode[[#This Row],[ItemCode]])</f>
        <v>8</v>
      </c>
    </row>
    <row r="482" spans="1:4" hidden="1" x14ac:dyDescent="0.25">
      <c r="A482" s="1" t="s">
        <v>723</v>
      </c>
      <c r="B482" s="1" t="s">
        <v>329</v>
      </c>
      <c r="C482" t="s">
        <v>77864</v>
      </c>
      <c r="D482">
        <f>LEN(FamilyBaseDataGetItemCode[[#This Row],[ItemCode]])</f>
        <v>8</v>
      </c>
    </row>
    <row r="483" spans="1:4" hidden="1" x14ac:dyDescent="0.25">
      <c r="A483" s="1" t="s">
        <v>19661</v>
      </c>
      <c r="B483" s="1" t="s">
        <v>329</v>
      </c>
      <c r="C483" t="s">
        <v>77865</v>
      </c>
      <c r="D483">
        <f>LEN(FamilyBaseDataGetItemCode[[#This Row],[ItemCode]])</f>
        <v>8</v>
      </c>
    </row>
    <row r="484" spans="1:4" hidden="1" x14ac:dyDescent="0.25">
      <c r="A484" s="1" t="s">
        <v>13286</v>
      </c>
      <c r="B484" s="1" t="s">
        <v>329</v>
      </c>
      <c r="C484" t="s">
        <v>77866</v>
      </c>
      <c r="D484">
        <f>LEN(FamilyBaseDataGetItemCode[[#This Row],[ItemCode]])</f>
        <v>8</v>
      </c>
    </row>
    <row r="485" spans="1:4" x14ac:dyDescent="0.25">
      <c r="A485" s="1" t="s">
        <v>19614</v>
      </c>
      <c r="B485" s="1" t="s">
        <v>329</v>
      </c>
      <c r="C485" t="s">
        <v>77867</v>
      </c>
      <c r="D485">
        <f>LEN(FamilyBaseDataGetItemCode[[#This Row],[ItemCode]])</f>
        <v>13</v>
      </c>
    </row>
    <row r="486" spans="1:4" x14ac:dyDescent="0.25">
      <c r="A486" s="1" t="s">
        <v>15379</v>
      </c>
      <c r="B486" s="1" t="s">
        <v>329</v>
      </c>
      <c r="C486" t="s">
        <v>77868</v>
      </c>
      <c r="D486">
        <f>LEN(FamilyBaseDataGetItemCode[[#This Row],[ItemCode]])</f>
        <v>20</v>
      </c>
    </row>
    <row r="487" spans="1:4" hidden="1" x14ac:dyDescent="0.25">
      <c r="A487" s="1" t="s">
        <v>50</v>
      </c>
      <c r="B487" s="1" t="s">
        <v>329</v>
      </c>
      <c r="C487" t="s">
        <v>77869</v>
      </c>
      <c r="D487">
        <f>LEN(FamilyBaseDataGetItemCode[[#This Row],[ItemCode]])</f>
        <v>8</v>
      </c>
    </row>
    <row r="488" spans="1:4" hidden="1" x14ac:dyDescent="0.25">
      <c r="A488" s="1" t="s">
        <v>1132</v>
      </c>
      <c r="B488" s="1" t="s">
        <v>329</v>
      </c>
      <c r="C488" t="s">
        <v>77870</v>
      </c>
      <c r="D488">
        <f>LEN(FamilyBaseDataGetItemCode[[#This Row],[ItemCode]])</f>
        <v>8</v>
      </c>
    </row>
    <row r="489" spans="1:4" hidden="1" x14ac:dyDescent="0.25">
      <c r="A489" s="1" t="s">
        <v>19153</v>
      </c>
      <c r="B489" s="1" t="s">
        <v>275</v>
      </c>
      <c r="C489" t="s">
        <v>77871</v>
      </c>
      <c r="D489">
        <f>LEN(FamilyBaseDataGetItemCode[[#This Row],[ItemCode]])</f>
        <v>8</v>
      </c>
    </row>
    <row r="490" spans="1:4" hidden="1" x14ac:dyDescent="0.25">
      <c r="A490" s="1" t="s">
        <v>93</v>
      </c>
      <c r="B490" s="1" t="s">
        <v>329</v>
      </c>
      <c r="C490" t="s">
        <v>77872</v>
      </c>
      <c r="D490">
        <f>LEN(FamilyBaseDataGetItemCode[[#This Row],[ItemCode]])</f>
        <v>8</v>
      </c>
    </row>
    <row r="491" spans="1:4" hidden="1" x14ac:dyDescent="0.25">
      <c r="A491" s="1" t="s">
        <v>677</v>
      </c>
      <c r="B491" s="1" t="s">
        <v>329</v>
      </c>
      <c r="C491" t="s">
        <v>77873</v>
      </c>
      <c r="D491">
        <f>LEN(FamilyBaseDataGetItemCode[[#This Row],[ItemCode]])</f>
        <v>8</v>
      </c>
    </row>
    <row r="492" spans="1:4" hidden="1" x14ac:dyDescent="0.25">
      <c r="A492" s="1" t="s">
        <v>16487</v>
      </c>
      <c r="B492" s="1" t="s">
        <v>127</v>
      </c>
      <c r="C492" t="s">
        <v>77874</v>
      </c>
      <c r="D492">
        <f>LEN(FamilyBaseDataGetItemCode[[#This Row],[ItemCode]])</f>
        <v>10</v>
      </c>
    </row>
    <row r="493" spans="1:4" hidden="1" x14ac:dyDescent="0.25">
      <c r="A493" s="1" t="s">
        <v>18616</v>
      </c>
      <c r="B493" s="1" t="s">
        <v>127</v>
      </c>
      <c r="C493" t="s">
        <v>77875</v>
      </c>
      <c r="D493">
        <f>LEN(FamilyBaseDataGetItemCode[[#This Row],[ItemCode]])</f>
        <v>8</v>
      </c>
    </row>
    <row r="494" spans="1:4" hidden="1" x14ac:dyDescent="0.25">
      <c r="A494" s="1" t="s">
        <v>11348</v>
      </c>
      <c r="B494" s="1" t="s">
        <v>48</v>
      </c>
      <c r="C494" t="s">
        <v>77876</v>
      </c>
      <c r="D494">
        <f>LEN(FamilyBaseDataGetItemCode[[#This Row],[ItemCode]])</f>
        <v>8</v>
      </c>
    </row>
    <row r="495" spans="1:4" hidden="1" x14ac:dyDescent="0.25">
      <c r="A495" s="1" t="s">
        <v>16149</v>
      </c>
      <c r="B495" s="1" t="s">
        <v>48</v>
      </c>
      <c r="C495" t="s">
        <v>77877</v>
      </c>
      <c r="D495">
        <f>LEN(FamilyBaseDataGetItemCode[[#This Row],[ItemCode]])</f>
        <v>8</v>
      </c>
    </row>
    <row r="496" spans="1:4" hidden="1" x14ac:dyDescent="0.25">
      <c r="A496" s="1" t="s">
        <v>427</v>
      </c>
      <c r="B496" s="1" t="s">
        <v>48</v>
      </c>
      <c r="C496" t="s">
        <v>77878</v>
      </c>
      <c r="D496">
        <f>LEN(FamilyBaseDataGetItemCode[[#This Row],[ItemCode]])</f>
        <v>8</v>
      </c>
    </row>
    <row r="497" spans="1:4" hidden="1" x14ac:dyDescent="0.25">
      <c r="A497" s="1" t="s">
        <v>16115</v>
      </c>
      <c r="B497" s="1" t="s">
        <v>48</v>
      </c>
      <c r="C497" t="s">
        <v>77879</v>
      </c>
      <c r="D497">
        <f>LEN(FamilyBaseDataGetItemCode[[#This Row],[ItemCode]])</f>
        <v>8</v>
      </c>
    </row>
    <row r="498" spans="1:4" hidden="1" x14ac:dyDescent="0.25">
      <c r="A498" s="1" t="s">
        <v>11738</v>
      </c>
      <c r="B498" s="1" t="s">
        <v>48</v>
      </c>
      <c r="C498" t="s">
        <v>77878</v>
      </c>
      <c r="D498">
        <f>LEN(FamilyBaseDataGetItemCode[[#This Row],[ItemCode]])</f>
        <v>8</v>
      </c>
    </row>
    <row r="499" spans="1:4" hidden="1" x14ac:dyDescent="0.25">
      <c r="A499" s="1" t="s">
        <v>51</v>
      </c>
      <c r="B499" s="1" t="s">
        <v>48</v>
      </c>
      <c r="C499" t="s">
        <v>77880</v>
      </c>
      <c r="D499">
        <f>LEN(FamilyBaseDataGetItemCode[[#This Row],[ItemCode]])</f>
        <v>8</v>
      </c>
    </row>
    <row r="500" spans="1:4" hidden="1" x14ac:dyDescent="0.25">
      <c r="A500" s="1" t="s">
        <v>16127</v>
      </c>
      <c r="B500" s="1" t="s">
        <v>48</v>
      </c>
      <c r="C500" t="s">
        <v>77881</v>
      </c>
      <c r="D500">
        <f>LEN(FamilyBaseDataGetItemCode[[#This Row],[ItemCode]])</f>
        <v>8</v>
      </c>
    </row>
    <row r="501" spans="1:4" hidden="1" x14ac:dyDescent="0.25">
      <c r="A501" s="1" t="s">
        <v>16178</v>
      </c>
      <c r="B501" s="1" t="s">
        <v>48</v>
      </c>
      <c r="C501" t="s">
        <v>77882</v>
      </c>
      <c r="D501">
        <f>LEN(FamilyBaseDataGetItemCode[[#This Row],[ItemCode]])</f>
        <v>8</v>
      </c>
    </row>
    <row r="502" spans="1:4" hidden="1" x14ac:dyDescent="0.25">
      <c r="A502" s="1" t="s">
        <v>13959</v>
      </c>
      <c r="B502" s="1" t="s">
        <v>48</v>
      </c>
      <c r="C502" t="s">
        <v>77883</v>
      </c>
      <c r="D502">
        <f>LEN(FamilyBaseDataGetItemCode[[#This Row],[ItemCode]])</f>
        <v>8</v>
      </c>
    </row>
    <row r="503" spans="1:4" hidden="1" x14ac:dyDescent="0.25">
      <c r="A503" s="1" t="s">
        <v>773</v>
      </c>
      <c r="B503" s="1" t="s">
        <v>48</v>
      </c>
      <c r="C503" t="s">
        <v>77883</v>
      </c>
      <c r="D503">
        <f>LEN(FamilyBaseDataGetItemCode[[#This Row],[ItemCode]])</f>
        <v>8</v>
      </c>
    </row>
    <row r="504" spans="1:4" hidden="1" x14ac:dyDescent="0.25">
      <c r="A504" s="1" t="s">
        <v>52</v>
      </c>
      <c r="B504" s="1" t="s">
        <v>48</v>
      </c>
      <c r="C504" t="s">
        <v>77884</v>
      </c>
      <c r="D504">
        <f>LEN(FamilyBaseDataGetItemCode[[#This Row],[ItemCode]])</f>
        <v>10</v>
      </c>
    </row>
    <row r="505" spans="1:4" hidden="1" x14ac:dyDescent="0.25">
      <c r="A505" s="1" t="s">
        <v>428</v>
      </c>
      <c r="B505" s="1" t="s">
        <v>48</v>
      </c>
      <c r="C505" t="s">
        <v>77885</v>
      </c>
      <c r="D505">
        <f>LEN(FamilyBaseDataGetItemCode[[#This Row],[ItemCode]])</f>
        <v>8</v>
      </c>
    </row>
    <row r="506" spans="1:4" hidden="1" x14ac:dyDescent="0.25">
      <c r="A506" s="1" t="s">
        <v>774</v>
      </c>
      <c r="B506" s="1" t="s">
        <v>48</v>
      </c>
      <c r="C506" t="s">
        <v>77886</v>
      </c>
      <c r="D506">
        <f>LEN(FamilyBaseDataGetItemCode[[#This Row],[ItemCode]])</f>
        <v>8</v>
      </c>
    </row>
    <row r="507" spans="1:4" hidden="1" x14ac:dyDescent="0.25">
      <c r="A507" s="1" t="s">
        <v>17994</v>
      </c>
      <c r="B507" s="1" t="s">
        <v>48</v>
      </c>
      <c r="C507" t="s">
        <v>77887</v>
      </c>
      <c r="D507">
        <f>LEN(FamilyBaseDataGetItemCode[[#This Row],[ItemCode]])</f>
        <v>8</v>
      </c>
    </row>
    <row r="508" spans="1:4" hidden="1" x14ac:dyDescent="0.25">
      <c r="A508" s="1" t="s">
        <v>775</v>
      </c>
      <c r="B508" s="1" t="s">
        <v>48</v>
      </c>
      <c r="C508" t="s">
        <v>77888</v>
      </c>
      <c r="D508">
        <f>LEN(FamilyBaseDataGetItemCode[[#This Row],[ItemCode]])</f>
        <v>8</v>
      </c>
    </row>
    <row r="509" spans="1:4" hidden="1" x14ac:dyDescent="0.25">
      <c r="A509" s="1" t="s">
        <v>776</v>
      </c>
      <c r="B509" s="1" t="s">
        <v>48</v>
      </c>
      <c r="C509" t="s">
        <v>77889</v>
      </c>
      <c r="D509">
        <f>LEN(FamilyBaseDataGetItemCode[[#This Row],[ItemCode]])</f>
        <v>8</v>
      </c>
    </row>
    <row r="510" spans="1:4" hidden="1" x14ac:dyDescent="0.25">
      <c r="A510" s="1" t="s">
        <v>53</v>
      </c>
      <c r="B510" s="1" t="s">
        <v>48</v>
      </c>
      <c r="C510" t="s">
        <v>77890</v>
      </c>
      <c r="D510">
        <f>LEN(FamilyBaseDataGetItemCode[[#This Row],[ItemCode]])</f>
        <v>8</v>
      </c>
    </row>
    <row r="511" spans="1:4" hidden="1" x14ac:dyDescent="0.25">
      <c r="A511" s="1" t="s">
        <v>429</v>
      </c>
      <c r="B511" s="1" t="s">
        <v>48</v>
      </c>
      <c r="C511" t="s">
        <v>77891</v>
      </c>
      <c r="D511">
        <f>LEN(FamilyBaseDataGetItemCode[[#This Row],[ItemCode]])</f>
        <v>8</v>
      </c>
    </row>
    <row r="512" spans="1:4" hidden="1" x14ac:dyDescent="0.25">
      <c r="A512" s="1" t="s">
        <v>11544</v>
      </c>
      <c r="B512" s="1" t="s">
        <v>48</v>
      </c>
      <c r="C512" t="s">
        <v>77892</v>
      </c>
      <c r="D512">
        <f>LEN(FamilyBaseDataGetItemCode[[#This Row],[ItemCode]])</f>
        <v>8</v>
      </c>
    </row>
    <row r="513" spans="1:4" hidden="1" x14ac:dyDescent="0.25">
      <c r="A513" s="1" t="s">
        <v>1133</v>
      </c>
      <c r="B513" s="1" t="s">
        <v>48</v>
      </c>
      <c r="C513" t="s">
        <v>77893</v>
      </c>
      <c r="D513">
        <f>LEN(FamilyBaseDataGetItemCode[[#This Row],[ItemCode]])</f>
        <v>8</v>
      </c>
    </row>
    <row r="514" spans="1:4" hidden="1" x14ac:dyDescent="0.25">
      <c r="A514" s="1" t="s">
        <v>777</v>
      </c>
      <c r="B514" s="1" t="s">
        <v>48</v>
      </c>
      <c r="C514" t="s">
        <v>77894</v>
      </c>
      <c r="D514">
        <f>LEN(FamilyBaseDataGetItemCode[[#This Row],[ItemCode]])</f>
        <v>8</v>
      </c>
    </row>
    <row r="515" spans="1:4" hidden="1" x14ac:dyDescent="0.25">
      <c r="A515" s="1" t="s">
        <v>54</v>
      </c>
      <c r="B515" s="1" t="s">
        <v>48</v>
      </c>
      <c r="C515" t="s">
        <v>77895</v>
      </c>
      <c r="D515">
        <f>LEN(FamilyBaseDataGetItemCode[[#This Row],[ItemCode]])</f>
        <v>8</v>
      </c>
    </row>
    <row r="516" spans="1:4" hidden="1" x14ac:dyDescent="0.25">
      <c r="A516" s="1" t="s">
        <v>1134</v>
      </c>
      <c r="B516" s="1" t="s">
        <v>48</v>
      </c>
      <c r="C516" t="s">
        <v>77896</v>
      </c>
      <c r="D516">
        <f>LEN(FamilyBaseDataGetItemCode[[#This Row],[ItemCode]])</f>
        <v>8</v>
      </c>
    </row>
    <row r="517" spans="1:4" hidden="1" x14ac:dyDescent="0.25">
      <c r="A517" s="1" t="s">
        <v>13590</v>
      </c>
      <c r="B517" s="1" t="s">
        <v>48</v>
      </c>
      <c r="C517" t="s">
        <v>77897</v>
      </c>
      <c r="D517">
        <f>LEN(FamilyBaseDataGetItemCode[[#This Row],[ItemCode]])</f>
        <v>8</v>
      </c>
    </row>
    <row r="518" spans="1:4" hidden="1" x14ac:dyDescent="0.25">
      <c r="A518" s="1" t="s">
        <v>13584</v>
      </c>
      <c r="B518" s="1" t="s">
        <v>48</v>
      </c>
      <c r="C518" t="s">
        <v>77877</v>
      </c>
      <c r="D518">
        <f>LEN(FamilyBaseDataGetItemCode[[#This Row],[ItemCode]])</f>
        <v>8</v>
      </c>
    </row>
    <row r="519" spans="1:4" hidden="1" x14ac:dyDescent="0.25">
      <c r="A519" s="1" t="s">
        <v>15814</v>
      </c>
      <c r="B519" s="1" t="s">
        <v>48</v>
      </c>
      <c r="C519" t="s">
        <v>77898</v>
      </c>
      <c r="D519">
        <f>LEN(FamilyBaseDataGetItemCode[[#This Row],[ItemCode]])</f>
        <v>8</v>
      </c>
    </row>
    <row r="520" spans="1:4" hidden="1" x14ac:dyDescent="0.25">
      <c r="A520" s="1" t="s">
        <v>13562</v>
      </c>
      <c r="B520" s="1" t="s">
        <v>48</v>
      </c>
      <c r="C520" t="s">
        <v>77899</v>
      </c>
      <c r="D520">
        <f>LEN(FamilyBaseDataGetItemCode[[#This Row],[ItemCode]])</f>
        <v>8</v>
      </c>
    </row>
    <row r="521" spans="1:4" hidden="1" x14ac:dyDescent="0.25">
      <c r="A521" s="1" t="s">
        <v>15795</v>
      </c>
      <c r="B521" s="1" t="s">
        <v>48</v>
      </c>
      <c r="C521" t="s">
        <v>77900</v>
      </c>
      <c r="D521">
        <f>LEN(FamilyBaseDataGetItemCode[[#This Row],[ItemCode]])</f>
        <v>8</v>
      </c>
    </row>
    <row r="522" spans="1:4" hidden="1" x14ac:dyDescent="0.25">
      <c r="A522" s="1" t="s">
        <v>778</v>
      </c>
      <c r="B522" s="1" t="s">
        <v>48</v>
      </c>
      <c r="C522" t="s">
        <v>77901</v>
      </c>
      <c r="D522">
        <f>LEN(FamilyBaseDataGetItemCode[[#This Row],[ItemCode]])</f>
        <v>8</v>
      </c>
    </row>
    <row r="523" spans="1:4" hidden="1" x14ac:dyDescent="0.25">
      <c r="A523" s="1" t="s">
        <v>55</v>
      </c>
      <c r="B523" s="1" t="s">
        <v>48</v>
      </c>
      <c r="C523" t="s">
        <v>77902</v>
      </c>
      <c r="D523">
        <f>LEN(FamilyBaseDataGetItemCode[[#This Row],[ItemCode]])</f>
        <v>8</v>
      </c>
    </row>
    <row r="524" spans="1:4" hidden="1" x14ac:dyDescent="0.25">
      <c r="A524" s="1" t="s">
        <v>13938</v>
      </c>
      <c r="B524" s="1" t="s">
        <v>48</v>
      </c>
      <c r="C524" t="s">
        <v>77903</v>
      </c>
      <c r="D524">
        <f>LEN(FamilyBaseDataGetItemCode[[#This Row],[ItemCode]])</f>
        <v>8</v>
      </c>
    </row>
    <row r="525" spans="1:4" hidden="1" x14ac:dyDescent="0.25">
      <c r="A525" s="1" t="s">
        <v>6</v>
      </c>
      <c r="B525" s="1" t="s">
        <v>5</v>
      </c>
      <c r="C525" t="s">
        <v>77904</v>
      </c>
      <c r="D525">
        <f>LEN(FamilyBaseDataGetItemCode[[#This Row],[ItemCode]])</f>
        <v>8</v>
      </c>
    </row>
    <row r="526" spans="1:4" hidden="1" x14ac:dyDescent="0.25">
      <c r="A526" s="1" t="s">
        <v>331</v>
      </c>
      <c r="B526" s="1" t="s">
        <v>329</v>
      </c>
      <c r="C526" t="s">
        <v>77905</v>
      </c>
      <c r="D526">
        <f>LEN(FamilyBaseDataGetItemCode[[#This Row],[ItemCode]])</f>
        <v>8</v>
      </c>
    </row>
    <row r="527" spans="1:4" hidden="1" x14ac:dyDescent="0.25">
      <c r="A527" s="1" t="s">
        <v>14981</v>
      </c>
      <c r="B527" s="1" t="s">
        <v>284</v>
      </c>
      <c r="C527" t="s">
        <v>77906</v>
      </c>
      <c r="D527">
        <f>LEN(FamilyBaseDataGetItemCode[[#This Row],[ItemCode]])</f>
        <v>8</v>
      </c>
    </row>
    <row r="528" spans="1:4" x14ac:dyDescent="0.25">
      <c r="A528" s="1" t="s">
        <v>16103</v>
      </c>
      <c r="B528" s="1" t="s">
        <v>48</v>
      </c>
      <c r="C528" t="s">
        <v>77907</v>
      </c>
      <c r="D528">
        <f>LEN(FamilyBaseDataGetItemCode[[#This Row],[ItemCode]])</f>
        <v>51</v>
      </c>
    </row>
    <row r="529" spans="1:4" hidden="1" x14ac:dyDescent="0.25">
      <c r="A529" s="1" t="s">
        <v>1341</v>
      </c>
      <c r="B529" s="1" t="s">
        <v>275</v>
      </c>
      <c r="C529" t="s">
        <v>77908</v>
      </c>
      <c r="D529">
        <f>LEN(FamilyBaseDataGetItemCode[[#This Row],[ItemCode]])</f>
        <v>8</v>
      </c>
    </row>
    <row r="530" spans="1:4" hidden="1" x14ac:dyDescent="0.25">
      <c r="A530" s="1" t="s">
        <v>94</v>
      </c>
      <c r="B530" s="1" t="s">
        <v>91</v>
      </c>
      <c r="C530" t="s">
        <v>77909</v>
      </c>
      <c r="D530">
        <f>LEN(FamilyBaseDataGetItemCode[[#This Row],[ItemCode]])</f>
        <v>8</v>
      </c>
    </row>
    <row r="531" spans="1:4" hidden="1" x14ac:dyDescent="0.25">
      <c r="A531" s="1" t="s">
        <v>95</v>
      </c>
      <c r="B531" s="1" t="s">
        <v>91</v>
      </c>
      <c r="C531" t="s">
        <v>77910</v>
      </c>
      <c r="D531">
        <f>LEN(FamilyBaseDataGetItemCode[[#This Row],[ItemCode]])</f>
        <v>8</v>
      </c>
    </row>
    <row r="532" spans="1:4" hidden="1" x14ac:dyDescent="0.25">
      <c r="A532" s="1" t="s">
        <v>96</v>
      </c>
      <c r="B532" s="1" t="s">
        <v>91</v>
      </c>
      <c r="C532" t="s">
        <v>77911</v>
      </c>
      <c r="D532">
        <f>LEN(FamilyBaseDataGetItemCode[[#This Row],[ItemCode]])</f>
        <v>8</v>
      </c>
    </row>
    <row r="533" spans="1:4" hidden="1" x14ac:dyDescent="0.25">
      <c r="A533" s="1" t="s">
        <v>623</v>
      </c>
      <c r="B533" s="1" t="s">
        <v>284</v>
      </c>
      <c r="C533" t="s">
        <v>77912</v>
      </c>
      <c r="D533">
        <f>LEN(FamilyBaseDataGetItemCode[[#This Row],[ItemCode]])</f>
        <v>8</v>
      </c>
    </row>
    <row r="534" spans="1:4" hidden="1" x14ac:dyDescent="0.25">
      <c r="A534" s="1" t="s">
        <v>11332</v>
      </c>
      <c r="B534" s="1" t="s">
        <v>48</v>
      </c>
      <c r="C534" t="s">
        <v>77913</v>
      </c>
      <c r="D534">
        <f>LEN(FamilyBaseDataGetItemCode[[#This Row],[ItemCode]])</f>
        <v>8</v>
      </c>
    </row>
    <row r="535" spans="1:4" hidden="1" x14ac:dyDescent="0.25">
      <c r="A535" s="1" t="s">
        <v>19157</v>
      </c>
      <c r="B535" s="1" t="s">
        <v>275</v>
      </c>
      <c r="C535" t="s">
        <v>77914</v>
      </c>
      <c r="D535">
        <f>LEN(FamilyBaseDataGetItemCode[[#This Row],[ItemCode]])</f>
        <v>8</v>
      </c>
    </row>
    <row r="536" spans="1:4" hidden="1" x14ac:dyDescent="0.25">
      <c r="A536" s="1" t="s">
        <v>56</v>
      </c>
      <c r="B536" s="1" t="s">
        <v>48</v>
      </c>
      <c r="C536" t="s">
        <v>77915</v>
      </c>
      <c r="D536">
        <f>LEN(FamilyBaseDataGetItemCode[[#This Row],[ItemCode]])</f>
        <v>8</v>
      </c>
    </row>
    <row r="537" spans="1:4" hidden="1" x14ac:dyDescent="0.25">
      <c r="A537" s="1" t="s">
        <v>11863</v>
      </c>
      <c r="B537" s="1" t="s">
        <v>91</v>
      </c>
      <c r="C537" t="s">
        <v>77916</v>
      </c>
      <c r="D537">
        <f>LEN(FamilyBaseDataGetItemCode[[#This Row],[ItemCode]])</f>
        <v>8</v>
      </c>
    </row>
    <row r="538" spans="1:4" hidden="1" x14ac:dyDescent="0.25">
      <c r="A538" s="1" t="s">
        <v>611</v>
      </c>
      <c r="B538" s="1" t="s">
        <v>127</v>
      </c>
      <c r="C538" t="s">
        <v>77917</v>
      </c>
      <c r="D538">
        <f>LEN(FamilyBaseDataGetItemCode[[#This Row],[ItemCode]])</f>
        <v>8</v>
      </c>
    </row>
    <row r="539" spans="1:4" hidden="1" x14ac:dyDescent="0.25">
      <c r="A539" s="1" t="s">
        <v>1176</v>
      </c>
      <c r="B539" s="1" t="s">
        <v>91</v>
      </c>
      <c r="C539" t="s">
        <v>77918</v>
      </c>
      <c r="D539">
        <f>LEN(FamilyBaseDataGetItemCode[[#This Row],[ItemCode]])</f>
        <v>8</v>
      </c>
    </row>
    <row r="540" spans="1:4" hidden="1" x14ac:dyDescent="0.25">
      <c r="A540" s="1" t="s">
        <v>97</v>
      </c>
      <c r="B540" s="1" t="s">
        <v>275</v>
      </c>
      <c r="C540" t="s">
        <v>77919</v>
      </c>
      <c r="D540">
        <f>LEN(FamilyBaseDataGetItemCode[[#This Row],[ItemCode]])</f>
        <v>8</v>
      </c>
    </row>
    <row r="541" spans="1:4" hidden="1" x14ac:dyDescent="0.25">
      <c r="A541" s="1" t="s">
        <v>12758</v>
      </c>
      <c r="B541" s="1" t="s">
        <v>275</v>
      </c>
      <c r="C541" t="s">
        <v>77920</v>
      </c>
      <c r="D541">
        <f>LEN(FamilyBaseDataGetItemCode[[#This Row],[ItemCode]])</f>
        <v>8</v>
      </c>
    </row>
    <row r="542" spans="1:4" hidden="1" x14ac:dyDescent="0.25">
      <c r="A542" s="1" t="s">
        <v>458</v>
      </c>
      <c r="B542" s="1" t="s">
        <v>275</v>
      </c>
      <c r="C542" t="s">
        <v>77921</v>
      </c>
      <c r="D542">
        <f>LEN(FamilyBaseDataGetItemCode[[#This Row],[ItemCode]])</f>
        <v>8</v>
      </c>
    </row>
    <row r="543" spans="1:4" hidden="1" x14ac:dyDescent="0.25">
      <c r="A543" s="1" t="s">
        <v>16092</v>
      </c>
      <c r="B543" s="1" t="s">
        <v>48</v>
      </c>
      <c r="C543" t="s">
        <v>77922</v>
      </c>
      <c r="D543">
        <f>LEN(FamilyBaseDataGetItemCode[[#This Row],[ItemCode]])</f>
        <v>10</v>
      </c>
    </row>
    <row r="544" spans="1:4" hidden="1" x14ac:dyDescent="0.25">
      <c r="A544" s="1" t="s">
        <v>13636</v>
      </c>
      <c r="B544" s="1" t="s">
        <v>48</v>
      </c>
      <c r="C544" t="s">
        <v>77923</v>
      </c>
      <c r="D544">
        <f>LEN(FamilyBaseDataGetItemCode[[#This Row],[ItemCode]])</f>
        <v>10</v>
      </c>
    </row>
    <row r="545" spans="1:4" hidden="1" x14ac:dyDescent="0.25">
      <c r="A545" s="1" t="s">
        <v>57</v>
      </c>
      <c r="B545" s="1" t="s">
        <v>48</v>
      </c>
      <c r="C545" t="s">
        <v>77924</v>
      </c>
      <c r="D545">
        <f>LEN(FamilyBaseDataGetItemCode[[#This Row],[ItemCode]])</f>
        <v>8</v>
      </c>
    </row>
    <row r="546" spans="1:4" hidden="1" x14ac:dyDescent="0.25">
      <c r="A546" s="1" t="s">
        <v>18833</v>
      </c>
      <c r="B546" s="1" t="s">
        <v>127</v>
      </c>
      <c r="C546" t="s">
        <v>77925</v>
      </c>
      <c r="D546">
        <f>LEN(FamilyBaseDataGetItemCode[[#This Row],[ItemCode]])</f>
        <v>8</v>
      </c>
    </row>
    <row r="547" spans="1:4" hidden="1" x14ac:dyDescent="0.25">
      <c r="A547" s="1" t="s">
        <v>18838</v>
      </c>
      <c r="B547" s="1" t="s">
        <v>127</v>
      </c>
      <c r="C547" t="s">
        <v>77926</v>
      </c>
      <c r="D547">
        <f>LEN(FamilyBaseDataGetItemCode[[#This Row],[ItemCode]])</f>
        <v>8</v>
      </c>
    </row>
    <row r="548" spans="1:4" hidden="1" x14ac:dyDescent="0.25">
      <c r="A548" s="1" t="s">
        <v>16736</v>
      </c>
      <c r="B548" s="1" t="s">
        <v>127</v>
      </c>
      <c r="C548" t="s">
        <v>77927</v>
      </c>
      <c r="D548">
        <f>LEN(FamilyBaseDataGetItemCode[[#This Row],[ItemCode]])</f>
        <v>8</v>
      </c>
    </row>
    <row r="549" spans="1:4" hidden="1" x14ac:dyDescent="0.25">
      <c r="A549" s="1" t="s">
        <v>17973</v>
      </c>
      <c r="B549" s="1" t="s">
        <v>48</v>
      </c>
      <c r="C549" t="s">
        <v>77928</v>
      </c>
      <c r="D549">
        <f>LEN(FamilyBaseDataGetItemCode[[#This Row],[ItemCode]])</f>
        <v>8</v>
      </c>
    </row>
    <row r="550" spans="1:4" hidden="1" x14ac:dyDescent="0.25">
      <c r="A550" s="1" t="s">
        <v>661</v>
      </c>
      <c r="B550" s="1" t="s">
        <v>329</v>
      </c>
      <c r="C550" t="s">
        <v>77929</v>
      </c>
      <c r="D550">
        <f>LEN(FamilyBaseDataGetItemCode[[#This Row],[ItemCode]])</f>
        <v>8</v>
      </c>
    </row>
    <row r="551" spans="1:4" hidden="1" x14ac:dyDescent="0.25">
      <c r="A551" s="1" t="s">
        <v>13995</v>
      </c>
      <c r="B551" s="1" t="s">
        <v>91</v>
      </c>
      <c r="C551" t="s">
        <v>77930</v>
      </c>
      <c r="D551">
        <f>LEN(FamilyBaseDataGetItemCode[[#This Row],[ItemCode]])</f>
        <v>8</v>
      </c>
    </row>
    <row r="552" spans="1:4" hidden="1" x14ac:dyDescent="0.25">
      <c r="A552" s="1" t="s">
        <v>18343</v>
      </c>
      <c r="B552" s="1" t="s">
        <v>91</v>
      </c>
      <c r="C552" t="s">
        <v>77931</v>
      </c>
      <c r="D552">
        <f>LEN(FamilyBaseDataGetItemCode[[#This Row],[ItemCode]])</f>
        <v>8</v>
      </c>
    </row>
    <row r="553" spans="1:4" hidden="1" x14ac:dyDescent="0.25">
      <c r="A553" s="1" t="s">
        <v>11836</v>
      </c>
      <c r="B553" s="1" t="s">
        <v>91</v>
      </c>
      <c r="C553" t="s">
        <v>77931</v>
      </c>
      <c r="D553">
        <f>LEN(FamilyBaseDataGetItemCode[[#This Row],[ItemCode]])</f>
        <v>8</v>
      </c>
    </row>
    <row r="554" spans="1:4" hidden="1" x14ac:dyDescent="0.25">
      <c r="A554" s="1" t="s">
        <v>1414</v>
      </c>
      <c r="B554" s="1" t="s">
        <v>329</v>
      </c>
      <c r="C554" t="s">
        <v>77932</v>
      </c>
      <c r="D554">
        <f>LEN(FamilyBaseDataGetItemCode[[#This Row],[ItemCode]])</f>
        <v>8</v>
      </c>
    </row>
    <row r="555" spans="1:4" hidden="1" x14ac:dyDescent="0.25">
      <c r="A555" s="1" t="s">
        <v>688</v>
      </c>
      <c r="B555" s="1" t="s">
        <v>329</v>
      </c>
      <c r="C555" t="s">
        <v>77933</v>
      </c>
      <c r="D555">
        <f>LEN(FamilyBaseDataGetItemCode[[#This Row],[ItemCode]])</f>
        <v>8</v>
      </c>
    </row>
    <row r="556" spans="1:4" hidden="1" x14ac:dyDescent="0.25">
      <c r="A556" s="1" t="s">
        <v>672</v>
      </c>
      <c r="B556" s="1" t="s">
        <v>329</v>
      </c>
      <c r="C556" t="s">
        <v>77934</v>
      </c>
      <c r="D556">
        <f>LEN(FamilyBaseDataGetItemCode[[#This Row],[ItemCode]])</f>
        <v>8</v>
      </c>
    </row>
    <row r="557" spans="1:4" hidden="1" x14ac:dyDescent="0.25">
      <c r="A557" s="1" t="s">
        <v>1040</v>
      </c>
      <c r="B557" s="1" t="s">
        <v>329</v>
      </c>
      <c r="C557" t="s">
        <v>77935</v>
      </c>
      <c r="D557">
        <f>LEN(FamilyBaseDataGetItemCode[[#This Row],[ItemCode]])</f>
        <v>8</v>
      </c>
    </row>
    <row r="558" spans="1:4" hidden="1" x14ac:dyDescent="0.25">
      <c r="A558" s="1" t="s">
        <v>17282</v>
      </c>
      <c r="B558" s="1" t="s">
        <v>329</v>
      </c>
      <c r="C558" t="s">
        <v>77936</v>
      </c>
      <c r="D558">
        <f>LEN(FamilyBaseDataGetItemCode[[#This Row],[ItemCode]])</f>
        <v>8</v>
      </c>
    </row>
    <row r="559" spans="1:4" hidden="1" x14ac:dyDescent="0.25">
      <c r="A559" s="1" t="s">
        <v>1135</v>
      </c>
      <c r="B559" s="1" t="s">
        <v>48</v>
      </c>
      <c r="C559" t="s">
        <v>77937</v>
      </c>
      <c r="D559">
        <f>LEN(FamilyBaseDataGetItemCode[[#This Row],[ItemCode]])</f>
        <v>10</v>
      </c>
    </row>
    <row r="560" spans="1:4" hidden="1" x14ac:dyDescent="0.25">
      <c r="A560" s="1" t="s">
        <v>779</v>
      </c>
      <c r="B560" s="1" t="s">
        <v>48</v>
      </c>
      <c r="C560" t="s">
        <v>77938</v>
      </c>
      <c r="D560">
        <f>LEN(FamilyBaseDataGetItemCode[[#This Row],[ItemCode]])</f>
        <v>8</v>
      </c>
    </row>
    <row r="561" spans="1:4" hidden="1" x14ac:dyDescent="0.25">
      <c r="A561" s="1" t="s">
        <v>531</v>
      </c>
      <c r="B561" s="1" t="s">
        <v>127</v>
      </c>
      <c r="C561" t="s">
        <v>77939</v>
      </c>
      <c r="D561">
        <f>LEN(FamilyBaseDataGetItemCode[[#This Row],[ItemCode]])</f>
        <v>8</v>
      </c>
    </row>
    <row r="562" spans="1:4" hidden="1" x14ac:dyDescent="0.25">
      <c r="A562" s="1" t="s">
        <v>187</v>
      </c>
      <c r="B562" s="1" t="s">
        <v>127</v>
      </c>
      <c r="C562" t="s">
        <v>77940</v>
      </c>
      <c r="D562">
        <f>LEN(FamilyBaseDataGetItemCode[[#This Row],[ItemCode]])</f>
        <v>8</v>
      </c>
    </row>
    <row r="563" spans="1:4" hidden="1" x14ac:dyDescent="0.25">
      <c r="A563" s="1" t="s">
        <v>1310</v>
      </c>
      <c r="B563" s="1" t="s">
        <v>127</v>
      </c>
      <c r="C563" t="s">
        <v>77941</v>
      </c>
      <c r="D563">
        <f>LEN(FamilyBaseDataGetItemCode[[#This Row],[ItemCode]])</f>
        <v>8</v>
      </c>
    </row>
    <row r="564" spans="1:4" hidden="1" x14ac:dyDescent="0.25">
      <c r="A564" s="1" t="s">
        <v>12566</v>
      </c>
      <c r="B564" s="1" t="s">
        <v>127</v>
      </c>
      <c r="C564" t="s">
        <v>77942</v>
      </c>
      <c r="D564">
        <f>LEN(FamilyBaseDataGetItemCode[[#This Row],[ItemCode]])</f>
        <v>8</v>
      </c>
    </row>
    <row r="565" spans="1:4" hidden="1" x14ac:dyDescent="0.25">
      <c r="A565" s="1" t="s">
        <v>588</v>
      </c>
      <c r="B565" s="1" t="s">
        <v>127</v>
      </c>
      <c r="C565" t="s">
        <v>77943</v>
      </c>
      <c r="D565">
        <f>LEN(FamilyBaseDataGetItemCode[[#This Row],[ItemCode]])</f>
        <v>8</v>
      </c>
    </row>
    <row r="566" spans="1:4" hidden="1" x14ac:dyDescent="0.25">
      <c r="A566" s="1" t="s">
        <v>1094</v>
      </c>
      <c r="B566" s="1" t="s">
        <v>127</v>
      </c>
      <c r="C566" t="s">
        <v>77944</v>
      </c>
      <c r="D566">
        <f>LEN(FamilyBaseDataGetItemCode[[#This Row],[ItemCode]])</f>
        <v>8</v>
      </c>
    </row>
    <row r="567" spans="1:4" hidden="1" x14ac:dyDescent="0.25">
      <c r="A567" s="1" t="s">
        <v>853</v>
      </c>
      <c r="B567" s="1" t="s">
        <v>127</v>
      </c>
      <c r="C567" t="s">
        <v>77945</v>
      </c>
      <c r="D567">
        <f>LEN(FamilyBaseDataGetItemCode[[#This Row],[ItemCode]])</f>
        <v>8</v>
      </c>
    </row>
    <row r="568" spans="1:4" hidden="1" x14ac:dyDescent="0.25">
      <c r="A568" s="1" t="s">
        <v>1387</v>
      </c>
      <c r="B568" s="1" t="s">
        <v>329</v>
      </c>
      <c r="C568" t="s">
        <v>77946</v>
      </c>
      <c r="D568">
        <f>LEN(FamilyBaseDataGetItemCode[[#This Row],[ItemCode]])</f>
        <v>8</v>
      </c>
    </row>
    <row r="569" spans="1:4" hidden="1" x14ac:dyDescent="0.25">
      <c r="A569" s="1" t="s">
        <v>404</v>
      </c>
      <c r="B569" s="1" t="s">
        <v>5</v>
      </c>
      <c r="C569" t="s">
        <v>77947</v>
      </c>
      <c r="D569">
        <f>LEN(FamilyBaseDataGetItemCode[[#This Row],[ItemCode]])</f>
        <v>8</v>
      </c>
    </row>
    <row r="570" spans="1:4" hidden="1" x14ac:dyDescent="0.25">
      <c r="A570" s="1" t="s">
        <v>1120</v>
      </c>
      <c r="B570" s="1" t="s">
        <v>5</v>
      </c>
      <c r="C570" t="s">
        <v>77948</v>
      </c>
      <c r="D570">
        <f>LEN(FamilyBaseDataGetItemCode[[#This Row],[ItemCode]])</f>
        <v>8</v>
      </c>
    </row>
    <row r="571" spans="1:4" hidden="1" x14ac:dyDescent="0.25">
      <c r="A571" s="1" t="s">
        <v>41</v>
      </c>
      <c r="B571" s="1" t="s">
        <v>5</v>
      </c>
      <c r="C571" t="s">
        <v>77949</v>
      </c>
      <c r="D571">
        <f>LEN(FamilyBaseDataGetItemCode[[#This Row],[ItemCode]])</f>
        <v>8</v>
      </c>
    </row>
    <row r="572" spans="1:4" hidden="1" x14ac:dyDescent="0.25">
      <c r="A572" s="1" t="s">
        <v>418</v>
      </c>
      <c r="B572" s="1" t="s">
        <v>5</v>
      </c>
      <c r="C572" t="s">
        <v>77950</v>
      </c>
      <c r="D572">
        <f>LEN(FamilyBaseDataGetItemCode[[#This Row],[ItemCode]])</f>
        <v>8</v>
      </c>
    </row>
    <row r="573" spans="1:4" hidden="1" x14ac:dyDescent="0.25">
      <c r="A573" s="1" t="s">
        <v>17815</v>
      </c>
      <c r="B573" s="1" t="s">
        <v>5</v>
      </c>
      <c r="C573" t="s">
        <v>77951</v>
      </c>
      <c r="D573">
        <f>LEN(FamilyBaseDataGetItemCode[[#This Row],[ItemCode]])</f>
        <v>8</v>
      </c>
    </row>
    <row r="574" spans="1:4" hidden="1" x14ac:dyDescent="0.25">
      <c r="A574" s="1" t="s">
        <v>33</v>
      </c>
      <c r="B574" s="1" t="s">
        <v>5</v>
      </c>
      <c r="C574" t="s">
        <v>77952</v>
      </c>
      <c r="D574">
        <f>LEN(FamilyBaseDataGetItemCode[[#This Row],[ItemCode]])</f>
        <v>8</v>
      </c>
    </row>
    <row r="575" spans="1:4" hidden="1" x14ac:dyDescent="0.25">
      <c r="A575" s="1" t="s">
        <v>11173</v>
      </c>
      <c r="B575" s="1" t="s">
        <v>5</v>
      </c>
      <c r="C575" t="s">
        <v>77953</v>
      </c>
      <c r="D575">
        <f>LEN(FamilyBaseDataGetItemCode[[#This Row],[ItemCode]])</f>
        <v>8</v>
      </c>
    </row>
    <row r="576" spans="1:4" hidden="1" x14ac:dyDescent="0.25">
      <c r="A576" s="1" t="s">
        <v>1126</v>
      </c>
      <c r="B576" s="1" t="s">
        <v>5</v>
      </c>
      <c r="C576" t="s">
        <v>77954</v>
      </c>
      <c r="D576">
        <f>LEN(FamilyBaseDataGetItemCode[[#This Row],[ItemCode]])</f>
        <v>8</v>
      </c>
    </row>
    <row r="577" spans="1:4" hidden="1" x14ac:dyDescent="0.25">
      <c r="A577" s="1" t="s">
        <v>38</v>
      </c>
      <c r="B577" s="1" t="s">
        <v>5</v>
      </c>
      <c r="C577" t="s">
        <v>77955</v>
      </c>
      <c r="D577">
        <f>LEN(FamilyBaseDataGetItemCode[[#This Row],[ItemCode]])</f>
        <v>8</v>
      </c>
    </row>
    <row r="578" spans="1:4" hidden="1" x14ac:dyDescent="0.25">
      <c r="A578" s="1" t="s">
        <v>412</v>
      </c>
      <c r="B578" s="1" t="s">
        <v>5</v>
      </c>
      <c r="C578" t="s">
        <v>77956</v>
      </c>
      <c r="D578">
        <f>LEN(FamilyBaseDataGetItemCode[[#This Row],[ItemCode]])</f>
        <v>8</v>
      </c>
    </row>
    <row r="579" spans="1:4" hidden="1" x14ac:dyDescent="0.25">
      <c r="A579" s="1" t="s">
        <v>13466</v>
      </c>
      <c r="B579" s="1" t="s">
        <v>5</v>
      </c>
      <c r="C579" t="s">
        <v>77957</v>
      </c>
      <c r="D579">
        <f>LEN(FamilyBaseDataGetItemCode[[#This Row],[ItemCode]])</f>
        <v>8</v>
      </c>
    </row>
    <row r="580" spans="1:4" hidden="1" x14ac:dyDescent="0.25">
      <c r="A580" s="1" t="s">
        <v>417</v>
      </c>
      <c r="B580" s="1" t="s">
        <v>5</v>
      </c>
      <c r="C580" t="s">
        <v>77958</v>
      </c>
      <c r="D580">
        <f>LEN(FamilyBaseDataGetItemCode[[#This Row],[ItemCode]])</f>
        <v>8</v>
      </c>
    </row>
    <row r="581" spans="1:4" hidden="1" x14ac:dyDescent="0.25">
      <c r="A581" s="1" t="s">
        <v>15671</v>
      </c>
      <c r="B581" s="1" t="s">
        <v>5</v>
      </c>
      <c r="C581" t="s">
        <v>77959</v>
      </c>
      <c r="D581">
        <f>LEN(FamilyBaseDataGetItemCode[[#This Row],[ItemCode]])</f>
        <v>8</v>
      </c>
    </row>
    <row r="582" spans="1:4" hidden="1" x14ac:dyDescent="0.25">
      <c r="A582" s="1" t="s">
        <v>764</v>
      </c>
      <c r="B582" s="1" t="s">
        <v>5</v>
      </c>
      <c r="C582" t="s">
        <v>77960</v>
      </c>
      <c r="D582">
        <f>LEN(FamilyBaseDataGetItemCode[[#This Row],[ItemCode]])</f>
        <v>8</v>
      </c>
    </row>
    <row r="583" spans="1:4" hidden="1" x14ac:dyDescent="0.25">
      <c r="A583" s="1" t="s">
        <v>1125</v>
      </c>
      <c r="B583" s="1" t="s">
        <v>5</v>
      </c>
      <c r="C583" t="s">
        <v>77961</v>
      </c>
      <c r="D583">
        <f>LEN(FamilyBaseDataGetItemCode[[#This Row],[ItemCode]])</f>
        <v>8</v>
      </c>
    </row>
    <row r="584" spans="1:4" hidden="1" x14ac:dyDescent="0.25">
      <c r="A584" s="1" t="s">
        <v>1112</v>
      </c>
      <c r="B584" s="1" t="s">
        <v>5</v>
      </c>
      <c r="C584" t="s">
        <v>77962</v>
      </c>
      <c r="D584">
        <f>LEN(FamilyBaseDataGetItemCode[[#This Row],[ItemCode]])</f>
        <v>8</v>
      </c>
    </row>
    <row r="585" spans="1:4" hidden="1" x14ac:dyDescent="0.25">
      <c r="A585" s="1" t="s">
        <v>763</v>
      </c>
      <c r="B585" s="1" t="s">
        <v>5</v>
      </c>
      <c r="C585" t="s">
        <v>77963</v>
      </c>
      <c r="D585">
        <f>LEN(FamilyBaseDataGetItemCode[[#This Row],[ItemCode]])</f>
        <v>8</v>
      </c>
    </row>
    <row r="586" spans="1:4" hidden="1" x14ac:dyDescent="0.25">
      <c r="A586" s="1" t="s">
        <v>32</v>
      </c>
      <c r="B586" s="1" t="s">
        <v>5</v>
      </c>
      <c r="C586" t="s">
        <v>77964</v>
      </c>
      <c r="D586">
        <f>LEN(FamilyBaseDataGetItemCode[[#This Row],[ItemCode]])</f>
        <v>8</v>
      </c>
    </row>
    <row r="587" spans="1:4" hidden="1" x14ac:dyDescent="0.25">
      <c r="A587" s="1" t="s">
        <v>754</v>
      </c>
      <c r="B587" s="1" t="s">
        <v>5</v>
      </c>
      <c r="C587" t="s">
        <v>77965</v>
      </c>
      <c r="D587">
        <f>LEN(FamilyBaseDataGetItemCode[[#This Row],[ItemCode]])</f>
        <v>8</v>
      </c>
    </row>
    <row r="588" spans="1:4" hidden="1" x14ac:dyDescent="0.25">
      <c r="A588" s="1" t="s">
        <v>15628</v>
      </c>
      <c r="B588" s="1" t="s">
        <v>5</v>
      </c>
      <c r="C588" t="s">
        <v>77966</v>
      </c>
      <c r="D588">
        <f>LEN(FamilyBaseDataGetItemCode[[#This Row],[ItemCode]])</f>
        <v>8</v>
      </c>
    </row>
    <row r="589" spans="1:4" hidden="1" x14ac:dyDescent="0.25">
      <c r="A589" s="1" t="s">
        <v>17746</v>
      </c>
      <c r="B589" s="1" t="s">
        <v>5</v>
      </c>
      <c r="C589" t="s">
        <v>77967</v>
      </c>
      <c r="D589">
        <f>LEN(FamilyBaseDataGetItemCode[[#This Row],[ItemCode]])</f>
        <v>8</v>
      </c>
    </row>
    <row r="590" spans="1:4" hidden="1" x14ac:dyDescent="0.25">
      <c r="A590" s="1" t="s">
        <v>13421</v>
      </c>
      <c r="B590" s="1" t="s">
        <v>5</v>
      </c>
      <c r="C590" t="s">
        <v>77968</v>
      </c>
      <c r="D590">
        <f>LEN(FamilyBaseDataGetItemCode[[#This Row],[ItemCode]])</f>
        <v>10</v>
      </c>
    </row>
    <row r="591" spans="1:4" hidden="1" x14ac:dyDescent="0.25">
      <c r="A591" s="1" t="s">
        <v>19</v>
      </c>
      <c r="B591" s="1" t="s">
        <v>5</v>
      </c>
      <c r="C591" t="s">
        <v>77969</v>
      </c>
      <c r="D591">
        <f>LEN(FamilyBaseDataGetItemCode[[#This Row],[ItemCode]])</f>
        <v>8</v>
      </c>
    </row>
    <row r="592" spans="1:4" hidden="1" x14ac:dyDescent="0.25">
      <c r="A592" s="1" t="s">
        <v>15620</v>
      </c>
      <c r="B592" s="1" t="s">
        <v>5</v>
      </c>
      <c r="C592" t="s">
        <v>77970</v>
      </c>
      <c r="D592">
        <f>LEN(FamilyBaseDataGetItemCode[[#This Row],[ItemCode]])</f>
        <v>8</v>
      </c>
    </row>
    <row r="593" spans="1:4" hidden="1" x14ac:dyDescent="0.25">
      <c r="A593" s="1" t="s">
        <v>13429</v>
      </c>
      <c r="B593" s="1" t="s">
        <v>5</v>
      </c>
      <c r="C593" t="s">
        <v>77971</v>
      </c>
      <c r="D593">
        <f>LEN(FamilyBaseDataGetItemCode[[#This Row],[ItemCode]])</f>
        <v>10</v>
      </c>
    </row>
    <row r="594" spans="1:4" hidden="1" x14ac:dyDescent="0.25">
      <c r="A594" s="1" t="s">
        <v>13435</v>
      </c>
      <c r="B594" s="1" t="s">
        <v>5</v>
      </c>
      <c r="C594" t="s">
        <v>77972</v>
      </c>
      <c r="D594">
        <f>LEN(FamilyBaseDataGetItemCode[[#This Row],[ItemCode]])</f>
        <v>10</v>
      </c>
    </row>
    <row r="595" spans="1:4" x14ac:dyDescent="0.25">
      <c r="A595" s="1" t="s">
        <v>17735</v>
      </c>
      <c r="B595" s="1" t="s">
        <v>5</v>
      </c>
      <c r="C595" t="s">
        <v>77973</v>
      </c>
      <c r="D595">
        <f>LEN(FamilyBaseDataGetItemCode[[#This Row],[ItemCode]])</f>
        <v>11</v>
      </c>
    </row>
    <row r="596" spans="1:4" x14ac:dyDescent="0.25">
      <c r="A596" s="1" t="s">
        <v>11098</v>
      </c>
      <c r="B596" s="1" t="s">
        <v>5</v>
      </c>
      <c r="C596" t="s">
        <v>77974</v>
      </c>
      <c r="D596">
        <f>LEN(FamilyBaseDataGetItemCode[[#This Row],[ItemCode]])</f>
        <v>11</v>
      </c>
    </row>
    <row r="597" spans="1:4" x14ac:dyDescent="0.25">
      <c r="A597" s="1" t="s">
        <v>13426</v>
      </c>
      <c r="B597" s="1" t="s">
        <v>5</v>
      </c>
      <c r="C597" t="s">
        <v>77973</v>
      </c>
      <c r="D597">
        <f>LEN(FamilyBaseDataGetItemCode[[#This Row],[ItemCode]])</f>
        <v>11</v>
      </c>
    </row>
    <row r="598" spans="1:4" x14ac:dyDescent="0.25">
      <c r="A598" s="1" t="s">
        <v>13432</v>
      </c>
      <c r="B598" s="1" t="s">
        <v>5</v>
      </c>
      <c r="C598" t="s">
        <v>77975</v>
      </c>
      <c r="D598">
        <f>LEN(FamilyBaseDataGetItemCode[[#This Row],[ItemCode]])</f>
        <v>16</v>
      </c>
    </row>
    <row r="599" spans="1:4" hidden="1" x14ac:dyDescent="0.25">
      <c r="A599" s="1" t="s">
        <v>22</v>
      </c>
      <c r="B599" s="1" t="s">
        <v>5</v>
      </c>
      <c r="C599" t="s">
        <v>77976</v>
      </c>
      <c r="D599">
        <f>LEN(FamilyBaseDataGetItemCode[[#This Row],[ItemCode]])</f>
        <v>10</v>
      </c>
    </row>
    <row r="600" spans="1:4" hidden="1" x14ac:dyDescent="0.25">
      <c r="A600" s="1" t="s">
        <v>27</v>
      </c>
      <c r="B600" s="1" t="s">
        <v>5</v>
      </c>
      <c r="C600" t="s">
        <v>77977</v>
      </c>
      <c r="D600">
        <f>LEN(FamilyBaseDataGetItemCode[[#This Row],[ItemCode]])</f>
        <v>8</v>
      </c>
    </row>
    <row r="601" spans="1:4" hidden="1" x14ac:dyDescent="0.25">
      <c r="A601" s="1" t="s">
        <v>421</v>
      </c>
      <c r="B601" s="1" t="s">
        <v>5</v>
      </c>
      <c r="C601" t="s">
        <v>77978</v>
      </c>
      <c r="D601">
        <f>LEN(FamilyBaseDataGetItemCode[[#This Row],[ItemCode]])</f>
        <v>8</v>
      </c>
    </row>
    <row r="602" spans="1:4" hidden="1" x14ac:dyDescent="0.25">
      <c r="A602" s="1" t="s">
        <v>42</v>
      </c>
      <c r="B602" s="1" t="s">
        <v>5</v>
      </c>
      <c r="C602" t="s">
        <v>77979</v>
      </c>
      <c r="D602">
        <f>LEN(FamilyBaseDataGetItemCode[[#This Row],[ItemCode]])</f>
        <v>8</v>
      </c>
    </row>
    <row r="603" spans="1:4" hidden="1" x14ac:dyDescent="0.25">
      <c r="A603" s="1" t="s">
        <v>37</v>
      </c>
      <c r="B603" s="1" t="s">
        <v>5</v>
      </c>
      <c r="C603" t="s">
        <v>77980</v>
      </c>
      <c r="D603">
        <f>LEN(FamilyBaseDataGetItemCode[[#This Row],[ItemCode]])</f>
        <v>8</v>
      </c>
    </row>
    <row r="604" spans="1:4" hidden="1" x14ac:dyDescent="0.25">
      <c r="A604" s="1" t="s">
        <v>40</v>
      </c>
      <c r="B604" s="1" t="s">
        <v>5</v>
      </c>
      <c r="C604" t="s">
        <v>77981</v>
      </c>
      <c r="D604">
        <f>LEN(FamilyBaseDataGetItemCode[[#This Row],[ItemCode]])</f>
        <v>8</v>
      </c>
    </row>
    <row r="605" spans="1:4" hidden="1" x14ac:dyDescent="0.25">
      <c r="A605" s="1" t="s">
        <v>766</v>
      </c>
      <c r="B605" s="1" t="s">
        <v>5</v>
      </c>
      <c r="C605" t="s">
        <v>77982</v>
      </c>
      <c r="D605">
        <f>LEN(FamilyBaseDataGetItemCode[[#This Row],[ItemCode]])</f>
        <v>8</v>
      </c>
    </row>
    <row r="606" spans="1:4" hidden="1" x14ac:dyDescent="0.25">
      <c r="A606" s="1" t="s">
        <v>401</v>
      </c>
      <c r="B606" s="1" t="s">
        <v>5</v>
      </c>
      <c r="C606" t="s">
        <v>77983</v>
      </c>
      <c r="D606">
        <f>LEN(FamilyBaseDataGetItemCode[[#This Row],[ItemCode]])</f>
        <v>8</v>
      </c>
    </row>
    <row r="607" spans="1:4" hidden="1" x14ac:dyDescent="0.25">
      <c r="A607" s="1" t="s">
        <v>39</v>
      </c>
      <c r="B607" s="1" t="s">
        <v>5</v>
      </c>
      <c r="C607" t="s">
        <v>77984</v>
      </c>
      <c r="D607">
        <f>LEN(FamilyBaseDataGetItemCode[[#This Row],[ItemCode]])</f>
        <v>8</v>
      </c>
    </row>
    <row r="608" spans="1:4" hidden="1" x14ac:dyDescent="0.25">
      <c r="A608" s="1" t="s">
        <v>413</v>
      </c>
      <c r="B608" s="1" t="s">
        <v>5</v>
      </c>
      <c r="C608" t="s">
        <v>77985</v>
      </c>
      <c r="D608">
        <f>LEN(FamilyBaseDataGetItemCode[[#This Row],[ItemCode]])</f>
        <v>8</v>
      </c>
    </row>
    <row r="609" spans="1:4" hidden="1" x14ac:dyDescent="0.25">
      <c r="A609" s="1" t="s">
        <v>765</v>
      </c>
      <c r="B609" s="1" t="s">
        <v>5</v>
      </c>
      <c r="C609" t="s">
        <v>77986</v>
      </c>
      <c r="D609">
        <f>LEN(FamilyBaseDataGetItemCode[[#This Row],[ItemCode]])</f>
        <v>8</v>
      </c>
    </row>
    <row r="610" spans="1:4" hidden="1" x14ac:dyDescent="0.25">
      <c r="A610" s="1" t="s">
        <v>409</v>
      </c>
      <c r="B610" s="1" t="s">
        <v>5</v>
      </c>
      <c r="C610" t="s">
        <v>77987</v>
      </c>
      <c r="D610">
        <f>LEN(FamilyBaseDataGetItemCode[[#This Row],[ItemCode]])</f>
        <v>8</v>
      </c>
    </row>
    <row r="611" spans="1:4" hidden="1" x14ac:dyDescent="0.25">
      <c r="A611" s="1" t="s">
        <v>762</v>
      </c>
      <c r="B611" s="1" t="s">
        <v>5</v>
      </c>
      <c r="C611" t="s">
        <v>77988</v>
      </c>
      <c r="D611">
        <f>LEN(FamilyBaseDataGetItemCode[[#This Row],[ItemCode]])</f>
        <v>8</v>
      </c>
    </row>
    <row r="612" spans="1:4" hidden="1" x14ac:dyDescent="0.25">
      <c r="A612" s="1" t="s">
        <v>759</v>
      </c>
      <c r="B612" s="1" t="s">
        <v>5</v>
      </c>
      <c r="C612" t="s">
        <v>77989</v>
      </c>
      <c r="D612">
        <f>LEN(FamilyBaseDataGetItemCode[[#This Row],[ItemCode]])</f>
        <v>8</v>
      </c>
    </row>
    <row r="613" spans="1:4" hidden="1" x14ac:dyDescent="0.25">
      <c r="A613" s="1" t="s">
        <v>11200</v>
      </c>
      <c r="B613" s="1" t="s">
        <v>5</v>
      </c>
      <c r="C613" t="s">
        <v>77990</v>
      </c>
      <c r="D613">
        <f>LEN(FamilyBaseDataGetItemCode[[#This Row],[ItemCode]])</f>
        <v>8</v>
      </c>
    </row>
    <row r="614" spans="1:4" hidden="1" x14ac:dyDescent="0.25">
      <c r="A614" s="1" t="s">
        <v>1127</v>
      </c>
      <c r="B614" s="1" t="s">
        <v>5</v>
      </c>
      <c r="C614" t="s">
        <v>77991</v>
      </c>
      <c r="D614">
        <f>LEN(FamilyBaseDataGetItemCode[[#This Row],[ItemCode]])</f>
        <v>8</v>
      </c>
    </row>
    <row r="615" spans="1:4" hidden="1" x14ac:dyDescent="0.25">
      <c r="A615" s="1" t="s">
        <v>43</v>
      </c>
      <c r="B615" s="1" t="s">
        <v>5</v>
      </c>
      <c r="C615" t="s">
        <v>77992</v>
      </c>
      <c r="D615">
        <f>LEN(FamilyBaseDataGetItemCode[[#This Row],[ItemCode]])</f>
        <v>8</v>
      </c>
    </row>
    <row r="616" spans="1:4" hidden="1" x14ac:dyDescent="0.25">
      <c r="A616" s="1" t="s">
        <v>13492</v>
      </c>
      <c r="B616" s="1" t="s">
        <v>5</v>
      </c>
      <c r="C616" t="s">
        <v>77993</v>
      </c>
      <c r="D616">
        <f>LEN(FamilyBaseDataGetItemCode[[#This Row],[ItemCode]])</f>
        <v>8</v>
      </c>
    </row>
    <row r="617" spans="1:4" hidden="1" x14ac:dyDescent="0.25">
      <c r="A617" s="1" t="s">
        <v>1317</v>
      </c>
      <c r="B617" s="1" t="s">
        <v>5</v>
      </c>
      <c r="C617" t="s">
        <v>77994</v>
      </c>
      <c r="D617">
        <f>LEN(FamilyBaseDataGetItemCode[[#This Row],[ItemCode]])</f>
        <v>8</v>
      </c>
    </row>
    <row r="618" spans="1:4" hidden="1" x14ac:dyDescent="0.25">
      <c r="A618" s="1" t="s">
        <v>11207</v>
      </c>
      <c r="B618" s="1" t="s">
        <v>5</v>
      </c>
      <c r="C618" t="s">
        <v>77995</v>
      </c>
      <c r="D618">
        <f>LEN(FamilyBaseDataGetItemCode[[#This Row],[ItemCode]])</f>
        <v>8</v>
      </c>
    </row>
    <row r="619" spans="1:4" hidden="1" x14ac:dyDescent="0.25">
      <c r="A619" s="1" t="s">
        <v>416</v>
      </c>
      <c r="B619" s="1" t="s">
        <v>5</v>
      </c>
      <c r="C619" t="s">
        <v>77996</v>
      </c>
      <c r="D619">
        <f>LEN(FamilyBaseDataGetItemCode[[#This Row],[ItemCode]])</f>
        <v>8</v>
      </c>
    </row>
    <row r="620" spans="1:4" hidden="1" x14ac:dyDescent="0.25">
      <c r="A620" s="1" t="s">
        <v>11225</v>
      </c>
      <c r="B620" s="1" t="s">
        <v>5</v>
      </c>
      <c r="C620" t="s">
        <v>77997</v>
      </c>
      <c r="D620">
        <f>LEN(FamilyBaseDataGetItemCode[[#This Row],[ItemCode]])</f>
        <v>8</v>
      </c>
    </row>
    <row r="621" spans="1:4" hidden="1" x14ac:dyDescent="0.25">
      <c r="A621" s="1" t="s">
        <v>411</v>
      </c>
      <c r="B621" s="1" t="s">
        <v>5</v>
      </c>
      <c r="C621" t="s">
        <v>77998</v>
      </c>
      <c r="D621">
        <f>LEN(FamilyBaseDataGetItemCode[[#This Row],[ItemCode]])</f>
        <v>8</v>
      </c>
    </row>
    <row r="622" spans="1:4" hidden="1" x14ac:dyDescent="0.25">
      <c r="A622" s="1" t="s">
        <v>17872</v>
      </c>
      <c r="B622" s="1" t="s">
        <v>5</v>
      </c>
      <c r="C622" t="s">
        <v>77999</v>
      </c>
      <c r="D622">
        <f>LEN(FamilyBaseDataGetItemCode[[#This Row],[ItemCode]])</f>
        <v>8</v>
      </c>
    </row>
    <row r="623" spans="1:4" hidden="1" x14ac:dyDescent="0.25">
      <c r="A623" s="1" t="s">
        <v>1123</v>
      </c>
      <c r="B623" s="1" t="s">
        <v>5</v>
      </c>
      <c r="C623" t="s">
        <v>78000</v>
      </c>
      <c r="D623">
        <f>LEN(FamilyBaseDataGetItemCode[[#This Row],[ItemCode]])</f>
        <v>8</v>
      </c>
    </row>
    <row r="624" spans="1:4" hidden="1" x14ac:dyDescent="0.25">
      <c r="A624" s="1" t="s">
        <v>34</v>
      </c>
      <c r="B624" s="1" t="s">
        <v>5</v>
      </c>
      <c r="C624" t="s">
        <v>78001</v>
      </c>
      <c r="D624">
        <f>LEN(FamilyBaseDataGetItemCode[[#This Row],[ItemCode]])</f>
        <v>8</v>
      </c>
    </row>
    <row r="625" spans="1:4" hidden="1" x14ac:dyDescent="0.25">
      <c r="A625" s="1" t="s">
        <v>35</v>
      </c>
      <c r="B625" s="1" t="s">
        <v>5</v>
      </c>
      <c r="C625" t="s">
        <v>78002</v>
      </c>
      <c r="D625">
        <f>LEN(FamilyBaseDataGetItemCode[[#This Row],[ItemCode]])</f>
        <v>8</v>
      </c>
    </row>
    <row r="626" spans="1:4" hidden="1" x14ac:dyDescent="0.25">
      <c r="A626" s="1" t="s">
        <v>419</v>
      </c>
      <c r="B626" s="1" t="s">
        <v>5</v>
      </c>
      <c r="C626" t="s">
        <v>78003</v>
      </c>
      <c r="D626">
        <f>LEN(FamilyBaseDataGetItemCode[[#This Row],[ItemCode]])</f>
        <v>8</v>
      </c>
    </row>
    <row r="627" spans="1:4" hidden="1" x14ac:dyDescent="0.25">
      <c r="A627" s="1" t="s">
        <v>11082</v>
      </c>
      <c r="B627" s="1" t="s">
        <v>5</v>
      </c>
      <c r="C627" t="s">
        <v>78004</v>
      </c>
      <c r="D627">
        <f>LEN(FamilyBaseDataGetItemCode[[#This Row],[ItemCode]])</f>
        <v>8</v>
      </c>
    </row>
    <row r="628" spans="1:4" hidden="1" x14ac:dyDescent="0.25">
      <c r="A628" s="1" t="s">
        <v>767</v>
      </c>
      <c r="B628" s="1" t="s">
        <v>5</v>
      </c>
      <c r="C628" t="s">
        <v>78005</v>
      </c>
      <c r="D628">
        <f>LEN(FamilyBaseDataGetItemCode[[#This Row],[ItemCode]])</f>
        <v>8</v>
      </c>
    </row>
    <row r="629" spans="1:4" hidden="1" x14ac:dyDescent="0.25">
      <c r="A629" s="1" t="s">
        <v>44</v>
      </c>
      <c r="B629" s="1" t="s">
        <v>5</v>
      </c>
      <c r="C629" t="s">
        <v>78006</v>
      </c>
      <c r="D629">
        <f>LEN(FamilyBaseDataGetItemCode[[#This Row],[ItemCode]])</f>
        <v>8</v>
      </c>
    </row>
    <row r="630" spans="1:4" hidden="1" x14ac:dyDescent="0.25">
      <c r="A630" s="1" t="s">
        <v>420</v>
      </c>
      <c r="B630" s="1" t="s">
        <v>5</v>
      </c>
      <c r="C630" t="s">
        <v>78007</v>
      </c>
      <c r="D630">
        <f>LEN(FamilyBaseDataGetItemCode[[#This Row],[ItemCode]])</f>
        <v>8</v>
      </c>
    </row>
    <row r="631" spans="1:4" hidden="1" x14ac:dyDescent="0.25">
      <c r="A631" s="1" t="s">
        <v>1323</v>
      </c>
      <c r="B631" s="1" t="s">
        <v>127</v>
      </c>
      <c r="C631" t="s">
        <v>78008</v>
      </c>
      <c r="D631">
        <f>LEN(FamilyBaseDataGetItemCode[[#This Row],[ItemCode]])</f>
        <v>8</v>
      </c>
    </row>
    <row r="632" spans="1:4" hidden="1" x14ac:dyDescent="0.25">
      <c r="A632" s="1" t="s">
        <v>252</v>
      </c>
      <c r="B632" s="1" t="s">
        <v>127</v>
      </c>
      <c r="C632" t="s">
        <v>78009</v>
      </c>
      <c r="D632">
        <f>LEN(FamilyBaseDataGetItemCode[[#This Row],[ItemCode]])</f>
        <v>8</v>
      </c>
    </row>
    <row r="633" spans="1:4" x14ac:dyDescent="0.25">
      <c r="A633" s="1" t="s">
        <v>14838</v>
      </c>
      <c r="B633" s="1" t="s">
        <v>253</v>
      </c>
      <c r="C633" t="s">
        <v>78010</v>
      </c>
      <c r="D633">
        <f>LEN(FamilyBaseDataGetItemCode[[#This Row],[ItemCode]])</f>
        <v>33</v>
      </c>
    </row>
    <row r="634" spans="1:4" hidden="1" x14ac:dyDescent="0.25">
      <c r="A634" s="1" t="s">
        <v>12664</v>
      </c>
      <c r="B634" s="1" t="s">
        <v>253</v>
      </c>
      <c r="C634" t="s">
        <v>78011</v>
      </c>
      <c r="D634">
        <f>LEN(FamilyBaseDataGetItemCode[[#This Row],[ItemCode]])</f>
        <v>8</v>
      </c>
    </row>
    <row r="635" spans="1:4" hidden="1" x14ac:dyDescent="0.25">
      <c r="A635" s="1" t="s">
        <v>961</v>
      </c>
      <c r="B635" s="1" t="s">
        <v>127</v>
      </c>
      <c r="C635" t="s">
        <v>78012</v>
      </c>
      <c r="D635">
        <f>LEN(FamilyBaseDataGetItemCode[[#This Row],[ItemCode]])</f>
        <v>8</v>
      </c>
    </row>
    <row r="636" spans="1:4" hidden="1" x14ac:dyDescent="0.25">
      <c r="A636" s="1" t="s">
        <v>689</v>
      </c>
      <c r="B636" s="1" t="s">
        <v>329</v>
      </c>
      <c r="C636" t="s">
        <v>78013</v>
      </c>
      <c r="D636">
        <f>LEN(FamilyBaseDataGetItemCode[[#This Row],[ItemCode]])</f>
        <v>8</v>
      </c>
    </row>
    <row r="637" spans="1:4" hidden="1" x14ac:dyDescent="0.25">
      <c r="A637" s="1" t="s">
        <v>19633</v>
      </c>
      <c r="B637" s="1" t="s">
        <v>329</v>
      </c>
      <c r="C637" t="s">
        <v>78014</v>
      </c>
      <c r="D637">
        <f>LEN(FamilyBaseDataGetItemCode[[#This Row],[ItemCode]])</f>
        <v>8</v>
      </c>
    </row>
    <row r="638" spans="1:4" hidden="1" x14ac:dyDescent="0.25">
      <c r="A638" s="1" t="s">
        <v>15310</v>
      </c>
      <c r="B638" s="1" t="s">
        <v>329</v>
      </c>
      <c r="C638" t="s">
        <v>78015</v>
      </c>
      <c r="D638">
        <f>LEN(FamilyBaseDataGetItemCode[[#This Row],[ItemCode]])</f>
        <v>8</v>
      </c>
    </row>
    <row r="639" spans="1:4" hidden="1" x14ac:dyDescent="0.25">
      <c r="A639" s="1" t="s">
        <v>17406</v>
      </c>
      <c r="B639" s="1" t="s">
        <v>329</v>
      </c>
      <c r="C639" t="s">
        <v>78016</v>
      </c>
      <c r="D639">
        <f>LEN(FamilyBaseDataGetItemCode[[#This Row],[ItemCode]])</f>
        <v>8</v>
      </c>
    </row>
    <row r="640" spans="1:4" hidden="1" x14ac:dyDescent="0.25">
      <c r="A640" s="1" t="s">
        <v>15331</v>
      </c>
      <c r="B640" s="1" t="s">
        <v>329</v>
      </c>
      <c r="C640" t="s">
        <v>78017</v>
      </c>
      <c r="D640">
        <f>LEN(FamilyBaseDataGetItemCode[[#This Row],[ItemCode]])</f>
        <v>8</v>
      </c>
    </row>
    <row r="641" spans="1:4" hidden="1" x14ac:dyDescent="0.25">
      <c r="A641" s="1" t="s">
        <v>19567</v>
      </c>
      <c r="B641" s="1" t="s">
        <v>329</v>
      </c>
      <c r="C641" t="s">
        <v>78018</v>
      </c>
      <c r="D641">
        <f>LEN(FamilyBaseDataGetItemCode[[#This Row],[ItemCode]])</f>
        <v>8</v>
      </c>
    </row>
    <row r="642" spans="1:4" hidden="1" x14ac:dyDescent="0.25">
      <c r="A642" s="1" t="s">
        <v>15319</v>
      </c>
      <c r="B642" s="1" t="s">
        <v>329</v>
      </c>
      <c r="C642" t="s">
        <v>78019</v>
      </c>
      <c r="D642">
        <f>LEN(FamilyBaseDataGetItemCode[[#This Row],[ItemCode]])</f>
        <v>8</v>
      </c>
    </row>
    <row r="643" spans="1:4" hidden="1" x14ac:dyDescent="0.25">
      <c r="A643" s="1" t="s">
        <v>1078</v>
      </c>
      <c r="B643" s="1" t="s">
        <v>329</v>
      </c>
      <c r="C643" t="s">
        <v>78020</v>
      </c>
      <c r="D643">
        <f>LEN(FamilyBaseDataGetItemCode[[#This Row],[ItemCode]])</f>
        <v>8</v>
      </c>
    </row>
    <row r="644" spans="1:4" hidden="1" x14ac:dyDescent="0.25">
      <c r="A644" s="1" t="s">
        <v>15518</v>
      </c>
      <c r="B644" s="1" t="s">
        <v>329</v>
      </c>
      <c r="C644" t="s">
        <v>78021</v>
      </c>
      <c r="D644">
        <f>LEN(FamilyBaseDataGetItemCode[[#This Row],[ItemCode]])</f>
        <v>8</v>
      </c>
    </row>
    <row r="645" spans="1:4" hidden="1" x14ac:dyDescent="0.25">
      <c r="A645" s="1" t="s">
        <v>12455</v>
      </c>
      <c r="B645" s="1" t="s">
        <v>127</v>
      </c>
      <c r="C645" t="s">
        <v>78022</v>
      </c>
      <c r="D645">
        <f>LEN(FamilyBaseDataGetItemCode[[#This Row],[ItemCode]])</f>
        <v>8</v>
      </c>
    </row>
    <row r="646" spans="1:4" hidden="1" x14ac:dyDescent="0.25">
      <c r="A646" s="1" t="s">
        <v>887</v>
      </c>
      <c r="B646" s="1" t="s">
        <v>127</v>
      </c>
      <c r="C646" t="s">
        <v>78023</v>
      </c>
      <c r="D646">
        <f>LEN(FamilyBaseDataGetItemCode[[#This Row],[ItemCode]])</f>
        <v>8</v>
      </c>
    </row>
    <row r="647" spans="1:4" hidden="1" x14ac:dyDescent="0.25">
      <c r="A647" s="1" t="s">
        <v>1311</v>
      </c>
      <c r="B647" s="1" t="s">
        <v>127</v>
      </c>
      <c r="C647" t="s">
        <v>78024</v>
      </c>
      <c r="D647">
        <f>LEN(FamilyBaseDataGetItemCode[[#This Row],[ItemCode]])</f>
        <v>8</v>
      </c>
    </row>
    <row r="648" spans="1:4" hidden="1" x14ac:dyDescent="0.25">
      <c r="A648" s="1" t="s">
        <v>1309</v>
      </c>
      <c r="B648" s="1" t="s">
        <v>127</v>
      </c>
      <c r="C648" t="s">
        <v>78025</v>
      </c>
      <c r="D648">
        <f>LEN(FamilyBaseDataGetItemCode[[#This Row],[ItemCode]])</f>
        <v>8</v>
      </c>
    </row>
    <row r="649" spans="1:4" hidden="1" x14ac:dyDescent="0.25">
      <c r="A649" s="1" t="s">
        <v>18848</v>
      </c>
      <c r="B649" s="1" t="s">
        <v>127</v>
      </c>
      <c r="C649" t="s">
        <v>78026</v>
      </c>
      <c r="D649">
        <f>LEN(FamilyBaseDataGetItemCode[[#This Row],[ItemCode]])</f>
        <v>10</v>
      </c>
    </row>
    <row r="650" spans="1:4" hidden="1" x14ac:dyDescent="0.25">
      <c r="A650" s="1" t="s">
        <v>863</v>
      </c>
      <c r="B650" s="1" t="s">
        <v>127</v>
      </c>
      <c r="C650" t="s">
        <v>78027</v>
      </c>
      <c r="D650">
        <f>LEN(FamilyBaseDataGetItemCode[[#This Row],[ItemCode]])</f>
        <v>8</v>
      </c>
    </row>
    <row r="651" spans="1:4" hidden="1" x14ac:dyDescent="0.25">
      <c r="A651" s="1" t="s">
        <v>13512</v>
      </c>
      <c r="B651" s="1" t="s">
        <v>5</v>
      </c>
      <c r="C651" t="s">
        <v>78028</v>
      </c>
      <c r="D651">
        <f>LEN(FamilyBaseDataGetItemCode[[#This Row],[ItemCode]])</f>
        <v>8</v>
      </c>
    </row>
    <row r="652" spans="1:4" hidden="1" x14ac:dyDescent="0.25">
      <c r="A652" s="1" t="s">
        <v>852</v>
      </c>
      <c r="B652" s="1" t="s">
        <v>127</v>
      </c>
      <c r="C652" t="s">
        <v>78029</v>
      </c>
      <c r="D652">
        <f>LEN(FamilyBaseDataGetItemCode[[#This Row],[ItemCode]])</f>
        <v>8</v>
      </c>
    </row>
    <row r="653" spans="1:4" hidden="1" x14ac:dyDescent="0.25">
      <c r="A653" s="1" t="s">
        <v>1237</v>
      </c>
      <c r="B653" s="1" t="s">
        <v>127</v>
      </c>
      <c r="C653" t="s">
        <v>78030</v>
      </c>
      <c r="D653">
        <f>LEN(FamilyBaseDataGetItemCode[[#This Row],[ItemCode]])</f>
        <v>8</v>
      </c>
    </row>
    <row r="654" spans="1:4" hidden="1" x14ac:dyDescent="0.25">
      <c r="A654" s="1" t="s">
        <v>160</v>
      </c>
      <c r="B654" s="1" t="s">
        <v>127</v>
      </c>
      <c r="C654" t="s">
        <v>78031</v>
      </c>
      <c r="D654">
        <f>LEN(FamilyBaseDataGetItemCode[[#This Row],[ItemCode]])</f>
        <v>8</v>
      </c>
    </row>
    <row r="655" spans="1:4" hidden="1" x14ac:dyDescent="0.25">
      <c r="A655" s="1" t="s">
        <v>12035</v>
      </c>
      <c r="B655" s="1" t="s">
        <v>127</v>
      </c>
      <c r="C655" t="s">
        <v>78032</v>
      </c>
      <c r="D655">
        <f>LEN(FamilyBaseDataGetItemCode[[#This Row],[ItemCode]])</f>
        <v>8</v>
      </c>
    </row>
    <row r="656" spans="1:4" hidden="1" x14ac:dyDescent="0.25">
      <c r="A656" s="1" t="s">
        <v>16367</v>
      </c>
      <c r="B656" s="1" t="s">
        <v>127</v>
      </c>
      <c r="C656" t="s">
        <v>78033</v>
      </c>
      <c r="D656">
        <f>LEN(FamilyBaseDataGetItemCode[[#This Row],[ItemCode]])</f>
        <v>8</v>
      </c>
    </row>
    <row r="657" spans="1:4" hidden="1" x14ac:dyDescent="0.25">
      <c r="A657" s="1" t="s">
        <v>17761</v>
      </c>
      <c r="B657" s="1" t="s">
        <v>5</v>
      </c>
      <c r="C657" t="s">
        <v>78034</v>
      </c>
      <c r="D657">
        <f>LEN(FamilyBaseDataGetItemCode[[#This Row],[ItemCode]])</f>
        <v>10</v>
      </c>
    </row>
    <row r="658" spans="1:4" hidden="1" x14ac:dyDescent="0.25">
      <c r="A658" s="1" t="s">
        <v>12086</v>
      </c>
      <c r="B658" s="1" t="s">
        <v>127</v>
      </c>
      <c r="C658" t="s">
        <v>78035</v>
      </c>
      <c r="D658">
        <f>LEN(FamilyBaseDataGetItemCode[[#This Row],[ItemCode]])</f>
        <v>8</v>
      </c>
    </row>
    <row r="659" spans="1:4" hidden="1" x14ac:dyDescent="0.25">
      <c r="A659" s="1" t="s">
        <v>1211</v>
      </c>
      <c r="B659" s="1" t="s">
        <v>127</v>
      </c>
      <c r="C659" t="s">
        <v>78036</v>
      </c>
      <c r="D659">
        <f>LEN(FamilyBaseDataGetItemCode[[#This Row],[ItemCode]])</f>
        <v>8</v>
      </c>
    </row>
    <row r="660" spans="1:4" hidden="1" x14ac:dyDescent="0.25">
      <c r="A660" s="1" t="s">
        <v>12039</v>
      </c>
      <c r="B660" s="1" t="s">
        <v>127</v>
      </c>
      <c r="C660" t="s">
        <v>78037</v>
      </c>
      <c r="D660">
        <f>LEN(FamilyBaseDataGetItemCode[[#This Row],[ItemCode]])</f>
        <v>8</v>
      </c>
    </row>
    <row r="661" spans="1:4" hidden="1" x14ac:dyDescent="0.25">
      <c r="A661" s="1" t="s">
        <v>18863</v>
      </c>
      <c r="B661" s="1" t="s">
        <v>127</v>
      </c>
      <c r="C661" t="s">
        <v>78038</v>
      </c>
      <c r="D661">
        <f>LEN(FamilyBaseDataGetItemCode[[#This Row],[ItemCode]])</f>
        <v>8</v>
      </c>
    </row>
    <row r="662" spans="1:4" hidden="1" x14ac:dyDescent="0.25">
      <c r="A662" s="1" t="s">
        <v>16750</v>
      </c>
      <c r="B662" s="1" t="s">
        <v>127</v>
      </c>
      <c r="C662" t="s">
        <v>78039</v>
      </c>
      <c r="D662">
        <f>LEN(FamilyBaseDataGetItemCode[[#This Row],[ItemCode]])</f>
        <v>8</v>
      </c>
    </row>
    <row r="663" spans="1:4" hidden="1" x14ac:dyDescent="0.25">
      <c r="A663" s="1" t="s">
        <v>14394</v>
      </c>
      <c r="B663" s="1" t="s">
        <v>127</v>
      </c>
      <c r="C663" t="s">
        <v>78040</v>
      </c>
      <c r="D663">
        <f>LEN(FamilyBaseDataGetItemCode[[#This Row],[ItemCode]])</f>
        <v>8</v>
      </c>
    </row>
    <row r="664" spans="1:4" hidden="1" x14ac:dyDescent="0.25">
      <c r="A664" s="1" t="s">
        <v>12254</v>
      </c>
      <c r="B664" s="1" t="s">
        <v>127</v>
      </c>
      <c r="C664" t="s">
        <v>78041</v>
      </c>
      <c r="D664">
        <f>LEN(FamilyBaseDataGetItemCode[[#This Row],[ItemCode]])</f>
        <v>8</v>
      </c>
    </row>
    <row r="665" spans="1:4" hidden="1" x14ac:dyDescent="0.25">
      <c r="A665" s="1" t="s">
        <v>16575</v>
      </c>
      <c r="B665" s="1" t="s">
        <v>127</v>
      </c>
      <c r="C665" t="s">
        <v>78042</v>
      </c>
      <c r="D665">
        <f>LEN(FamilyBaseDataGetItemCode[[#This Row],[ItemCode]])</f>
        <v>8</v>
      </c>
    </row>
    <row r="666" spans="1:4" hidden="1" x14ac:dyDescent="0.25">
      <c r="A666" s="1" t="s">
        <v>16680</v>
      </c>
      <c r="B666" s="1" t="s">
        <v>127</v>
      </c>
      <c r="C666" t="s">
        <v>78043</v>
      </c>
      <c r="D666">
        <f>LEN(FamilyBaseDataGetItemCode[[#This Row],[ItemCode]])</f>
        <v>10</v>
      </c>
    </row>
    <row r="667" spans="1:4" hidden="1" x14ac:dyDescent="0.25">
      <c r="A667" s="1" t="s">
        <v>18722</v>
      </c>
      <c r="B667" s="1" t="s">
        <v>127</v>
      </c>
      <c r="C667" t="s">
        <v>78044</v>
      </c>
      <c r="D667">
        <f>LEN(FamilyBaseDataGetItemCode[[#This Row],[ItemCode]])</f>
        <v>8</v>
      </c>
    </row>
    <row r="668" spans="1:4" hidden="1" x14ac:dyDescent="0.25">
      <c r="A668" s="1" t="s">
        <v>14405</v>
      </c>
      <c r="B668" s="1" t="s">
        <v>127</v>
      </c>
      <c r="C668" t="s">
        <v>78045</v>
      </c>
      <c r="D668">
        <f>LEN(FamilyBaseDataGetItemCode[[#This Row],[ItemCode]])</f>
        <v>8</v>
      </c>
    </row>
    <row r="669" spans="1:4" hidden="1" x14ac:dyDescent="0.25">
      <c r="A669" s="1" t="s">
        <v>12257</v>
      </c>
      <c r="B669" s="1" t="s">
        <v>127</v>
      </c>
      <c r="C669" t="s">
        <v>78046</v>
      </c>
      <c r="D669">
        <f>LEN(FamilyBaseDataGetItemCode[[#This Row],[ItemCode]])</f>
        <v>8</v>
      </c>
    </row>
    <row r="670" spans="1:4" hidden="1" x14ac:dyDescent="0.25">
      <c r="A670" s="1" t="s">
        <v>16758</v>
      </c>
      <c r="B670" s="1" t="s">
        <v>127</v>
      </c>
      <c r="C670" t="s">
        <v>78047</v>
      </c>
      <c r="D670">
        <f>LEN(FamilyBaseDataGetItemCode[[#This Row],[ItemCode]])</f>
        <v>10</v>
      </c>
    </row>
    <row r="671" spans="1:4" x14ac:dyDescent="0.25">
      <c r="A671" s="1" t="s">
        <v>18719</v>
      </c>
      <c r="B671" s="1" t="s">
        <v>127</v>
      </c>
      <c r="C671" t="s">
        <v>78048</v>
      </c>
      <c r="D671">
        <f>LEN(FamilyBaseDataGetItemCode[[#This Row],[ItemCode]])</f>
        <v>11</v>
      </c>
    </row>
    <row r="672" spans="1:4" hidden="1" x14ac:dyDescent="0.25">
      <c r="A672" s="1" t="s">
        <v>12251</v>
      </c>
      <c r="B672" s="1" t="s">
        <v>127</v>
      </c>
      <c r="C672" t="s">
        <v>78049</v>
      </c>
      <c r="D672">
        <f>LEN(FamilyBaseDataGetItemCode[[#This Row],[ItemCode]])</f>
        <v>10</v>
      </c>
    </row>
    <row r="673" spans="1:4" hidden="1" x14ac:dyDescent="0.25">
      <c r="A673" s="1" t="s">
        <v>16581</v>
      </c>
      <c r="B673" s="1" t="s">
        <v>127</v>
      </c>
      <c r="C673" t="s">
        <v>78050</v>
      </c>
      <c r="D673">
        <f>LEN(FamilyBaseDataGetItemCode[[#This Row],[ItemCode]])</f>
        <v>10</v>
      </c>
    </row>
    <row r="674" spans="1:4" hidden="1" x14ac:dyDescent="0.25">
      <c r="A674" s="1" t="s">
        <v>14397</v>
      </c>
      <c r="B674" s="1" t="s">
        <v>127</v>
      </c>
      <c r="C674" t="s">
        <v>78051</v>
      </c>
      <c r="D674">
        <f>LEN(FamilyBaseDataGetItemCode[[#This Row],[ItemCode]])</f>
        <v>10</v>
      </c>
    </row>
    <row r="675" spans="1:4" hidden="1" x14ac:dyDescent="0.25">
      <c r="A675" s="1" t="s">
        <v>12264</v>
      </c>
      <c r="B675" s="1" t="s">
        <v>127</v>
      </c>
      <c r="C675" t="s">
        <v>78052</v>
      </c>
      <c r="D675">
        <f>LEN(FamilyBaseDataGetItemCode[[#This Row],[ItemCode]])</f>
        <v>8</v>
      </c>
    </row>
    <row r="676" spans="1:4" hidden="1" x14ac:dyDescent="0.25">
      <c r="A676" s="1" t="s">
        <v>15817</v>
      </c>
      <c r="B676" s="1" t="s">
        <v>48</v>
      </c>
      <c r="C676" t="s">
        <v>78053</v>
      </c>
      <c r="D676">
        <f>LEN(FamilyBaseDataGetItemCode[[#This Row],[ItemCode]])</f>
        <v>8</v>
      </c>
    </row>
    <row r="677" spans="1:4" hidden="1" x14ac:dyDescent="0.25">
      <c r="A677" s="1" t="s">
        <v>17364</v>
      </c>
      <c r="B677" s="1" t="s">
        <v>329</v>
      </c>
      <c r="C677" t="s">
        <v>78054</v>
      </c>
      <c r="D677">
        <f>LEN(FamilyBaseDataGetItemCode[[#This Row],[ItemCode]])</f>
        <v>8</v>
      </c>
    </row>
    <row r="678" spans="1:4" hidden="1" x14ac:dyDescent="0.25">
      <c r="A678" s="1" t="s">
        <v>15457</v>
      </c>
      <c r="B678" s="1" t="s">
        <v>329</v>
      </c>
      <c r="C678" t="s">
        <v>78055</v>
      </c>
      <c r="D678">
        <f>LEN(FamilyBaseDataGetItemCode[[#This Row],[ItemCode]])</f>
        <v>8</v>
      </c>
    </row>
    <row r="679" spans="1:4" hidden="1" x14ac:dyDescent="0.25">
      <c r="A679" s="1" t="s">
        <v>19393</v>
      </c>
      <c r="B679" s="1" t="s">
        <v>329</v>
      </c>
      <c r="C679" t="s">
        <v>78056</v>
      </c>
      <c r="D679">
        <f>LEN(FamilyBaseDataGetItemCode[[#This Row],[ItemCode]])</f>
        <v>8</v>
      </c>
    </row>
    <row r="680" spans="1:4" hidden="1" x14ac:dyDescent="0.25">
      <c r="A680" s="1" t="s">
        <v>13577</v>
      </c>
      <c r="B680" s="1" t="s">
        <v>48</v>
      </c>
      <c r="C680" t="s">
        <v>78057</v>
      </c>
      <c r="D680">
        <f>LEN(FamilyBaseDataGetItemCode[[#This Row],[ItemCode]])</f>
        <v>8</v>
      </c>
    </row>
    <row r="681" spans="1:4" hidden="1" x14ac:dyDescent="0.25">
      <c r="A681" s="1" t="s">
        <v>13627</v>
      </c>
      <c r="B681" s="1" t="s">
        <v>48</v>
      </c>
      <c r="C681" t="s">
        <v>78058</v>
      </c>
      <c r="D681">
        <f>LEN(FamilyBaseDataGetItemCode[[#This Row],[ItemCode]])</f>
        <v>8</v>
      </c>
    </row>
    <row r="682" spans="1:4" hidden="1" x14ac:dyDescent="0.25">
      <c r="A682" s="1" t="s">
        <v>17939</v>
      </c>
      <c r="B682" s="1" t="s">
        <v>48</v>
      </c>
      <c r="C682" t="s">
        <v>78059</v>
      </c>
      <c r="D682">
        <f>LEN(FamilyBaseDataGetItemCode[[#This Row],[ItemCode]])</f>
        <v>8</v>
      </c>
    </row>
    <row r="683" spans="1:4" hidden="1" x14ac:dyDescent="0.25">
      <c r="A683" s="1" t="s">
        <v>15283</v>
      </c>
      <c r="B683" s="1" t="s">
        <v>329</v>
      </c>
      <c r="C683" t="s">
        <v>78060</v>
      </c>
      <c r="D683">
        <f>LEN(FamilyBaseDataGetItemCode[[#This Row],[ItemCode]])</f>
        <v>8</v>
      </c>
    </row>
    <row r="684" spans="1:4" hidden="1" x14ac:dyDescent="0.25">
      <c r="A684" s="1" t="s">
        <v>19418</v>
      </c>
      <c r="B684" s="1" t="s">
        <v>329</v>
      </c>
      <c r="C684" t="s">
        <v>78061</v>
      </c>
      <c r="D684">
        <f>LEN(FamilyBaseDataGetItemCode[[#This Row],[ItemCode]])</f>
        <v>8</v>
      </c>
    </row>
    <row r="685" spans="1:4" hidden="1" x14ac:dyDescent="0.25">
      <c r="A685" s="1" t="s">
        <v>19427</v>
      </c>
      <c r="B685" s="1" t="s">
        <v>329</v>
      </c>
      <c r="C685" t="s">
        <v>78062</v>
      </c>
      <c r="D685">
        <f>LEN(FamilyBaseDataGetItemCode[[#This Row],[ItemCode]])</f>
        <v>8</v>
      </c>
    </row>
    <row r="686" spans="1:4" hidden="1" x14ac:dyDescent="0.25">
      <c r="A686" s="1" t="s">
        <v>780</v>
      </c>
      <c r="B686" s="1" t="s">
        <v>48</v>
      </c>
      <c r="C686" t="s">
        <v>78063</v>
      </c>
      <c r="D686">
        <f>LEN(FamilyBaseDataGetItemCode[[#This Row],[ItemCode]])</f>
        <v>8</v>
      </c>
    </row>
    <row r="687" spans="1:4" hidden="1" x14ac:dyDescent="0.25">
      <c r="A687" s="1" t="s">
        <v>16222</v>
      </c>
      <c r="B687" s="1" t="s">
        <v>91</v>
      </c>
      <c r="C687" t="s">
        <v>78064</v>
      </c>
      <c r="D687">
        <f>LEN(FamilyBaseDataGetItemCode[[#This Row],[ItemCode]])</f>
        <v>8</v>
      </c>
    </row>
    <row r="688" spans="1:4" hidden="1" x14ac:dyDescent="0.25">
      <c r="A688" s="1" t="s">
        <v>367</v>
      </c>
      <c r="B688" s="1" t="s">
        <v>329</v>
      </c>
      <c r="C688" t="s">
        <v>78065</v>
      </c>
      <c r="D688">
        <f>LEN(FamilyBaseDataGetItemCode[[#This Row],[ItemCode]])</f>
        <v>8</v>
      </c>
    </row>
    <row r="689" spans="1:4" hidden="1" x14ac:dyDescent="0.25">
      <c r="A689" s="1" t="s">
        <v>15278</v>
      </c>
      <c r="B689" s="1" t="s">
        <v>329</v>
      </c>
      <c r="C689" t="s">
        <v>78066</v>
      </c>
      <c r="D689">
        <f>LEN(FamilyBaseDataGetItemCode[[#This Row],[ItemCode]])</f>
        <v>10</v>
      </c>
    </row>
    <row r="690" spans="1:4" hidden="1" x14ac:dyDescent="0.25">
      <c r="A690" s="1" t="s">
        <v>19507</v>
      </c>
      <c r="B690" s="1" t="s">
        <v>329</v>
      </c>
      <c r="C690" t="s">
        <v>78067</v>
      </c>
      <c r="D690">
        <f>LEN(FamilyBaseDataGetItemCode[[#This Row],[ItemCode]])</f>
        <v>8</v>
      </c>
    </row>
    <row r="691" spans="1:4" hidden="1" x14ac:dyDescent="0.25">
      <c r="A691" s="1" t="s">
        <v>19534</v>
      </c>
      <c r="B691" s="1" t="s">
        <v>329</v>
      </c>
      <c r="C691" t="s">
        <v>78068</v>
      </c>
      <c r="D691">
        <f>LEN(FamilyBaseDataGetItemCode[[#This Row],[ItemCode]])</f>
        <v>10</v>
      </c>
    </row>
    <row r="692" spans="1:4" hidden="1" x14ac:dyDescent="0.25">
      <c r="A692" s="1" t="s">
        <v>717</v>
      </c>
      <c r="B692" s="1" t="s">
        <v>329</v>
      </c>
      <c r="C692" t="s">
        <v>78069</v>
      </c>
      <c r="D692">
        <f>LEN(FamilyBaseDataGetItemCode[[#This Row],[ItemCode]])</f>
        <v>8</v>
      </c>
    </row>
    <row r="693" spans="1:4" hidden="1" x14ac:dyDescent="0.25">
      <c r="A693" s="1" t="s">
        <v>16723</v>
      </c>
      <c r="B693" s="1" t="s">
        <v>127</v>
      </c>
      <c r="C693" t="s">
        <v>78070</v>
      </c>
      <c r="D693">
        <f>LEN(FamilyBaseDataGetItemCode[[#This Row],[ItemCode]])</f>
        <v>8</v>
      </c>
    </row>
    <row r="694" spans="1:4" hidden="1" x14ac:dyDescent="0.25">
      <c r="A694" s="1" t="s">
        <v>13199</v>
      </c>
      <c r="B694" s="1" t="s">
        <v>329</v>
      </c>
      <c r="C694" t="s">
        <v>78071</v>
      </c>
      <c r="D694">
        <f>LEN(FamilyBaseDataGetItemCode[[#This Row],[ItemCode]])</f>
        <v>8</v>
      </c>
    </row>
    <row r="695" spans="1:4" hidden="1" x14ac:dyDescent="0.25">
      <c r="A695" s="1" t="s">
        <v>722</v>
      </c>
      <c r="B695" s="1" t="s">
        <v>329</v>
      </c>
      <c r="C695" t="s">
        <v>78072</v>
      </c>
      <c r="D695">
        <f>LEN(FamilyBaseDataGetItemCode[[#This Row],[ItemCode]])</f>
        <v>8</v>
      </c>
    </row>
    <row r="696" spans="1:4" hidden="1" x14ac:dyDescent="0.25">
      <c r="A696" s="1" t="s">
        <v>1097</v>
      </c>
      <c r="B696" s="1" t="s">
        <v>329</v>
      </c>
      <c r="C696" t="s">
        <v>78073</v>
      </c>
      <c r="D696">
        <f>LEN(FamilyBaseDataGetItemCode[[#This Row],[ItemCode]])</f>
        <v>8</v>
      </c>
    </row>
    <row r="697" spans="1:4" x14ac:dyDescent="0.25">
      <c r="A697" s="1" t="s">
        <v>13322</v>
      </c>
      <c r="B697" s="1" t="s">
        <v>329</v>
      </c>
      <c r="C697" t="s">
        <v>78074</v>
      </c>
      <c r="D697">
        <f>LEN(FamilyBaseDataGetItemCode[[#This Row],[ItemCode]])</f>
        <v>15</v>
      </c>
    </row>
    <row r="698" spans="1:4" hidden="1" x14ac:dyDescent="0.25">
      <c r="A698" s="1" t="s">
        <v>710</v>
      </c>
      <c r="B698" s="1" t="s">
        <v>329</v>
      </c>
      <c r="C698" t="s">
        <v>78075</v>
      </c>
      <c r="D698">
        <f>LEN(FamilyBaseDataGetItemCode[[#This Row],[ItemCode]])</f>
        <v>8</v>
      </c>
    </row>
    <row r="699" spans="1:4" hidden="1" x14ac:dyDescent="0.25">
      <c r="A699" s="1" t="s">
        <v>19438</v>
      </c>
      <c r="B699" s="1" t="s">
        <v>329</v>
      </c>
      <c r="C699" t="s">
        <v>78076</v>
      </c>
      <c r="D699">
        <f>LEN(FamilyBaseDataGetItemCode[[#This Row],[ItemCode]])</f>
        <v>8</v>
      </c>
    </row>
    <row r="700" spans="1:4" hidden="1" x14ac:dyDescent="0.25">
      <c r="A700" s="1" t="s">
        <v>15472</v>
      </c>
      <c r="B700" s="1" t="s">
        <v>329</v>
      </c>
      <c r="C700" t="s">
        <v>78077</v>
      </c>
      <c r="D700">
        <f>LEN(FamilyBaseDataGetItemCode[[#This Row],[ItemCode]])</f>
        <v>8</v>
      </c>
    </row>
    <row r="701" spans="1:4" hidden="1" x14ac:dyDescent="0.25">
      <c r="A701" s="1" t="s">
        <v>19559</v>
      </c>
      <c r="B701" s="1" t="s">
        <v>329</v>
      </c>
      <c r="C701" t="s">
        <v>78078</v>
      </c>
      <c r="D701">
        <f>LEN(FamilyBaseDataGetItemCode[[#This Row],[ItemCode]])</f>
        <v>8</v>
      </c>
    </row>
    <row r="702" spans="1:4" hidden="1" x14ac:dyDescent="0.25">
      <c r="A702" s="1" t="s">
        <v>359</v>
      </c>
      <c r="B702" s="1" t="s">
        <v>329</v>
      </c>
      <c r="C702" t="s">
        <v>78079</v>
      </c>
      <c r="D702">
        <f>LEN(FamilyBaseDataGetItemCode[[#This Row],[ItemCode]])</f>
        <v>8</v>
      </c>
    </row>
    <row r="703" spans="1:4" hidden="1" x14ac:dyDescent="0.25">
      <c r="A703" s="1" t="s">
        <v>19537</v>
      </c>
      <c r="B703" s="1" t="s">
        <v>329</v>
      </c>
      <c r="C703" t="s">
        <v>78080</v>
      </c>
      <c r="D703">
        <f>LEN(FamilyBaseDataGetItemCode[[#This Row],[ItemCode]])</f>
        <v>8</v>
      </c>
    </row>
    <row r="704" spans="1:4" x14ac:dyDescent="0.25">
      <c r="A704" s="1" t="s">
        <v>19562</v>
      </c>
      <c r="B704" s="1" t="s">
        <v>329</v>
      </c>
      <c r="C704" t="s">
        <v>78081</v>
      </c>
      <c r="D704">
        <f>LEN(FamilyBaseDataGetItemCode[[#This Row],[ItemCode]])</f>
        <v>15</v>
      </c>
    </row>
    <row r="705" spans="1:4" hidden="1" x14ac:dyDescent="0.25">
      <c r="A705" s="1" t="s">
        <v>1382</v>
      </c>
      <c r="B705" s="1" t="s">
        <v>329</v>
      </c>
      <c r="C705" t="s">
        <v>78082</v>
      </c>
      <c r="D705">
        <f>LEN(FamilyBaseDataGetItemCode[[#This Row],[ItemCode]])</f>
        <v>8</v>
      </c>
    </row>
    <row r="706" spans="1:4" hidden="1" x14ac:dyDescent="0.25">
      <c r="A706" s="1" t="s">
        <v>1136</v>
      </c>
      <c r="B706" s="1" t="s">
        <v>329</v>
      </c>
      <c r="C706" t="s">
        <v>77838</v>
      </c>
      <c r="D706">
        <f>LEN(FamilyBaseDataGetItemCode[[#This Row],[ItemCode]])</f>
        <v>8</v>
      </c>
    </row>
    <row r="707" spans="1:4" hidden="1" x14ac:dyDescent="0.25">
      <c r="A707" s="1" t="s">
        <v>17384</v>
      </c>
      <c r="B707" s="1" t="s">
        <v>329</v>
      </c>
      <c r="C707" t="s">
        <v>78083</v>
      </c>
      <c r="D707">
        <f>LEN(FamilyBaseDataGetItemCode[[#This Row],[ItemCode]])</f>
        <v>8</v>
      </c>
    </row>
    <row r="708" spans="1:4" hidden="1" x14ac:dyDescent="0.25">
      <c r="A708" s="1" t="s">
        <v>1390</v>
      </c>
      <c r="B708" s="1" t="s">
        <v>329</v>
      </c>
      <c r="C708" t="s">
        <v>78084</v>
      </c>
      <c r="D708">
        <f>LEN(FamilyBaseDataGetItemCode[[#This Row],[ItemCode]])</f>
        <v>8</v>
      </c>
    </row>
    <row r="709" spans="1:4" hidden="1" x14ac:dyDescent="0.25">
      <c r="A709" s="1" t="s">
        <v>1381</v>
      </c>
      <c r="B709" s="1" t="s">
        <v>329</v>
      </c>
      <c r="C709" t="s">
        <v>78085</v>
      </c>
      <c r="D709">
        <f>LEN(FamilyBaseDataGetItemCode[[#This Row],[ItemCode]])</f>
        <v>8</v>
      </c>
    </row>
    <row r="710" spans="1:4" hidden="1" x14ac:dyDescent="0.25">
      <c r="A710" s="1" t="s">
        <v>17394</v>
      </c>
      <c r="B710" s="1" t="s">
        <v>329</v>
      </c>
      <c r="C710" t="s">
        <v>78086</v>
      </c>
      <c r="D710">
        <f>LEN(FamilyBaseDataGetItemCode[[#This Row],[ItemCode]])</f>
        <v>8</v>
      </c>
    </row>
    <row r="711" spans="1:4" hidden="1" x14ac:dyDescent="0.25">
      <c r="A711" s="1" t="s">
        <v>1098</v>
      </c>
      <c r="B711" s="1" t="s">
        <v>329</v>
      </c>
      <c r="C711" t="s">
        <v>78087</v>
      </c>
      <c r="D711">
        <f>LEN(FamilyBaseDataGetItemCode[[#This Row],[ItemCode]])</f>
        <v>8</v>
      </c>
    </row>
    <row r="712" spans="1:4" hidden="1" x14ac:dyDescent="0.25">
      <c r="A712" s="1" t="s">
        <v>19570</v>
      </c>
      <c r="B712" s="1" t="s">
        <v>329</v>
      </c>
      <c r="C712" t="s">
        <v>78088</v>
      </c>
      <c r="D712">
        <f>LEN(FamilyBaseDataGetItemCode[[#This Row],[ItemCode]])</f>
        <v>8</v>
      </c>
    </row>
    <row r="713" spans="1:4" hidden="1" x14ac:dyDescent="0.25">
      <c r="A713" s="1" t="s">
        <v>726</v>
      </c>
      <c r="B713" s="1" t="s">
        <v>329</v>
      </c>
      <c r="C713" t="s">
        <v>78089</v>
      </c>
      <c r="D713">
        <f>LEN(FamilyBaseDataGetItemCode[[#This Row],[ItemCode]])</f>
        <v>8</v>
      </c>
    </row>
    <row r="714" spans="1:4" hidden="1" x14ac:dyDescent="0.25">
      <c r="A714" s="1" t="s">
        <v>17244</v>
      </c>
      <c r="B714" s="1" t="s">
        <v>329</v>
      </c>
      <c r="C714" t="s">
        <v>78090</v>
      </c>
      <c r="D714">
        <f>LEN(FamilyBaseDataGetItemCode[[#This Row],[ItemCode]])</f>
        <v>8</v>
      </c>
    </row>
    <row r="715" spans="1:4" hidden="1" x14ac:dyDescent="0.25">
      <c r="A715" s="1" t="s">
        <v>13349</v>
      </c>
      <c r="B715" s="1" t="s">
        <v>329</v>
      </c>
      <c r="C715" t="s">
        <v>78091</v>
      </c>
      <c r="D715">
        <f>LEN(FamilyBaseDataGetItemCode[[#This Row],[ItemCode]])</f>
        <v>8</v>
      </c>
    </row>
    <row r="716" spans="1:4" hidden="1" x14ac:dyDescent="0.25">
      <c r="A716" s="1" t="s">
        <v>658</v>
      </c>
      <c r="B716" s="1" t="s">
        <v>329</v>
      </c>
      <c r="C716" t="s">
        <v>78092</v>
      </c>
      <c r="D716">
        <f>LEN(FamilyBaseDataGetItemCode[[#This Row],[ItemCode]])</f>
        <v>8</v>
      </c>
    </row>
    <row r="717" spans="1:4" hidden="1" x14ac:dyDescent="0.25">
      <c r="A717" s="1" t="s">
        <v>17411</v>
      </c>
      <c r="B717" s="1" t="s">
        <v>329</v>
      </c>
      <c r="C717" t="s">
        <v>78093</v>
      </c>
      <c r="D717">
        <f>LEN(FamilyBaseDataGetItemCode[[#This Row],[ItemCode]])</f>
        <v>10</v>
      </c>
    </row>
    <row r="718" spans="1:4" hidden="1" x14ac:dyDescent="0.25">
      <c r="A718" s="1" t="s">
        <v>13365</v>
      </c>
      <c r="B718" s="1" t="s">
        <v>329</v>
      </c>
      <c r="C718" t="s">
        <v>78094</v>
      </c>
      <c r="D718">
        <f>LEN(FamilyBaseDataGetItemCode[[#This Row],[ItemCode]])</f>
        <v>10</v>
      </c>
    </row>
    <row r="719" spans="1:4" hidden="1" x14ac:dyDescent="0.25">
      <c r="A719" s="1" t="s">
        <v>371</v>
      </c>
      <c r="B719" s="1" t="s">
        <v>329</v>
      </c>
      <c r="C719" t="s">
        <v>78095</v>
      </c>
      <c r="D719">
        <f>LEN(FamilyBaseDataGetItemCode[[#This Row],[ItemCode]])</f>
        <v>8</v>
      </c>
    </row>
    <row r="720" spans="1:4" hidden="1" x14ac:dyDescent="0.25">
      <c r="A720" s="1" t="s">
        <v>385</v>
      </c>
      <c r="B720" s="1" t="s">
        <v>329</v>
      </c>
      <c r="C720" t="s">
        <v>78096</v>
      </c>
      <c r="D720">
        <f>LEN(FamilyBaseDataGetItemCode[[#This Row],[ItemCode]])</f>
        <v>8</v>
      </c>
    </row>
    <row r="721" spans="1:4" hidden="1" x14ac:dyDescent="0.25">
      <c r="A721" s="1" t="s">
        <v>822</v>
      </c>
      <c r="B721" s="1" t="s">
        <v>91</v>
      </c>
      <c r="C721" t="s">
        <v>78097</v>
      </c>
      <c r="D721">
        <f>LEN(FamilyBaseDataGetItemCode[[#This Row],[ItemCode]])</f>
        <v>8</v>
      </c>
    </row>
    <row r="722" spans="1:4" hidden="1" x14ac:dyDescent="0.25">
      <c r="A722" s="1" t="s">
        <v>11866</v>
      </c>
      <c r="B722" s="1" t="s">
        <v>91</v>
      </c>
      <c r="C722" t="s">
        <v>78098</v>
      </c>
      <c r="D722">
        <f>LEN(FamilyBaseDataGetItemCode[[#This Row],[ItemCode]])</f>
        <v>8</v>
      </c>
    </row>
    <row r="723" spans="1:4" hidden="1" x14ac:dyDescent="0.25">
      <c r="A723" s="1" t="s">
        <v>630</v>
      </c>
      <c r="B723" s="1" t="s">
        <v>294</v>
      </c>
      <c r="C723" t="s">
        <v>78099</v>
      </c>
      <c r="D723">
        <f>LEN(FamilyBaseDataGetItemCode[[#This Row],[ItemCode]])</f>
        <v>8</v>
      </c>
    </row>
    <row r="724" spans="1:4" hidden="1" x14ac:dyDescent="0.25">
      <c r="A724" s="1" t="s">
        <v>999</v>
      </c>
      <c r="B724" s="1" t="s">
        <v>294</v>
      </c>
      <c r="C724" t="s">
        <v>78100</v>
      </c>
      <c r="D724">
        <f>LEN(FamilyBaseDataGetItemCode[[#This Row],[ItemCode]])</f>
        <v>8</v>
      </c>
    </row>
    <row r="725" spans="1:4" hidden="1" x14ac:dyDescent="0.25">
      <c r="A725" s="1" t="s">
        <v>673</v>
      </c>
      <c r="B725" s="1" t="s">
        <v>329</v>
      </c>
      <c r="C725" t="s">
        <v>78101</v>
      </c>
      <c r="D725">
        <f>LEN(FamilyBaseDataGetItemCode[[#This Row],[ItemCode]])</f>
        <v>8</v>
      </c>
    </row>
    <row r="726" spans="1:4" hidden="1" x14ac:dyDescent="0.25">
      <c r="A726" s="1" t="s">
        <v>334</v>
      </c>
      <c r="B726" s="1" t="s">
        <v>329</v>
      </c>
      <c r="C726" t="s">
        <v>78102</v>
      </c>
      <c r="D726">
        <f>LEN(FamilyBaseDataGetItemCode[[#This Row],[ItemCode]])</f>
        <v>8</v>
      </c>
    </row>
    <row r="727" spans="1:4" hidden="1" x14ac:dyDescent="0.25">
      <c r="A727" s="1" t="s">
        <v>18747</v>
      </c>
      <c r="B727" s="1" t="s">
        <v>127</v>
      </c>
      <c r="C727" t="s">
        <v>78103</v>
      </c>
      <c r="D727">
        <f>LEN(FamilyBaseDataGetItemCode[[#This Row],[ItemCode]])</f>
        <v>8</v>
      </c>
    </row>
    <row r="728" spans="1:4" hidden="1" x14ac:dyDescent="0.25">
      <c r="A728" s="1" t="s">
        <v>14209</v>
      </c>
      <c r="B728" s="1" t="s">
        <v>127</v>
      </c>
      <c r="C728" t="s">
        <v>78104</v>
      </c>
      <c r="D728">
        <f>LEN(FamilyBaseDataGetItemCode[[#This Row],[ItemCode]])</f>
        <v>8</v>
      </c>
    </row>
    <row r="729" spans="1:4" hidden="1" x14ac:dyDescent="0.25">
      <c r="A729" s="1" t="s">
        <v>195</v>
      </c>
      <c r="B729" s="1" t="s">
        <v>127</v>
      </c>
      <c r="C729" t="s">
        <v>78105</v>
      </c>
      <c r="D729">
        <f>LEN(FamilyBaseDataGetItemCode[[#This Row],[ItemCode]])</f>
        <v>8</v>
      </c>
    </row>
    <row r="730" spans="1:4" hidden="1" x14ac:dyDescent="0.25">
      <c r="A730" s="1" t="s">
        <v>526</v>
      </c>
      <c r="B730" s="1" t="s">
        <v>127</v>
      </c>
      <c r="C730" t="s">
        <v>78106</v>
      </c>
      <c r="D730">
        <f>LEN(FamilyBaseDataGetItemCode[[#This Row],[ItemCode]])</f>
        <v>8</v>
      </c>
    </row>
    <row r="731" spans="1:4" hidden="1" x14ac:dyDescent="0.25">
      <c r="A731" s="1" t="s">
        <v>161</v>
      </c>
      <c r="B731" s="1" t="s">
        <v>127</v>
      </c>
      <c r="C731" t="s">
        <v>78107</v>
      </c>
      <c r="D731">
        <f>LEN(FamilyBaseDataGetItemCode[[#This Row],[ItemCode]])</f>
        <v>8</v>
      </c>
    </row>
    <row r="732" spans="1:4" hidden="1" x14ac:dyDescent="0.25">
      <c r="A732" s="1" t="s">
        <v>1208</v>
      </c>
      <c r="B732" s="1" t="s">
        <v>127</v>
      </c>
      <c r="C732" t="s">
        <v>78108</v>
      </c>
      <c r="D732">
        <f>LEN(FamilyBaseDataGetItemCode[[#This Row],[ItemCode]])</f>
        <v>8</v>
      </c>
    </row>
    <row r="733" spans="1:4" hidden="1" x14ac:dyDescent="0.25">
      <c r="A733" s="1" t="s">
        <v>506</v>
      </c>
      <c r="B733" s="1" t="s">
        <v>127</v>
      </c>
      <c r="C733" t="s">
        <v>78109</v>
      </c>
      <c r="D733">
        <f>LEN(FamilyBaseDataGetItemCode[[#This Row],[ItemCode]])</f>
        <v>8</v>
      </c>
    </row>
    <row r="734" spans="1:4" hidden="1" x14ac:dyDescent="0.25">
      <c r="A734" s="1" t="s">
        <v>16610</v>
      </c>
      <c r="B734" s="1" t="s">
        <v>127</v>
      </c>
      <c r="C734" t="s">
        <v>78110</v>
      </c>
      <c r="D734">
        <f>LEN(FamilyBaseDataGetItemCode[[#This Row],[ItemCode]])</f>
        <v>8</v>
      </c>
    </row>
    <row r="735" spans="1:4" hidden="1" x14ac:dyDescent="0.25">
      <c r="A735" s="1" t="s">
        <v>18763</v>
      </c>
      <c r="B735" s="1" t="s">
        <v>127</v>
      </c>
      <c r="C735" t="s">
        <v>78111</v>
      </c>
      <c r="D735">
        <f>LEN(FamilyBaseDataGetItemCode[[#This Row],[ItemCode]])</f>
        <v>8</v>
      </c>
    </row>
    <row r="736" spans="1:4" hidden="1" x14ac:dyDescent="0.25">
      <c r="A736" s="1" t="s">
        <v>631</v>
      </c>
      <c r="B736" s="1" t="s">
        <v>294</v>
      </c>
      <c r="C736" t="s">
        <v>78112</v>
      </c>
      <c r="D736">
        <f>LEN(FamilyBaseDataGetItemCode[[#This Row],[ItemCode]])</f>
        <v>8</v>
      </c>
    </row>
    <row r="737" spans="1:4" hidden="1" x14ac:dyDescent="0.25">
      <c r="A737" s="1" t="s">
        <v>881</v>
      </c>
      <c r="B737" s="1" t="s">
        <v>127</v>
      </c>
      <c r="C737" t="s">
        <v>78113</v>
      </c>
      <c r="D737">
        <f>LEN(FamilyBaseDataGetItemCode[[#This Row],[ItemCode]])</f>
        <v>8</v>
      </c>
    </row>
    <row r="738" spans="1:4" hidden="1" x14ac:dyDescent="0.25">
      <c r="A738" s="1" t="s">
        <v>1229</v>
      </c>
      <c r="B738" s="1" t="s">
        <v>127</v>
      </c>
      <c r="C738" t="s">
        <v>78114</v>
      </c>
      <c r="D738">
        <f>LEN(FamilyBaseDataGetItemCode[[#This Row],[ItemCode]])</f>
        <v>8</v>
      </c>
    </row>
    <row r="739" spans="1:4" hidden="1" x14ac:dyDescent="0.25">
      <c r="A739" s="1" t="s">
        <v>899</v>
      </c>
      <c r="B739" s="1" t="s">
        <v>127</v>
      </c>
      <c r="C739" t="s">
        <v>78115</v>
      </c>
      <c r="D739">
        <f>LEN(FamilyBaseDataGetItemCode[[#This Row],[ItemCode]])</f>
        <v>8</v>
      </c>
    </row>
    <row r="740" spans="1:4" hidden="1" x14ac:dyDescent="0.25">
      <c r="A740" s="1" t="s">
        <v>1249</v>
      </c>
      <c r="B740" s="1" t="s">
        <v>127</v>
      </c>
      <c r="C740" t="s">
        <v>78116</v>
      </c>
      <c r="D740">
        <f>LEN(FamilyBaseDataGetItemCode[[#This Row],[ItemCode]])</f>
        <v>8</v>
      </c>
    </row>
    <row r="741" spans="1:4" hidden="1" x14ac:dyDescent="0.25">
      <c r="A741" s="1" t="s">
        <v>891</v>
      </c>
      <c r="B741" s="1" t="s">
        <v>127</v>
      </c>
      <c r="C741" t="s">
        <v>78117</v>
      </c>
      <c r="D741">
        <f>LEN(FamilyBaseDataGetItemCode[[#This Row],[ItemCode]])</f>
        <v>8</v>
      </c>
    </row>
    <row r="742" spans="1:4" hidden="1" x14ac:dyDescent="0.25">
      <c r="A742" s="1" t="s">
        <v>1234</v>
      </c>
      <c r="B742" s="1" t="s">
        <v>127</v>
      </c>
      <c r="C742" t="s">
        <v>78118</v>
      </c>
      <c r="D742">
        <f>LEN(FamilyBaseDataGetItemCode[[#This Row],[ItemCode]])</f>
        <v>8</v>
      </c>
    </row>
    <row r="743" spans="1:4" hidden="1" x14ac:dyDescent="0.25">
      <c r="A743" s="1" t="s">
        <v>147</v>
      </c>
      <c r="B743" s="1" t="s">
        <v>127</v>
      </c>
      <c r="C743" t="s">
        <v>78119</v>
      </c>
      <c r="D743">
        <f>LEN(FamilyBaseDataGetItemCode[[#This Row],[ItemCode]])</f>
        <v>8</v>
      </c>
    </row>
    <row r="744" spans="1:4" hidden="1" x14ac:dyDescent="0.25">
      <c r="A744" s="1" t="s">
        <v>1033</v>
      </c>
      <c r="B744" s="1" t="s">
        <v>127</v>
      </c>
      <c r="C744" t="s">
        <v>78120</v>
      </c>
      <c r="D744">
        <f>LEN(FamilyBaseDataGetItemCode[[#This Row],[ItemCode]])</f>
        <v>8</v>
      </c>
    </row>
    <row r="745" spans="1:4" hidden="1" x14ac:dyDescent="0.25">
      <c r="A745" s="1" t="s">
        <v>523</v>
      </c>
      <c r="B745" s="1" t="s">
        <v>127</v>
      </c>
      <c r="C745" t="s">
        <v>78121</v>
      </c>
      <c r="D745">
        <f>LEN(FamilyBaseDataGetItemCode[[#This Row],[ItemCode]])</f>
        <v>8</v>
      </c>
    </row>
    <row r="746" spans="1:4" hidden="1" x14ac:dyDescent="0.25">
      <c r="A746" s="1" t="s">
        <v>509</v>
      </c>
      <c r="B746" s="1" t="s">
        <v>127</v>
      </c>
      <c r="C746" t="s">
        <v>78122</v>
      </c>
      <c r="D746">
        <f>LEN(FamilyBaseDataGetItemCode[[#This Row],[ItemCode]])</f>
        <v>8</v>
      </c>
    </row>
    <row r="747" spans="1:4" hidden="1" x14ac:dyDescent="0.25">
      <c r="A747" s="1" t="s">
        <v>1000</v>
      </c>
      <c r="B747" s="1" t="s">
        <v>294</v>
      </c>
      <c r="C747" t="s">
        <v>78123</v>
      </c>
      <c r="D747">
        <f>LEN(FamilyBaseDataGetItemCode[[#This Row],[ItemCode]])</f>
        <v>8</v>
      </c>
    </row>
    <row r="748" spans="1:4" hidden="1" x14ac:dyDescent="0.25">
      <c r="A748" s="1" t="s">
        <v>19294</v>
      </c>
      <c r="B748" s="1" t="s">
        <v>294</v>
      </c>
      <c r="C748" t="s">
        <v>78124</v>
      </c>
      <c r="D748">
        <f>LEN(FamilyBaseDataGetItemCode[[#This Row],[ItemCode]])</f>
        <v>8</v>
      </c>
    </row>
    <row r="749" spans="1:4" hidden="1" x14ac:dyDescent="0.25">
      <c r="A749" s="1" t="s">
        <v>632</v>
      </c>
      <c r="B749" s="1" t="s">
        <v>294</v>
      </c>
      <c r="C749" t="s">
        <v>78125</v>
      </c>
      <c r="D749">
        <f>LEN(FamilyBaseDataGetItemCode[[#This Row],[ItemCode]])</f>
        <v>8</v>
      </c>
    </row>
    <row r="750" spans="1:4" hidden="1" x14ac:dyDescent="0.25">
      <c r="A750" s="1" t="s">
        <v>1244</v>
      </c>
      <c r="B750" s="1" t="s">
        <v>127</v>
      </c>
      <c r="C750" t="s">
        <v>78126</v>
      </c>
      <c r="D750">
        <f>LEN(FamilyBaseDataGetItemCode[[#This Row],[ItemCode]])</f>
        <v>8</v>
      </c>
    </row>
    <row r="751" spans="1:4" hidden="1" x14ac:dyDescent="0.25">
      <c r="A751" s="1" t="s">
        <v>12338</v>
      </c>
      <c r="B751" s="1" t="s">
        <v>127</v>
      </c>
      <c r="C751" t="s">
        <v>78127</v>
      </c>
      <c r="D751">
        <f>LEN(FamilyBaseDataGetItemCode[[#This Row],[ItemCode]])</f>
        <v>8</v>
      </c>
    </row>
    <row r="752" spans="1:4" hidden="1" x14ac:dyDescent="0.25">
      <c r="A752" s="1" t="s">
        <v>885</v>
      </c>
      <c r="B752" s="1" t="s">
        <v>127</v>
      </c>
      <c r="C752" t="s">
        <v>78128</v>
      </c>
      <c r="D752">
        <f>LEN(FamilyBaseDataGetItemCode[[#This Row],[ItemCode]])</f>
        <v>8</v>
      </c>
    </row>
    <row r="753" spans="1:4" hidden="1" x14ac:dyDescent="0.25">
      <c r="A753" s="1" t="s">
        <v>529</v>
      </c>
      <c r="B753" s="1" t="s">
        <v>127</v>
      </c>
      <c r="C753" t="s">
        <v>78129</v>
      </c>
      <c r="D753">
        <f>LEN(FamilyBaseDataGetItemCode[[#This Row],[ItemCode]])</f>
        <v>8</v>
      </c>
    </row>
    <row r="754" spans="1:4" hidden="1" x14ac:dyDescent="0.25">
      <c r="A754" s="1" t="s">
        <v>14164</v>
      </c>
      <c r="B754" s="1" t="s">
        <v>127</v>
      </c>
      <c r="C754" t="s">
        <v>78130</v>
      </c>
      <c r="D754">
        <f>LEN(FamilyBaseDataGetItemCode[[#This Row],[ItemCode]])</f>
        <v>8</v>
      </c>
    </row>
    <row r="755" spans="1:4" hidden="1" x14ac:dyDescent="0.25">
      <c r="A755" s="1" t="s">
        <v>17428</v>
      </c>
      <c r="B755" s="1" t="s">
        <v>329</v>
      </c>
      <c r="C755" t="s">
        <v>78131</v>
      </c>
      <c r="D755">
        <f>LEN(FamilyBaseDataGetItemCode[[#This Row],[ItemCode]])</f>
        <v>8</v>
      </c>
    </row>
    <row r="756" spans="1:4" hidden="1" x14ac:dyDescent="0.25">
      <c r="A756" s="1" t="s">
        <v>16344</v>
      </c>
      <c r="B756" s="1" t="s">
        <v>127</v>
      </c>
      <c r="C756" t="s">
        <v>78132</v>
      </c>
      <c r="D756">
        <f>LEN(FamilyBaseDataGetItemCode[[#This Row],[ItemCode]])</f>
        <v>8</v>
      </c>
    </row>
    <row r="757" spans="1:4" hidden="1" x14ac:dyDescent="0.25">
      <c r="A757" s="1" t="s">
        <v>18512</v>
      </c>
      <c r="B757" s="1" t="s">
        <v>127</v>
      </c>
      <c r="C757" t="s">
        <v>78133</v>
      </c>
      <c r="D757">
        <f>LEN(FamilyBaseDataGetItemCode[[#This Row],[ItemCode]])</f>
        <v>8</v>
      </c>
    </row>
    <row r="758" spans="1:4" hidden="1" x14ac:dyDescent="0.25">
      <c r="A758" s="1" t="s">
        <v>14497</v>
      </c>
      <c r="B758" s="1" t="s">
        <v>127</v>
      </c>
      <c r="C758" t="s">
        <v>78134</v>
      </c>
      <c r="D758">
        <f>LEN(FamilyBaseDataGetItemCode[[#This Row],[ItemCode]])</f>
        <v>8</v>
      </c>
    </row>
    <row r="759" spans="1:4" hidden="1" x14ac:dyDescent="0.25">
      <c r="A759" s="1" t="s">
        <v>134</v>
      </c>
      <c r="B759" s="1" t="s">
        <v>127</v>
      </c>
      <c r="C759" t="s">
        <v>78135</v>
      </c>
      <c r="D759">
        <f>LEN(FamilyBaseDataGetItemCode[[#This Row],[ItemCode]])</f>
        <v>8</v>
      </c>
    </row>
    <row r="760" spans="1:4" hidden="1" x14ac:dyDescent="0.25">
      <c r="A760" s="1" t="s">
        <v>169</v>
      </c>
      <c r="B760" s="1" t="s">
        <v>127</v>
      </c>
      <c r="C760" t="s">
        <v>78136</v>
      </c>
      <c r="D760">
        <f>LEN(FamilyBaseDataGetItemCode[[#This Row],[ItemCode]])</f>
        <v>8</v>
      </c>
    </row>
    <row r="761" spans="1:4" hidden="1" x14ac:dyDescent="0.25">
      <c r="A761" s="1" t="s">
        <v>230</v>
      </c>
      <c r="B761" s="1" t="s">
        <v>127</v>
      </c>
      <c r="C761" t="s">
        <v>78137</v>
      </c>
      <c r="D761">
        <f>LEN(FamilyBaseDataGetItemCode[[#This Row],[ItemCode]])</f>
        <v>8</v>
      </c>
    </row>
    <row r="762" spans="1:4" hidden="1" x14ac:dyDescent="0.25">
      <c r="A762" s="1" t="s">
        <v>948</v>
      </c>
      <c r="B762" s="1" t="s">
        <v>127</v>
      </c>
      <c r="C762" t="s">
        <v>78138</v>
      </c>
      <c r="D762">
        <f>LEN(FamilyBaseDataGetItemCode[[#This Row],[ItemCode]])</f>
        <v>8</v>
      </c>
    </row>
    <row r="763" spans="1:4" hidden="1" x14ac:dyDescent="0.25">
      <c r="A763" s="1" t="s">
        <v>1240</v>
      </c>
      <c r="B763" s="1" t="s">
        <v>127</v>
      </c>
      <c r="C763" t="s">
        <v>78139</v>
      </c>
      <c r="D763">
        <f>LEN(FamilyBaseDataGetItemCode[[#This Row],[ItemCode]])</f>
        <v>8</v>
      </c>
    </row>
    <row r="764" spans="1:4" hidden="1" x14ac:dyDescent="0.25">
      <c r="A764" s="1" t="s">
        <v>518</v>
      </c>
      <c r="B764" s="1" t="s">
        <v>127</v>
      </c>
      <c r="C764" t="s">
        <v>78140</v>
      </c>
      <c r="D764">
        <f>LEN(FamilyBaseDataGetItemCode[[#This Row],[ItemCode]])</f>
        <v>8</v>
      </c>
    </row>
    <row r="765" spans="1:4" hidden="1" x14ac:dyDescent="0.25">
      <c r="A765" s="1" t="s">
        <v>18595</v>
      </c>
      <c r="B765" s="1" t="s">
        <v>127</v>
      </c>
      <c r="C765" t="s">
        <v>78141</v>
      </c>
      <c r="D765">
        <f>LEN(FamilyBaseDataGetItemCode[[#This Row],[ItemCode]])</f>
        <v>8</v>
      </c>
    </row>
    <row r="766" spans="1:4" hidden="1" x14ac:dyDescent="0.25">
      <c r="A766" s="1" t="s">
        <v>875</v>
      </c>
      <c r="B766" s="1" t="s">
        <v>127</v>
      </c>
      <c r="C766" t="s">
        <v>78142</v>
      </c>
      <c r="D766">
        <f>LEN(FamilyBaseDataGetItemCode[[#This Row],[ItemCode]])</f>
        <v>8</v>
      </c>
    </row>
    <row r="767" spans="1:4" hidden="1" x14ac:dyDescent="0.25">
      <c r="A767" s="1" t="s">
        <v>1253</v>
      </c>
      <c r="B767" s="1" t="s">
        <v>127</v>
      </c>
      <c r="C767" t="s">
        <v>78143</v>
      </c>
      <c r="D767">
        <f>LEN(FamilyBaseDataGetItemCode[[#This Row],[ItemCode]])</f>
        <v>8</v>
      </c>
    </row>
    <row r="768" spans="1:4" hidden="1" x14ac:dyDescent="0.25">
      <c r="A768" s="1" t="s">
        <v>888</v>
      </c>
      <c r="B768" s="1" t="s">
        <v>127</v>
      </c>
      <c r="C768" t="s">
        <v>78144</v>
      </c>
      <c r="D768">
        <f>LEN(FamilyBaseDataGetItemCode[[#This Row],[ItemCode]])</f>
        <v>8</v>
      </c>
    </row>
    <row r="769" spans="1:4" hidden="1" x14ac:dyDescent="0.25">
      <c r="A769" s="1" t="s">
        <v>204</v>
      </c>
      <c r="B769" s="1" t="s">
        <v>127</v>
      </c>
      <c r="C769" t="s">
        <v>78145</v>
      </c>
      <c r="D769">
        <f>LEN(FamilyBaseDataGetItemCode[[#This Row],[ItemCode]])</f>
        <v>8</v>
      </c>
    </row>
    <row r="770" spans="1:4" hidden="1" x14ac:dyDescent="0.25">
      <c r="A770" s="1" t="s">
        <v>14303</v>
      </c>
      <c r="B770" s="1" t="s">
        <v>127</v>
      </c>
      <c r="C770" t="s">
        <v>78146</v>
      </c>
      <c r="D770">
        <f>LEN(FamilyBaseDataGetItemCode[[#This Row],[ItemCode]])</f>
        <v>8</v>
      </c>
    </row>
    <row r="771" spans="1:4" hidden="1" x14ac:dyDescent="0.25">
      <c r="A771" s="1" t="s">
        <v>1236</v>
      </c>
      <c r="B771" s="1" t="s">
        <v>127</v>
      </c>
      <c r="C771" t="s">
        <v>78147</v>
      </c>
      <c r="D771">
        <f>LEN(FamilyBaseDataGetItemCode[[#This Row],[ItemCode]])</f>
        <v>8</v>
      </c>
    </row>
    <row r="772" spans="1:4" hidden="1" x14ac:dyDescent="0.25">
      <c r="A772" s="1" t="s">
        <v>1268</v>
      </c>
      <c r="B772" s="1" t="s">
        <v>127</v>
      </c>
      <c r="C772" t="s">
        <v>78148</v>
      </c>
      <c r="D772">
        <f>LEN(FamilyBaseDataGetItemCode[[#This Row],[ItemCode]])</f>
        <v>8</v>
      </c>
    </row>
    <row r="773" spans="1:4" hidden="1" x14ac:dyDescent="0.25">
      <c r="A773" s="1" t="s">
        <v>514</v>
      </c>
      <c r="B773" s="1" t="s">
        <v>127</v>
      </c>
      <c r="C773" t="s">
        <v>78149</v>
      </c>
      <c r="D773">
        <f>LEN(FamilyBaseDataGetItemCode[[#This Row],[ItemCode]])</f>
        <v>8</v>
      </c>
    </row>
    <row r="774" spans="1:4" hidden="1" x14ac:dyDescent="0.25">
      <c r="A774" s="1" t="s">
        <v>1212</v>
      </c>
      <c r="B774" s="1" t="s">
        <v>127</v>
      </c>
      <c r="C774" t="s">
        <v>78150</v>
      </c>
      <c r="D774">
        <f>LEN(FamilyBaseDataGetItemCode[[#This Row],[ItemCode]])</f>
        <v>8</v>
      </c>
    </row>
    <row r="775" spans="1:4" hidden="1" x14ac:dyDescent="0.25">
      <c r="A775" s="1" t="s">
        <v>303</v>
      </c>
      <c r="B775" s="1" t="s">
        <v>294</v>
      </c>
      <c r="C775" t="s">
        <v>78151</v>
      </c>
      <c r="D775">
        <f>LEN(FamilyBaseDataGetItemCode[[#This Row],[ItemCode]])</f>
        <v>8</v>
      </c>
    </row>
    <row r="776" spans="1:4" hidden="1" x14ac:dyDescent="0.25">
      <c r="A776" s="1" t="s">
        <v>626</v>
      </c>
      <c r="B776" s="1" t="s">
        <v>294</v>
      </c>
      <c r="C776" t="s">
        <v>78152</v>
      </c>
      <c r="D776">
        <f>LEN(FamilyBaseDataGetItemCode[[#This Row],[ItemCode]])</f>
        <v>8</v>
      </c>
    </row>
    <row r="777" spans="1:4" x14ac:dyDescent="0.25">
      <c r="A777" s="1" t="s">
        <v>430</v>
      </c>
      <c r="B777" s="1" t="s">
        <v>48</v>
      </c>
      <c r="C777" t="s">
        <v>78153</v>
      </c>
      <c r="D777">
        <f>LEN(FamilyBaseDataGetItemCode[[#This Row],[ItemCode]])</f>
        <v>11</v>
      </c>
    </row>
    <row r="778" spans="1:4" hidden="1" x14ac:dyDescent="0.25">
      <c r="A778" s="1" t="s">
        <v>781</v>
      </c>
      <c r="B778" s="1" t="s">
        <v>48</v>
      </c>
      <c r="C778" t="s">
        <v>78154</v>
      </c>
      <c r="D778">
        <f>LEN(FamilyBaseDataGetItemCode[[#This Row],[ItemCode]])</f>
        <v>8</v>
      </c>
    </row>
    <row r="779" spans="1:4" hidden="1" x14ac:dyDescent="0.25">
      <c r="A779" s="1" t="s">
        <v>1137</v>
      </c>
      <c r="B779" s="1" t="s">
        <v>48</v>
      </c>
      <c r="C779" t="s">
        <v>78155</v>
      </c>
      <c r="D779">
        <f>LEN(FamilyBaseDataGetItemCode[[#This Row],[ItemCode]])</f>
        <v>10</v>
      </c>
    </row>
    <row r="780" spans="1:4" hidden="1" x14ac:dyDescent="0.25">
      <c r="A780" s="1" t="s">
        <v>18214</v>
      </c>
      <c r="B780" s="1" t="s">
        <v>48</v>
      </c>
      <c r="C780" t="s">
        <v>78156</v>
      </c>
      <c r="D780">
        <f>LEN(FamilyBaseDataGetItemCode[[#This Row],[ItemCode]])</f>
        <v>10</v>
      </c>
    </row>
    <row r="781" spans="1:4" hidden="1" x14ac:dyDescent="0.25">
      <c r="A781" s="1" t="s">
        <v>11719</v>
      </c>
      <c r="B781" s="1" t="s">
        <v>48</v>
      </c>
      <c r="C781" t="s">
        <v>78157</v>
      </c>
      <c r="D781">
        <f>LEN(FamilyBaseDataGetItemCode[[#This Row],[ItemCode]])</f>
        <v>10</v>
      </c>
    </row>
    <row r="782" spans="1:4" x14ac:dyDescent="0.25">
      <c r="A782" s="1" t="s">
        <v>13858</v>
      </c>
      <c r="B782" s="1" t="s">
        <v>48</v>
      </c>
      <c r="C782" t="s">
        <v>78158</v>
      </c>
      <c r="D782">
        <f>LEN(FamilyBaseDataGetItemCode[[#This Row],[ItemCode]])</f>
        <v>11</v>
      </c>
    </row>
    <row r="783" spans="1:4" x14ac:dyDescent="0.25">
      <c r="A783" s="1" t="s">
        <v>11636</v>
      </c>
      <c r="B783" s="1" t="s">
        <v>48</v>
      </c>
      <c r="C783" t="s">
        <v>78153</v>
      </c>
      <c r="D783">
        <f>LEN(FamilyBaseDataGetItemCode[[#This Row],[ItemCode]])</f>
        <v>11</v>
      </c>
    </row>
    <row r="784" spans="1:4" hidden="1" x14ac:dyDescent="0.25">
      <c r="A784" s="1" t="s">
        <v>1138</v>
      </c>
      <c r="B784" s="1" t="s">
        <v>48</v>
      </c>
      <c r="C784" t="s">
        <v>78154</v>
      </c>
      <c r="D784">
        <f>LEN(FamilyBaseDataGetItemCode[[#This Row],[ItemCode]])</f>
        <v>8</v>
      </c>
    </row>
    <row r="785" spans="1:4" hidden="1" x14ac:dyDescent="0.25">
      <c r="A785" s="1" t="s">
        <v>18000</v>
      </c>
      <c r="B785" s="1" t="s">
        <v>48</v>
      </c>
      <c r="C785" t="s">
        <v>78159</v>
      </c>
      <c r="D785">
        <f>LEN(FamilyBaseDataGetItemCode[[#This Row],[ItemCode]])</f>
        <v>8</v>
      </c>
    </row>
    <row r="786" spans="1:4" hidden="1" x14ac:dyDescent="0.25">
      <c r="A786" s="1" t="s">
        <v>13817</v>
      </c>
      <c r="B786" s="1" t="s">
        <v>48</v>
      </c>
      <c r="C786" t="s">
        <v>78160</v>
      </c>
      <c r="D786">
        <f>LEN(FamilyBaseDataGetItemCode[[#This Row],[ItemCode]])</f>
        <v>8</v>
      </c>
    </row>
    <row r="787" spans="1:4" hidden="1" x14ac:dyDescent="0.25">
      <c r="A787" s="1" t="s">
        <v>18086</v>
      </c>
      <c r="B787" s="1" t="s">
        <v>48</v>
      </c>
      <c r="C787" t="s">
        <v>78161</v>
      </c>
      <c r="D787">
        <f>LEN(FamilyBaseDataGetItemCode[[#This Row],[ItemCode]])</f>
        <v>8</v>
      </c>
    </row>
    <row r="788" spans="1:4" hidden="1" x14ac:dyDescent="0.25">
      <c r="A788" s="1" t="s">
        <v>58</v>
      </c>
      <c r="B788" s="1" t="s">
        <v>48</v>
      </c>
      <c r="C788" t="s">
        <v>78160</v>
      </c>
      <c r="D788">
        <f>LEN(FamilyBaseDataGetItemCode[[#This Row],[ItemCode]])</f>
        <v>8</v>
      </c>
    </row>
    <row r="789" spans="1:4" hidden="1" x14ac:dyDescent="0.25">
      <c r="A789" s="1" t="s">
        <v>13370</v>
      </c>
      <c r="B789" s="1" t="s">
        <v>48</v>
      </c>
      <c r="C789" t="s">
        <v>78162</v>
      </c>
      <c r="D789">
        <f>LEN(FamilyBaseDataGetItemCode[[#This Row],[ItemCode]])</f>
        <v>8</v>
      </c>
    </row>
    <row r="790" spans="1:4" hidden="1" x14ac:dyDescent="0.25">
      <c r="A790" s="1" t="s">
        <v>14792</v>
      </c>
      <c r="B790" s="1" t="s">
        <v>48</v>
      </c>
      <c r="C790" t="s">
        <v>78163</v>
      </c>
      <c r="D790">
        <f>LEN(FamilyBaseDataGetItemCode[[#This Row],[ItemCode]])</f>
        <v>8</v>
      </c>
    </row>
    <row r="791" spans="1:4" hidden="1" x14ac:dyDescent="0.25">
      <c r="A791" s="1" t="s">
        <v>17985</v>
      </c>
      <c r="B791" s="1" t="s">
        <v>48</v>
      </c>
      <c r="C791" t="s">
        <v>78164</v>
      </c>
      <c r="D791">
        <f>LEN(FamilyBaseDataGetItemCode[[#This Row],[ItemCode]])</f>
        <v>10</v>
      </c>
    </row>
    <row r="792" spans="1:4" hidden="1" x14ac:dyDescent="0.25">
      <c r="A792" s="1" t="s">
        <v>1139</v>
      </c>
      <c r="B792" s="1" t="s">
        <v>48</v>
      </c>
      <c r="C792" t="s">
        <v>78165</v>
      </c>
      <c r="D792">
        <f>LEN(FamilyBaseDataGetItemCode[[#This Row],[ItemCode]])</f>
        <v>8</v>
      </c>
    </row>
    <row r="793" spans="1:4" hidden="1" x14ac:dyDescent="0.25">
      <c r="A793" s="1" t="s">
        <v>11383</v>
      </c>
      <c r="B793" s="1" t="s">
        <v>48</v>
      </c>
      <c r="C793" t="s">
        <v>78166</v>
      </c>
      <c r="D793">
        <f>LEN(FamilyBaseDataGetItemCode[[#This Row],[ItemCode]])</f>
        <v>8</v>
      </c>
    </row>
    <row r="794" spans="1:4" hidden="1" x14ac:dyDescent="0.25">
      <c r="A794" s="1" t="s">
        <v>17560</v>
      </c>
      <c r="B794" s="1" t="s">
        <v>48</v>
      </c>
      <c r="C794" t="s">
        <v>78167</v>
      </c>
      <c r="D794">
        <f>LEN(FamilyBaseDataGetItemCode[[#This Row],[ItemCode]])</f>
        <v>8</v>
      </c>
    </row>
    <row r="795" spans="1:4" hidden="1" x14ac:dyDescent="0.25">
      <c r="A795" s="1" t="s">
        <v>15959</v>
      </c>
      <c r="B795" s="1" t="s">
        <v>48</v>
      </c>
      <c r="C795" t="s">
        <v>78168</v>
      </c>
      <c r="D795">
        <f>LEN(FamilyBaseDataGetItemCode[[#This Row],[ItemCode]])</f>
        <v>8</v>
      </c>
    </row>
    <row r="796" spans="1:4" hidden="1" x14ac:dyDescent="0.25">
      <c r="A796" s="1" t="s">
        <v>782</v>
      </c>
      <c r="B796" s="1" t="s">
        <v>48</v>
      </c>
      <c r="C796" t="s">
        <v>78169</v>
      </c>
      <c r="D796">
        <f>LEN(FamilyBaseDataGetItemCode[[#This Row],[ItemCode]])</f>
        <v>8</v>
      </c>
    </row>
    <row r="797" spans="1:4" hidden="1" x14ac:dyDescent="0.25">
      <c r="A797" s="1" t="s">
        <v>431</v>
      </c>
      <c r="B797" s="1" t="s">
        <v>48</v>
      </c>
      <c r="C797" t="s">
        <v>78169</v>
      </c>
      <c r="D797">
        <f>LEN(FamilyBaseDataGetItemCode[[#This Row],[ItemCode]])</f>
        <v>8</v>
      </c>
    </row>
    <row r="798" spans="1:4" hidden="1" x14ac:dyDescent="0.25">
      <c r="A798" s="1" t="s">
        <v>59</v>
      </c>
      <c r="B798" s="1" t="s">
        <v>48</v>
      </c>
      <c r="C798" t="s">
        <v>78169</v>
      </c>
      <c r="D798">
        <f>LEN(FamilyBaseDataGetItemCode[[#This Row],[ItemCode]])</f>
        <v>8</v>
      </c>
    </row>
    <row r="799" spans="1:4" hidden="1" x14ac:dyDescent="0.25">
      <c r="A799" s="1" t="s">
        <v>14793</v>
      </c>
      <c r="B799" s="1" t="s">
        <v>48</v>
      </c>
      <c r="C799" t="s">
        <v>78170</v>
      </c>
      <c r="D799">
        <f>LEN(FamilyBaseDataGetItemCode[[#This Row],[ItemCode]])</f>
        <v>10</v>
      </c>
    </row>
    <row r="800" spans="1:4" hidden="1" x14ac:dyDescent="0.25">
      <c r="A800" s="1" t="s">
        <v>13615</v>
      </c>
      <c r="B800" s="1" t="s">
        <v>48</v>
      </c>
      <c r="C800" t="s">
        <v>78171</v>
      </c>
      <c r="D800">
        <f>LEN(FamilyBaseDataGetItemCode[[#This Row],[ItemCode]])</f>
        <v>10</v>
      </c>
    </row>
    <row r="801" spans="1:4" hidden="1" x14ac:dyDescent="0.25">
      <c r="A801" s="1" t="s">
        <v>11603</v>
      </c>
      <c r="B801" s="1" t="s">
        <v>48</v>
      </c>
      <c r="C801" t="s">
        <v>78172</v>
      </c>
      <c r="D801">
        <f>LEN(FamilyBaseDataGetItemCode[[#This Row],[ItemCode]])</f>
        <v>10</v>
      </c>
    </row>
    <row r="802" spans="1:4" hidden="1" x14ac:dyDescent="0.25">
      <c r="A802" s="1" t="s">
        <v>783</v>
      </c>
      <c r="B802" s="1" t="s">
        <v>48</v>
      </c>
      <c r="C802" t="s">
        <v>77892</v>
      </c>
      <c r="D802">
        <f>LEN(FamilyBaseDataGetItemCode[[#This Row],[ItemCode]])</f>
        <v>8</v>
      </c>
    </row>
    <row r="803" spans="1:4" hidden="1" x14ac:dyDescent="0.25">
      <c r="A803" s="1" t="s">
        <v>784</v>
      </c>
      <c r="B803" s="1" t="s">
        <v>48</v>
      </c>
      <c r="C803" t="s">
        <v>78173</v>
      </c>
      <c r="D803">
        <f>LEN(FamilyBaseDataGetItemCode[[#This Row],[ItemCode]])</f>
        <v>8</v>
      </c>
    </row>
    <row r="804" spans="1:4" hidden="1" x14ac:dyDescent="0.25">
      <c r="A804" s="1" t="s">
        <v>60</v>
      </c>
      <c r="B804" s="1" t="s">
        <v>48</v>
      </c>
      <c r="C804" t="s">
        <v>78173</v>
      </c>
      <c r="D804">
        <f>LEN(FamilyBaseDataGetItemCode[[#This Row],[ItemCode]])</f>
        <v>8</v>
      </c>
    </row>
    <row r="805" spans="1:4" hidden="1" x14ac:dyDescent="0.25">
      <c r="A805" s="1" t="s">
        <v>785</v>
      </c>
      <c r="B805" s="1" t="s">
        <v>48</v>
      </c>
      <c r="C805" t="s">
        <v>78174</v>
      </c>
      <c r="D805">
        <f>LEN(FamilyBaseDataGetItemCode[[#This Row],[ItemCode]])</f>
        <v>8</v>
      </c>
    </row>
    <row r="806" spans="1:4" hidden="1" x14ac:dyDescent="0.25">
      <c r="A806" s="1" t="s">
        <v>17962</v>
      </c>
      <c r="B806" s="1" t="s">
        <v>48</v>
      </c>
      <c r="C806" t="s">
        <v>78175</v>
      </c>
      <c r="D806">
        <f>LEN(FamilyBaseDataGetItemCode[[#This Row],[ItemCode]])</f>
        <v>10</v>
      </c>
    </row>
    <row r="807" spans="1:4" hidden="1" x14ac:dyDescent="0.25">
      <c r="A807" s="1" t="s">
        <v>15969</v>
      </c>
      <c r="B807" s="1" t="s">
        <v>48</v>
      </c>
      <c r="C807" t="s">
        <v>78176</v>
      </c>
      <c r="D807">
        <f>LEN(FamilyBaseDataGetItemCode[[#This Row],[ItemCode]])</f>
        <v>8</v>
      </c>
    </row>
    <row r="808" spans="1:4" hidden="1" x14ac:dyDescent="0.25">
      <c r="A808" s="1" t="s">
        <v>11322</v>
      </c>
      <c r="B808" s="1" t="s">
        <v>48</v>
      </c>
      <c r="C808" t="s">
        <v>78177</v>
      </c>
      <c r="D808">
        <f>LEN(FamilyBaseDataGetItemCode[[#This Row],[ItemCode]])</f>
        <v>8</v>
      </c>
    </row>
    <row r="809" spans="1:4" hidden="1" x14ac:dyDescent="0.25">
      <c r="A809" s="1" t="s">
        <v>61</v>
      </c>
      <c r="B809" s="1" t="s">
        <v>48</v>
      </c>
      <c r="C809" t="s">
        <v>78178</v>
      </c>
      <c r="D809">
        <f>LEN(FamilyBaseDataGetItemCode[[#This Row],[ItemCode]])</f>
        <v>8</v>
      </c>
    </row>
    <row r="810" spans="1:4" hidden="1" x14ac:dyDescent="0.25">
      <c r="A810" s="1" t="s">
        <v>432</v>
      </c>
      <c r="B810" s="1" t="s">
        <v>48</v>
      </c>
      <c r="C810" t="s">
        <v>78178</v>
      </c>
      <c r="D810">
        <f>LEN(FamilyBaseDataGetItemCode[[#This Row],[ItemCode]])</f>
        <v>8</v>
      </c>
    </row>
    <row r="811" spans="1:4" hidden="1" x14ac:dyDescent="0.25">
      <c r="A811" s="1" t="s">
        <v>13835</v>
      </c>
      <c r="B811" s="1" t="s">
        <v>48</v>
      </c>
      <c r="C811" t="s">
        <v>78179</v>
      </c>
      <c r="D811">
        <f>LEN(FamilyBaseDataGetItemCode[[#This Row],[ItemCode]])</f>
        <v>8</v>
      </c>
    </row>
    <row r="812" spans="1:4" hidden="1" x14ac:dyDescent="0.25">
      <c r="A812" s="1" t="s">
        <v>62</v>
      </c>
      <c r="B812" s="1" t="s">
        <v>48</v>
      </c>
      <c r="C812" t="s">
        <v>78180</v>
      </c>
      <c r="D812">
        <f>LEN(FamilyBaseDataGetItemCode[[#This Row],[ItemCode]])</f>
        <v>8</v>
      </c>
    </row>
    <row r="813" spans="1:4" hidden="1" x14ac:dyDescent="0.25">
      <c r="A813" s="1" t="s">
        <v>18164</v>
      </c>
      <c r="B813" s="1" t="s">
        <v>48</v>
      </c>
      <c r="C813" t="s">
        <v>78181</v>
      </c>
      <c r="D813">
        <f>LEN(FamilyBaseDataGetItemCode[[#This Row],[ItemCode]])</f>
        <v>8</v>
      </c>
    </row>
    <row r="814" spans="1:4" hidden="1" x14ac:dyDescent="0.25">
      <c r="A814" s="1" t="s">
        <v>11699</v>
      </c>
      <c r="B814" s="1" t="s">
        <v>48</v>
      </c>
      <c r="C814" t="s">
        <v>78181</v>
      </c>
      <c r="D814">
        <f>LEN(FamilyBaseDataGetItemCode[[#This Row],[ItemCode]])</f>
        <v>8</v>
      </c>
    </row>
    <row r="815" spans="1:4" hidden="1" x14ac:dyDescent="0.25">
      <c r="A815" s="1" t="s">
        <v>18145</v>
      </c>
      <c r="B815" s="1" t="s">
        <v>48</v>
      </c>
      <c r="C815" t="s">
        <v>78182</v>
      </c>
      <c r="D815">
        <f>LEN(FamilyBaseDataGetItemCode[[#This Row],[ItemCode]])</f>
        <v>10</v>
      </c>
    </row>
    <row r="816" spans="1:4" hidden="1" x14ac:dyDescent="0.25">
      <c r="A816" s="1" t="s">
        <v>11506</v>
      </c>
      <c r="B816" s="1" t="s">
        <v>48</v>
      </c>
      <c r="C816" t="s">
        <v>78183</v>
      </c>
      <c r="D816">
        <f>LEN(FamilyBaseDataGetItemCode[[#This Row],[ItemCode]])</f>
        <v>10</v>
      </c>
    </row>
    <row r="817" spans="1:4" hidden="1" x14ac:dyDescent="0.25">
      <c r="A817" s="1" t="s">
        <v>63</v>
      </c>
      <c r="B817" s="1" t="s">
        <v>48</v>
      </c>
      <c r="C817" t="s">
        <v>78184</v>
      </c>
      <c r="D817">
        <f>LEN(FamilyBaseDataGetItemCode[[#This Row],[ItemCode]])</f>
        <v>10</v>
      </c>
    </row>
    <row r="818" spans="1:4" hidden="1" x14ac:dyDescent="0.25">
      <c r="A818" s="1" t="s">
        <v>1140</v>
      </c>
      <c r="B818" s="1" t="s">
        <v>48</v>
      </c>
      <c r="C818" t="s">
        <v>78185</v>
      </c>
      <c r="D818">
        <f>LEN(FamilyBaseDataGetItemCode[[#This Row],[ItemCode]])</f>
        <v>10</v>
      </c>
    </row>
    <row r="819" spans="1:4" hidden="1" x14ac:dyDescent="0.25">
      <c r="A819" s="1" t="s">
        <v>1141</v>
      </c>
      <c r="B819" s="1" t="s">
        <v>48</v>
      </c>
      <c r="C819" t="s">
        <v>78186</v>
      </c>
      <c r="D819">
        <f>LEN(FamilyBaseDataGetItemCode[[#This Row],[ItemCode]])</f>
        <v>8</v>
      </c>
    </row>
    <row r="820" spans="1:4" hidden="1" x14ac:dyDescent="0.25">
      <c r="A820" s="1" t="s">
        <v>1142</v>
      </c>
      <c r="B820" s="1" t="s">
        <v>48</v>
      </c>
      <c r="C820" t="s">
        <v>78187</v>
      </c>
      <c r="D820">
        <f>LEN(FamilyBaseDataGetItemCode[[#This Row],[ItemCode]])</f>
        <v>8</v>
      </c>
    </row>
    <row r="821" spans="1:4" hidden="1" x14ac:dyDescent="0.25">
      <c r="A821" s="1" t="s">
        <v>64</v>
      </c>
      <c r="B821" s="1" t="s">
        <v>48</v>
      </c>
      <c r="C821" t="s">
        <v>78188</v>
      </c>
      <c r="D821">
        <f>LEN(FamilyBaseDataGetItemCode[[#This Row],[ItemCode]])</f>
        <v>8</v>
      </c>
    </row>
    <row r="822" spans="1:4" hidden="1" x14ac:dyDescent="0.25">
      <c r="A822" s="1" t="s">
        <v>11623</v>
      </c>
      <c r="B822" s="1" t="s">
        <v>48</v>
      </c>
      <c r="C822" t="s">
        <v>78189</v>
      </c>
      <c r="D822">
        <f>LEN(FamilyBaseDataGetItemCode[[#This Row],[ItemCode]])</f>
        <v>8</v>
      </c>
    </row>
    <row r="823" spans="1:4" hidden="1" x14ac:dyDescent="0.25">
      <c r="A823" s="1" t="s">
        <v>15931</v>
      </c>
      <c r="B823" s="1" t="s">
        <v>48</v>
      </c>
      <c r="C823" t="s">
        <v>78190</v>
      </c>
      <c r="D823">
        <f>LEN(FamilyBaseDataGetItemCode[[#This Row],[ItemCode]])</f>
        <v>8</v>
      </c>
    </row>
    <row r="824" spans="1:4" hidden="1" x14ac:dyDescent="0.25">
      <c r="A824" s="1" t="s">
        <v>533</v>
      </c>
      <c r="B824" s="1" t="s">
        <v>127</v>
      </c>
      <c r="C824" t="s">
        <v>78191</v>
      </c>
      <c r="D824">
        <f>LEN(FamilyBaseDataGetItemCode[[#This Row],[ItemCode]])</f>
        <v>8</v>
      </c>
    </row>
    <row r="825" spans="1:4" hidden="1" x14ac:dyDescent="0.25">
      <c r="A825" s="1" t="s">
        <v>13191</v>
      </c>
      <c r="B825" s="1" t="s">
        <v>329</v>
      </c>
      <c r="C825" t="s">
        <v>78192</v>
      </c>
      <c r="D825">
        <f>LEN(FamilyBaseDataGetItemCode[[#This Row],[ItemCode]])</f>
        <v>8</v>
      </c>
    </row>
    <row r="826" spans="1:4" hidden="1" x14ac:dyDescent="0.25">
      <c r="A826" s="1" t="s">
        <v>1052</v>
      </c>
      <c r="B826" s="1" t="s">
        <v>329</v>
      </c>
      <c r="C826" t="s">
        <v>78193</v>
      </c>
      <c r="D826">
        <f>LEN(FamilyBaseDataGetItemCode[[#This Row],[ItemCode]])</f>
        <v>8</v>
      </c>
    </row>
    <row r="827" spans="1:4" hidden="1" x14ac:dyDescent="0.25">
      <c r="A827" s="1" t="s">
        <v>17373</v>
      </c>
      <c r="B827" s="1" t="s">
        <v>329</v>
      </c>
      <c r="C827" t="s">
        <v>78194</v>
      </c>
      <c r="D827">
        <f>LEN(FamilyBaseDataGetItemCode[[#This Row],[ItemCode]])</f>
        <v>8</v>
      </c>
    </row>
    <row r="828" spans="1:4" hidden="1" x14ac:dyDescent="0.25">
      <c r="A828" s="1" t="s">
        <v>1143</v>
      </c>
      <c r="B828" s="1" t="s">
        <v>48</v>
      </c>
      <c r="C828" t="s">
        <v>78195</v>
      </c>
      <c r="D828">
        <f>LEN(FamilyBaseDataGetItemCode[[#This Row],[ItemCode]])</f>
        <v>8</v>
      </c>
    </row>
    <row r="829" spans="1:4" hidden="1" x14ac:dyDescent="0.25">
      <c r="A829" s="1" t="s">
        <v>16225</v>
      </c>
      <c r="B829" s="1" t="s">
        <v>91</v>
      </c>
      <c r="C829" t="s">
        <v>78196</v>
      </c>
      <c r="D829">
        <f>LEN(FamilyBaseDataGetItemCode[[#This Row],[ItemCode]])</f>
        <v>8</v>
      </c>
    </row>
    <row r="830" spans="1:4" hidden="1" x14ac:dyDescent="0.25">
      <c r="A830" s="1" t="s">
        <v>16230</v>
      </c>
      <c r="B830" s="1" t="s">
        <v>91</v>
      </c>
      <c r="C830" t="s">
        <v>78197</v>
      </c>
      <c r="D830">
        <f>LEN(FamilyBaseDataGetItemCode[[#This Row],[ItemCode]])</f>
        <v>8</v>
      </c>
    </row>
    <row r="831" spans="1:4" hidden="1" x14ac:dyDescent="0.25">
      <c r="A831" s="1" t="s">
        <v>14027</v>
      </c>
      <c r="B831" s="1" t="s">
        <v>91</v>
      </c>
      <c r="C831" t="s">
        <v>78197</v>
      </c>
      <c r="D831">
        <f>LEN(FamilyBaseDataGetItemCode[[#This Row],[ItemCode]])</f>
        <v>8</v>
      </c>
    </row>
    <row r="832" spans="1:4" hidden="1" x14ac:dyDescent="0.25">
      <c r="A832" s="1" t="s">
        <v>823</v>
      </c>
      <c r="B832" s="1" t="s">
        <v>91</v>
      </c>
      <c r="C832" t="s">
        <v>78198</v>
      </c>
      <c r="D832">
        <f>LEN(FamilyBaseDataGetItemCode[[#This Row],[ItemCode]])</f>
        <v>8</v>
      </c>
    </row>
    <row r="833" spans="1:4" hidden="1" x14ac:dyDescent="0.25">
      <c r="A833" s="1" t="s">
        <v>1177</v>
      </c>
      <c r="B833" s="1" t="s">
        <v>91</v>
      </c>
      <c r="C833" t="s">
        <v>78199</v>
      </c>
      <c r="D833">
        <f>LEN(FamilyBaseDataGetItemCode[[#This Row],[ItemCode]])</f>
        <v>8</v>
      </c>
    </row>
    <row r="834" spans="1:4" hidden="1" x14ac:dyDescent="0.25">
      <c r="A834" s="1" t="s">
        <v>459</v>
      </c>
      <c r="B834" s="1" t="s">
        <v>91</v>
      </c>
      <c r="C834" t="s">
        <v>78200</v>
      </c>
      <c r="D834">
        <f>LEN(FamilyBaseDataGetItemCode[[#This Row],[ItemCode]])</f>
        <v>8</v>
      </c>
    </row>
    <row r="835" spans="1:4" hidden="1" x14ac:dyDescent="0.25">
      <c r="A835" s="1" t="s">
        <v>460</v>
      </c>
      <c r="B835" s="1" t="s">
        <v>91</v>
      </c>
      <c r="C835" t="s">
        <v>78201</v>
      </c>
      <c r="D835">
        <f>LEN(FamilyBaseDataGetItemCode[[#This Row],[ItemCode]])</f>
        <v>8</v>
      </c>
    </row>
    <row r="836" spans="1:4" hidden="1" x14ac:dyDescent="0.25">
      <c r="A836" s="1" t="s">
        <v>98</v>
      </c>
      <c r="B836" s="1" t="s">
        <v>91</v>
      </c>
      <c r="C836" t="s">
        <v>78202</v>
      </c>
      <c r="D836">
        <f>LEN(FamilyBaseDataGetItemCode[[#This Row],[ItemCode]])</f>
        <v>8</v>
      </c>
    </row>
    <row r="837" spans="1:4" hidden="1" x14ac:dyDescent="0.25">
      <c r="A837" s="1" t="s">
        <v>11875</v>
      </c>
      <c r="B837" s="1" t="s">
        <v>91</v>
      </c>
      <c r="C837" t="s">
        <v>78203</v>
      </c>
      <c r="D837">
        <f>LEN(FamilyBaseDataGetItemCode[[#This Row],[ItemCode]])</f>
        <v>8</v>
      </c>
    </row>
    <row r="838" spans="1:4" hidden="1" x14ac:dyDescent="0.25">
      <c r="A838" s="1" t="s">
        <v>17149</v>
      </c>
      <c r="B838" s="1" t="s">
        <v>294</v>
      </c>
      <c r="C838" t="s">
        <v>78204</v>
      </c>
      <c r="D838">
        <f>LEN(FamilyBaseDataGetItemCode[[#This Row],[ItemCode]])</f>
        <v>8</v>
      </c>
    </row>
    <row r="839" spans="1:4" hidden="1" x14ac:dyDescent="0.25">
      <c r="A839" s="1" t="s">
        <v>1001</v>
      </c>
      <c r="B839" s="1" t="s">
        <v>8348</v>
      </c>
      <c r="C839" t="s">
        <v>78205</v>
      </c>
      <c r="D839">
        <f>LEN(FamilyBaseDataGetItemCode[[#This Row],[ItemCode]])</f>
        <v>8</v>
      </c>
    </row>
    <row r="840" spans="1:4" hidden="1" x14ac:dyDescent="0.25">
      <c r="A840" s="1" t="s">
        <v>1002</v>
      </c>
      <c r="B840" s="1" t="s">
        <v>8348</v>
      </c>
      <c r="C840" t="s">
        <v>78206</v>
      </c>
      <c r="D840">
        <f>LEN(FamilyBaseDataGetItemCode[[#This Row],[ItemCode]])</f>
        <v>8</v>
      </c>
    </row>
    <row r="841" spans="1:4" hidden="1" x14ac:dyDescent="0.25">
      <c r="A841" s="1" t="s">
        <v>304</v>
      </c>
      <c r="B841" s="1" t="s">
        <v>8348</v>
      </c>
      <c r="C841" t="s">
        <v>78207</v>
      </c>
      <c r="D841">
        <f>LEN(FamilyBaseDataGetItemCode[[#This Row],[ItemCode]])</f>
        <v>8</v>
      </c>
    </row>
    <row r="842" spans="1:4" hidden="1" x14ac:dyDescent="0.25">
      <c r="A842" s="1" t="s">
        <v>1003</v>
      </c>
      <c r="B842" s="1" t="s">
        <v>8348</v>
      </c>
      <c r="C842" t="s">
        <v>78208</v>
      </c>
      <c r="D842">
        <f>LEN(FamilyBaseDataGetItemCode[[#This Row],[ItemCode]])</f>
        <v>8</v>
      </c>
    </row>
    <row r="843" spans="1:4" hidden="1" x14ac:dyDescent="0.25">
      <c r="A843" s="1" t="s">
        <v>15275</v>
      </c>
      <c r="B843" s="1" t="s">
        <v>329</v>
      </c>
      <c r="C843" t="s">
        <v>78209</v>
      </c>
      <c r="D843">
        <f>LEN(FamilyBaseDataGetItemCode[[#This Row],[ItemCode]])</f>
        <v>10</v>
      </c>
    </row>
    <row r="844" spans="1:4" hidden="1" x14ac:dyDescent="0.25">
      <c r="A844" s="1" t="s">
        <v>13137</v>
      </c>
      <c r="B844" s="1" t="s">
        <v>329</v>
      </c>
      <c r="C844" t="s">
        <v>78210</v>
      </c>
      <c r="D844">
        <f>LEN(FamilyBaseDataGetItemCode[[#This Row],[ItemCode]])</f>
        <v>8</v>
      </c>
    </row>
    <row r="845" spans="1:4" hidden="1" x14ac:dyDescent="0.25">
      <c r="A845" s="1" t="s">
        <v>305</v>
      </c>
      <c r="B845" s="1" t="s">
        <v>8348</v>
      </c>
      <c r="C845" t="s">
        <v>78211</v>
      </c>
      <c r="D845">
        <f>LEN(FamilyBaseDataGetItemCode[[#This Row],[ItemCode]])</f>
        <v>8</v>
      </c>
    </row>
    <row r="846" spans="1:4" hidden="1" x14ac:dyDescent="0.25">
      <c r="A846" s="1" t="s">
        <v>19208</v>
      </c>
      <c r="B846" s="1" t="s">
        <v>8348</v>
      </c>
      <c r="C846" t="s">
        <v>78212</v>
      </c>
      <c r="D846">
        <f>LEN(FamilyBaseDataGetItemCode[[#This Row],[ItemCode]])</f>
        <v>8</v>
      </c>
    </row>
    <row r="847" spans="1:4" hidden="1" x14ac:dyDescent="0.25">
      <c r="A847" s="1" t="s">
        <v>399</v>
      </c>
      <c r="B847" s="1" t="s">
        <v>5</v>
      </c>
      <c r="C847" t="s">
        <v>78213</v>
      </c>
      <c r="D847">
        <f>LEN(FamilyBaseDataGetItemCode[[#This Row],[ItemCode]])</f>
        <v>8</v>
      </c>
    </row>
    <row r="848" spans="1:4" hidden="1" x14ac:dyDescent="0.25">
      <c r="A848" s="1" t="s">
        <v>29</v>
      </c>
      <c r="B848" s="1" t="s">
        <v>5</v>
      </c>
      <c r="C848" t="s">
        <v>78214</v>
      </c>
      <c r="D848">
        <f>LEN(FamilyBaseDataGetItemCode[[#This Row],[ItemCode]])</f>
        <v>8</v>
      </c>
    </row>
    <row r="849" spans="1:4" hidden="1" x14ac:dyDescent="0.25">
      <c r="A849" s="1" t="s">
        <v>410</v>
      </c>
      <c r="B849" s="1" t="s">
        <v>5</v>
      </c>
      <c r="C849" t="s">
        <v>78215</v>
      </c>
      <c r="D849">
        <f>LEN(FamilyBaseDataGetItemCode[[#This Row],[ItemCode]])</f>
        <v>8</v>
      </c>
    </row>
    <row r="850" spans="1:4" hidden="1" x14ac:dyDescent="0.25">
      <c r="A850" s="1" t="s">
        <v>760</v>
      </c>
      <c r="B850" s="1" t="s">
        <v>5</v>
      </c>
      <c r="C850" t="s">
        <v>78216</v>
      </c>
      <c r="D850">
        <f>LEN(FamilyBaseDataGetItemCode[[#This Row],[ItemCode]])</f>
        <v>8</v>
      </c>
    </row>
    <row r="851" spans="1:4" hidden="1" x14ac:dyDescent="0.25">
      <c r="A851" s="1" t="s">
        <v>1113</v>
      </c>
      <c r="B851" s="1" t="s">
        <v>5</v>
      </c>
      <c r="C851" t="s">
        <v>78217</v>
      </c>
      <c r="D851">
        <f>LEN(FamilyBaseDataGetItemCode[[#This Row],[ItemCode]])</f>
        <v>8</v>
      </c>
    </row>
    <row r="852" spans="1:4" hidden="1" x14ac:dyDescent="0.25">
      <c r="A852" s="1" t="s">
        <v>28</v>
      </c>
      <c r="B852" s="1" t="s">
        <v>5</v>
      </c>
      <c r="C852" t="s">
        <v>78218</v>
      </c>
      <c r="D852">
        <f>LEN(FamilyBaseDataGetItemCode[[#This Row],[ItemCode]])</f>
        <v>8</v>
      </c>
    </row>
    <row r="853" spans="1:4" hidden="1" x14ac:dyDescent="0.25">
      <c r="A853" s="1" t="s">
        <v>755</v>
      </c>
      <c r="B853" s="1" t="s">
        <v>5</v>
      </c>
      <c r="C853" t="s">
        <v>78219</v>
      </c>
      <c r="D853">
        <f>LEN(FamilyBaseDataGetItemCode[[#This Row],[ItemCode]])</f>
        <v>8</v>
      </c>
    </row>
    <row r="854" spans="1:4" hidden="1" x14ac:dyDescent="0.25">
      <c r="A854" s="1" t="s">
        <v>405</v>
      </c>
      <c r="B854" s="1" t="s">
        <v>5</v>
      </c>
      <c r="C854" t="s">
        <v>78220</v>
      </c>
      <c r="D854">
        <f>LEN(FamilyBaseDataGetItemCode[[#This Row],[ItemCode]])</f>
        <v>8</v>
      </c>
    </row>
    <row r="855" spans="1:4" hidden="1" x14ac:dyDescent="0.25">
      <c r="A855" s="1" t="s">
        <v>1114</v>
      </c>
      <c r="B855" s="1" t="s">
        <v>5</v>
      </c>
      <c r="C855" t="s">
        <v>78221</v>
      </c>
      <c r="D855">
        <f>LEN(FamilyBaseDataGetItemCode[[#This Row],[ItemCode]])</f>
        <v>8</v>
      </c>
    </row>
    <row r="856" spans="1:4" hidden="1" x14ac:dyDescent="0.25">
      <c r="A856" s="1" t="s">
        <v>407</v>
      </c>
      <c r="B856" s="1" t="s">
        <v>5</v>
      </c>
      <c r="C856" t="s">
        <v>78222</v>
      </c>
      <c r="D856">
        <f>LEN(FamilyBaseDataGetItemCode[[#This Row],[ItemCode]])</f>
        <v>8</v>
      </c>
    </row>
    <row r="857" spans="1:4" hidden="1" x14ac:dyDescent="0.25">
      <c r="A857" s="1" t="s">
        <v>30</v>
      </c>
      <c r="B857" s="1" t="s">
        <v>5</v>
      </c>
      <c r="C857" t="s">
        <v>78223</v>
      </c>
      <c r="D857">
        <f>LEN(FamilyBaseDataGetItemCode[[#This Row],[ItemCode]])</f>
        <v>8</v>
      </c>
    </row>
    <row r="858" spans="1:4" hidden="1" x14ac:dyDescent="0.25">
      <c r="A858" s="1" t="s">
        <v>551</v>
      </c>
      <c r="B858" s="1" t="s">
        <v>329</v>
      </c>
      <c r="C858" t="s">
        <v>78224</v>
      </c>
      <c r="D858">
        <f>LEN(FamilyBaseDataGetItemCode[[#This Row],[ItemCode]])</f>
        <v>8</v>
      </c>
    </row>
    <row r="859" spans="1:4" hidden="1" x14ac:dyDescent="0.25">
      <c r="A859" s="1" t="s">
        <v>433</v>
      </c>
      <c r="B859" s="1" t="s">
        <v>48</v>
      </c>
      <c r="C859" t="s">
        <v>78225</v>
      </c>
      <c r="D859">
        <f>LEN(FamilyBaseDataGetItemCode[[#This Row],[ItemCode]])</f>
        <v>10</v>
      </c>
    </row>
    <row r="860" spans="1:4" hidden="1" x14ac:dyDescent="0.25">
      <c r="A860" s="1" t="s">
        <v>786</v>
      </c>
      <c r="B860" s="1" t="s">
        <v>48</v>
      </c>
      <c r="C860" t="s">
        <v>78226</v>
      </c>
      <c r="D860">
        <f>LEN(FamilyBaseDataGetItemCode[[#This Row],[ItemCode]])</f>
        <v>10</v>
      </c>
    </row>
    <row r="861" spans="1:4" hidden="1" x14ac:dyDescent="0.25">
      <c r="A861" s="1" t="s">
        <v>18015</v>
      </c>
      <c r="B861" s="1" t="s">
        <v>48</v>
      </c>
      <c r="C861" t="s">
        <v>78227</v>
      </c>
      <c r="D861">
        <f>LEN(FamilyBaseDataGetItemCode[[#This Row],[ItemCode]])</f>
        <v>10</v>
      </c>
    </row>
    <row r="862" spans="1:4" hidden="1" x14ac:dyDescent="0.25">
      <c r="A862" s="1" t="s">
        <v>11494</v>
      </c>
      <c r="B862" s="1" t="s">
        <v>48</v>
      </c>
      <c r="C862" t="s">
        <v>78228</v>
      </c>
      <c r="D862">
        <f>LEN(FamilyBaseDataGetItemCode[[#This Row],[ItemCode]])</f>
        <v>10</v>
      </c>
    </row>
    <row r="863" spans="1:4" hidden="1" x14ac:dyDescent="0.25">
      <c r="A863" s="1" t="s">
        <v>13594</v>
      </c>
      <c r="B863" s="1" t="s">
        <v>48</v>
      </c>
      <c r="C863" t="s">
        <v>78229</v>
      </c>
      <c r="D863">
        <f>LEN(FamilyBaseDataGetItemCode[[#This Row],[ItemCode]])</f>
        <v>8</v>
      </c>
    </row>
    <row r="864" spans="1:4" hidden="1" x14ac:dyDescent="0.25">
      <c r="A864" s="1" t="s">
        <v>19435</v>
      </c>
      <c r="B864" s="1" t="s">
        <v>329</v>
      </c>
      <c r="C864" t="s">
        <v>78230</v>
      </c>
      <c r="D864">
        <f>LEN(FamilyBaseDataGetItemCode[[#This Row],[ItemCode]])</f>
        <v>8</v>
      </c>
    </row>
    <row r="865" spans="1:4" hidden="1" x14ac:dyDescent="0.25">
      <c r="A865" s="1" t="s">
        <v>339</v>
      </c>
      <c r="B865" s="1" t="s">
        <v>329</v>
      </c>
      <c r="C865" t="s">
        <v>77490</v>
      </c>
      <c r="D865">
        <f>LEN(FamilyBaseDataGetItemCode[[#This Row],[ItemCode]])</f>
        <v>8</v>
      </c>
    </row>
    <row r="866" spans="1:4" hidden="1" x14ac:dyDescent="0.25">
      <c r="A866" s="1" t="s">
        <v>685</v>
      </c>
      <c r="B866" s="1" t="s">
        <v>329</v>
      </c>
      <c r="C866" t="s">
        <v>78231</v>
      </c>
      <c r="D866">
        <f>LEN(FamilyBaseDataGetItemCode[[#This Row],[ItemCode]])</f>
        <v>8</v>
      </c>
    </row>
    <row r="867" spans="1:4" hidden="1" x14ac:dyDescent="0.25">
      <c r="A867" s="1" t="s">
        <v>14347</v>
      </c>
      <c r="B867" s="1" t="s">
        <v>127</v>
      </c>
      <c r="C867" t="s">
        <v>78232</v>
      </c>
      <c r="D867">
        <f>LEN(FamilyBaseDataGetItemCode[[#This Row],[ItemCode]])</f>
        <v>8</v>
      </c>
    </row>
    <row r="868" spans="1:4" hidden="1" x14ac:dyDescent="0.25">
      <c r="A868" s="1" t="s">
        <v>679</v>
      </c>
      <c r="B868" s="1" t="s">
        <v>329</v>
      </c>
      <c r="C868" t="s">
        <v>78233</v>
      </c>
      <c r="D868">
        <f>LEN(FamilyBaseDataGetItemCode[[#This Row],[ItemCode]])</f>
        <v>8</v>
      </c>
    </row>
    <row r="869" spans="1:4" hidden="1" x14ac:dyDescent="0.25">
      <c r="A869" s="1" t="s">
        <v>19486</v>
      </c>
      <c r="B869" s="1" t="s">
        <v>329</v>
      </c>
      <c r="C869" t="s">
        <v>78234</v>
      </c>
      <c r="D869">
        <f>LEN(FamilyBaseDataGetItemCode[[#This Row],[ItemCode]])</f>
        <v>8</v>
      </c>
    </row>
    <row r="870" spans="1:4" hidden="1" x14ac:dyDescent="0.25">
      <c r="A870" s="1" t="s">
        <v>19579</v>
      </c>
      <c r="B870" s="1" t="s">
        <v>329</v>
      </c>
      <c r="C870" t="s">
        <v>78235</v>
      </c>
      <c r="D870">
        <f>LEN(FamilyBaseDataGetItemCode[[#This Row],[ItemCode]])</f>
        <v>8</v>
      </c>
    </row>
    <row r="871" spans="1:4" hidden="1" x14ac:dyDescent="0.25">
      <c r="A871" s="1" t="s">
        <v>15349</v>
      </c>
      <c r="B871" s="1" t="s">
        <v>329</v>
      </c>
      <c r="C871" t="s">
        <v>78236</v>
      </c>
      <c r="D871">
        <f>LEN(FamilyBaseDataGetItemCode[[#This Row],[ItemCode]])</f>
        <v>8</v>
      </c>
    </row>
    <row r="872" spans="1:4" hidden="1" x14ac:dyDescent="0.25">
      <c r="A872" s="1" t="s">
        <v>12484</v>
      </c>
      <c r="B872" s="1" t="s">
        <v>127</v>
      </c>
      <c r="C872" t="s">
        <v>78237</v>
      </c>
      <c r="D872">
        <f>LEN(FamilyBaseDataGetItemCode[[#This Row],[ItemCode]])</f>
        <v>8</v>
      </c>
    </row>
    <row r="873" spans="1:4" hidden="1" x14ac:dyDescent="0.25">
      <c r="A873" s="1" t="s">
        <v>14041</v>
      </c>
      <c r="B873" s="1" t="s">
        <v>91</v>
      </c>
      <c r="C873" t="s">
        <v>78238</v>
      </c>
      <c r="D873">
        <f>LEN(FamilyBaseDataGetItemCode[[#This Row],[ItemCode]])</f>
        <v>8</v>
      </c>
    </row>
    <row r="874" spans="1:4" hidden="1" x14ac:dyDescent="0.25">
      <c r="A874" s="1" t="s">
        <v>19163</v>
      </c>
      <c r="B874" s="1" t="s">
        <v>275</v>
      </c>
      <c r="C874" t="s">
        <v>78239</v>
      </c>
      <c r="D874">
        <f>LEN(FamilyBaseDataGetItemCode[[#This Row],[ItemCode]])</f>
        <v>8</v>
      </c>
    </row>
    <row r="875" spans="1:4" hidden="1" x14ac:dyDescent="0.25">
      <c r="A875" s="1" t="s">
        <v>17506</v>
      </c>
      <c r="B875" s="1" t="s">
        <v>329</v>
      </c>
      <c r="C875" t="s">
        <v>78240</v>
      </c>
      <c r="D875">
        <f>LEN(FamilyBaseDataGetItemCode[[#This Row],[ItemCode]])</f>
        <v>8</v>
      </c>
    </row>
    <row r="876" spans="1:4" hidden="1" x14ac:dyDescent="0.25">
      <c r="A876" s="1" t="s">
        <v>13216</v>
      </c>
      <c r="B876" s="1" t="s">
        <v>329</v>
      </c>
      <c r="C876" t="s">
        <v>78241</v>
      </c>
      <c r="D876">
        <f>LEN(FamilyBaseDataGetItemCode[[#This Row],[ItemCode]])</f>
        <v>8</v>
      </c>
    </row>
    <row r="877" spans="1:4" hidden="1" x14ac:dyDescent="0.25">
      <c r="A877" s="1" t="s">
        <v>338</v>
      </c>
      <c r="B877" s="1" t="s">
        <v>8357</v>
      </c>
      <c r="C877" t="s">
        <v>78242</v>
      </c>
      <c r="D877">
        <f>LEN(FamilyBaseDataGetItemCode[[#This Row],[ItemCode]])</f>
        <v>8</v>
      </c>
    </row>
    <row r="878" spans="1:4" hidden="1" x14ac:dyDescent="0.25">
      <c r="A878" s="1" t="s">
        <v>369</v>
      </c>
      <c r="B878" s="1" t="s">
        <v>8357</v>
      </c>
      <c r="C878" t="s">
        <v>78243</v>
      </c>
      <c r="D878">
        <f>LEN(FamilyBaseDataGetItemCode[[#This Row],[ItemCode]])</f>
        <v>8</v>
      </c>
    </row>
    <row r="879" spans="1:4" hidden="1" x14ac:dyDescent="0.25">
      <c r="A879" s="1" t="s">
        <v>712</v>
      </c>
      <c r="B879" s="1" t="s">
        <v>8357</v>
      </c>
      <c r="C879" t="s">
        <v>78244</v>
      </c>
      <c r="D879">
        <f>LEN(FamilyBaseDataGetItemCode[[#This Row],[ItemCode]])</f>
        <v>8</v>
      </c>
    </row>
    <row r="880" spans="1:4" hidden="1" x14ac:dyDescent="0.25">
      <c r="A880" s="1" t="s">
        <v>1083</v>
      </c>
      <c r="B880" s="1" t="s">
        <v>8357</v>
      </c>
      <c r="C880" t="s">
        <v>78245</v>
      </c>
      <c r="D880">
        <f>LEN(FamilyBaseDataGetItemCode[[#This Row],[ItemCode]])</f>
        <v>8</v>
      </c>
    </row>
    <row r="881" spans="1:4" hidden="1" x14ac:dyDescent="0.25">
      <c r="A881" s="1" t="s">
        <v>1054</v>
      </c>
      <c r="B881" s="1" t="s">
        <v>8357</v>
      </c>
      <c r="C881" t="s">
        <v>78246</v>
      </c>
      <c r="D881">
        <f>LEN(FamilyBaseDataGetItemCode[[#This Row],[ItemCode]])</f>
        <v>10</v>
      </c>
    </row>
    <row r="882" spans="1:4" hidden="1" x14ac:dyDescent="0.25">
      <c r="A882" s="1" t="s">
        <v>714</v>
      </c>
      <c r="B882" s="1" t="s">
        <v>8357</v>
      </c>
      <c r="C882" t="s">
        <v>78247</v>
      </c>
      <c r="D882">
        <f>LEN(FamilyBaseDataGetItemCode[[#This Row],[ItemCode]])</f>
        <v>8</v>
      </c>
    </row>
    <row r="883" spans="1:4" hidden="1" x14ac:dyDescent="0.25">
      <c r="A883" s="1" t="s">
        <v>18496</v>
      </c>
      <c r="B883" s="1" t="s">
        <v>8357</v>
      </c>
      <c r="C883" t="s">
        <v>78248</v>
      </c>
      <c r="D883">
        <f>LEN(FamilyBaseDataGetItemCode[[#This Row],[ItemCode]])</f>
        <v>8</v>
      </c>
    </row>
    <row r="884" spans="1:4" hidden="1" x14ac:dyDescent="0.25">
      <c r="A884" s="1" t="s">
        <v>18553</v>
      </c>
      <c r="B884" s="1" t="s">
        <v>127</v>
      </c>
      <c r="C884" t="s">
        <v>78249</v>
      </c>
      <c r="D884">
        <f>LEN(FamilyBaseDataGetItemCode[[#This Row],[ItemCode]])</f>
        <v>8</v>
      </c>
    </row>
    <row r="885" spans="1:4" hidden="1" x14ac:dyDescent="0.25">
      <c r="A885" s="1" t="s">
        <v>17299</v>
      </c>
      <c r="B885" s="1" t="s">
        <v>329</v>
      </c>
      <c r="C885" t="s">
        <v>78250</v>
      </c>
      <c r="D885">
        <f>LEN(FamilyBaseDataGetItemCode[[#This Row],[ItemCode]])</f>
        <v>8</v>
      </c>
    </row>
    <row r="886" spans="1:4" hidden="1" x14ac:dyDescent="0.25">
      <c r="A886" s="1" t="s">
        <v>824</v>
      </c>
      <c r="B886" s="1" t="s">
        <v>91</v>
      </c>
      <c r="C886" t="s">
        <v>78251</v>
      </c>
      <c r="D886">
        <f>LEN(FamilyBaseDataGetItemCode[[#This Row],[ItemCode]])</f>
        <v>8</v>
      </c>
    </row>
    <row r="887" spans="1:4" hidden="1" x14ac:dyDescent="0.25">
      <c r="A887" s="1" t="s">
        <v>1434</v>
      </c>
      <c r="B887" s="1" t="s">
        <v>329</v>
      </c>
      <c r="C887" t="s">
        <v>78252</v>
      </c>
      <c r="D887">
        <f>LEN(FamilyBaseDataGetItemCode[[#This Row],[ItemCode]])</f>
        <v>8</v>
      </c>
    </row>
    <row r="888" spans="1:4" hidden="1" x14ac:dyDescent="0.25">
      <c r="A888" s="1" t="s">
        <v>1396</v>
      </c>
      <c r="B888" s="1" t="s">
        <v>329</v>
      </c>
      <c r="C888" t="s">
        <v>78253</v>
      </c>
      <c r="D888">
        <f>LEN(FamilyBaseDataGetItemCode[[#This Row],[ItemCode]])</f>
        <v>8</v>
      </c>
    </row>
    <row r="889" spans="1:4" hidden="1" x14ac:dyDescent="0.25">
      <c r="A889" s="1" t="s">
        <v>1379</v>
      </c>
      <c r="B889" s="1" t="s">
        <v>329</v>
      </c>
      <c r="C889" t="s">
        <v>78253</v>
      </c>
      <c r="D889">
        <f>LEN(FamilyBaseDataGetItemCode[[#This Row],[ItemCode]])</f>
        <v>8</v>
      </c>
    </row>
    <row r="890" spans="1:4" hidden="1" x14ac:dyDescent="0.25">
      <c r="A890" s="1" t="s">
        <v>882</v>
      </c>
      <c r="B890" s="1" t="s">
        <v>329</v>
      </c>
      <c r="C890" t="s">
        <v>78254</v>
      </c>
      <c r="D890">
        <f>LEN(FamilyBaseDataGetItemCode[[#This Row],[ItemCode]])</f>
        <v>8</v>
      </c>
    </row>
    <row r="891" spans="1:4" hidden="1" x14ac:dyDescent="0.25">
      <c r="A891" s="1" t="s">
        <v>612</v>
      </c>
      <c r="B891" s="1" t="s">
        <v>329</v>
      </c>
      <c r="C891" t="s">
        <v>78255</v>
      </c>
      <c r="D891">
        <f>LEN(FamilyBaseDataGetItemCode[[#This Row],[ItemCode]])</f>
        <v>8</v>
      </c>
    </row>
    <row r="892" spans="1:4" hidden="1" x14ac:dyDescent="0.25">
      <c r="A892" s="1" t="s">
        <v>276</v>
      </c>
      <c r="B892" s="1" t="s">
        <v>329</v>
      </c>
      <c r="C892" t="s">
        <v>78256</v>
      </c>
      <c r="D892">
        <f>LEN(FamilyBaseDataGetItemCode[[#This Row],[ItemCode]])</f>
        <v>8</v>
      </c>
    </row>
    <row r="893" spans="1:4" hidden="1" x14ac:dyDescent="0.25">
      <c r="A893" s="1" t="s">
        <v>613</v>
      </c>
      <c r="B893" s="1" t="s">
        <v>329</v>
      </c>
      <c r="C893" t="s">
        <v>78257</v>
      </c>
      <c r="D893">
        <f>LEN(FamilyBaseDataGetItemCode[[#This Row],[ItemCode]])</f>
        <v>8</v>
      </c>
    </row>
    <row r="894" spans="1:4" hidden="1" x14ac:dyDescent="0.25">
      <c r="A894" s="1" t="s">
        <v>980</v>
      </c>
      <c r="B894" s="1" t="s">
        <v>329</v>
      </c>
      <c r="C894" t="s">
        <v>78258</v>
      </c>
      <c r="D894">
        <f>LEN(FamilyBaseDataGetItemCode[[#This Row],[ItemCode]])</f>
        <v>8</v>
      </c>
    </row>
    <row r="895" spans="1:4" hidden="1" x14ac:dyDescent="0.25">
      <c r="A895" s="1" t="s">
        <v>664</v>
      </c>
      <c r="B895" s="1" t="s">
        <v>329</v>
      </c>
      <c r="C895" t="s">
        <v>78259</v>
      </c>
      <c r="D895">
        <f>LEN(FamilyBaseDataGetItemCode[[#This Row],[ItemCode]])</f>
        <v>8</v>
      </c>
    </row>
    <row r="896" spans="1:4" hidden="1" x14ac:dyDescent="0.25">
      <c r="A896" s="1" t="s">
        <v>277</v>
      </c>
      <c r="B896" s="1" t="s">
        <v>329</v>
      </c>
      <c r="C896" t="s">
        <v>78260</v>
      </c>
      <c r="D896">
        <f>LEN(FamilyBaseDataGetItemCode[[#This Row],[ItemCode]])</f>
        <v>8</v>
      </c>
    </row>
    <row r="897" spans="1:4" hidden="1" x14ac:dyDescent="0.25">
      <c r="A897" s="1" t="s">
        <v>15322</v>
      </c>
      <c r="B897" s="1" t="s">
        <v>329</v>
      </c>
      <c r="C897" t="s">
        <v>78261</v>
      </c>
      <c r="D897">
        <f>LEN(FamilyBaseDataGetItemCode[[#This Row],[ItemCode]])</f>
        <v>8</v>
      </c>
    </row>
    <row r="898" spans="1:4" hidden="1" x14ac:dyDescent="0.25">
      <c r="A898" s="1" t="s">
        <v>19304</v>
      </c>
      <c r="B898" s="1" t="s">
        <v>294</v>
      </c>
      <c r="C898" t="s">
        <v>78262</v>
      </c>
      <c r="D898">
        <f>LEN(FamilyBaseDataGetItemCode[[#This Row],[ItemCode]])</f>
        <v>8</v>
      </c>
    </row>
    <row r="899" spans="1:4" hidden="1" x14ac:dyDescent="0.25">
      <c r="A899" s="1" t="s">
        <v>935</v>
      </c>
      <c r="B899" s="1" t="s">
        <v>329</v>
      </c>
      <c r="C899" t="s">
        <v>78263</v>
      </c>
      <c r="D899">
        <f>LEN(FamilyBaseDataGetItemCode[[#This Row],[ItemCode]])</f>
        <v>8</v>
      </c>
    </row>
    <row r="900" spans="1:4" hidden="1" x14ac:dyDescent="0.25">
      <c r="A900" s="1" t="s">
        <v>709</v>
      </c>
      <c r="B900" s="1" t="s">
        <v>329</v>
      </c>
      <c r="C900" t="s">
        <v>78264</v>
      </c>
      <c r="D900">
        <f>LEN(FamilyBaseDataGetItemCode[[#This Row],[ItemCode]])</f>
        <v>8</v>
      </c>
    </row>
    <row r="901" spans="1:4" hidden="1" x14ac:dyDescent="0.25">
      <c r="A901" s="1" t="s">
        <v>13188</v>
      </c>
      <c r="B901" s="1" t="s">
        <v>329</v>
      </c>
      <c r="C901" t="s">
        <v>78265</v>
      </c>
      <c r="D901">
        <f>LEN(FamilyBaseDataGetItemCode[[#This Row],[ItemCode]])</f>
        <v>8</v>
      </c>
    </row>
    <row r="902" spans="1:4" hidden="1" x14ac:dyDescent="0.25">
      <c r="A902" s="1" t="s">
        <v>911</v>
      </c>
      <c r="B902" s="1" t="s">
        <v>127</v>
      </c>
      <c r="C902" t="s">
        <v>78266</v>
      </c>
      <c r="D902">
        <f>LEN(FamilyBaseDataGetItemCode[[#This Row],[ItemCode]])</f>
        <v>8</v>
      </c>
    </row>
    <row r="903" spans="1:4" hidden="1" x14ac:dyDescent="0.25">
      <c r="A903" s="1" t="s">
        <v>1271</v>
      </c>
      <c r="B903" s="1" t="s">
        <v>127</v>
      </c>
      <c r="C903" t="s">
        <v>78267</v>
      </c>
      <c r="D903">
        <f>LEN(FamilyBaseDataGetItemCode[[#This Row],[ItemCode]])</f>
        <v>10</v>
      </c>
    </row>
    <row r="904" spans="1:4" hidden="1" x14ac:dyDescent="0.25">
      <c r="A904" s="1" t="s">
        <v>196</v>
      </c>
      <c r="B904" s="1" t="s">
        <v>127</v>
      </c>
      <c r="C904" t="s">
        <v>78268</v>
      </c>
      <c r="D904">
        <f>LEN(FamilyBaseDataGetItemCode[[#This Row],[ItemCode]])</f>
        <v>10</v>
      </c>
    </row>
    <row r="905" spans="1:4" hidden="1" x14ac:dyDescent="0.25">
      <c r="A905" s="1" t="s">
        <v>15400</v>
      </c>
      <c r="B905" s="1" t="s">
        <v>329</v>
      </c>
      <c r="C905" t="s">
        <v>78269</v>
      </c>
      <c r="D905">
        <f>LEN(FamilyBaseDataGetItemCode[[#This Row],[ItemCode]])</f>
        <v>8</v>
      </c>
    </row>
    <row r="906" spans="1:4" hidden="1" x14ac:dyDescent="0.25">
      <c r="A906" s="1" t="s">
        <v>1429</v>
      </c>
      <c r="B906" s="1" t="s">
        <v>329</v>
      </c>
      <c r="C906" t="s">
        <v>78270</v>
      </c>
      <c r="D906">
        <f>LEN(FamilyBaseDataGetItemCode[[#This Row],[ItemCode]])</f>
        <v>8</v>
      </c>
    </row>
    <row r="907" spans="1:4" hidden="1" x14ac:dyDescent="0.25">
      <c r="A907" s="1" t="s">
        <v>13087</v>
      </c>
      <c r="B907" s="1" t="s">
        <v>329</v>
      </c>
      <c r="C907" t="s">
        <v>78271</v>
      </c>
      <c r="D907">
        <f>LEN(FamilyBaseDataGetItemCode[[#This Row],[ItemCode]])</f>
        <v>8</v>
      </c>
    </row>
    <row r="908" spans="1:4" hidden="1" x14ac:dyDescent="0.25">
      <c r="A908" s="1" t="s">
        <v>787</v>
      </c>
      <c r="B908" s="1" t="s">
        <v>48</v>
      </c>
      <c r="C908" t="s">
        <v>78272</v>
      </c>
      <c r="D908">
        <f>LEN(FamilyBaseDataGetItemCode[[#This Row],[ItemCode]])</f>
        <v>8</v>
      </c>
    </row>
    <row r="909" spans="1:4" hidden="1" x14ac:dyDescent="0.25">
      <c r="A909" s="1" t="s">
        <v>1144</v>
      </c>
      <c r="B909" s="1" t="s">
        <v>48</v>
      </c>
      <c r="C909" t="s">
        <v>78273</v>
      </c>
      <c r="D909">
        <f>LEN(FamilyBaseDataGetItemCode[[#This Row],[ItemCode]])</f>
        <v>8</v>
      </c>
    </row>
    <row r="910" spans="1:4" hidden="1" x14ac:dyDescent="0.25">
      <c r="A910" s="1" t="s">
        <v>11470</v>
      </c>
      <c r="B910" s="1" t="s">
        <v>48</v>
      </c>
      <c r="C910" t="s">
        <v>78274</v>
      </c>
      <c r="D910">
        <f>LEN(FamilyBaseDataGetItemCode[[#This Row],[ItemCode]])</f>
        <v>8</v>
      </c>
    </row>
    <row r="911" spans="1:4" hidden="1" x14ac:dyDescent="0.25">
      <c r="A911" s="1" t="s">
        <v>15913</v>
      </c>
      <c r="B911" s="1" t="s">
        <v>48</v>
      </c>
      <c r="C911" t="s">
        <v>78275</v>
      </c>
      <c r="D911">
        <f>LEN(FamilyBaseDataGetItemCode[[#This Row],[ItemCode]])</f>
        <v>8</v>
      </c>
    </row>
    <row r="912" spans="1:4" hidden="1" x14ac:dyDescent="0.25">
      <c r="A912" s="1" t="s">
        <v>11480</v>
      </c>
      <c r="B912" s="1" t="s">
        <v>48</v>
      </c>
      <c r="C912" t="s">
        <v>78276</v>
      </c>
      <c r="D912">
        <f>LEN(FamilyBaseDataGetItemCode[[#This Row],[ItemCode]])</f>
        <v>8</v>
      </c>
    </row>
    <row r="913" spans="1:4" hidden="1" x14ac:dyDescent="0.25">
      <c r="A913" s="1" t="s">
        <v>1145</v>
      </c>
      <c r="B913" s="1" t="s">
        <v>48</v>
      </c>
      <c r="C913" t="s">
        <v>78277</v>
      </c>
      <c r="D913">
        <f>LEN(FamilyBaseDataGetItemCode[[#This Row],[ItemCode]])</f>
        <v>8</v>
      </c>
    </row>
    <row r="914" spans="1:4" hidden="1" x14ac:dyDescent="0.25">
      <c r="A914" s="1" t="s">
        <v>13664</v>
      </c>
      <c r="B914" s="1" t="s">
        <v>48</v>
      </c>
      <c r="C914" t="s">
        <v>78278</v>
      </c>
      <c r="D914">
        <f>LEN(FamilyBaseDataGetItemCode[[#This Row],[ItemCode]])</f>
        <v>8</v>
      </c>
    </row>
    <row r="915" spans="1:4" hidden="1" x14ac:dyDescent="0.25">
      <c r="A915" s="1" t="s">
        <v>13653</v>
      </c>
      <c r="B915" s="1" t="s">
        <v>48</v>
      </c>
      <c r="C915" t="s">
        <v>78279</v>
      </c>
      <c r="D915">
        <f>LEN(FamilyBaseDataGetItemCode[[#This Row],[ItemCode]])</f>
        <v>8</v>
      </c>
    </row>
    <row r="916" spans="1:4" hidden="1" x14ac:dyDescent="0.25">
      <c r="A916" s="1" t="s">
        <v>65</v>
      </c>
      <c r="B916" s="1" t="s">
        <v>48</v>
      </c>
      <c r="C916" t="s">
        <v>78280</v>
      </c>
      <c r="D916">
        <f>LEN(FamilyBaseDataGetItemCode[[#This Row],[ItemCode]])</f>
        <v>8</v>
      </c>
    </row>
    <row r="917" spans="1:4" hidden="1" x14ac:dyDescent="0.25">
      <c r="A917" s="1" t="s">
        <v>1146</v>
      </c>
      <c r="B917" s="1" t="s">
        <v>48</v>
      </c>
      <c r="C917" t="s">
        <v>78281</v>
      </c>
      <c r="D917">
        <f>LEN(FamilyBaseDataGetItemCode[[#This Row],[ItemCode]])</f>
        <v>8</v>
      </c>
    </row>
    <row r="918" spans="1:4" hidden="1" x14ac:dyDescent="0.25">
      <c r="A918" s="1" t="s">
        <v>1147</v>
      </c>
      <c r="B918" s="1" t="s">
        <v>48</v>
      </c>
      <c r="C918" t="s">
        <v>78282</v>
      </c>
      <c r="D918">
        <f>LEN(FamilyBaseDataGetItemCode[[#This Row],[ItemCode]])</f>
        <v>8</v>
      </c>
    </row>
    <row r="919" spans="1:4" hidden="1" x14ac:dyDescent="0.25">
      <c r="A919" s="1" t="s">
        <v>788</v>
      </c>
      <c r="B919" s="1" t="s">
        <v>48</v>
      </c>
      <c r="C919" t="s">
        <v>78283</v>
      </c>
      <c r="D919">
        <f>LEN(FamilyBaseDataGetItemCode[[#This Row],[ItemCode]])</f>
        <v>8</v>
      </c>
    </row>
    <row r="920" spans="1:4" hidden="1" x14ac:dyDescent="0.25">
      <c r="A920" s="1" t="s">
        <v>789</v>
      </c>
      <c r="B920" s="1" t="s">
        <v>48</v>
      </c>
      <c r="C920" t="s">
        <v>78284</v>
      </c>
      <c r="D920">
        <f>LEN(FamilyBaseDataGetItemCode[[#This Row],[ItemCode]])</f>
        <v>8</v>
      </c>
    </row>
    <row r="921" spans="1:4" hidden="1" x14ac:dyDescent="0.25">
      <c r="A921" s="1" t="s">
        <v>1148</v>
      </c>
      <c r="B921" s="1" t="s">
        <v>48</v>
      </c>
      <c r="C921" t="s">
        <v>78285</v>
      </c>
      <c r="D921">
        <f>LEN(FamilyBaseDataGetItemCode[[#This Row],[ItemCode]])</f>
        <v>8</v>
      </c>
    </row>
    <row r="922" spans="1:4" hidden="1" x14ac:dyDescent="0.25">
      <c r="A922" s="1" t="s">
        <v>11666</v>
      </c>
      <c r="B922" s="1" t="s">
        <v>48</v>
      </c>
      <c r="C922" t="s">
        <v>78286</v>
      </c>
      <c r="D922">
        <f>LEN(FamilyBaseDataGetItemCode[[#This Row],[ItemCode]])</f>
        <v>8</v>
      </c>
    </row>
    <row r="923" spans="1:4" hidden="1" x14ac:dyDescent="0.25">
      <c r="A923" s="1" t="s">
        <v>790</v>
      </c>
      <c r="B923" s="1" t="s">
        <v>48</v>
      </c>
      <c r="C923" t="s">
        <v>78287</v>
      </c>
      <c r="D923">
        <f>LEN(FamilyBaseDataGetItemCode[[#This Row],[ItemCode]])</f>
        <v>8</v>
      </c>
    </row>
    <row r="924" spans="1:4" hidden="1" x14ac:dyDescent="0.25">
      <c r="A924" s="1" t="s">
        <v>66</v>
      </c>
      <c r="B924" s="1" t="s">
        <v>48</v>
      </c>
      <c r="C924" t="s">
        <v>78287</v>
      </c>
      <c r="D924">
        <f>LEN(FamilyBaseDataGetItemCode[[#This Row],[ItemCode]])</f>
        <v>8</v>
      </c>
    </row>
    <row r="925" spans="1:4" hidden="1" x14ac:dyDescent="0.25">
      <c r="A925" s="1" t="s">
        <v>434</v>
      </c>
      <c r="B925" s="1" t="s">
        <v>48</v>
      </c>
      <c r="C925" t="s">
        <v>78288</v>
      </c>
      <c r="D925">
        <f>LEN(FamilyBaseDataGetItemCode[[#This Row],[ItemCode]])</f>
        <v>8</v>
      </c>
    </row>
    <row r="926" spans="1:4" hidden="1" x14ac:dyDescent="0.25">
      <c r="A926" s="1" t="s">
        <v>791</v>
      </c>
      <c r="B926" s="1" t="s">
        <v>48</v>
      </c>
      <c r="C926" t="s">
        <v>78289</v>
      </c>
      <c r="D926">
        <f>LEN(FamilyBaseDataGetItemCode[[#This Row],[ItemCode]])</f>
        <v>8</v>
      </c>
    </row>
    <row r="927" spans="1:4" hidden="1" x14ac:dyDescent="0.25">
      <c r="A927" s="1" t="s">
        <v>18021</v>
      </c>
      <c r="B927" s="1" t="s">
        <v>48</v>
      </c>
      <c r="C927" t="s">
        <v>78280</v>
      </c>
      <c r="D927">
        <f>LEN(FamilyBaseDataGetItemCode[[#This Row],[ItemCode]])</f>
        <v>8</v>
      </c>
    </row>
    <row r="928" spans="1:4" hidden="1" x14ac:dyDescent="0.25">
      <c r="A928" s="1" t="s">
        <v>792</v>
      </c>
      <c r="B928" s="1" t="s">
        <v>48</v>
      </c>
      <c r="C928" t="s">
        <v>78290</v>
      </c>
      <c r="D928">
        <f>LEN(FamilyBaseDataGetItemCode[[#This Row],[ItemCode]])</f>
        <v>8</v>
      </c>
    </row>
    <row r="929" spans="1:4" hidden="1" x14ac:dyDescent="0.25">
      <c r="A929" s="1" t="s">
        <v>793</v>
      </c>
      <c r="B929" s="1" t="s">
        <v>48</v>
      </c>
      <c r="C929" t="s">
        <v>78291</v>
      </c>
      <c r="D929">
        <f>LEN(FamilyBaseDataGetItemCode[[#This Row],[ItemCode]])</f>
        <v>8</v>
      </c>
    </row>
    <row r="930" spans="1:4" hidden="1" x14ac:dyDescent="0.25">
      <c r="A930" s="1" t="s">
        <v>794</v>
      </c>
      <c r="B930" s="1" t="s">
        <v>48</v>
      </c>
      <c r="C930" t="s">
        <v>78292</v>
      </c>
      <c r="D930">
        <f>LEN(FamilyBaseDataGetItemCode[[#This Row],[ItemCode]])</f>
        <v>8</v>
      </c>
    </row>
    <row r="931" spans="1:4" hidden="1" x14ac:dyDescent="0.25">
      <c r="A931" s="1" t="s">
        <v>435</v>
      </c>
      <c r="B931" s="1" t="s">
        <v>48</v>
      </c>
      <c r="C931" t="s">
        <v>78293</v>
      </c>
      <c r="D931">
        <f>LEN(FamilyBaseDataGetItemCode[[#This Row],[ItemCode]])</f>
        <v>8</v>
      </c>
    </row>
    <row r="932" spans="1:4" hidden="1" x14ac:dyDescent="0.25">
      <c r="A932" s="1" t="s">
        <v>436</v>
      </c>
      <c r="B932" s="1" t="s">
        <v>48</v>
      </c>
      <c r="C932" t="s">
        <v>78294</v>
      </c>
      <c r="D932">
        <f>LEN(FamilyBaseDataGetItemCode[[#This Row],[ItemCode]])</f>
        <v>8</v>
      </c>
    </row>
    <row r="933" spans="1:4" hidden="1" x14ac:dyDescent="0.25">
      <c r="A933" s="1" t="s">
        <v>795</v>
      </c>
      <c r="B933" s="1" t="s">
        <v>48</v>
      </c>
      <c r="C933" t="s">
        <v>78295</v>
      </c>
      <c r="D933">
        <f>LEN(FamilyBaseDataGetItemCode[[#This Row],[ItemCode]])</f>
        <v>8</v>
      </c>
    </row>
    <row r="934" spans="1:4" hidden="1" x14ac:dyDescent="0.25">
      <c r="A934" s="1" t="s">
        <v>67</v>
      </c>
      <c r="B934" s="1" t="s">
        <v>48</v>
      </c>
      <c r="C934" t="s">
        <v>78296</v>
      </c>
      <c r="D934">
        <f>LEN(FamilyBaseDataGetItemCode[[#This Row],[ItemCode]])</f>
        <v>8</v>
      </c>
    </row>
    <row r="935" spans="1:4" hidden="1" x14ac:dyDescent="0.25">
      <c r="A935" s="1" t="s">
        <v>11442</v>
      </c>
      <c r="B935" s="1" t="s">
        <v>48</v>
      </c>
      <c r="C935" t="s">
        <v>78297</v>
      </c>
      <c r="D935">
        <f>LEN(FamilyBaseDataGetItemCode[[#This Row],[ItemCode]])</f>
        <v>8</v>
      </c>
    </row>
    <row r="936" spans="1:4" hidden="1" x14ac:dyDescent="0.25">
      <c r="A936" s="1" t="s">
        <v>68</v>
      </c>
      <c r="B936" s="1" t="s">
        <v>48</v>
      </c>
      <c r="C936" t="s">
        <v>78298</v>
      </c>
      <c r="D936">
        <f>LEN(FamilyBaseDataGetItemCode[[#This Row],[ItemCode]])</f>
        <v>8</v>
      </c>
    </row>
    <row r="937" spans="1:4" hidden="1" x14ac:dyDescent="0.25">
      <c r="A937" s="1" t="s">
        <v>796</v>
      </c>
      <c r="B937" s="1" t="s">
        <v>48</v>
      </c>
      <c r="C937" t="s">
        <v>78299</v>
      </c>
      <c r="D937">
        <f>LEN(FamilyBaseDataGetItemCode[[#This Row],[ItemCode]])</f>
        <v>8</v>
      </c>
    </row>
    <row r="938" spans="1:4" hidden="1" x14ac:dyDescent="0.25">
      <c r="A938" s="1" t="s">
        <v>1149</v>
      </c>
      <c r="B938" s="1" t="s">
        <v>48</v>
      </c>
      <c r="C938" t="s">
        <v>78300</v>
      </c>
      <c r="D938">
        <f>LEN(FamilyBaseDataGetItemCode[[#This Row],[ItemCode]])</f>
        <v>8</v>
      </c>
    </row>
    <row r="939" spans="1:4" hidden="1" x14ac:dyDescent="0.25">
      <c r="A939" s="1" t="s">
        <v>437</v>
      </c>
      <c r="B939" s="1" t="s">
        <v>48</v>
      </c>
      <c r="C939" t="s">
        <v>78301</v>
      </c>
      <c r="D939">
        <f>LEN(FamilyBaseDataGetItemCode[[#This Row],[ItemCode]])</f>
        <v>8</v>
      </c>
    </row>
    <row r="940" spans="1:4" hidden="1" x14ac:dyDescent="0.25">
      <c r="A940" s="1" t="s">
        <v>69</v>
      </c>
      <c r="B940" s="1" t="s">
        <v>48</v>
      </c>
      <c r="C940" t="s">
        <v>78302</v>
      </c>
      <c r="D940">
        <f>LEN(FamilyBaseDataGetItemCode[[#This Row],[ItemCode]])</f>
        <v>8</v>
      </c>
    </row>
    <row r="941" spans="1:4" hidden="1" x14ac:dyDescent="0.25">
      <c r="A941" s="1" t="s">
        <v>797</v>
      </c>
      <c r="B941" s="1" t="s">
        <v>48</v>
      </c>
      <c r="C941" t="s">
        <v>78303</v>
      </c>
      <c r="D941">
        <f>LEN(FamilyBaseDataGetItemCode[[#This Row],[ItemCode]])</f>
        <v>8</v>
      </c>
    </row>
    <row r="942" spans="1:4" hidden="1" x14ac:dyDescent="0.25">
      <c r="A942" s="1" t="s">
        <v>798</v>
      </c>
      <c r="B942" s="1" t="s">
        <v>48</v>
      </c>
      <c r="C942" t="s">
        <v>78304</v>
      </c>
      <c r="D942">
        <f>LEN(FamilyBaseDataGetItemCode[[#This Row],[ItemCode]])</f>
        <v>8</v>
      </c>
    </row>
    <row r="943" spans="1:4" x14ac:dyDescent="0.25">
      <c r="A943" s="1" t="s">
        <v>13900</v>
      </c>
      <c r="B943" s="1" t="s">
        <v>48</v>
      </c>
      <c r="C943" t="s">
        <v>78305</v>
      </c>
      <c r="D943">
        <f>LEN(FamilyBaseDataGetItemCode[[#This Row],[ItemCode]])</f>
        <v>15</v>
      </c>
    </row>
    <row r="944" spans="1:4" hidden="1" x14ac:dyDescent="0.25">
      <c r="A944" s="1" t="s">
        <v>13714</v>
      </c>
      <c r="B944" s="1" t="s">
        <v>48</v>
      </c>
      <c r="C944" t="s">
        <v>78306</v>
      </c>
      <c r="D944">
        <f>LEN(FamilyBaseDataGetItemCode[[#This Row],[ItemCode]])</f>
        <v>8</v>
      </c>
    </row>
    <row r="945" spans="1:4" hidden="1" x14ac:dyDescent="0.25">
      <c r="A945" s="1" t="s">
        <v>18034</v>
      </c>
      <c r="B945" s="1" t="s">
        <v>48</v>
      </c>
      <c r="C945" t="s">
        <v>78307</v>
      </c>
      <c r="D945">
        <f>LEN(FamilyBaseDataGetItemCode[[#This Row],[ItemCode]])</f>
        <v>8</v>
      </c>
    </row>
    <row r="946" spans="1:4" hidden="1" x14ac:dyDescent="0.25">
      <c r="A946" s="1" t="s">
        <v>18052</v>
      </c>
      <c r="B946" s="1" t="s">
        <v>48</v>
      </c>
      <c r="C946" t="s">
        <v>78308</v>
      </c>
      <c r="D946">
        <f>LEN(FamilyBaseDataGetItemCode[[#This Row],[ItemCode]])</f>
        <v>8</v>
      </c>
    </row>
    <row r="947" spans="1:4" hidden="1" x14ac:dyDescent="0.25">
      <c r="A947" s="1" t="s">
        <v>11590</v>
      </c>
      <c r="B947" s="1" t="s">
        <v>48</v>
      </c>
      <c r="C947" t="s">
        <v>78309</v>
      </c>
      <c r="D947">
        <f>LEN(FamilyBaseDataGetItemCode[[#This Row],[ItemCode]])</f>
        <v>8</v>
      </c>
    </row>
    <row r="948" spans="1:4" hidden="1" x14ac:dyDescent="0.25">
      <c r="A948" s="1" t="s">
        <v>15885</v>
      </c>
      <c r="B948" s="1" t="s">
        <v>48</v>
      </c>
      <c r="C948" t="s">
        <v>78310</v>
      </c>
      <c r="D948">
        <f>LEN(FamilyBaseDataGetItemCode[[#This Row],[ItemCode]])</f>
        <v>8</v>
      </c>
    </row>
    <row r="949" spans="1:4" hidden="1" x14ac:dyDescent="0.25">
      <c r="A949" s="1" t="s">
        <v>70</v>
      </c>
      <c r="B949" s="1" t="s">
        <v>48</v>
      </c>
      <c r="C949" t="s">
        <v>78311</v>
      </c>
      <c r="D949">
        <f>LEN(FamilyBaseDataGetItemCode[[#This Row],[ItemCode]])</f>
        <v>8</v>
      </c>
    </row>
    <row r="950" spans="1:4" hidden="1" x14ac:dyDescent="0.25">
      <c r="A950" s="1" t="s">
        <v>13877</v>
      </c>
      <c r="B950" s="1" t="s">
        <v>48</v>
      </c>
      <c r="C950" t="s">
        <v>78312</v>
      </c>
      <c r="D950">
        <f>LEN(FamilyBaseDataGetItemCode[[#This Row],[ItemCode]])</f>
        <v>8</v>
      </c>
    </row>
    <row r="951" spans="1:4" hidden="1" x14ac:dyDescent="0.25">
      <c r="A951" s="1" t="s">
        <v>1150</v>
      </c>
      <c r="B951" s="1" t="s">
        <v>48</v>
      </c>
      <c r="C951" t="s">
        <v>78313</v>
      </c>
      <c r="D951">
        <f>LEN(FamilyBaseDataGetItemCode[[#This Row],[ItemCode]])</f>
        <v>8</v>
      </c>
    </row>
    <row r="952" spans="1:4" hidden="1" x14ac:dyDescent="0.25">
      <c r="A952" s="1" t="s">
        <v>1151</v>
      </c>
      <c r="B952" s="1" t="s">
        <v>48</v>
      </c>
      <c r="C952" t="s">
        <v>78314</v>
      </c>
      <c r="D952">
        <f>LEN(FamilyBaseDataGetItemCode[[#This Row],[ItemCode]])</f>
        <v>8</v>
      </c>
    </row>
    <row r="953" spans="1:4" hidden="1" x14ac:dyDescent="0.25">
      <c r="A953" s="1" t="s">
        <v>1152</v>
      </c>
      <c r="B953" s="1" t="s">
        <v>48</v>
      </c>
      <c r="C953" t="s">
        <v>78315</v>
      </c>
      <c r="D953">
        <f>LEN(FamilyBaseDataGetItemCode[[#This Row],[ItemCode]])</f>
        <v>8</v>
      </c>
    </row>
    <row r="954" spans="1:4" hidden="1" x14ac:dyDescent="0.25">
      <c r="A954" s="1" t="s">
        <v>1153</v>
      </c>
      <c r="B954" s="1" t="s">
        <v>48</v>
      </c>
      <c r="C954" t="s">
        <v>78316</v>
      </c>
      <c r="D954">
        <f>LEN(FamilyBaseDataGetItemCode[[#This Row],[ItemCode]])</f>
        <v>8</v>
      </c>
    </row>
    <row r="955" spans="1:4" hidden="1" x14ac:dyDescent="0.25">
      <c r="A955" s="1" t="s">
        <v>1154</v>
      </c>
      <c r="B955" s="1" t="s">
        <v>48</v>
      </c>
      <c r="C955" t="s">
        <v>78317</v>
      </c>
      <c r="D955">
        <f>LEN(FamilyBaseDataGetItemCode[[#This Row],[ItemCode]])</f>
        <v>8</v>
      </c>
    </row>
    <row r="956" spans="1:4" hidden="1" x14ac:dyDescent="0.25">
      <c r="A956" s="1" t="s">
        <v>383</v>
      </c>
      <c r="B956" s="1" t="s">
        <v>329</v>
      </c>
      <c r="C956" t="s">
        <v>78318</v>
      </c>
      <c r="D956">
        <f>LEN(FamilyBaseDataGetItemCode[[#This Row],[ItemCode]])</f>
        <v>8</v>
      </c>
    </row>
    <row r="957" spans="1:4" hidden="1" x14ac:dyDescent="0.25">
      <c r="A957" s="1" t="s">
        <v>1095</v>
      </c>
      <c r="B957" s="1" t="s">
        <v>329</v>
      </c>
      <c r="C957" t="s">
        <v>78319</v>
      </c>
      <c r="D957">
        <f>LEN(FamilyBaseDataGetItemCode[[#This Row],[ItemCode]])</f>
        <v>8</v>
      </c>
    </row>
    <row r="958" spans="1:4" hidden="1" x14ac:dyDescent="0.25">
      <c r="A958" s="1" t="s">
        <v>17538</v>
      </c>
      <c r="B958" s="1" t="s">
        <v>329</v>
      </c>
      <c r="C958" t="s">
        <v>78320</v>
      </c>
      <c r="D958">
        <f>LEN(FamilyBaseDataGetItemCode[[#This Row],[ItemCode]])</f>
        <v>10</v>
      </c>
    </row>
    <row r="959" spans="1:4" hidden="1" x14ac:dyDescent="0.25">
      <c r="A959" s="1" t="s">
        <v>11915</v>
      </c>
      <c r="B959" s="1" t="s">
        <v>91</v>
      </c>
      <c r="C959" t="s">
        <v>78321</v>
      </c>
      <c r="D959">
        <f>LEN(FamilyBaseDataGetItemCode[[#This Row],[ItemCode]])</f>
        <v>8</v>
      </c>
    </row>
    <row r="960" spans="1:4" hidden="1" x14ac:dyDescent="0.25">
      <c r="A960" s="1" t="s">
        <v>99</v>
      </c>
      <c r="B960" s="1" t="s">
        <v>91</v>
      </c>
      <c r="C960" t="s">
        <v>78322</v>
      </c>
      <c r="D960">
        <f>LEN(FamilyBaseDataGetItemCode[[#This Row],[ItemCode]])</f>
        <v>8</v>
      </c>
    </row>
    <row r="961" spans="1:4" hidden="1" x14ac:dyDescent="0.25">
      <c r="A961" s="1" t="s">
        <v>825</v>
      </c>
      <c r="B961" s="1" t="s">
        <v>91</v>
      </c>
      <c r="C961" t="s">
        <v>78323</v>
      </c>
      <c r="D961">
        <f>LEN(FamilyBaseDataGetItemCode[[#This Row],[ItemCode]])</f>
        <v>8</v>
      </c>
    </row>
    <row r="962" spans="1:4" hidden="1" x14ac:dyDescent="0.25">
      <c r="A962" s="1" t="s">
        <v>12707</v>
      </c>
      <c r="B962" s="1" t="s">
        <v>91</v>
      </c>
      <c r="C962" t="s">
        <v>78324</v>
      </c>
      <c r="D962">
        <f>LEN(FamilyBaseDataGetItemCode[[#This Row],[ItemCode]])</f>
        <v>8</v>
      </c>
    </row>
    <row r="963" spans="1:4" hidden="1" x14ac:dyDescent="0.25">
      <c r="A963" s="1" t="s">
        <v>461</v>
      </c>
      <c r="B963" s="1" t="s">
        <v>91</v>
      </c>
      <c r="C963" t="s">
        <v>78325</v>
      </c>
      <c r="D963">
        <f>LEN(FamilyBaseDataGetItemCode[[#This Row],[ItemCode]])</f>
        <v>8</v>
      </c>
    </row>
    <row r="964" spans="1:4" hidden="1" x14ac:dyDescent="0.25">
      <c r="A964" s="1" t="s">
        <v>462</v>
      </c>
      <c r="B964" s="1" t="s">
        <v>91</v>
      </c>
      <c r="C964" t="s">
        <v>78326</v>
      </c>
      <c r="D964">
        <f>LEN(FamilyBaseDataGetItemCode[[#This Row],[ItemCode]])</f>
        <v>8</v>
      </c>
    </row>
    <row r="965" spans="1:4" hidden="1" x14ac:dyDescent="0.25">
      <c r="A965" s="1" t="s">
        <v>497</v>
      </c>
      <c r="B965" s="1" t="s">
        <v>91</v>
      </c>
      <c r="C965" t="s">
        <v>78327</v>
      </c>
      <c r="D965">
        <f>LEN(FamilyBaseDataGetItemCode[[#This Row],[ItemCode]])</f>
        <v>8</v>
      </c>
    </row>
    <row r="966" spans="1:4" hidden="1" x14ac:dyDescent="0.25">
      <c r="A966" s="1" t="s">
        <v>826</v>
      </c>
      <c r="B966" s="1" t="s">
        <v>91</v>
      </c>
      <c r="C966" t="s">
        <v>78328</v>
      </c>
      <c r="D966">
        <f>LEN(FamilyBaseDataGetItemCode[[#This Row],[ItemCode]])</f>
        <v>8</v>
      </c>
    </row>
    <row r="967" spans="1:4" hidden="1" x14ac:dyDescent="0.25">
      <c r="A967" s="1" t="s">
        <v>827</v>
      </c>
      <c r="B967" s="1" t="s">
        <v>91</v>
      </c>
      <c r="C967" t="s">
        <v>78329</v>
      </c>
      <c r="D967">
        <f>LEN(FamilyBaseDataGetItemCode[[#This Row],[ItemCode]])</f>
        <v>8</v>
      </c>
    </row>
    <row r="968" spans="1:4" hidden="1" x14ac:dyDescent="0.25">
      <c r="A968" s="1" t="s">
        <v>14057</v>
      </c>
      <c r="B968" s="1" t="s">
        <v>91</v>
      </c>
      <c r="C968" t="s">
        <v>78330</v>
      </c>
      <c r="D968">
        <f>LEN(FamilyBaseDataGetItemCode[[#This Row],[ItemCode]])</f>
        <v>8</v>
      </c>
    </row>
    <row r="969" spans="1:4" hidden="1" x14ac:dyDescent="0.25">
      <c r="A969" s="1" t="s">
        <v>100</v>
      </c>
      <c r="B969" s="1" t="s">
        <v>91</v>
      </c>
      <c r="C969" t="s">
        <v>78331</v>
      </c>
      <c r="D969">
        <f>LEN(FamilyBaseDataGetItemCode[[#This Row],[ItemCode]])</f>
        <v>8</v>
      </c>
    </row>
    <row r="970" spans="1:4" hidden="1" x14ac:dyDescent="0.25">
      <c r="A970" s="1" t="s">
        <v>18381</v>
      </c>
      <c r="B970" s="1" t="s">
        <v>91</v>
      </c>
      <c r="C970" t="s">
        <v>78332</v>
      </c>
      <c r="D970">
        <f>LEN(FamilyBaseDataGetItemCode[[#This Row],[ItemCode]])</f>
        <v>8</v>
      </c>
    </row>
    <row r="971" spans="1:4" hidden="1" x14ac:dyDescent="0.25">
      <c r="A971" s="1" t="s">
        <v>1178</v>
      </c>
      <c r="B971" s="1" t="s">
        <v>91</v>
      </c>
      <c r="C971" t="s">
        <v>78333</v>
      </c>
      <c r="D971">
        <f>LEN(FamilyBaseDataGetItemCode[[#This Row],[ItemCode]])</f>
        <v>8</v>
      </c>
    </row>
    <row r="972" spans="1:4" hidden="1" x14ac:dyDescent="0.25">
      <c r="A972" s="1" t="s">
        <v>11922</v>
      </c>
      <c r="B972" s="1" t="s">
        <v>91</v>
      </c>
      <c r="C972" t="s">
        <v>78334</v>
      </c>
      <c r="D972">
        <f>LEN(FamilyBaseDataGetItemCode[[#This Row],[ItemCode]])</f>
        <v>8</v>
      </c>
    </row>
    <row r="973" spans="1:4" hidden="1" x14ac:dyDescent="0.25">
      <c r="A973" s="1" t="s">
        <v>18387</v>
      </c>
      <c r="B973" s="1" t="s">
        <v>91</v>
      </c>
      <c r="C973" t="s">
        <v>78335</v>
      </c>
      <c r="D973">
        <f>LEN(FamilyBaseDataGetItemCode[[#This Row],[ItemCode]])</f>
        <v>8</v>
      </c>
    </row>
    <row r="974" spans="1:4" hidden="1" x14ac:dyDescent="0.25">
      <c r="A974" s="1" t="s">
        <v>1179</v>
      </c>
      <c r="B974" s="1" t="s">
        <v>91</v>
      </c>
      <c r="C974" t="s">
        <v>78336</v>
      </c>
      <c r="D974">
        <f>LEN(FamilyBaseDataGetItemCode[[#This Row],[ItemCode]])</f>
        <v>8</v>
      </c>
    </row>
    <row r="975" spans="1:4" hidden="1" x14ac:dyDescent="0.25">
      <c r="A975" s="1" t="s">
        <v>828</v>
      </c>
      <c r="B975" s="1" t="s">
        <v>91</v>
      </c>
      <c r="C975" t="s">
        <v>78337</v>
      </c>
      <c r="D975">
        <f>LEN(FamilyBaseDataGetItemCode[[#This Row],[ItemCode]])</f>
        <v>8</v>
      </c>
    </row>
    <row r="976" spans="1:4" hidden="1" x14ac:dyDescent="0.25">
      <c r="A976" s="1" t="s">
        <v>11909</v>
      </c>
      <c r="B976" s="1" t="s">
        <v>91</v>
      </c>
      <c r="C976" t="s">
        <v>78338</v>
      </c>
      <c r="D976">
        <f>LEN(FamilyBaseDataGetItemCode[[#This Row],[ItemCode]])</f>
        <v>8</v>
      </c>
    </row>
    <row r="977" spans="1:4" hidden="1" x14ac:dyDescent="0.25">
      <c r="A977" s="1" t="s">
        <v>829</v>
      </c>
      <c r="B977" s="1" t="s">
        <v>91</v>
      </c>
      <c r="C977" t="s">
        <v>78339</v>
      </c>
      <c r="D977">
        <f>LEN(FamilyBaseDataGetItemCode[[#This Row],[ItemCode]])</f>
        <v>8</v>
      </c>
    </row>
    <row r="978" spans="1:4" hidden="1" x14ac:dyDescent="0.25">
      <c r="A978" s="1" t="s">
        <v>101</v>
      </c>
      <c r="B978" s="1" t="s">
        <v>91</v>
      </c>
      <c r="C978" t="s">
        <v>78340</v>
      </c>
      <c r="D978">
        <f>LEN(FamilyBaseDataGetItemCode[[#This Row],[ItemCode]])</f>
        <v>8</v>
      </c>
    </row>
    <row r="979" spans="1:4" hidden="1" x14ac:dyDescent="0.25">
      <c r="A979" s="1" t="s">
        <v>463</v>
      </c>
      <c r="B979" s="1" t="s">
        <v>91</v>
      </c>
      <c r="C979" t="s">
        <v>78341</v>
      </c>
      <c r="D979">
        <f>LEN(FamilyBaseDataGetItemCode[[#This Row],[ItemCode]])</f>
        <v>8</v>
      </c>
    </row>
    <row r="980" spans="1:4" hidden="1" x14ac:dyDescent="0.25">
      <c r="A980" s="1" t="s">
        <v>16250</v>
      </c>
      <c r="B980" s="1" t="s">
        <v>91</v>
      </c>
      <c r="C980" t="s">
        <v>78342</v>
      </c>
      <c r="D980">
        <f>LEN(FamilyBaseDataGetItemCode[[#This Row],[ItemCode]])</f>
        <v>8</v>
      </c>
    </row>
    <row r="981" spans="1:4" hidden="1" x14ac:dyDescent="0.25">
      <c r="A981" s="1" t="s">
        <v>464</v>
      </c>
      <c r="B981" s="1" t="s">
        <v>91</v>
      </c>
      <c r="C981" t="s">
        <v>78343</v>
      </c>
      <c r="D981">
        <f>LEN(FamilyBaseDataGetItemCode[[#This Row],[ItemCode]])</f>
        <v>8</v>
      </c>
    </row>
    <row r="982" spans="1:4" hidden="1" x14ac:dyDescent="0.25">
      <c r="A982" s="1" t="s">
        <v>102</v>
      </c>
      <c r="B982" s="1" t="s">
        <v>91</v>
      </c>
      <c r="C982" t="s">
        <v>78344</v>
      </c>
      <c r="D982">
        <f>LEN(FamilyBaseDataGetItemCode[[#This Row],[ItemCode]])</f>
        <v>8</v>
      </c>
    </row>
    <row r="983" spans="1:4" hidden="1" x14ac:dyDescent="0.25">
      <c r="A983" s="1" t="s">
        <v>1180</v>
      </c>
      <c r="B983" s="1" t="s">
        <v>91</v>
      </c>
      <c r="C983" t="s">
        <v>78345</v>
      </c>
      <c r="D983">
        <f>LEN(FamilyBaseDataGetItemCode[[#This Row],[ItemCode]])</f>
        <v>8</v>
      </c>
    </row>
    <row r="984" spans="1:4" hidden="1" x14ac:dyDescent="0.25">
      <c r="A984" s="1" t="s">
        <v>103</v>
      </c>
      <c r="B984" s="1" t="s">
        <v>91</v>
      </c>
      <c r="C984" t="s">
        <v>78346</v>
      </c>
      <c r="D984">
        <f>LEN(FamilyBaseDataGetItemCode[[#This Row],[ItemCode]])</f>
        <v>8</v>
      </c>
    </row>
    <row r="985" spans="1:4" hidden="1" x14ac:dyDescent="0.25">
      <c r="A985" s="1" t="s">
        <v>830</v>
      </c>
      <c r="B985" s="1" t="s">
        <v>91</v>
      </c>
      <c r="C985" t="s">
        <v>78347</v>
      </c>
      <c r="D985">
        <f>LEN(FamilyBaseDataGetItemCode[[#This Row],[ItemCode]])</f>
        <v>8</v>
      </c>
    </row>
    <row r="986" spans="1:4" hidden="1" x14ac:dyDescent="0.25">
      <c r="A986" s="1" t="s">
        <v>1181</v>
      </c>
      <c r="B986" s="1" t="s">
        <v>91</v>
      </c>
      <c r="C986" t="s">
        <v>78348</v>
      </c>
      <c r="D986">
        <f>LEN(FamilyBaseDataGetItemCode[[#This Row],[ItemCode]])</f>
        <v>8</v>
      </c>
    </row>
    <row r="987" spans="1:4" hidden="1" x14ac:dyDescent="0.25">
      <c r="A987" s="1" t="s">
        <v>1182</v>
      </c>
      <c r="B987" s="1" t="s">
        <v>91</v>
      </c>
      <c r="C987" t="s">
        <v>78349</v>
      </c>
      <c r="D987">
        <f>LEN(FamilyBaseDataGetItemCode[[#This Row],[ItemCode]])</f>
        <v>8</v>
      </c>
    </row>
    <row r="988" spans="1:4" hidden="1" x14ac:dyDescent="0.25">
      <c r="A988" s="1" t="s">
        <v>831</v>
      </c>
      <c r="B988" s="1" t="s">
        <v>91</v>
      </c>
      <c r="C988" t="s">
        <v>78350</v>
      </c>
      <c r="D988">
        <f>LEN(FamilyBaseDataGetItemCode[[#This Row],[ItemCode]])</f>
        <v>8</v>
      </c>
    </row>
    <row r="989" spans="1:4" hidden="1" x14ac:dyDescent="0.25">
      <c r="A989" s="1" t="s">
        <v>15563</v>
      </c>
      <c r="B989" s="1" t="s">
        <v>91</v>
      </c>
      <c r="C989" t="s">
        <v>78351</v>
      </c>
      <c r="D989">
        <f>LEN(FamilyBaseDataGetItemCode[[#This Row],[ItemCode]])</f>
        <v>8</v>
      </c>
    </row>
    <row r="990" spans="1:4" hidden="1" x14ac:dyDescent="0.25">
      <c r="A990" s="1" t="s">
        <v>1183</v>
      </c>
      <c r="B990" s="1" t="s">
        <v>91</v>
      </c>
      <c r="C990" t="s">
        <v>78352</v>
      </c>
      <c r="D990">
        <f>LEN(FamilyBaseDataGetItemCode[[#This Row],[ItemCode]])</f>
        <v>8</v>
      </c>
    </row>
    <row r="991" spans="1:4" hidden="1" x14ac:dyDescent="0.25">
      <c r="A991" s="1" t="s">
        <v>104</v>
      </c>
      <c r="B991" s="1" t="s">
        <v>91</v>
      </c>
      <c r="C991" t="s">
        <v>78353</v>
      </c>
      <c r="D991">
        <f>LEN(FamilyBaseDataGetItemCode[[#This Row],[ItemCode]])</f>
        <v>8</v>
      </c>
    </row>
    <row r="992" spans="1:4" hidden="1" x14ac:dyDescent="0.25">
      <c r="A992" s="1" t="s">
        <v>105</v>
      </c>
      <c r="B992" s="1" t="s">
        <v>91</v>
      </c>
      <c r="C992" t="s">
        <v>78354</v>
      </c>
      <c r="D992">
        <f>LEN(FamilyBaseDataGetItemCode[[#This Row],[ItemCode]])</f>
        <v>8</v>
      </c>
    </row>
    <row r="993" spans="1:4" hidden="1" x14ac:dyDescent="0.25">
      <c r="A993" s="1" t="s">
        <v>106</v>
      </c>
      <c r="B993" s="1" t="s">
        <v>91</v>
      </c>
      <c r="C993" t="s">
        <v>78336</v>
      </c>
      <c r="D993">
        <f>LEN(FamilyBaseDataGetItemCode[[#This Row],[ItemCode]])</f>
        <v>8</v>
      </c>
    </row>
    <row r="994" spans="1:4" hidden="1" x14ac:dyDescent="0.25">
      <c r="A994" s="1" t="s">
        <v>16265</v>
      </c>
      <c r="B994" s="1" t="s">
        <v>91</v>
      </c>
      <c r="C994" t="s">
        <v>78355</v>
      </c>
      <c r="D994">
        <f>LEN(FamilyBaseDataGetItemCode[[#This Row],[ItemCode]])</f>
        <v>8</v>
      </c>
    </row>
    <row r="995" spans="1:4" hidden="1" x14ac:dyDescent="0.25">
      <c r="A995" s="1" t="s">
        <v>107</v>
      </c>
      <c r="B995" s="1" t="s">
        <v>91</v>
      </c>
      <c r="C995" t="s">
        <v>78356</v>
      </c>
      <c r="D995">
        <f>LEN(FamilyBaseDataGetItemCode[[#This Row],[ItemCode]])</f>
        <v>8</v>
      </c>
    </row>
    <row r="996" spans="1:4" hidden="1" x14ac:dyDescent="0.25">
      <c r="A996" s="1" t="s">
        <v>1184</v>
      </c>
      <c r="B996" s="1" t="s">
        <v>91</v>
      </c>
      <c r="C996" t="s">
        <v>78357</v>
      </c>
      <c r="D996">
        <f>LEN(FamilyBaseDataGetItemCode[[#This Row],[ItemCode]])</f>
        <v>8</v>
      </c>
    </row>
    <row r="997" spans="1:4" hidden="1" x14ac:dyDescent="0.25">
      <c r="A997" s="1" t="s">
        <v>832</v>
      </c>
      <c r="B997" s="1" t="s">
        <v>91</v>
      </c>
      <c r="C997" t="s">
        <v>78358</v>
      </c>
      <c r="D997">
        <f>LEN(FamilyBaseDataGetItemCode[[#This Row],[ItemCode]])</f>
        <v>8</v>
      </c>
    </row>
    <row r="998" spans="1:4" hidden="1" x14ac:dyDescent="0.25">
      <c r="A998" s="1" t="s">
        <v>833</v>
      </c>
      <c r="B998" s="1" t="s">
        <v>91</v>
      </c>
      <c r="C998" t="s">
        <v>78359</v>
      </c>
      <c r="D998">
        <f>LEN(FamilyBaseDataGetItemCode[[#This Row],[ItemCode]])</f>
        <v>8</v>
      </c>
    </row>
    <row r="999" spans="1:4" hidden="1" x14ac:dyDescent="0.25">
      <c r="A999" s="1" t="s">
        <v>834</v>
      </c>
      <c r="B999" s="1" t="s">
        <v>91</v>
      </c>
      <c r="C999" t="s">
        <v>78360</v>
      </c>
      <c r="D999">
        <f>LEN(FamilyBaseDataGetItemCode[[#This Row],[ItemCode]])</f>
        <v>8</v>
      </c>
    </row>
    <row r="1000" spans="1:4" hidden="1" x14ac:dyDescent="0.25">
      <c r="A1000" s="1" t="s">
        <v>465</v>
      </c>
      <c r="B1000" s="1" t="s">
        <v>91</v>
      </c>
      <c r="C1000" t="s">
        <v>78361</v>
      </c>
      <c r="D1000">
        <f>LEN(FamilyBaseDataGetItemCode[[#This Row],[ItemCode]])</f>
        <v>8</v>
      </c>
    </row>
    <row r="1001" spans="1:4" hidden="1" x14ac:dyDescent="0.25">
      <c r="A1001" s="1" t="s">
        <v>466</v>
      </c>
      <c r="B1001" s="1" t="s">
        <v>91</v>
      </c>
      <c r="C1001" t="s">
        <v>78362</v>
      </c>
      <c r="D1001">
        <f>LEN(FamilyBaseDataGetItemCode[[#This Row],[ItemCode]])</f>
        <v>8</v>
      </c>
    </row>
    <row r="1002" spans="1:4" hidden="1" x14ac:dyDescent="0.25">
      <c r="A1002" s="1" t="s">
        <v>835</v>
      </c>
      <c r="B1002" s="1" t="s">
        <v>91</v>
      </c>
      <c r="C1002" t="s">
        <v>78363</v>
      </c>
      <c r="D1002">
        <f>LEN(FamilyBaseDataGetItemCode[[#This Row],[ItemCode]])</f>
        <v>8</v>
      </c>
    </row>
    <row r="1003" spans="1:4" hidden="1" x14ac:dyDescent="0.25">
      <c r="A1003" s="1" t="s">
        <v>467</v>
      </c>
      <c r="B1003" s="1" t="s">
        <v>91</v>
      </c>
      <c r="C1003" t="s">
        <v>78364</v>
      </c>
      <c r="D1003">
        <f>LEN(FamilyBaseDataGetItemCode[[#This Row],[ItemCode]])</f>
        <v>8</v>
      </c>
    </row>
    <row r="1004" spans="1:4" hidden="1" x14ac:dyDescent="0.25">
      <c r="A1004" s="1" t="s">
        <v>468</v>
      </c>
      <c r="B1004" s="1" t="s">
        <v>91</v>
      </c>
      <c r="C1004" t="s">
        <v>78365</v>
      </c>
      <c r="D1004">
        <f>LEN(FamilyBaseDataGetItemCode[[#This Row],[ItemCode]])</f>
        <v>8</v>
      </c>
    </row>
    <row r="1005" spans="1:4" hidden="1" x14ac:dyDescent="0.25">
      <c r="A1005" s="1" t="s">
        <v>1385</v>
      </c>
      <c r="B1005" s="1" t="s">
        <v>329</v>
      </c>
      <c r="C1005" t="s">
        <v>78366</v>
      </c>
      <c r="D1005">
        <f>LEN(FamilyBaseDataGetItemCode[[#This Row],[ItemCode]])</f>
        <v>8</v>
      </c>
    </row>
    <row r="1006" spans="1:4" hidden="1" x14ac:dyDescent="0.25">
      <c r="A1006" s="1" t="s">
        <v>668</v>
      </c>
      <c r="B1006" s="1" t="s">
        <v>329</v>
      </c>
      <c r="C1006" t="s">
        <v>78367</v>
      </c>
      <c r="D1006">
        <f>LEN(FamilyBaseDataGetItemCode[[#This Row],[ItemCode]])</f>
        <v>8</v>
      </c>
    </row>
    <row r="1007" spans="1:4" hidden="1" x14ac:dyDescent="0.25">
      <c r="A1007" s="1" t="s">
        <v>1375</v>
      </c>
      <c r="B1007" s="1" t="s">
        <v>329</v>
      </c>
      <c r="C1007" t="s">
        <v>78368</v>
      </c>
      <c r="D1007">
        <f>LEN(FamilyBaseDataGetItemCode[[#This Row],[ItemCode]])</f>
        <v>10</v>
      </c>
    </row>
    <row r="1008" spans="1:4" hidden="1" x14ac:dyDescent="0.25">
      <c r="A1008" s="1" t="s">
        <v>14866</v>
      </c>
      <c r="B1008" s="1" t="s">
        <v>261</v>
      </c>
      <c r="C1008" t="s">
        <v>78369</v>
      </c>
      <c r="D1008">
        <f>LEN(FamilyBaseDataGetItemCode[[#This Row],[ItemCode]])</f>
        <v>10</v>
      </c>
    </row>
    <row r="1009" spans="1:4" hidden="1" x14ac:dyDescent="0.25">
      <c r="A1009" s="1" t="s">
        <v>340</v>
      </c>
      <c r="B1009" s="1" t="s">
        <v>329</v>
      </c>
      <c r="C1009" t="s">
        <v>78370</v>
      </c>
      <c r="D1009">
        <f>LEN(FamilyBaseDataGetItemCode[[#This Row],[ItemCode]])</f>
        <v>8</v>
      </c>
    </row>
    <row r="1010" spans="1:4" hidden="1" x14ac:dyDescent="0.25">
      <c r="A1010" s="1" t="s">
        <v>350</v>
      </c>
      <c r="B1010" s="1" t="s">
        <v>329</v>
      </c>
      <c r="C1010" t="s">
        <v>78371</v>
      </c>
      <c r="D1010">
        <f>LEN(FamilyBaseDataGetItemCode[[#This Row],[ItemCode]])</f>
        <v>8</v>
      </c>
    </row>
    <row r="1011" spans="1:4" hidden="1" x14ac:dyDescent="0.25">
      <c r="A1011" s="1" t="s">
        <v>15249</v>
      </c>
      <c r="B1011" s="1" t="s">
        <v>329</v>
      </c>
      <c r="C1011" t="s">
        <v>78372</v>
      </c>
      <c r="D1011">
        <f>LEN(FamilyBaseDataGetItemCode[[#This Row],[ItemCode]])</f>
        <v>10</v>
      </c>
    </row>
    <row r="1012" spans="1:4" hidden="1" x14ac:dyDescent="0.25">
      <c r="A1012" s="1" t="s">
        <v>17330</v>
      </c>
      <c r="B1012" s="1" t="s">
        <v>329</v>
      </c>
      <c r="C1012" t="s">
        <v>78373</v>
      </c>
      <c r="D1012">
        <f>LEN(FamilyBaseDataGetItemCode[[#This Row],[ItemCode]])</f>
        <v>10</v>
      </c>
    </row>
    <row r="1013" spans="1:4" hidden="1" x14ac:dyDescent="0.25">
      <c r="A1013" s="1" t="s">
        <v>701</v>
      </c>
      <c r="B1013" s="1" t="s">
        <v>329</v>
      </c>
      <c r="C1013" t="s">
        <v>78374</v>
      </c>
      <c r="D1013">
        <f>LEN(FamilyBaseDataGetItemCode[[#This Row],[ItemCode]])</f>
        <v>8</v>
      </c>
    </row>
    <row r="1014" spans="1:4" hidden="1" x14ac:dyDescent="0.25">
      <c r="A1014" s="1" t="s">
        <v>1400</v>
      </c>
      <c r="B1014" s="1" t="s">
        <v>253</v>
      </c>
      <c r="C1014" t="s">
        <v>78375</v>
      </c>
      <c r="D1014">
        <f>LEN(FamilyBaseDataGetItemCode[[#This Row],[ItemCode]])</f>
        <v>8</v>
      </c>
    </row>
    <row r="1015" spans="1:4" hidden="1" x14ac:dyDescent="0.25">
      <c r="A1015" s="1" t="s">
        <v>343</v>
      </c>
      <c r="B1015" s="1" t="s">
        <v>329</v>
      </c>
      <c r="C1015" t="s">
        <v>78376</v>
      </c>
      <c r="D1015">
        <f>LEN(FamilyBaseDataGetItemCode[[#This Row],[ItemCode]])</f>
        <v>10</v>
      </c>
    </row>
    <row r="1016" spans="1:4" hidden="1" x14ac:dyDescent="0.25">
      <c r="A1016" s="1" t="s">
        <v>680</v>
      </c>
      <c r="B1016" s="1" t="s">
        <v>329</v>
      </c>
      <c r="C1016" t="s">
        <v>78377</v>
      </c>
      <c r="D1016">
        <f>LEN(FamilyBaseDataGetItemCode[[#This Row],[ItemCode]])</f>
        <v>10</v>
      </c>
    </row>
    <row r="1017" spans="1:4" hidden="1" x14ac:dyDescent="0.25">
      <c r="A1017" s="1" t="s">
        <v>1046</v>
      </c>
      <c r="B1017" s="1" t="s">
        <v>329</v>
      </c>
      <c r="C1017" t="s">
        <v>78378</v>
      </c>
      <c r="D1017">
        <f>LEN(FamilyBaseDataGetItemCode[[#This Row],[ItemCode]])</f>
        <v>10</v>
      </c>
    </row>
    <row r="1018" spans="1:4" hidden="1" x14ac:dyDescent="0.25">
      <c r="A1018" s="1" t="s">
        <v>1391</v>
      </c>
      <c r="B1018" s="1" t="s">
        <v>329</v>
      </c>
      <c r="C1018" t="s">
        <v>78379</v>
      </c>
      <c r="D1018">
        <f>LEN(FamilyBaseDataGetItemCode[[#This Row],[ItemCode]])</f>
        <v>10</v>
      </c>
    </row>
    <row r="1019" spans="1:4" hidden="1" x14ac:dyDescent="0.25">
      <c r="A1019" s="1" t="s">
        <v>346</v>
      </c>
      <c r="B1019" s="1" t="s">
        <v>329</v>
      </c>
      <c r="C1019" t="s">
        <v>78380</v>
      </c>
      <c r="D1019">
        <f>LEN(FamilyBaseDataGetItemCode[[#This Row],[ItemCode]])</f>
        <v>10</v>
      </c>
    </row>
    <row r="1020" spans="1:4" hidden="1" x14ac:dyDescent="0.25">
      <c r="A1020" s="1" t="s">
        <v>344</v>
      </c>
      <c r="B1020" s="1" t="s">
        <v>329</v>
      </c>
      <c r="C1020" t="s">
        <v>78381</v>
      </c>
      <c r="D1020">
        <f>LEN(FamilyBaseDataGetItemCode[[#This Row],[ItemCode]])</f>
        <v>10</v>
      </c>
    </row>
    <row r="1021" spans="1:4" hidden="1" x14ac:dyDescent="0.25">
      <c r="A1021" s="1" t="s">
        <v>681</v>
      </c>
      <c r="B1021" s="1" t="s">
        <v>329</v>
      </c>
      <c r="C1021" t="s">
        <v>78382</v>
      </c>
      <c r="D1021">
        <f>LEN(FamilyBaseDataGetItemCode[[#This Row],[ItemCode]])</f>
        <v>10</v>
      </c>
    </row>
    <row r="1022" spans="1:4" hidden="1" x14ac:dyDescent="0.25">
      <c r="A1022" s="1" t="s">
        <v>1047</v>
      </c>
      <c r="B1022" s="1" t="s">
        <v>329</v>
      </c>
      <c r="C1022" t="s">
        <v>78383</v>
      </c>
      <c r="D1022">
        <f>LEN(FamilyBaseDataGetItemCode[[#This Row],[ItemCode]])</f>
        <v>10</v>
      </c>
    </row>
    <row r="1023" spans="1:4" hidden="1" x14ac:dyDescent="0.25">
      <c r="A1023" s="1" t="s">
        <v>694</v>
      </c>
      <c r="B1023" s="1" t="s">
        <v>329</v>
      </c>
      <c r="C1023" t="s">
        <v>78384</v>
      </c>
      <c r="D1023">
        <f>LEN(FamilyBaseDataGetItemCode[[#This Row],[ItemCode]])</f>
        <v>10</v>
      </c>
    </row>
    <row r="1024" spans="1:4" hidden="1" x14ac:dyDescent="0.25">
      <c r="A1024" s="1" t="s">
        <v>1055</v>
      </c>
      <c r="B1024" s="1" t="s">
        <v>329</v>
      </c>
      <c r="C1024" t="s">
        <v>78385</v>
      </c>
      <c r="D1024">
        <f>LEN(FamilyBaseDataGetItemCode[[#This Row],[ItemCode]])</f>
        <v>10</v>
      </c>
    </row>
    <row r="1025" spans="1:4" hidden="1" x14ac:dyDescent="0.25">
      <c r="A1025" s="1" t="s">
        <v>715</v>
      </c>
      <c r="B1025" s="1" t="s">
        <v>329</v>
      </c>
      <c r="C1025" t="s">
        <v>78386</v>
      </c>
      <c r="D1025">
        <f>LEN(FamilyBaseDataGetItemCode[[#This Row],[ItemCode]])</f>
        <v>10</v>
      </c>
    </row>
    <row r="1026" spans="1:4" hidden="1" x14ac:dyDescent="0.25">
      <c r="A1026" s="1" t="s">
        <v>1084</v>
      </c>
      <c r="B1026" s="1" t="s">
        <v>329</v>
      </c>
      <c r="C1026" t="s">
        <v>78387</v>
      </c>
      <c r="D1026">
        <f>LEN(FamilyBaseDataGetItemCode[[#This Row],[ItemCode]])</f>
        <v>10</v>
      </c>
    </row>
    <row r="1027" spans="1:4" hidden="1" x14ac:dyDescent="0.25">
      <c r="A1027" s="1" t="s">
        <v>351</v>
      </c>
      <c r="B1027" s="1" t="s">
        <v>329</v>
      </c>
      <c r="C1027" t="s">
        <v>78388</v>
      </c>
      <c r="D1027">
        <f>LEN(FamilyBaseDataGetItemCode[[#This Row],[ItemCode]])</f>
        <v>10</v>
      </c>
    </row>
    <row r="1028" spans="1:4" hidden="1" x14ac:dyDescent="0.25">
      <c r="A1028" s="1" t="s">
        <v>17321</v>
      </c>
      <c r="B1028" s="1" t="s">
        <v>329</v>
      </c>
      <c r="C1028" t="s">
        <v>78389</v>
      </c>
      <c r="D1028">
        <f>LEN(FamilyBaseDataGetItemCode[[#This Row],[ItemCode]])</f>
        <v>8</v>
      </c>
    </row>
    <row r="1029" spans="1:4" hidden="1" x14ac:dyDescent="0.25">
      <c r="A1029" s="1" t="s">
        <v>17306</v>
      </c>
      <c r="B1029" s="1" t="s">
        <v>329</v>
      </c>
      <c r="C1029" t="s">
        <v>78390</v>
      </c>
      <c r="D1029">
        <f>LEN(FamilyBaseDataGetItemCode[[#This Row],[ItemCode]])</f>
        <v>8</v>
      </c>
    </row>
    <row r="1030" spans="1:4" hidden="1" x14ac:dyDescent="0.25">
      <c r="A1030" s="1" t="s">
        <v>1413</v>
      </c>
      <c r="B1030" s="1" t="s">
        <v>329</v>
      </c>
      <c r="C1030" t="s">
        <v>78391</v>
      </c>
      <c r="D1030">
        <f>LEN(FamilyBaseDataGetItemCode[[#This Row],[ItemCode]])</f>
        <v>8</v>
      </c>
    </row>
    <row r="1031" spans="1:4" hidden="1" x14ac:dyDescent="0.25">
      <c r="A1031" s="1" t="s">
        <v>676</v>
      </c>
      <c r="B1031" s="1" t="s">
        <v>329</v>
      </c>
      <c r="C1031" t="s">
        <v>78392</v>
      </c>
      <c r="D1031">
        <f>LEN(FamilyBaseDataGetItemCode[[#This Row],[ItemCode]])</f>
        <v>10</v>
      </c>
    </row>
    <row r="1032" spans="1:4" hidden="1" x14ac:dyDescent="0.25">
      <c r="A1032" s="1" t="s">
        <v>347</v>
      </c>
      <c r="B1032" s="1" t="s">
        <v>329</v>
      </c>
      <c r="C1032" t="s">
        <v>78393</v>
      </c>
      <c r="D1032">
        <f>LEN(FamilyBaseDataGetItemCode[[#This Row],[ItemCode]])</f>
        <v>10</v>
      </c>
    </row>
    <row r="1033" spans="1:4" hidden="1" x14ac:dyDescent="0.25">
      <c r="A1033" s="1" t="s">
        <v>690</v>
      </c>
      <c r="B1033" s="1" t="s">
        <v>329</v>
      </c>
      <c r="C1033" t="s">
        <v>78394</v>
      </c>
      <c r="D1033">
        <f>LEN(FamilyBaseDataGetItemCode[[#This Row],[ItemCode]])</f>
        <v>8</v>
      </c>
    </row>
    <row r="1034" spans="1:4" hidden="1" x14ac:dyDescent="0.25">
      <c r="A1034" s="1" t="s">
        <v>79793</v>
      </c>
      <c r="B1034" s="1" t="s">
        <v>329</v>
      </c>
      <c r="C1034" t="s">
        <v>81989</v>
      </c>
      <c r="D1034">
        <f>LEN(FamilyBaseDataGetItemCode[[#This Row],[ItemCode]])</f>
        <v>10</v>
      </c>
    </row>
    <row r="1035" spans="1:4" hidden="1" x14ac:dyDescent="0.25">
      <c r="A1035" s="1" t="s">
        <v>79791</v>
      </c>
      <c r="B1035" s="1" t="s">
        <v>329</v>
      </c>
      <c r="C1035" t="s">
        <v>81990</v>
      </c>
      <c r="D1035">
        <f>LEN(FamilyBaseDataGetItemCode[[#This Row],[ItemCode]])</f>
        <v>10</v>
      </c>
    </row>
    <row r="1036" spans="1:4" hidden="1" x14ac:dyDescent="0.25">
      <c r="A1036" s="1" t="s">
        <v>368</v>
      </c>
      <c r="B1036" s="1" t="s">
        <v>329</v>
      </c>
      <c r="C1036" t="s">
        <v>78395</v>
      </c>
      <c r="D1036">
        <f>LEN(FamilyBaseDataGetItemCode[[#This Row],[ItemCode]])</f>
        <v>8</v>
      </c>
    </row>
    <row r="1037" spans="1:4" hidden="1" x14ac:dyDescent="0.25">
      <c r="A1037" s="1" t="s">
        <v>79783</v>
      </c>
      <c r="B1037" s="1" t="s">
        <v>329</v>
      </c>
      <c r="C1037" t="s">
        <v>81991</v>
      </c>
      <c r="D1037">
        <f>LEN(FamilyBaseDataGetItemCode[[#This Row],[ItemCode]])</f>
        <v>10</v>
      </c>
    </row>
    <row r="1038" spans="1:4" hidden="1" x14ac:dyDescent="0.25">
      <c r="A1038" s="1" t="s">
        <v>79792</v>
      </c>
      <c r="B1038" s="1" t="s">
        <v>329</v>
      </c>
      <c r="C1038" t="s">
        <v>81992</v>
      </c>
      <c r="D1038">
        <f>LEN(FamilyBaseDataGetItemCode[[#This Row],[ItemCode]])</f>
        <v>10</v>
      </c>
    </row>
    <row r="1039" spans="1:4" hidden="1" x14ac:dyDescent="0.25">
      <c r="A1039" s="1" t="s">
        <v>697</v>
      </c>
      <c r="B1039" s="1" t="s">
        <v>329</v>
      </c>
      <c r="C1039" t="s">
        <v>78396</v>
      </c>
      <c r="D1039">
        <f>LEN(FamilyBaseDataGetItemCode[[#This Row],[ItemCode]])</f>
        <v>8</v>
      </c>
    </row>
    <row r="1040" spans="1:4" hidden="1" x14ac:dyDescent="0.25">
      <c r="A1040" s="1" t="s">
        <v>674</v>
      </c>
      <c r="B1040" s="1" t="s">
        <v>329</v>
      </c>
      <c r="C1040" t="s">
        <v>78397</v>
      </c>
      <c r="D1040">
        <f>LEN(FamilyBaseDataGetItemCode[[#This Row],[ItemCode]])</f>
        <v>8</v>
      </c>
    </row>
    <row r="1041" spans="1:4" hidden="1" x14ac:dyDescent="0.25">
      <c r="A1041" s="1" t="s">
        <v>15313</v>
      </c>
      <c r="B1041" s="1" t="s">
        <v>329</v>
      </c>
      <c r="C1041" t="s">
        <v>78398</v>
      </c>
      <c r="D1041">
        <f>LEN(FamilyBaseDataGetItemCode[[#This Row],[ItemCode]])</f>
        <v>8</v>
      </c>
    </row>
    <row r="1042" spans="1:4" hidden="1" x14ac:dyDescent="0.25">
      <c r="A1042" s="1" t="s">
        <v>19482</v>
      </c>
      <c r="B1042" s="1" t="s">
        <v>329</v>
      </c>
      <c r="C1042" t="s">
        <v>78375</v>
      </c>
      <c r="D1042">
        <f>LEN(FamilyBaseDataGetItemCode[[#This Row],[ItemCode]])</f>
        <v>8</v>
      </c>
    </row>
    <row r="1043" spans="1:4" hidden="1" x14ac:dyDescent="0.25">
      <c r="A1043" s="1" t="s">
        <v>799</v>
      </c>
      <c r="B1043" s="1" t="s">
        <v>48</v>
      </c>
      <c r="C1043" t="s">
        <v>78399</v>
      </c>
      <c r="D1043">
        <f>LEN(FamilyBaseDataGetItemCode[[#This Row],[ItemCode]])</f>
        <v>8</v>
      </c>
    </row>
    <row r="1044" spans="1:4" hidden="1" x14ac:dyDescent="0.25">
      <c r="A1044" s="1" t="s">
        <v>659</v>
      </c>
      <c r="B1044" s="1" t="s">
        <v>329</v>
      </c>
      <c r="C1044" t="s">
        <v>78400</v>
      </c>
      <c r="D1044">
        <f>LEN(FamilyBaseDataGetItemCode[[#This Row],[ItemCode]])</f>
        <v>8</v>
      </c>
    </row>
    <row r="1045" spans="1:4" hidden="1" x14ac:dyDescent="0.25">
      <c r="A1045" s="1" t="s">
        <v>660</v>
      </c>
      <c r="B1045" s="1" t="s">
        <v>329</v>
      </c>
      <c r="C1045" t="s">
        <v>78401</v>
      </c>
      <c r="D1045">
        <f>LEN(FamilyBaseDataGetItemCode[[#This Row],[ItemCode]])</f>
        <v>8</v>
      </c>
    </row>
    <row r="1046" spans="1:4" hidden="1" x14ac:dyDescent="0.25">
      <c r="A1046" s="1" t="s">
        <v>1031</v>
      </c>
      <c r="B1046" s="1" t="s">
        <v>329</v>
      </c>
      <c r="C1046" t="s">
        <v>78402</v>
      </c>
      <c r="D1046">
        <f>LEN(FamilyBaseDataGetItemCode[[#This Row],[ItemCode]])</f>
        <v>8</v>
      </c>
    </row>
    <row r="1047" spans="1:4" hidden="1" x14ac:dyDescent="0.25">
      <c r="A1047" s="1" t="s">
        <v>910</v>
      </c>
      <c r="B1047" s="1" t="s">
        <v>127</v>
      </c>
      <c r="C1047" t="s">
        <v>78403</v>
      </c>
      <c r="D1047">
        <f>LEN(FamilyBaseDataGetItemCode[[#This Row],[ItemCode]])</f>
        <v>8</v>
      </c>
    </row>
    <row r="1048" spans="1:4" hidden="1" x14ac:dyDescent="0.25">
      <c r="A1048" s="1" t="s">
        <v>16926</v>
      </c>
      <c r="B1048" s="1" t="s">
        <v>261</v>
      </c>
      <c r="C1048" t="s">
        <v>78404</v>
      </c>
      <c r="D1048">
        <f>LEN(FamilyBaseDataGetItemCode[[#This Row],[ItemCode]])</f>
        <v>8</v>
      </c>
    </row>
    <row r="1049" spans="1:4" hidden="1" x14ac:dyDescent="0.25">
      <c r="A1049" s="1" t="s">
        <v>288</v>
      </c>
      <c r="B1049" s="1" t="s">
        <v>284</v>
      </c>
      <c r="C1049" t="s">
        <v>78405</v>
      </c>
      <c r="D1049">
        <f>LEN(FamilyBaseDataGetItemCode[[#This Row],[ItemCode]])</f>
        <v>8</v>
      </c>
    </row>
    <row r="1050" spans="1:4" hidden="1" x14ac:dyDescent="0.25">
      <c r="A1050" s="1" t="s">
        <v>986</v>
      </c>
      <c r="B1050" s="1" t="s">
        <v>284</v>
      </c>
      <c r="C1050" t="s">
        <v>78406</v>
      </c>
      <c r="D1050">
        <f>LEN(FamilyBaseDataGetItemCode[[#This Row],[ItemCode]])</f>
        <v>8</v>
      </c>
    </row>
    <row r="1051" spans="1:4" hidden="1" x14ac:dyDescent="0.25">
      <c r="A1051" s="1" t="s">
        <v>1347</v>
      </c>
      <c r="B1051" s="1" t="s">
        <v>284</v>
      </c>
      <c r="C1051" t="s">
        <v>78407</v>
      </c>
      <c r="D1051">
        <f>LEN(FamilyBaseDataGetItemCode[[#This Row],[ItemCode]])</f>
        <v>8</v>
      </c>
    </row>
    <row r="1052" spans="1:4" hidden="1" x14ac:dyDescent="0.25">
      <c r="A1052" s="1" t="s">
        <v>619</v>
      </c>
      <c r="B1052" s="1" t="s">
        <v>284</v>
      </c>
      <c r="C1052" t="s">
        <v>78408</v>
      </c>
      <c r="D1052">
        <f>LEN(FamilyBaseDataGetItemCode[[#This Row],[ItemCode]])</f>
        <v>8</v>
      </c>
    </row>
    <row r="1053" spans="1:4" hidden="1" x14ac:dyDescent="0.25">
      <c r="A1053" s="1" t="s">
        <v>1353</v>
      </c>
      <c r="B1053" s="1" t="s">
        <v>284</v>
      </c>
      <c r="C1053" t="s">
        <v>78409</v>
      </c>
      <c r="D1053">
        <f>LEN(FamilyBaseDataGetItemCode[[#This Row],[ItemCode]])</f>
        <v>8</v>
      </c>
    </row>
    <row r="1054" spans="1:4" hidden="1" x14ac:dyDescent="0.25">
      <c r="A1054" s="1" t="s">
        <v>289</v>
      </c>
      <c r="B1054" s="1" t="s">
        <v>284</v>
      </c>
      <c r="C1054" t="s">
        <v>78410</v>
      </c>
      <c r="D1054">
        <f>LEN(FamilyBaseDataGetItemCode[[#This Row],[ItemCode]])</f>
        <v>8</v>
      </c>
    </row>
    <row r="1055" spans="1:4" hidden="1" x14ac:dyDescent="0.25">
      <c r="A1055" s="1" t="s">
        <v>290</v>
      </c>
      <c r="B1055" s="1" t="s">
        <v>284</v>
      </c>
      <c r="C1055" t="s">
        <v>78411</v>
      </c>
      <c r="D1055">
        <f>LEN(FamilyBaseDataGetItemCode[[#This Row],[ItemCode]])</f>
        <v>8</v>
      </c>
    </row>
    <row r="1056" spans="1:4" hidden="1" x14ac:dyDescent="0.25">
      <c r="A1056" s="1" t="s">
        <v>1354</v>
      </c>
      <c r="B1056" s="1" t="s">
        <v>284</v>
      </c>
      <c r="C1056" t="s">
        <v>78412</v>
      </c>
      <c r="D1056">
        <f>LEN(FamilyBaseDataGetItemCode[[#This Row],[ItemCode]])</f>
        <v>8</v>
      </c>
    </row>
    <row r="1057" spans="1:4" hidden="1" x14ac:dyDescent="0.25">
      <c r="A1057" s="1" t="s">
        <v>1404</v>
      </c>
      <c r="B1057" s="1" t="s">
        <v>329</v>
      </c>
      <c r="C1057" t="s">
        <v>78413</v>
      </c>
      <c r="D1057">
        <f>LEN(FamilyBaseDataGetItemCode[[#This Row],[ItemCode]])</f>
        <v>8</v>
      </c>
    </row>
    <row r="1058" spans="1:4" hidden="1" x14ac:dyDescent="0.25">
      <c r="A1058" s="1" t="s">
        <v>925</v>
      </c>
      <c r="B1058" s="1" t="s">
        <v>127</v>
      </c>
      <c r="C1058" t="s">
        <v>78414</v>
      </c>
      <c r="D1058">
        <f>LEN(FamilyBaseDataGetItemCode[[#This Row],[ItemCode]])</f>
        <v>8</v>
      </c>
    </row>
    <row r="1059" spans="1:4" hidden="1" x14ac:dyDescent="0.25">
      <c r="A1059" s="1" t="s">
        <v>1091</v>
      </c>
      <c r="B1059" s="1" t="s">
        <v>329</v>
      </c>
      <c r="C1059" t="s">
        <v>78415</v>
      </c>
      <c r="D1059">
        <f>LEN(FamilyBaseDataGetItemCode[[#This Row],[ItemCode]])</f>
        <v>8</v>
      </c>
    </row>
    <row r="1060" spans="1:4" hidden="1" x14ac:dyDescent="0.25">
      <c r="A1060" s="1" t="s">
        <v>1041</v>
      </c>
      <c r="B1060" s="1" t="s">
        <v>329</v>
      </c>
      <c r="C1060" t="s">
        <v>78416</v>
      </c>
      <c r="D1060">
        <f>LEN(FamilyBaseDataGetItemCode[[#This Row],[ItemCode]])</f>
        <v>8</v>
      </c>
    </row>
    <row r="1061" spans="1:4" hidden="1" x14ac:dyDescent="0.25">
      <c r="A1061" s="1" t="s">
        <v>693</v>
      </c>
      <c r="B1061" s="1" t="s">
        <v>329</v>
      </c>
      <c r="C1061" t="s">
        <v>78417</v>
      </c>
      <c r="D1061">
        <f>LEN(FamilyBaseDataGetItemCode[[#This Row],[ItemCode]])</f>
        <v>8</v>
      </c>
    </row>
    <row r="1062" spans="1:4" hidden="1" x14ac:dyDescent="0.25">
      <c r="A1062" s="1" t="s">
        <v>15160</v>
      </c>
      <c r="B1062" s="1" t="s">
        <v>329</v>
      </c>
      <c r="C1062" t="s">
        <v>78418</v>
      </c>
      <c r="D1062">
        <f>LEN(FamilyBaseDataGetItemCode[[#This Row],[ItemCode]])</f>
        <v>8</v>
      </c>
    </row>
    <row r="1063" spans="1:4" hidden="1" x14ac:dyDescent="0.25">
      <c r="A1063" s="1" t="s">
        <v>18006</v>
      </c>
      <c r="B1063" s="1" t="s">
        <v>48</v>
      </c>
      <c r="C1063" t="s">
        <v>78419</v>
      </c>
      <c r="D1063">
        <f>LEN(FamilyBaseDataGetItemCode[[#This Row],[ItemCode]])</f>
        <v>8</v>
      </c>
    </row>
    <row r="1064" spans="1:4" hidden="1" x14ac:dyDescent="0.25">
      <c r="A1064" s="1" t="s">
        <v>11368</v>
      </c>
      <c r="B1064" s="1" t="s">
        <v>48</v>
      </c>
      <c r="C1064" t="s">
        <v>78420</v>
      </c>
      <c r="D1064">
        <f>LEN(FamilyBaseDataGetItemCode[[#This Row],[ItemCode]])</f>
        <v>8</v>
      </c>
    </row>
    <row r="1065" spans="1:4" hidden="1" x14ac:dyDescent="0.25">
      <c r="A1065" s="1" t="s">
        <v>15832</v>
      </c>
      <c r="B1065" s="1" t="s">
        <v>48</v>
      </c>
      <c r="C1065" t="s">
        <v>78421</v>
      </c>
      <c r="D1065">
        <f>LEN(FamilyBaseDataGetItemCode[[#This Row],[ItemCode]])</f>
        <v>8</v>
      </c>
    </row>
    <row r="1066" spans="1:4" hidden="1" x14ac:dyDescent="0.25">
      <c r="A1066" s="1" t="s">
        <v>11359</v>
      </c>
      <c r="B1066" s="1" t="s">
        <v>48</v>
      </c>
      <c r="C1066" t="s">
        <v>78418</v>
      </c>
      <c r="D1066">
        <f>LEN(FamilyBaseDataGetItemCode[[#This Row],[ItemCode]])</f>
        <v>8</v>
      </c>
    </row>
    <row r="1067" spans="1:4" hidden="1" x14ac:dyDescent="0.25">
      <c r="A1067" s="1" t="s">
        <v>353</v>
      </c>
      <c r="B1067" s="1" t="s">
        <v>329</v>
      </c>
      <c r="C1067" t="s">
        <v>78422</v>
      </c>
      <c r="D1067">
        <f>LEN(FamilyBaseDataGetItemCode[[#This Row],[ItemCode]])</f>
        <v>8</v>
      </c>
    </row>
    <row r="1068" spans="1:4" hidden="1" x14ac:dyDescent="0.25">
      <c r="A1068" s="1" t="s">
        <v>13124</v>
      </c>
      <c r="B1068" s="1" t="s">
        <v>329</v>
      </c>
      <c r="C1068" t="s">
        <v>78422</v>
      </c>
      <c r="D1068">
        <f>LEN(FamilyBaseDataGetItemCode[[#This Row],[ItemCode]])</f>
        <v>8</v>
      </c>
    </row>
    <row r="1069" spans="1:4" x14ac:dyDescent="0.25">
      <c r="A1069" s="1" t="s">
        <v>19517</v>
      </c>
      <c r="B1069" s="1" t="s">
        <v>329</v>
      </c>
      <c r="C1069" t="s">
        <v>78423</v>
      </c>
      <c r="D1069">
        <f>LEN(FamilyBaseDataGetItemCode[[#This Row],[ItemCode]])</f>
        <v>22</v>
      </c>
    </row>
    <row r="1070" spans="1:4" x14ac:dyDescent="0.25">
      <c r="A1070" s="1" t="s">
        <v>19489</v>
      </c>
      <c r="B1070" s="1" t="s">
        <v>329</v>
      </c>
      <c r="C1070" t="s">
        <v>78424</v>
      </c>
      <c r="D1070">
        <f>LEN(FamilyBaseDataGetItemCode[[#This Row],[ItemCode]])</f>
        <v>28</v>
      </c>
    </row>
    <row r="1071" spans="1:4" hidden="1" x14ac:dyDescent="0.25">
      <c r="A1071" s="1" t="s">
        <v>15371</v>
      </c>
      <c r="B1071" s="1" t="s">
        <v>329</v>
      </c>
      <c r="C1071" t="s">
        <v>78425</v>
      </c>
      <c r="D1071">
        <f>LEN(FamilyBaseDataGetItemCode[[#This Row],[ItemCode]])</f>
        <v>8</v>
      </c>
    </row>
    <row r="1072" spans="1:4" hidden="1" x14ac:dyDescent="0.25">
      <c r="A1072" s="1" t="s">
        <v>686</v>
      </c>
      <c r="B1072" s="1" t="s">
        <v>329</v>
      </c>
      <c r="C1072" t="s">
        <v>78426</v>
      </c>
      <c r="D1072">
        <f>LEN(FamilyBaseDataGetItemCode[[#This Row],[ItemCode]])</f>
        <v>8</v>
      </c>
    </row>
    <row r="1073" spans="1:4" hidden="1" x14ac:dyDescent="0.25">
      <c r="A1073" s="1" t="s">
        <v>699</v>
      </c>
      <c r="B1073" s="1" t="s">
        <v>329</v>
      </c>
      <c r="C1073" t="s">
        <v>78427</v>
      </c>
      <c r="D1073">
        <f>LEN(FamilyBaseDataGetItemCode[[#This Row],[ItemCode]])</f>
        <v>8</v>
      </c>
    </row>
    <row r="1074" spans="1:4" x14ac:dyDescent="0.25">
      <c r="A1074" s="1" t="s">
        <v>18538</v>
      </c>
      <c r="B1074" s="1" t="s">
        <v>127</v>
      </c>
      <c r="C1074" t="s">
        <v>78428</v>
      </c>
      <c r="D1074">
        <f>LEN(FamilyBaseDataGetItemCode[[#This Row],[ItemCode]])</f>
        <v>26</v>
      </c>
    </row>
    <row r="1075" spans="1:4" hidden="1" x14ac:dyDescent="0.25">
      <c r="A1075" s="1" t="s">
        <v>12078</v>
      </c>
      <c r="B1075" s="1" t="s">
        <v>127</v>
      </c>
      <c r="C1075" t="s">
        <v>78429</v>
      </c>
      <c r="D1075">
        <f>LEN(FamilyBaseDataGetItemCode[[#This Row],[ItemCode]])</f>
        <v>8</v>
      </c>
    </row>
    <row r="1076" spans="1:4" hidden="1" x14ac:dyDescent="0.25">
      <c r="A1076" s="1" t="s">
        <v>220</v>
      </c>
      <c r="B1076" s="1" t="s">
        <v>329</v>
      </c>
      <c r="C1076" t="s">
        <v>78430</v>
      </c>
      <c r="D1076">
        <f>LEN(FamilyBaseDataGetItemCode[[#This Row],[ItemCode]])</f>
        <v>8</v>
      </c>
    </row>
    <row r="1077" spans="1:4" hidden="1" x14ac:dyDescent="0.25">
      <c r="A1077" s="1" t="s">
        <v>18577</v>
      </c>
      <c r="B1077" s="1" t="s">
        <v>127</v>
      </c>
      <c r="C1077" t="s">
        <v>78431</v>
      </c>
      <c r="D1077">
        <f>LEN(FamilyBaseDataGetItemCode[[#This Row],[ItemCode]])</f>
        <v>10</v>
      </c>
    </row>
    <row r="1078" spans="1:4" hidden="1" x14ac:dyDescent="0.25">
      <c r="A1078" s="1" t="s">
        <v>12098</v>
      </c>
      <c r="B1078" s="1" t="s">
        <v>127</v>
      </c>
      <c r="C1078" t="s">
        <v>78432</v>
      </c>
      <c r="D1078">
        <f>LEN(FamilyBaseDataGetItemCode[[#This Row],[ItemCode]])</f>
        <v>10</v>
      </c>
    </row>
    <row r="1079" spans="1:4" hidden="1" x14ac:dyDescent="0.25">
      <c r="A1079" s="1" t="s">
        <v>12128</v>
      </c>
      <c r="B1079" s="1" t="s">
        <v>127</v>
      </c>
      <c r="C1079" t="s">
        <v>78433</v>
      </c>
      <c r="D1079">
        <f>LEN(FamilyBaseDataGetItemCode[[#This Row],[ItemCode]])</f>
        <v>10</v>
      </c>
    </row>
    <row r="1080" spans="1:4" hidden="1" x14ac:dyDescent="0.25">
      <c r="A1080" s="1" t="s">
        <v>1224</v>
      </c>
      <c r="B1080" s="1" t="s">
        <v>127</v>
      </c>
      <c r="C1080" t="s">
        <v>78434</v>
      </c>
      <c r="D1080">
        <f>LEN(FamilyBaseDataGetItemCode[[#This Row],[ItemCode]])</f>
        <v>8</v>
      </c>
    </row>
    <row r="1081" spans="1:4" hidden="1" x14ac:dyDescent="0.25">
      <c r="A1081" s="1" t="s">
        <v>507</v>
      </c>
      <c r="B1081" s="1" t="s">
        <v>127</v>
      </c>
      <c r="C1081" t="s">
        <v>78435</v>
      </c>
      <c r="D1081">
        <f>LEN(FamilyBaseDataGetItemCode[[#This Row],[ItemCode]])</f>
        <v>8</v>
      </c>
    </row>
    <row r="1082" spans="1:4" hidden="1" x14ac:dyDescent="0.25">
      <c r="A1082" s="1" t="s">
        <v>1050</v>
      </c>
      <c r="B1082" s="1" t="s">
        <v>329</v>
      </c>
      <c r="C1082" t="s">
        <v>78436</v>
      </c>
      <c r="D1082">
        <f>LEN(FamilyBaseDataGetItemCode[[#This Row],[ItemCode]])</f>
        <v>8</v>
      </c>
    </row>
    <row r="1083" spans="1:4" hidden="1" x14ac:dyDescent="0.25">
      <c r="A1083" s="1" t="s">
        <v>544</v>
      </c>
      <c r="B1083" s="1" t="s">
        <v>127</v>
      </c>
      <c r="C1083" t="s">
        <v>78437</v>
      </c>
      <c r="D1083">
        <f>LEN(FamilyBaseDataGetItemCode[[#This Row],[ItemCode]])</f>
        <v>8</v>
      </c>
    </row>
    <row r="1084" spans="1:4" hidden="1" x14ac:dyDescent="0.25">
      <c r="A1084" s="1" t="s">
        <v>12047</v>
      </c>
      <c r="B1084" s="1" t="s">
        <v>127</v>
      </c>
      <c r="C1084" t="s">
        <v>78438</v>
      </c>
      <c r="D1084">
        <f>LEN(FamilyBaseDataGetItemCode[[#This Row],[ItemCode]])</f>
        <v>8</v>
      </c>
    </row>
    <row r="1085" spans="1:4" hidden="1" x14ac:dyDescent="0.25">
      <c r="A1085" s="1" t="s">
        <v>139</v>
      </c>
      <c r="B1085" s="1" t="s">
        <v>127</v>
      </c>
      <c r="C1085" t="s">
        <v>78439</v>
      </c>
      <c r="D1085">
        <f>LEN(FamilyBaseDataGetItemCode[[#This Row],[ItemCode]])</f>
        <v>8</v>
      </c>
    </row>
    <row r="1086" spans="1:4" x14ac:dyDescent="0.25">
      <c r="A1086" s="1" t="s">
        <v>14179</v>
      </c>
      <c r="B1086" s="1" t="s">
        <v>127</v>
      </c>
      <c r="C1086" t="s">
        <v>78440</v>
      </c>
      <c r="D1086">
        <f>LEN(FamilyBaseDataGetItemCode[[#This Row],[ItemCode]])</f>
        <v>28</v>
      </c>
    </row>
    <row r="1087" spans="1:4" hidden="1" x14ac:dyDescent="0.25">
      <c r="A1087" s="1" t="s">
        <v>12814</v>
      </c>
      <c r="B1087" s="1" t="s">
        <v>284</v>
      </c>
      <c r="C1087" t="s">
        <v>78441</v>
      </c>
      <c r="D1087">
        <f>LEN(FamilyBaseDataGetItemCode[[#This Row],[ItemCode]])</f>
        <v>8</v>
      </c>
    </row>
    <row r="1088" spans="1:4" hidden="1" x14ac:dyDescent="0.25">
      <c r="A1088" s="1" t="s">
        <v>583</v>
      </c>
      <c r="B1088" s="1" t="s">
        <v>127</v>
      </c>
      <c r="C1088" t="s">
        <v>78442</v>
      </c>
      <c r="D1088">
        <f>LEN(FamilyBaseDataGetItemCode[[#This Row],[ItemCode]])</f>
        <v>8</v>
      </c>
    </row>
    <row r="1089" spans="1:4" hidden="1" x14ac:dyDescent="0.25">
      <c r="A1089" s="1" t="s">
        <v>1245</v>
      </c>
      <c r="B1089" s="1" t="s">
        <v>127</v>
      </c>
      <c r="C1089" t="s">
        <v>78443</v>
      </c>
      <c r="D1089">
        <f>LEN(FamilyBaseDataGetItemCode[[#This Row],[ItemCode]])</f>
        <v>8</v>
      </c>
    </row>
    <row r="1090" spans="1:4" hidden="1" x14ac:dyDescent="0.25">
      <c r="A1090" s="1" t="s">
        <v>900</v>
      </c>
      <c r="B1090" s="1" t="s">
        <v>127</v>
      </c>
      <c r="C1090" t="s">
        <v>78444</v>
      </c>
      <c r="D1090">
        <f>LEN(FamilyBaseDataGetItemCode[[#This Row],[ItemCode]])</f>
        <v>8</v>
      </c>
    </row>
    <row r="1091" spans="1:4" hidden="1" x14ac:dyDescent="0.25">
      <c r="A1091" s="1" t="s">
        <v>17334</v>
      </c>
      <c r="B1091" s="1" t="s">
        <v>329</v>
      </c>
      <c r="C1091" t="s">
        <v>78436</v>
      </c>
      <c r="D1091">
        <f>LEN(FamilyBaseDataGetItemCode[[#This Row],[ItemCode]])</f>
        <v>8</v>
      </c>
    </row>
    <row r="1092" spans="1:4" hidden="1" x14ac:dyDescent="0.25">
      <c r="A1092" s="1" t="s">
        <v>515</v>
      </c>
      <c r="B1092" s="1" t="s">
        <v>127</v>
      </c>
      <c r="C1092" t="s">
        <v>78445</v>
      </c>
      <c r="D1092">
        <f>LEN(FamilyBaseDataGetItemCode[[#This Row],[ItemCode]])</f>
        <v>8</v>
      </c>
    </row>
    <row r="1093" spans="1:4" hidden="1" x14ac:dyDescent="0.25">
      <c r="A1093" s="1" t="s">
        <v>874</v>
      </c>
      <c r="B1093" s="1" t="s">
        <v>127</v>
      </c>
      <c r="C1093" t="s">
        <v>78446</v>
      </c>
      <c r="D1093">
        <f>LEN(FamilyBaseDataGetItemCode[[#This Row],[ItemCode]])</f>
        <v>8</v>
      </c>
    </row>
    <row r="1094" spans="1:4" hidden="1" x14ac:dyDescent="0.25">
      <c r="A1094" s="1" t="s">
        <v>510</v>
      </c>
      <c r="B1094" s="1" t="s">
        <v>127</v>
      </c>
      <c r="C1094" t="s">
        <v>78447</v>
      </c>
      <c r="D1094">
        <f>LEN(FamilyBaseDataGetItemCode[[#This Row],[ItemCode]])</f>
        <v>8</v>
      </c>
    </row>
    <row r="1095" spans="1:4" hidden="1" x14ac:dyDescent="0.25">
      <c r="A1095" s="1" t="s">
        <v>1225</v>
      </c>
      <c r="B1095" s="1" t="s">
        <v>127</v>
      </c>
      <c r="C1095" t="s">
        <v>78448</v>
      </c>
      <c r="D1095">
        <f>LEN(FamilyBaseDataGetItemCode[[#This Row],[ItemCode]])</f>
        <v>8</v>
      </c>
    </row>
    <row r="1096" spans="1:4" hidden="1" x14ac:dyDescent="0.25">
      <c r="A1096" s="1" t="s">
        <v>864</v>
      </c>
      <c r="B1096" s="1" t="s">
        <v>127</v>
      </c>
      <c r="C1096" t="s">
        <v>78449</v>
      </c>
      <c r="D1096">
        <f>LEN(FamilyBaseDataGetItemCode[[#This Row],[ItemCode]])</f>
        <v>8</v>
      </c>
    </row>
    <row r="1097" spans="1:4" hidden="1" x14ac:dyDescent="0.25">
      <c r="A1097" s="1" t="s">
        <v>1213</v>
      </c>
      <c r="B1097" s="1" t="s">
        <v>127</v>
      </c>
      <c r="C1097" t="s">
        <v>78450</v>
      </c>
      <c r="D1097">
        <f>LEN(FamilyBaseDataGetItemCode[[#This Row],[ItemCode]])</f>
        <v>8</v>
      </c>
    </row>
    <row r="1098" spans="1:4" hidden="1" x14ac:dyDescent="0.25">
      <c r="A1098" s="1" t="s">
        <v>869</v>
      </c>
      <c r="B1098" s="1" t="s">
        <v>127</v>
      </c>
      <c r="C1098" t="s">
        <v>78451</v>
      </c>
      <c r="D1098">
        <f>LEN(FamilyBaseDataGetItemCode[[#This Row],[ItemCode]])</f>
        <v>8</v>
      </c>
    </row>
    <row r="1099" spans="1:4" hidden="1" x14ac:dyDescent="0.25">
      <c r="A1099" s="1" t="s">
        <v>1218</v>
      </c>
      <c r="B1099" s="1" t="s">
        <v>127</v>
      </c>
      <c r="C1099" t="s">
        <v>78452</v>
      </c>
      <c r="D1099">
        <f>LEN(FamilyBaseDataGetItemCode[[#This Row],[ItemCode]])</f>
        <v>8</v>
      </c>
    </row>
    <row r="1100" spans="1:4" hidden="1" x14ac:dyDescent="0.25">
      <c r="A1100" s="1" t="s">
        <v>18530</v>
      </c>
      <c r="B1100" s="1" t="s">
        <v>127</v>
      </c>
      <c r="C1100" t="s">
        <v>78453</v>
      </c>
      <c r="D1100">
        <f>LEN(FamilyBaseDataGetItemCode[[#This Row],[ItemCode]])</f>
        <v>8</v>
      </c>
    </row>
    <row r="1101" spans="1:4" hidden="1" x14ac:dyDescent="0.25">
      <c r="A1101" s="1" t="s">
        <v>524</v>
      </c>
      <c r="B1101" s="1" t="s">
        <v>127</v>
      </c>
      <c r="C1101" t="s">
        <v>78454</v>
      </c>
      <c r="D1101">
        <f>LEN(FamilyBaseDataGetItemCode[[#This Row],[ItemCode]])</f>
        <v>8</v>
      </c>
    </row>
    <row r="1102" spans="1:4" hidden="1" x14ac:dyDescent="0.25">
      <c r="A1102" s="1" t="s">
        <v>15297</v>
      </c>
      <c r="B1102" s="1" t="s">
        <v>127</v>
      </c>
      <c r="C1102" t="s">
        <v>78455</v>
      </c>
      <c r="D1102">
        <f>LEN(FamilyBaseDataGetItemCode[[#This Row],[ItemCode]])</f>
        <v>8</v>
      </c>
    </row>
    <row r="1103" spans="1:4" hidden="1" x14ac:dyDescent="0.25">
      <c r="A1103" s="1" t="s">
        <v>16376</v>
      </c>
      <c r="B1103" s="1" t="s">
        <v>127</v>
      </c>
      <c r="C1103" t="s">
        <v>78456</v>
      </c>
      <c r="D1103">
        <f>LEN(FamilyBaseDataGetItemCode[[#This Row],[ItemCode]])</f>
        <v>8</v>
      </c>
    </row>
    <row r="1104" spans="1:4" hidden="1" x14ac:dyDescent="0.25">
      <c r="A1104" s="1" t="s">
        <v>1086</v>
      </c>
      <c r="B1104" s="1" t="s">
        <v>329</v>
      </c>
      <c r="C1104" t="s">
        <v>78457</v>
      </c>
      <c r="D1104">
        <f>LEN(FamilyBaseDataGetItemCode[[#This Row],[ItemCode]])</f>
        <v>8</v>
      </c>
    </row>
    <row r="1105" spans="1:4" hidden="1" x14ac:dyDescent="0.25">
      <c r="A1105" s="1" t="s">
        <v>1004</v>
      </c>
      <c r="B1105" s="1" t="s">
        <v>294</v>
      </c>
      <c r="C1105" t="s">
        <v>78458</v>
      </c>
      <c r="D1105">
        <f>LEN(FamilyBaseDataGetItemCode[[#This Row],[ItemCode]])</f>
        <v>8</v>
      </c>
    </row>
    <row r="1106" spans="1:4" hidden="1" x14ac:dyDescent="0.25">
      <c r="A1106" s="1" t="s">
        <v>19307</v>
      </c>
      <c r="B1106" s="1" t="s">
        <v>294</v>
      </c>
      <c r="C1106" t="s">
        <v>78459</v>
      </c>
      <c r="D1106">
        <f>LEN(FamilyBaseDataGetItemCode[[#This Row],[ItemCode]])</f>
        <v>8</v>
      </c>
    </row>
    <row r="1107" spans="1:4" x14ac:dyDescent="0.25">
      <c r="A1107" s="1" t="s">
        <v>13042</v>
      </c>
      <c r="B1107" s="1" t="s">
        <v>329</v>
      </c>
      <c r="C1107" t="s">
        <v>78460</v>
      </c>
      <c r="D1107">
        <f>LEN(FamilyBaseDataGetItemCode[[#This Row],[ItemCode]])</f>
        <v>17</v>
      </c>
    </row>
    <row r="1108" spans="1:4" hidden="1" x14ac:dyDescent="0.25">
      <c r="A1108" s="1" t="s">
        <v>1406</v>
      </c>
      <c r="B1108" s="1" t="s">
        <v>329</v>
      </c>
      <c r="C1108" t="s">
        <v>78461</v>
      </c>
      <c r="D1108">
        <f>LEN(FamilyBaseDataGetItemCode[[#This Row],[ItemCode]])</f>
        <v>8</v>
      </c>
    </row>
    <row r="1109" spans="1:4" hidden="1" x14ac:dyDescent="0.25">
      <c r="A1109" s="1" t="s">
        <v>17354</v>
      </c>
      <c r="B1109" s="1" t="s">
        <v>329</v>
      </c>
      <c r="C1109" t="s">
        <v>78462</v>
      </c>
      <c r="D1109">
        <f>LEN(FamilyBaseDataGetItemCode[[#This Row],[ItemCode]])</f>
        <v>8</v>
      </c>
    </row>
    <row r="1110" spans="1:4" hidden="1" x14ac:dyDescent="0.25">
      <c r="A1110" s="1" t="s">
        <v>13093</v>
      </c>
      <c r="B1110" s="1" t="s">
        <v>329</v>
      </c>
      <c r="C1110" t="s">
        <v>78463</v>
      </c>
      <c r="D1110">
        <f>LEN(FamilyBaseDataGetItemCode[[#This Row],[ItemCode]])</f>
        <v>8</v>
      </c>
    </row>
    <row r="1111" spans="1:4" hidden="1" x14ac:dyDescent="0.25">
      <c r="A1111" s="1" t="s">
        <v>13194</v>
      </c>
      <c r="B1111" s="1" t="s">
        <v>329</v>
      </c>
      <c r="C1111" t="s">
        <v>78464</v>
      </c>
      <c r="D1111">
        <f>LEN(FamilyBaseDataGetItemCode[[#This Row],[ItemCode]])</f>
        <v>8</v>
      </c>
    </row>
    <row r="1112" spans="1:4" hidden="1" x14ac:dyDescent="0.25">
      <c r="A1112" s="1" t="s">
        <v>1081</v>
      </c>
      <c r="B1112" s="1" t="s">
        <v>329</v>
      </c>
      <c r="C1112" t="s">
        <v>78465</v>
      </c>
      <c r="D1112">
        <f>LEN(FamilyBaseDataGetItemCode[[#This Row],[ItemCode]])</f>
        <v>8</v>
      </c>
    </row>
    <row r="1113" spans="1:4" hidden="1" x14ac:dyDescent="0.25">
      <c r="A1113" s="1" t="s">
        <v>13048</v>
      </c>
      <c r="B1113" s="1" t="s">
        <v>329</v>
      </c>
      <c r="C1113" t="s">
        <v>78466</v>
      </c>
      <c r="D1113">
        <f>LEN(FamilyBaseDataGetItemCode[[#This Row],[ItemCode]])</f>
        <v>8</v>
      </c>
    </row>
    <row r="1114" spans="1:4" hidden="1" x14ac:dyDescent="0.25">
      <c r="A1114" s="1" t="s">
        <v>19166</v>
      </c>
      <c r="B1114" s="1" t="s">
        <v>275</v>
      </c>
      <c r="C1114" t="s">
        <v>78467</v>
      </c>
      <c r="D1114">
        <f>LEN(FamilyBaseDataGetItemCode[[#This Row],[ItemCode]])</f>
        <v>8</v>
      </c>
    </row>
    <row r="1115" spans="1:4" hidden="1" x14ac:dyDescent="0.25">
      <c r="A1115" s="1" t="s">
        <v>1087</v>
      </c>
      <c r="B1115" s="1" t="s">
        <v>329</v>
      </c>
      <c r="C1115" t="s">
        <v>78468</v>
      </c>
      <c r="D1115">
        <f>LEN(FamilyBaseDataGetItemCode[[#This Row],[ItemCode]])</f>
        <v>8</v>
      </c>
    </row>
    <row r="1116" spans="1:4" hidden="1" x14ac:dyDescent="0.25">
      <c r="A1116" s="1" t="s">
        <v>15341</v>
      </c>
      <c r="B1116" s="1" t="s">
        <v>329</v>
      </c>
      <c r="C1116" t="s">
        <v>78469</v>
      </c>
      <c r="D1116">
        <f>LEN(FamilyBaseDataGetItemCode[[#This Row],[ItemCode]])</f>
        <v>8</v>
      </c>
    </row>
    <row r="1117" spans="1:4" hidden="1" x14ac:dyDescent="0.25">
      <c r="A1117" s="1" t="s">
        <v>656</v>
      </c>
      <c r="B1117" s="1" t="s">
        <v>329</v>
      </c>
      <c r="C1117" t="s">
        <v>78470</v>
      </c>
      <c r="D1117">
        <f>LEN(FamilyBaseDataGetItemCode[[#This Row],[ItemCode]])</f>
        <v>8</v>
      </c>
    </row>
    <row r="1118" spans="1:4" hidden="1" x14ac:dyDescent="0.25">
      <c r="A1118" s="1" t="s">
        <v>19381</v>
      </c>
      <c r="B1118" s="1" t="s">
        <v>329</v>
      </c>
      <c r="C1118" t="s">
        <v>78471</v>
      </c>
      <c r="D1118">
        <f>LEN(FamilyBaseDataGetItemCode[[#This Row],[ItemCode]])</f>
        <v>8</v>
      </c>
    </row>
    <row r="1119" spans="1:4" hidden="1" x14ac:dyDescent="0.25">
      <c r="A1119" s="1" t="s">
        <v>15176</v>
      </c>
      <c r="B1119" s="1" t="s">
        <v>329</v>
      </c>
      <c r="C1119" t="s">
        <v>78472</v>
      </c>
      <c r="D1119">
        <f>LEN(FamilyBaseDataGetItemCode[[#This Row],[ItemCode]])</f>
        <v>8</v>
      </c>
    </row>
    <row r="1120" spans="1:4" hidden="1" x14ac:dyDescent="0.25">
      <c r="A1120" s="1" t="s">
        <v>19383</v>
      </c>
      <c r="B1120" s="1" t="s">
        <v>329</v>
      </c>
      <c r="C1120" t="s">
        <v>78473</v>
      </c>
      <c r="D1120">
        <f>LEN(FamilyBaseDataGetItemCode[[#This Row],[ItemCode]])</f>
        <v>8</v>
      </c>
    </row>
    <row r="1121" spans="1:4" hidden="1" x14ac:dyDescent="0.25">
      <c r="A1121" s="1" t="s">
        <v>17238</v>
      </c>
      <c r="B1121" s="1" t="s">
        <v>329</v>
      </c>
      <c r="C1121" t="s">
        <v>78474</v>
      </c>
      <c r="D1121">
        <f>LEN(FamilyBaseDataGetItemCode[[#This Row],[ItemCode]])</f>
        <v>8</v>
      </c>
    </row>
    <row r="1122" spans="1:4" hidden="1" x14ac:dyDescent="0.25">
      <c r="A1122" s="1" t="s">
        <v>19396</v>
      </c>
      <c r="B1122" s="1" t="s">
        <v>329</v>
      </c>
      <c r="C1122" t="s">
        <v>78475</v>
      </c>
      <c r="D1122">
        <f>LEN(FamilyBaseDataGetItemCode[[#This Row],[ItemCode]])</f>
        <v>8</v>
      </c>
    </row>
    <row r="1123" spans="1:4" hidden="1" x14ac:dyDescent="0.25">
      <c r="A1123" s="1" t="s">
        <v>71</v>
      </c>
      <c r="B1123" s="1" t="s">
        <v>91</v>
      </c>
      <c r="C1123" t="s">
        <v>78476</v>
      </c>
      <c r="D1123">
        <f>LEN(FamilyBaseDataGetItemCode[[#This Row],[ItemCode]])</f>
        <v>8</v>
      </c>
    </row>
    <row r="1124" spans="1:4" hidden="1" x14ac:dyDescent="0.25">
      <c r="A1124" s="1" t="s">
        <v>1155</v>
      </c>
      <c r="B1124" s="1" t="s">
        <v>91</v>
      </c>
      <c r="C1124" t="s">
        <v>78477</v>
      </c>
      <c r="D1124">
        <f>LEN(FamilyBaseDataGetItemCode[[#This Row],[ItemCode]])</f>
        <v>8</v>
      </c>
    </row>
    <row r="1125" spans="1:4" hidden="1" x14ac:dyDescent="0.25">
      <c r="A1125" s="1" t="s">
        <v>109</v>
      </c>
      <c r="B1125" s="1" t="s">
        <v>91</v>
      </c>
      <c r="C1125" t="s">
        <v>78478</v>
      </c>
      <c r="D1125">
        <f>LEN(FamilyBaseDataGetItemCode[[#This Row],[ItemCode]])</f>
        <v>8</v>
      </c>
    </row>
    <row r="1126" spans="1:4" hidden="1" x14ac:dyDescent="0.25">
      <c r="A1126" s="1" t="s">
        <v>108</v>
      </c>
      <c r="B1126" s="1" t="s">
        <v>91</v>
      </c>
      <c r="C1126" t="s">
        <v>78479</v>
      </c>
      <c r="D1126">
        <f>LEN(FamilyBaseDataGetItemCode[[#This Row],[ItemCode]])</f>
        <v>8</v>
      </c>
    </row>
    <row r="1127" spans="1:4" hidden="1" x14ac:dyDescent="0.25">
      <c r="A1127" s="1" t="s">
        <v>836</v>
      </c>
      <c r="B1127" s="1" t="s">
        <v>91</v>
      </c>
      <c r="C1127" t="s">
        <v>78480</v>
      </c>
      <c r="D1127">
        <f>LEN(FamilyBaseDataGetItemCode[[#This Row],[ItemCode]])</f>
        <v>8</v>
      </c>
    </row>
    <row r="1128" spans="1:4" hidden="1" x14ac:dyDescent="0.25">
      <c r="A1128" s="1" t="s">
        <v>16199</v>
      </c>
      <c r="B1128" s="1" t="s">
        <v>91</v>
      </c>
      <c r="C1128" t="s">
        <v>78481</v>
      </c>
      <c r="D1128">
        <f>LEN(FamilyBaseDataGetItemCode[[#This Row],[ItemCode]])</f>
        <v>8</v>
      </c>
    </row>
    <row r="1129" spans="1:4" hidden="1" x14ac:dyDescent="0.25">
      <c r="A1129" s="1" t="s">
        <v>72</v>
      </c>
      <c r="B1129" s="1" t="s">
        <v>48</v>
      </c>
      <c r="C1129" t="s">
        <v>78482</v>
      </c>
      <c r="D1129">
        <f>LEN(FamilyBaseDataGetItemCode[[#This Row],[ItemCode]])</f>
        <v>8</v>
      </c>
    </row>
    <row r="1130" spans="1:4" hidden="1" x14ac:dyDescent="0.25">
      <c r="A1130" s="1" t="s">
        <v>469</v>
      </c>
      <c r="B1130" s="1" t="s">
        <v>91</v>
      </c>
      <c r="C1130" t="s">
        <v>78483</v>
      </c>
      <c r="D1130">
        <f>LEN(FamilyBaseDataGetItemCode[[#This Row],[ItemCode]])</f>
        <v>8</v>
      </c>
    </row>
    <row r="1131" spans="1:4" x14ac:dyDescent="0.25">
      <c r="A1131" s="1" t="s">
        <v>13440</v>
      </c>
      <c r="B1131" s="1" t="s">
        <v>5</v>
      </c>
      <c r="C1131" t="s">
        <v>78484</v>
      </c>
      <c r="D1131">
        <f>LEN(FamilyBaseDataGetItemCode[[#This Row],[ItemCode]])</f>
        <v>11</v>
      </c>
    </row>
    <row r="1132" spans="1:4" hidden="1" x14ac:dyDescent="0.25">
      <c r="A1132" s="1" t="s">
        <v>15635</v>
      </c>
      <c r="B1132" s="1" t="s">
        <v>5</v>
      </c>
      <c r="C1132" t="s">
        <v>78485</v>
      </c>
      <c r="D1132">
        <f>LEN(FamilyBaseDataGetItemCode[[#This Row],[ItemCode]])</f>
        <v>8</v>
      </c>
    </row>
    <row r="1133" spans="1:4" x14ac:dyDescent="0.25">
      <c r="A1133" s="1" t="s">
        <v>13520</v>
      </c>
      <c r="B1133" s="1" t="s">
        <v>5</v>
      </c>
      <c r="C1133" t="s">
        <v>78486</v>
      </c>
      <c r="D1133">
        <f>LEN(FamilyBaseDataGetItemCode[[#This Row],[ItemCode]])</f>
        <v>11</v>
      </c>
    </row>
    <row r="1134" spans="1:4" x14ac:dyDescent="0.25">
      <c r="A1134" s="1" t="s">
        <v>17743</v>
      </c>
      <c r="B1134" s="1" t="s">
        <v>5</v>
      </c>
      <c r="C1134" t="s">
        <v>78487</v>
      </c>
      <c r="D1134">
        <f>LEN(FamilyBaseDataGetItemCode[[#This Row],[ItemCode]])</f>
        <v>11</v>
      </c>
    </row>
    <row r="1135" spans="1:4" hidden="1" x14ac:dyDescent="0.25">
      <c r="A1135" s="1" t="s">
        <v>17764</v>
      </c>
      <c r="B1135" s="1" t="s">
        <v>5</v>
      </c>
      <c r="C1135" t="s">
        <v>78488</v>
      </c>
      <c r="D1135">
        <f>LEN(FamilyBaseDataGetItemCode[[#This Row],[ItemCode]])</f>
        <v>10</v>
      </c>
    </row>
    <row r="1136" spans="1:4" hidden="1" x14ac:dyDescent="0.25">
      <c r="A1136" s="1" t="s">
        <v>17753</v>
      </c>
      <c r="B1136" s="1" t="s">
        <v>5</v>
      </c>
      <c r="C1136" t="s">
        <v>78489</v>
      </c>
      <c r="D1136">
        <f>LEN(FamilyBaseDataGetItemCode[[#This Row],[ItemCode]])</f>
        <v>10</v>
      </c>
    </row>
    <row r="1137" spans="1:4" hidden="1" x14ac:dyDescent="0.25">
      <c r="A1137" s="1" t="s">
        <v>17770</v>
      </c>
      <c r="B1137" s="1" t="s">
        <v>5</v>
      </c>
      <c r="C1137" t="s">
        <v>78490</v>
      </c>
      <c r="D1137">
        <f>LEN(FamilyBaseDataGetItemCode[[#This Row],[ItemCode]])</f>
        <v>10</v>
      </c>
    </row>
    <row r="1138" spans="1:4" hidden="1" x14ac:dyDescent="0.25">
      <c r="A1138" s="1" t="s">
        <v>17738</v>
      </c>
      <c r="B1138" s="1" t="s">
        <v>5</v>
      </c>
      <c r="C1138" t="s">
        <v>78491</v>
      </c>
      <c r="D1138">
        <f>LEN(FamilyBaseDataGetItemCode[[#This Row],[ItemCode]])</f>
        <v>10</v>
      </c>
    </row>
    <row r="1139" spans="1:4" hidden="1" x14ac:dyDescent="0.25">
      <c r="A1139" s="1" t="s">
        <v>584</v>
      </c>
      <c r="B1139" s="1" t="s">
        <v>127</v>
      </c>
      <c r="C1139" t="s">
        <v>78492</v>
      </c>
      <c r="D1139">
        <f>LEN(FamilyBaseDataGetItemCode[[#This Row],[ItemCode]])</f>
        <v>8</v>
      </c>
    </row>
    <row r="1140" spans="1:4" hidden="1" x14ac:dyDescent="0.25">
      <c r="A1140" s="1" t="s">
        <v>73</v>
      </c>
      <c r="B1140" s="1" t="s">
        <v>48</v>
      </c>
      <c r="C1140" t="s">
        <v>78493</v>
      </c>
      <c r="D1140">
        <f>LEN(FamilyBaseDataGetItemCode[[#This Row],[ItemCode]])</f>
        <v>8</v>
      </c>
    </row>
    <row r="1141" spans="1:4" hidden="1" x14ac:dyDescent="0.25">
      <c r="A1141" s="1" t="s">
        <v>593</v>
      </c>
      <c r="B1141" s="1" t="s">
        <v>127</v>
      </c>
      <c r="C1141" t="s">
        <v>78494</v>
      </c>
      <c r="D1141">
        <f>LEN(FamilyBaseDataGetItemCode[[#This Row],[ItemCode]])</f>
        <v>8</v>
      </c>
    </row>
    <row r="1142" spans="1:4" hidden="1" x14ac:dyDescent="0.25">
      <c r="A1142" s="1" t="s">
        <v>18424</v>
      </c>
      <c r="B1142" s="1" t="s">
        <v>91</v>
      </c>
      <c r="C1142" t="s">
        <v>78495</v>
      </c>
      <c r="D1142">
        <f>LEN(FamilyBaseDataGetItemCode[[#This Row],[ItemCode]])</f>
        <v>8</v>
      </c>
    </row>
    <row r="1143" spans="1:4" hidden="1" x14ac:dyDescent="0.25">
      <c r="A1143" s="1" t="s">
        <v>1398</v>
      </c>
      <c r="B1143" s="1" t="s">
        <v>329</v>
      </c>
      <c r="C1143" t="s">
        <v>78496</v>
      </c>
      <c r="D1143">
        <f>LEN(FamilyBaseDataGetItemCode[[#This Row],[ItemCode]])</f>
        <v>8</v>
      </c>
    </row>
    <row r="1144" spans="1:4" hidden="1" x14ac:dyDescent="0.25">
      <c r="A1144" s="1" t="s">
        <v>1241</v>
      </c>
      <c r="B1144" s="1" t="s">
        <v>48</v>
      </c>
      <c r="C1144" t="s">
        <v>78497</v>
      </c>
      <c r="D1144">
        <f>LEN(FamilyBaseDataGetItemCode[[#This Row],[ItemCode]])</f>
        <v>8</v>
      </c>
    </row>
    <row r="1145" spans="1:4" hidden="1" x14ac:dyDescent="0.25">
      <c r="A1145" s="1" t="s">
        <v>164</v>
      </c>
      <c r="B1145" s="1" t="s">
        <v>48</v>
      </c>
      <c r="C1145" t="s">
        <v>78498</v>
      </c>
      <c r="D1145">
        <f>LEN(FamilyBaseDataGetItemCode[[#This Row],[ItemCode]])</f>
        <v>8</v>
      </c>
    </row>
    <row r="1146" spans="1:4" hidden="1" x14ac:dyDescent="0.25">
      <c r="A1146" s="1" t="s">
        <v>972</v>
      </c>
      <c r="B1146" s="1" t="s">
        <v>269</v>
      </c>
      <c r="C1146" t="s">
        <v>78499</v>
      </c>
      <c r="D1146">
        <f>LEN(FamilyBaseDataGetItemCode[[#This Row],[ItemCode]])</f>
        <v>8</v>
      </c>
    </row>
    <row r="1147" spans="1:4" hidden="1" x14ac:dyDescent="0.25">
      <c r="A1147" s="1" t="s">
        <v>345</v>
      </c>
      <c r="B1147" s="1" t="s">
        <v>329</v>
      </c>
      <c r="C1147" t="s">
        <v>78500</v>
      </c>
      <c r="D1147">
        <f>LEN(FamilyBaseDataGetItemCode[[#This Row],[ItemCode]])</f>
        <v>8</v>
      </c>
    </row>
    <row r="1148" spans="1:4" hidden="1" x14ac:dyDescent="0.25">
      <c r="A1148" s="1" t="s">
        <v>14366</v>
      </c>
      <c r="B1148" s="1" t="s">
        <v>127</v>
      </c>
      <c r="C1148" t="s">
        <v>78501</v>
      </c>
      <c r="D1148">
        <f>LEN(FamilyBaseDataGetItemCode[[#This Row],[ItemCode]])</f>
        <v>8</v>
      </c>
    </row>
    <row r="1149" spans="1:4" hidden="1" x14ac:dyDescent="0.25">
      <c r="A1149" s="1" t="s">
        <v>1209</v>
      </c>
      <c r="B1149" s="1" t="s">
        <v>127</v>
      </c>
      <c r="C1149" t="s">
        <v>78502</v>
      </c>
      <c r="D1149">
        <f>LEN(FamilyBaseDataGetItemCode[[#This Row],[ItemCode]])</f>
        <v>8</v>
      </c>
    </row>
    <row r="1150" spans="1:4" hidden="1" x14ac:dyDescent="0.25">
      <c r="A1150" s="1" t="s">
        <v>17440</v>
      </c>
      <c r="B1150" s="1" t="s">
        <v>329</v>
      </c>
      <c r="C1150" t="s">
        <v>78503</v>
      </c>
      <c r="D1150">
        <f>LEN(FamilyBaseDataGetItemCode[[#This Row],[ItemCode]])</f>
        <v>8</v>
      </c>
    </row>
    <row r="1151" spans="1:4" hidden="1" x14ac:dyDescent="0.25">
      <c r="A1151" s="1" t="s">
        <v>519</v>
      </c>
      <c r="B1151" s="1" t="s">
        <v>127</v>
      </c>
      <c r="C1151" t="s">
        <v>78504</v>
      </c>
      <c r="D1151">
        <f>LEN(FamilyBaseDataGetItemCode[[#This Row],[ItemCode]])</f>
        <v>8</v>
      </c>
    </row>
    <row r="1152" spans="1:4" hidden="1" x14ac:dyDescent="0.25">
      <c r="A1152" s="1" t="s">
        <v>876</v>
      </c>
      <c r="B1152" s="1" t="s">
        <v>127</v>
      </c>
      <c r="C1152" t="s">
        <v>78505</v>
      </c>
      <c r="D1152">
        <f>LEN(FamilyBaseDataGetItemCode[[#This Row],[ItemCode]])</f>
        <v>8</v>
      </c>
    </row>
    <row r="1153" spans="1:4" hidden="1" x14ac:dyDescent="0.25">
      <c r="A1153" s="1" t="s">
        <v>13168</v>
      </c>
      <c r="B1153" s="1" t="s">
        <v>329</v>
      </c>
      <c r="C1153" t="s">
        <v>78506</v>
      </c>
      <c r="D1153">
        <f>LEN(FamilyBaseDataGetItemCode[[#This Row],[ItemCode]])</f>
        <v>8</v>
      </c>
    </row>
    <row r="1154" spans="1:4" hidden="1" x14ac:dyDescent="0.25">
      <c r="A1154" s="1" t="s">
        <v>1068</v>
      </c>
      <c r="B1154" s="1" t="s">
        <v>329</v>
      </c>
      <c r="C1154" t="s">
        <v>78507</v>
      </c>
      <c r="D1154">
        <f>LEN(FamilyBaseDataGetItemCode[[#This Row],[ItemCode]])</f>
        <v>8</v>
      </c>
    </row>
    <row r="1155" spans="1:4" hidden="1" x14ac:dyDescent="0.25">
      <c r="A1155" s="1" t="s">
        <v>17509</v>
      </c>
      <c r="B1155" s="1" t="s">
        <v>329</v>
      </c>
      <c r="C1155" t="s">
        <v>78508</v>
      </c>
      <c r="D1155">
        <f>LEN(FamilyBaseDataGetItemCode[[#This Row],[ItemCode]])</f>
        <v>8</v>
      </c>
    </row>
    <row r="1156" spans="1:4" hidden="1" x14ac:dyDescent="0.25">
      <c r="A1156" s="1" t="s">
        <v>1096</v>
      </c>
      <c r="B1156" s="1" t="s">
        <v>329</v>
      </c>
      <c r="C1156" t="s">
        <v>78509</v>
      </c>
      <c r="D1156">
        <f>LEN(FamilyBaseDataGetItemCode[[#This Row],[ItemCode]])</f>
        <v>8</v>
      </c>
    </row>
    <row r="1157" spans="1:4" hidden="1" x14ac:dyDescent="0.25">
      <c r="A1157" s="1" t="s">
        <v>380</v>
      </c>
      <c r="B1157" s="1" t="s">
        <v>329</v>
      </c>
      <c r="C1157" t="s">
        <v>78510</v>
      </c>
      <c r="D1157">
        <f>LEN(FamilyBaseDataGetItemCode[[#This Row],[ItemCode]])</f>
        <v>8</v>
      </c>
    </row>
    <row r="1158" spans="1:4" hidden="1" x14ac:dyDescent="0.25">
      <c r="A1158" s="1" t="s">
        <v>735</v>
      </c>
      <c r="B1158" s="1" t="s">
        <v>329</v>
      </c>
      <c r="C1158" t="s">
        <v>78511</v>
      </c>
      <c r="D1158">
        <f>LEN(FamilyBaseDataGetItemCode[[#This Row],[ItemCode]])</f>
        <v>8</v>
      </c>
    </row>
    <row r="1159" spans="1:4" hidden="1" x14ac:dyDescent="0.25">
      <c r="A1159" s="1" t="s">
        <v>1431</v>
      </c>
      <c r="B1159" s="1" t="s">
        <v>329</v>
      </c>
      <c r="C1159" t="s">
        <v>78512</v>
      </c>
      <c r="D1159">
        <f>LEN(FamilyBaseDataGetItemCode[[#This Row],[ItemCode]])</f>
        <v>8</v>
      </c>
    </row>
    <row r="1160" spans="1:4" hidden="1" x14ac:dyDescent="0.25">
      <c r="A1160" s="1" t="s">
        <v>17401</v>
      </c>
      <c r="B1160" s="1" t="s">
        <v>329</v>
      </c>
      <c r="C1160" t="s">
        <v>78513</v>
      </c>
      <c r="D1160">
        <f>LEN(FamilyBaseDataGetItemCode[[#This Row],[ItemCode]])</f>
        <v>8</v>
      </c>
    </row>
    <row r="1161" spans="1:4" hidden="1" x14ac:dyDescent="0.25">
      <c r="A1161" s="1" t="s">
        <v>1103</v>
      </c>
      <c r="B1161" s="1" t="s">
        <v>329</v>
      </c>
      <c r="C1161" t="s">
        <v>78514</v>
      </c>
      <c r="D1161">
        <f>LEN(FamilyBaseDataGetItemCode[[#This Row],[ItemCode]])</f>
        <v>8</v>
      </c>
    </row>
    <row r="1162" spans="1:4" hidden="1" x14ac:dyDescent="0.25">
      <c r="A1162" s="1" t="s">
        <v>13045</v>
      </c>
      <c r="B1162" s="1" t="s">
        <v>329</v>
      </c>
      <c r="C1162" t="s">
        <v>78515</v>
      </c>
      <c r="D1162">
        <f>LEN(FamilyBaseDataGetItemCode[[#This Row],[ItemCode]])</f>
        <v>8</v>
      </c>
    </row>
    <row r="1163" spans="1:4" hidden="1" x14ac:dyDescent="0.25">
      <c r="A1163" s="1" t="s">
        <v>352</v>
      </c>
      <c r="B1163" s="1" t="s">
        <v>329</v>
      </c>
      <c r="C1163" t="s">
        <v>78516</v>
      </c>
      <c r="D1163">
        <f>LEN(FamilyBaseDataGetItemCode[[#This Row],[ItemCode]])</f>
        <v>8</v>
      </c>
    </row>
    <row r="1164" spans="1:4" hidden="1" x14ac:dyDescent="0.25">
      <c r="A1164" s="1" t="s">
        <v>14203</v>
      </c>
      <c r="B1164" s="1" t="s">
        <v>127</v>
      </c>
      <c r="C1164" t="s">
        <v>78517</v>
      </c>
      <c r="D1164">
        <f>LEN(FamilyBaseDataGetItemCode[[#This Row],[ItemCode]])</f>
        <v>8</v>
      </c>
    </row>
    <row r="1165" spans="1:4" hidden="1" x14ac:dyDescent="0.25">
      <c r="A1165" s="1" t="s">
        <v>14411</v>
      </c>
      <c r="B1165" s="1" t="s">
        <v>127</v>
      </c>
      <c r="C1165" t="s">
        <v>78518</v>
      </c>
      <c r="D1165">
        <f>LEN(FamilyBaseDataGetItemCode[[#This Row],[ItemCode]])</f>
        <v>8</v>
      </c>
    </row>
    <row r="1166" spans="1:4" hidden="1" x14ac:dyDescent="0.25">
      <c r="A1166" s="1" t="s">
        <v>19139</v>
      </c>
      <c r="B1166" s="1" t="s">
        <v>269</v>
      </c>
      <c r="C1166" t="s">
        <v>78519</v>
      </c>
      <c r="D1166">
        <f>LEN(FamilyBaseDataGetItemCode[[#This Row],[ItemCode]])</f>
        <v>8</v>
      </c>
    </row>
    <row r="1167" spans="1:4" hidden="1" x14ac:dyDescent="0.25">
      <c r="A1167" s="1" t="s">
        <v>607</v>
      </c>
      <c r="B1167" s="1" t="s">
        <v>269</v>
      </c>
      <c r="C1167" t="s">
        <v>78520</v>
      </c>
      <c r="D1167">
        <f>LEN(FamilyBaseDataGetItemCode[[#This Row],[ItemCode]])</f>
        <v>8</v>
      </c>
    </row>
    <row r="1168" spans="1:4" hidden="1" x14ac:dyDescent="0.25">
      <c r="A1168" s="1" t="s">
        <v>270</v>
      </c>
      <c r="B1168" s="1" t="s">
        <v>269</v>
      </c>
      <c r="C1168" t="s">
        <v>78521</v>
      </c>
      <c r="D1168">
        <f>LEN(FamilyBaseDataGetItemCode[[#This Row],[ItemCode]])</f>
        <v>8</v>
      </c>
    </row>
    <row r="1169" spans="1:4" hidden="1" x14ac:dyDescent="0.25">
      <c r="A1169" s="1" t="s">
        <v>16970</v>
      </c>
      <c r="B1169" s="1" t="s">
        <v>269</v>
      </c>
      <c r="C1169" t="s">
        <v>78522</v>
      </c>
      <c r="D1169">
        <f>LEN(FamilyBaseDataGetItemCode[[#This Row],[ItemCode]])</f>
        <v>8</v>
      </c>
    </row>
    <row r="1170" spans="1:4" hidden="1" x14ac:dyDescent="0.25">
      <c r="A1170" s="1" t="s">
        <v>973</v>
      </c>
      <c r="B1170" s="1" t="s">
        <v>269</v>
      </c>
      <c r="C1170" t="s">
        <v>78523</v>
      </c>
      <c r="D1170">
        <f>LEN(FamilyBaseDataGetItemCode[[#This Row],[ItemCode]])</f>
        <v>8</v>
      </c>
    </row>
    <row r="1171" spans="1:4" hidden="1" x14ac:dyDescent="0.25">
      <c r="A1171" s="1" t="s">
        <v>12747</v>
      </c>
      <c r="B1171" s="1" t="s">
        <v>269</v>
      </c>
      <c r="C1171" t="s">
        <v>78522</v>
      </c>
      <c r="D1171">
        <f>LEN(FamilyBaseDataGetItemCode[[#This Row],[ItemCode]])</f>
        <v>8</v>
      </c>
    </row>
    <row r="1172" spans="1:4" hidden="1" x14ac:dyDescent="0.25">
      <c r="A1172" s="1" t="s">
        <v>1333</v>
      </c>
      <c r="B1172" s="1" t="s">
        <v>269</v>
      </c>
      <c r="C1172" t="s">
        <v>78524</v>
      </c>
      <c r="D1172">
        <f>LEN(FamilyBaseDataGetItemCode[[#This Row],[ItemCode]])</f>
        <v>8</v>
      </c>
    </row>
    <row r="1173" spans="1:4" hidden="1" x14ac:dyDescent="0.25">
      <c r="A1173" s="1" t="s">
        <v>14900</v>
      </c>
      <c r="B1173" s="1" t="s">
        <v>265</v>
      </c>
      <c r="C1173" t="s">
        <v>78525</v>
      </c>
      <c r="D1173">
        <f>LEN(FamilyBaseDataGetItemCode[[#This Row],[ItemCode]])</f>
        <v>8</v>
      </c>
    </row>
    <row r="1174" spans="1:4" hidden="1" x14ac:dyDescent="0.25">
      <c r="A1174" s="1" t="s">
        <v>1334</v>
      </c>
      <c r="B1174" s="1" t="s">
        <v>265</v>
      </c>
      <c r="C1174" t="s">
        <v>78526</v>
      </c>
      <c r="D1174">
        <f>LEN(FamilyBaseDataGetItemCode[[#This Row],[ItemCode]])</f>
        <v>8</v>
      </c>
    </row>
    <row r="1175" spans="1:4" hidden="1" x14ac:dyDescent="0.25">
      <c r="A1175" s="1" t="s">
        <v>974</v>
      </c>
      <c r="B1175" s="1" t="s">
        <v>265</v>
      </c>
      <c r="C1175" t="s">
        <v>78527</v>
      </c>
      <c r="D1175">
        <f>LEN(FamilyBaseDataGetItemCode[[#This Row],[ItemCode]])</f>
        <v>8</v>
      </c>
    </row>
    <row r="1176" spans="1:4" hidden="1" x14ac:dyDescent="0.25">
      <c r="A1176" s="1" t="s">
        <v>975</v>
      </c>
      <c r="B1176" s="1" t="s">
        <v>265</v>
      </c>
      <c r="C1176" t="s">
        <v>78528</v>
      </c>
      <c r="D1176">
        <f>LEN(FamilyBaseDataGetItemCode[[#This Row],[ItemCode]])</f>
        <v>8</v>
      </c>
    </row>
    <row r="1177" spans="1:4" hidden="1" x14ac:dyDescent="0.25">
      <c r="A1177" s="1" t="s">
        <v>19131</v>
      </c>
      <c r="B1177" s="1" t="s">
        <v>265</v>
      </c>
      <c r="C1177" t="s">
        <v>78529</v>
      </c>
      <c r="D1177">
        <f>LEN(FamilyBaseDataGetItemCode[[#This Row],[ItemCode]])</f>
        <v>8</v>
      </c>
    </row>
    <row r="1178" spans="1:4" hidden="1" x14ac:dyDescent="0.25">
      <c r="A1178" s="1" t="s">
        <v>1329</v>
      </c>
      <c r="B1178" s="1" t="s">
        <v>265</v>
      </c>
      <c r="C1178" t="s">
        <v>78530</v>
      </c>
      <c r="D1178">
        <f>LEN(FamilyBaseDataGetItemCode[[#This Row],[ItemCode]])</f>
        <v>10</v>
      </c>
    </row>
    <row r="1179" spans="1:4" hidden="1" x14ac:dyDescent="0.25">
      <c r="A1179" s="1" t="s">
        <v>264</v>
      </c>
      <c r="B1179" s="1" t="s">
        <v>265</v>
      </c>
      <c r="C1179" t="s">
        <v>78530</v>
      </c>
      <c r="D1179">
        <f>LEN(FamilyBaseDataGetItemCode[[#This Row],[ItemCode]])</f>
        <v>10</v>
      </c>
    </row>
    <row r="1180" spans="1:4" hidden="1" x14ac:dyDescent="0.25">
      <c r="A1180" s="1" t="s">
        <v>266</v>
      </c>
      <c r="B1180" s="1" t="s">
        <v>265</v>
      </c>
      <c r="C1180" t="s">
        <v>78531</v>
      </c>
      <c r="D1180">
        <f>LEN(FamilyBaseDataGetItemCode[[#This Row],[ItemCode]])</f>
        <v>8</v>
      </c>
    </row>
    <row r="1181" spans="1:4" hidden="1" x14ac:dyDescent="0.25">
      <c r="A1181" s="1" t="s">
        <v>1330</v>
      </c>
      <c r="B1181" s="1" t="s">
        <v>265</v>
      </c>
      <c r="C1181" t="s">
        <v>78532</v>
      </c>
      <c r="D1181">
        <f>LEN(FamilyBaseDataGetItemCode[[#This Row],[ItemCode]])</f>
        <v>8</v>
      </c>
    </row>
    <row r="1182" spans="1:4" hidden="1" x14ac:dyDescent="0.25">
      <c r="A1182" s="1" t="s">
        <v>19472</v>
      </c>
      <c r="B1182" s="1" t="s">
        <v>329</v>
      </c>
      <c r="C1182" t="s">
        <v>78533</v>
      </c>
      <c r="D1182">
        <f>LEN(FamilyBaseDataGetItemCode[[#This Row],[ItemCode]])</f>
        <v>8</v>
      </c>
    </row>
    <row r="1183" spans="1:4" hidden="1" x14ac:dyDescent="0.25">
      <c r="A1183" s="1" t="s">
        <v>271</v>
      </c>
      <c r="B1183" s="1" t="s">
        <v>269</v>
      </c>
      <c r="C1183" t="s">
        <v>78534</v>
      </c>
      <c r="D1183">
        <f>LEN(FamilyBaseDataGetItemCode[[#This Row],[ItemCode]])</f>
        <v>8</v>
      </c>
    </row>
    <row r="1184" spans="1:4" hidden="1" x14ac:dyDescent="0.25">
      <c r="A1184" s="1" t="s">
        <v>14917</v>
      </c>
      <c r="B1184" s="1" t="s">
        <v>269</v>
      </c>
      <c r="C1184" t="s">
        <v>78535</v>
      </c>
      <c r="D1184">
        <f>LEN(FamilyBaseDataGetItemCode[[#This Row],[ItemCode]])</f>
        <v>8</v>
      </c>
    </row>
    <row r="1185" spans="1:4" hidden="1" x14ac:dyDescent="0.25">
      <c r="A1185" s="1" t="s">
        <v>970</v>
      </c>
      <c r="B1185" s="1" t="s">
        <v>269</v>
      </c>
      <c r="C1185" t="s">
        <v>78536</v>
      </c>
      <c r="D1185">
        <f>LEN(FamilyBaseDataGetItemCode[[#This Row],[ItemCode]])</f>
        <v>8</v>
      </c>
    </row>
    <row r="1186" spans="1:4" hidden="1" x14ac:dyDescent="0.25">
      <c r="A1186" s="1" t="s">
        <v>1335</v>
      </c>
      <c r="B1186" s="1" t="s">
        <v>269</v>
      </c>
      <c r="C1186" t="s">
        <v>78537</v>
      </c>
      <c r="D1186">
        <f>LEN(FamilyBaseDataGetItemCode[[#This Row],[ItemCode]])</f>
        <v>8</v>
      </c>
    </row>
    <row r="1187" spans="1:4" hidden="1" x14ac:dyDescent="0.25">
      <c r="A1187" s="1" t="s">
        <v>19144</v>
      </c>
      <c r="B1187" s="1" t="s">
        <v>269</v>
      </c>
      <c r="C1187" t="s">
        <v>78538</v>
      </c>
      <c r="D1187">
        <f>LEN(FamilyBaseDataGetItemCode[[#This Row],[ItemCode]])</f>
        <v>8</v>
      </c>
    </row>
    <row r="1188" spans="1:4" hidden="1" x14ac:dyDescent="0.25">
      <c r="A1188" s="1" t="s">
        <v>1331</v>
      </c>
      <c r="B1188" s="1" t="s">
        <v>269</v>
      </c>
      <c r="C1188" t="s">
        <v>78539</v>
      </c>
      <c r="D1188">
        <f>LEN(FamilyBaseDataGetItemCode[[#This Row],[ItemCode]])</f>
        <v>8</v>
      </c>
    </row>
    <row r="1189" spans="1:4" hidden="1" x14ac:dyDescent="0.25">
      <c r="A1189" s="1" t="s">
        <v>608</v>
      </c>
      <c r="B1189" s="1" t="s">
        <v>269</v>
      </c>
      <c r="C1189" t="s">
        <v>78540</v>
      </c>
      <c r="D1189">
        <f>LEN(FamilyBaseDataGetItemCode[[#This Row],[ItemCode]])</f>
        <v>8</v>
      </c>
    </row>
    <row r="1190" spans="1:4" hidden="1" x14ac:dyDescent="0.25">
      <c r="A1190" s="1" t="s">
        <v>609</v>
      </c>
      <c r="B1190" s="1" t="s">
        <v>269</v>
      </c>
      <c r="C1190" t="s">
        <v>78541</v>
      </c>
      <c r="D1190">
        <f>LEN(FamilyBaseDataGetItemCode[[#This Row],[ItemCode]])</f>
        <v>8</v>
      </c>
    </row>
    <row r="1191" spans="1:4" hidden="1" x14ac:dyDescent="0.25">
      <c r="A1191" s="1" t="s">
        <v>12744</v>
      </c>
      <c r="B1191" s="1" t="s">
        <v>269</v>
      </c>
      <c r="C1191" t="s">
        <v>78542</v>
      </c>
      <c r="D1191">
        <f>LEN(FamilyBaseDataGetItemCode[[#This Row],[ItemCode]])</f>
        <v>8</v>
      </c>
    </row>
    <row r="1192" spans="1:4" hidden="1" x14ac:dyDescent="0.25">
      <c r="A1192" s="1" t="s">
        <v>267</v>
      </c>
      <c r="B1192" s="1" t="s">
        <v>269</v>
      </c>
      <c r="C1192" t="s">
        <v>78543</v>
      </c>
      <c r="D1192">
        <f>LEN(FamilyBaseDataGetItemCode[[#This Row],[ItemCode]])</f>
        <v>8</v>
      </c>
    </row>
    <row r="1193" spans="1:4" hidden="1" x14ac:dyDescent="0.25">
      <c r="A1193" s="1" t="s">
        <v>606</v>
      </c>
      <c r="B1193" s="1" t="s">
        <v>269</v>
      </c>
      <c r="C1193" t="s">
        <v>78544</v>
      </c>
      <c r="D1193">
        <f>LEN(FamilyBaseDataGetItemCode[[#This Row],[ItemCode]])</f>
        <v>8</v>
      </c>
    </row>
    <row r="1194" spans="1:4" hidden="1" x14ac:dyDescent="0.25">
      <c r="A1194" s="1" t="s">
        <v>837</v>
      </c>
      <c r="B1194" s="1" t="s">
        <v>284</v>
      </c>
      <c r="C1194" t="s">
        <v>78545</v>
      </c>
      <c r="D1194">
        <f>LEN(FamilyBaseDataGetItemCode[[#This Row],[ItemCode]])</f>
        <v>8</v>
      </c>
    </row>
    <row r="1195" spans="1:4" hidden="1" x14ac:dyDescent="0.25">
      <c r="A1195" s="1" t="s">
        <v>272</v>
      </c>
      <c r="B1195" s="1" t="s">
        <v>265</v>
      </c>
      <c r="C1195" t="s">
        <v>78546</v>
      </c>
      <c r="D1195">
        <f>LEN(FamilyBaseDataGetItemCode[[#This Row],[ItemCode]])</f>
        <v>8</v>
      </c>
    </row>
    <row r="1196" spans="1:4" hidden="1" x14ac:dyDescent="0.25">
      <c r="A1196" s="1" t="s">
        <v>976</v>
      </c>
      <c r="B1196" s="1" t="s">
        <v>265</v>
      </c>
      <c r="C1196" t="s">
        <v>78547</v>
      </c>
      <c r="D1196">
        <f>LEN(FamilyBaseDataGetItemCode[[#This Row],[ItemCode]])</f>
        <v>8</v>
      </c>
    </row>
    <row r="1197" spans="1:4" hidden="1" x14ac:dyDescent="0.25">
      <c r="A1197" s="1" t="s">
        <v>16964</v>
      </c>
      <c r="B1197" s="1" t="s">
        <v>265</v>
      </c>
      <c r="C1197" t="s">
        <v>78548</v>
      </c>
      <c r="D1197">
        <f>LEN(FamilyBaseDataGetItemCode[[#This Row],[ItemCode]])</f>
        <v>8</v>
      </c>
    </row>
    <row r="1198" spans="1:4" hidden="1" x14ac:dyDescent="0.25">
      <c r="A1198" s="1" t="s">
        <v>1185</v>
      </c>
      <c r="B1198" s="1" t="s">
        <v>269</v>
      </c>
      <c r="C1198" t="s">
        <v>78549</v>
      </c>
      <c r="D1198">
        <f>LEN(FamilyBaseDataGetItemCode[[#This Row],[ItemCode]])</f>
        <v>8</v>
      </c>
    </row>
    <row r="1199" spans="1:4" hidden="1" x14ac:dyDescent="0.25">
      <c r="A1199" s="1" t="s">
        <v>977</v>
      </c>
      <c r="B1199" s="1" t="s">
        <v>265</v>
      </c>
      <c r="C1199" t="s">
        <v>78550</v>
      </c>
      <c r="D1199">
        <f>LEN(FamilyBaseDataGetItemCode[[#This Row],[ItemCode]])</f>
        <v>8</v>
      </c>
    </row>
    <row r="1200" spans="1:4" hidden="1" x14ac:dyDescent="0.25">
      <c r="A1200" s="1" t="s">
        <v>1336</v>
      </c>
      <c r="B1200" s="1" t="s">
        <v>265</v>
      </c>
      <c r="C1200" t="s">
        <v>78551</v>
      </c>
      <c r="D1200">
        <f>LEN(FamilyBaseDataGetItemCode[[#This Row],[ItemCode]])</f>
        <v>8</v>
      </c>
    </row>
    <row r="1201" spans="1:4" hidden="1" x14ac:dyDescent="0.25">
      <c r="A1201" s="1" t="s">
        <v>1337</v>
      </c>
      <c r="B1201" s="1" t="s">
        <v>265</v>
      </c>
      <c r="C1201" t="s">
        <v>78552</v>
      </c>
      <c r="D1201">
        <f>LEN(FamilyBaseDataGetItemCode[[#This Row],[ItemCode]])</f>
        <v>8</v>
      </c>
    </row>
    <row r="1202" spans="1:4" hidden="1" x14ac:dyDescent="0.25">
      <c r="A1202" s="1" t="s">
        <v>1338</v>
      </c>
      <c r="B1202" s="1" t="s">
        <v>265</v>
      </c>
      <c r="C1202" t="s">
        <v>78553</v>
      </c>
      <c r="D1202">
        <f>LEN(FamilyBaseDataGetItemCode[[#This Row],[ItemCode]])</f>
        <v>8</v>
      </c>
    </row>
    <row r="1203" spans="1:4" hidden="1" x14ac:dyDescent="0.25">
      <c r="A1203" s="1" t="s">
        <v>19149</v>
      </c>
      <c r="B1203" s="1" t="s">
        <v>269</v>
      </c>
      <c r="C1203" t="s">
        <v>78554</v>
      </c>
      <c r="D1203">
        <f>LEN(FamilyBaseDataGetItemCode[[#This Row],[ItemCode]])</f>
        <v>8</v>
      </c>
    </row>
    <row r="1204" spans="1:4" hidden="1" x14ac:dyDescent="0.25">
      <c r="A1204" s="1" t="s">
        <v>971</v>
      </c>
      <c r="B1204" s="1" t="s">
        <v>269</v>
      </c>
      <c r="C1204" t="s">
        <v>78555</v>
      </c>
      <c r="D1204">
        <f>LEN(FamilyBaseDataGetItemCode[[#This Row],[ItemCode]])</f>
        <v>8</v>
      </c>
    </row>
    <row r="1205" spans="1:4" hidden="1" x14ac:dyDescent="0.25">
      <c r="A1205" s="1" t="s">
        <v>12752</v>
      </c>
      <c r="B1205" s="1" t="s">
        <v>269</v>
      </c>
      <c r="C1205" t="s">
        <v>78556</v>
      </c>
      <c r="D1205">
        <f>LEN(FamilyBaseDataGetItemCode[[#This Row],[ItemCode]])</f>
        <v>8</v>
      </c>
    </row>
    <row r="1206" spans="1:4" hidden="1" x14ac:dyDescent="0.25">
      <c r="A1206" s="1" t="s">
        <v>273</v>
      </c>
      <c r="B1206" s="1" t="s">
        <v>269</v>
      </c>
      <c r="C1206" t="s">
        <v>78557</v>
      </c>
      <c r="D1206">
        <f>LEN(FamilyBaseDataGetItemCode[[#This Row],[ItemCode]])</f>
        <v>8</v>
      </c>
    </row>
    <row r="1207" spans="1:4" hidden="1" x14ac:dyDescent="0.25">
      <c r="A1207" s="1" t="s">
        <v>14923</v>
      </c>
      <c r="B1207" s="1" t="s">
        <v>269</v>
      </c>
      <c r="C1207" t="s">
        <v>78558</v>
      </c>
      <c r="D1207">
        <f>LEN(FamilyBaseDataGetItemCode[[#This Row],[ItemCode]])</f>
        <v>8</v>
      </c>
    </row>
    <row r="1208" spans="1:4" hidden="1" x14ac:dyDescent="0.25">
      <c r="A1208" s="1" t="s">
        <v>268</v>
      </c>
      <c r="B1208" s="1" t="s">
        <v>269</v>
      </c>
      <c r="C1208" t="s">
        <v>78559</v>
      </c>
      <c r="D1208">
        <f>LEN(FamilyBaseDataGetItemCode[[#This Row],[ItemCode]])</f>
        <v>8</v>
      </c>
    </row>
    <row r="1209" spans="1:4" hidden="1" x14ac:dyDescent="0.25">
      <c r="A1209" s="1" t="s">
        <v>12755</v>
      </c>
      <c r="B1209" s="1" t="s">
        <v>269</v>
      </c>
      <c r="C1209" t="s">
        <v>78560</v>
      </c>
      <c r="D1209">
        <f>LEN(FamilyBaseDataGetItemCode[[#This Row],[ItemCode]])</f>
        <v>10</v>
      </c>
    </row>
    <row r="1210" spans="1:4" hidden="1" x14ac:dyDescent="0.25">
      <c r="A1210" s="1" t="s">
        <v>1332</v>
      </c>
      <c r="B1210" s="1" t="s">
        <v>265</v>
      </c>
      <c r="C1210" t="s">
        <v>78561</v>
      </c>
      <c r="D1210">
        <f>LEN(FamilyBaseDataGetItemCode[[#This Row],[ItemCode]])</f>
        <v>8</v>
      </c>
    </row>
    <row r="1211" spans="1:4" hidden="1" x14ac:dyDescent="0.25">
      <c r="A1211" s="1" t="s">
        <v>14910</v>
      </c>
      <c r="B1211" s="1" t="s">
        <v>265</v>
      </c>
      <c r="C1211" t="s">
        <v>78562</v>
      </c>
      <c r="D1211">
        <f>LEN(FamilyBaseDataGetItemCode[[#This Row],[ItemCode]])</f>
        <v>8</v>
      </c>
    </row>
    <row r="1212" spans="1:4" hidden="1" x14ac:dyDescent="0.25">
      <c r="A1212" s="1" t="s">
        <v>237</v>
      </c>
      <c r="B1212" s="1" t="s">
        <v>127</v>
      </c>
      <c r="C1212" t="s">
        <v>78563</v>
      </c>
      <c r="D1212">
        <f>LEN(FamilyBaseDataGetItemCode[[#This Row],[ItemCode]])</f>
        <v>8</v>
      </c>
    </row>
    <row r="1213" spans="1:4" hidden="1" x14ac:dyDescent="0.25">
      <c r="A1213" s="1" t="s">
        <v>16728</v>
      </c>
      <c r="B1213" s="1" t="s">
        <v>127</v>
      </c>
      <c r="C1213" t="s">
        <v>78564</v>
      </c>
      <c r="D1213">
        <f>LEN(FamilyBaseDataGetItemCode[[#This Row],[ItemCode]])</f>
        <v>8</v>
      </c>
    </row>
    <row r="1214" spans="1:4" hidden="1" x14ac:dyDescent="0.25">
      <c r="A1214" s="1" t="s">
        <v>235</v>
      </c>
      <c r="B1214" s="1" t="s">
        <v>127</v>
      </c>
      <c r="C1214" t="s">
        <v>78564</v>
      </c>
      <c r="D1214">
        <f>LEN(FamilyBaseDataGetItemCode[[#This Row],[ItemCode]])</f>
        <v>8</v>
      </c>
    </row>
    <row r="1215" spans="1:4" hidden="1" x14ac:dyDescent="0.25">
      <c r="A1215" s="1" t="s">
        <v>198</v>
      </c>
      <c r="B1215" s="1" t="s">
        <v>127</v>
      </c>
      <c r="C1215" t="s">
        <v>78565</v>
      </c>
      <c r="D1215">
        <f>LEN(FamilyBaseDataGetItemCode[[#This Row],[ItemCode]])</f>
        <v>10</v>
      </c>
    </row>
    <row r="1216" spans="1:4" hidden="1" x14ac:dyDescent="0.25">
      <c r="A1216" s="1" t="s">
        <v>563</v>
      </c>
      <c r="B1216" s="1" t="s">
        <v>127</v>
      </c>
      <c r="C1216" t="s">
        <v>78566</v>
      </c>
      <c r="D1216">
        <f>LEN(FamilyBaseDataGetItemCode[[#This Row],[ItemCode]])</f>
        <v>10</v>
      </c>
    </row>
    <row r="1217" spans="1:4" hidden="1" x14ac:dyDescent="0.25">
      <c r="A1217" s="1" t="s">
        <v>558</v>
      </c>
      <c r="B1217" s="1" t="s">
        <v>127</v>
      </c>
      <c r="C1217" t="s">
        <v>78567</v>
      </c>
      <c r="D1217">
        <f>LEN(FamilyBaseDataGetItemCode[[#This Row],[ItemCode]])</f>
        <v>10</v>
      </c>
    </row>
    <row r="1218" spans="1:4" hidden="1" x14ac:dyDescent="0.25">
      <c r="A1218" s="1" t="s">
        <v>18651</v>
      </c>
      <c r="B1218" s="1" t="s">
        <v>127</v>
      </c>
      <c r="C1218" t="s">
        <v>78568</v>
      </c>
      <c r="D1218">
        <f>LEN(FamilyBaseDataGetItemCode[[#This Row],[ItemCode]])</f>
        <v>10</v>
      </c>
    </row>
    <row r="1219" spans="1:4" hidden="1" x14ac:dyDescent="0.25">
      <c r="A1219" s="1" t="s">
        <v>193</v>
      </c>
      <c r="B1219" s="1" t="s">
        <v>127</v>
      </c>
      <c r="C1219" t="s">
        <v>78569</v>
      </c>
      <c r="D1219">
        <f>LEN(FamilyBaseDataGetItemCode[[#This Row],[ItemCode]])</f>
        <v>10</v>
      </c>
    </row>
    <row r="1220" spans="1:4" hidden="1" x14ac:dyDescent="0.25">
      <c r="A1220" s="1" t="s">
        <v>14336</v>
      </c>
      <c r="B1220" s="1" t="s">
        <v>127</v>
      </c>
      <c r="C1220" t="s">
        <v>78570</v>
      </c>
      <c r="D1220">
        <f>LEN(FamilyBaseDataGetItemCode[[#This Row],[ItemCode]])</f>
        <v>10</v>
      </c>
    </row>
    <row r="1221" spans="1:4" hidden="1" x14ac:dyDescent="0.25">
      <c r="A1221" s="1" t="s">
        <v>16516</v>
      </c>
      <c r="B1221" s="1" t="s">
        <v>127</v>
      </c>
      <c r="C1221" t="s">
        <v>78571</v>
      </c>
      <c r="D1221">
        <f>LEN(FamilyBaseDataGetItemCode[[#This Row],[ItemCode]])</f>
        <v>10</v>
      </c>
    </row>
    <row r="1222" spans="1:4" hidden="1" x14ac:dyDescent="0.25">
      <c r="A1222" s="1" t="s">
        <v>18680</v>
      </c>
      <c r="B1222" s="1" t="s">
        <v>127</v>
      </c>
      <c r="C1222" t="s">
        <v>78572</v>
      </c>
      <c r="D1222">
        <f>LEN(FamilyBaseDataGetItemCode[[#This Row],[ItemCode]])</f>
        <v>10</v>
      </c>
    </row>
    <row r="1223" spans="1:4" hidden="1" x14ac:dyDescent="0.25">
      <c r="A1223" s="1" t="s">
        <v>18690</v>
      </c>
      <c r="B1223" s="1" t="s">
        <v>127</v>
      </c>
      <c r="C1223" t="s">
        <v>78573</v>
      </c>
      <c r="D1223">
        <f>LEN(FamilyBaseDataGetItemCode[[#This Row],[ItemCode]])</f>
        <v>10</v>
      </c>
    </row>
    <row r="1224" spans="1:4" hidden="1" x14ac:dyDescent="0.25">
      <c r="A1224" s="1" t="s">
        <v>12225</v>
      </c>
      <c r="B1224" s="1" t="s">
        <v>127</v>
      </c>
      <c r="C1224" t="s">
        <v>78574</v>
      </c>
      <c r="D1224">
        <f>LEN(FamilyBaseDataGetItemCode[[#This Row],[ItemCode]])</f>
        <v>10</v>
      </c>
    </row>
    <row r="1225" spans="1:4" hidden="1" x14ac:dyDescent="0.25">
      <c r="A1225" s="1" t="s">
        <v>14436</v>
      </c>
      <c r="B1225" s="1" t="s">
        <v>127</v>
      </c>
      <c r="C1225" t="s">
        <v>78575</v>
      </c>
      <c r="D1225">
        <f>LEN(FamilyBaseDataGetItemCode[[#This Row],[ItemCode]])</f>
        <v>10</v>
      </c>
    </row>
    <row r="1226" spans="1:4" hidden="1" x14ac:dyDescent="0.25">
      <c r="A1226" s="1" t="s">
        <v>571</v>
      </c>
      <c r="B1226" s="1" t="s">
        <v>127</v>
      </c>
      <c r="C1226" t="s">
        <v>78576</v>
      </c>
      <c r="D1226">
        <f>LEN(FamilyBaseDataGetItemCode[[#This Row],[ItemCode]])</f>
        <v>10</v>
      </c>
    </row>
    <row r="1227" spans="1:4" hidden="1" x14ac:dyDescent="0.25">
      <c r="A1227" s="1" t="s">
        <v>216</v>
      </c>
      <c r="B1227" s="1" t="s">
        <v>127</v>
      </c>
      <c r="C1227" t="s">
        <v>78577</v>
      </c>
      <c r="D1227">
        <f>LEN(FamilyBaseDataGetItemCode[[#This Row],[ItemCode]])</f>
        <v>10</v>
      </c>
    </row>
    <row r="1228" spans="1:4" hidden="1" x14ac:dyDescent="0.25">
      <c r="A1228" s="1" t="s">
        <v>1293</v>
      </c>
      <c r="B1228" s="1" t="s">
        <v>127</v>
      </c>
      <c r="C1228" t="s">
        <v>78578</v>
      </c>
      <c r="D1228">
        <f>LEN(FamilyBaseDataGetItemCode[[#This Row],[ItemCode]])</f>
        <v>10</v>
      </c>
    </row>
    <row r="1229" spans="1:4" hidden="1" x14ac:dyDescent="0.25">
      <c r="A1229" s="1" t="s">
        <v>1297</v>
      </c>
      <c r="B1229" s="1" t="s">
        <v>127</v>
      </c>
      <c r="C1229" t="s">
        <v>78579</v>
      </c>
      <c r="D1229">
        <f>LEN(FamilyBaseDataGetItemCode[[#This Row],[ItemCode]])</f>
        <v>8</v>
      </c>
    </row>
    <row r="1230" spans="1:4" hidden="1" x14ac:dyDescent="0.25">
      <c r="A1230" s="1" t="s">
        <v>13643</v>
      </c>
      <c r="B1230" s="1" t="s">
        <v>48</v>
      </c>
      <c r="C1230" t="s">
        <v>78580</v>
      </c>
      <c r="D1230">
        <f>LEN(FamilyBaseDataGetItemCode[[#This Row],[ItemCode]])</f>
        <v>8</v>
      </c>
    </row>
    <row r="1231" spans="1:4" hidden="1" x14ac:dyDescent="0.25">
      <c r="A1231" s="1" t="s">
        <v>18588</v>
      </c>
      <c r="B1231" s="1" t="s">
        <v>127</v>
      </c>
      <c r="C1231" t="s">
        <v>78581</v>
      </c>
      <c r="D1231">
        <f>LEN(FamilyBaseDataGetItemCode[[#This Row],[ItemCode]])</f>
        <v>8</v>
      </c>
    </row>
    <row r="1232" spans="1:4" hidden="1" x14ac:dyDescent="0.25">
      <c r="A1232" s="1" t="s">
        <v>12167</v>
      </c>
      <c r="B1232" s="1" t="s">
        <v>127</v>
      </c>
      <c r="C1232" t="s">
        <v>78582</v>
      </c>
      <c r="D1232">
        <f>LEN(FamilyBaseDataGetItemCode[[#This Row],[ItemCode]])</f>
        <v>10</v>
      </c>
    </row>
    <row r="1233" spans="1:4" hidden="1" x14ac:dyDescent="0.25">
      <c r="A1233" s="1" t="s">
        <v>1294</v>
      </c>
      <c r="B1233" s="1" t="s">
        <v>127</v>
      </c>
      <c r="C1233" t="s">
        <v>78583</v>
      </c>
      <c r="D1233">
        <f>LEN(FamilyBaseDataGetItemCode[[#This Row],[ItemCode]])</f>
        <v>8</v>
      </c>
    </row>
    <row r="1234" spans="1:4" hidden="1" x14ac:dyDescent="0.25">
      <c r="A1234" s="1" t="s">
        <v>14449</v>
      </c>
      <c r="B1234" s="1" t="s">
        <v>127</v>
      </c>
      <c r="C1234" t="s">
        <v>78584</v>
      </c>
      <c r="D1234">
        <f>LEN(FamilyBaseDataGetItemCode[[#This Row],[ItemCode]])</f>
        <v>8</v>
      </c>
    </row>
    <row r="1235" spans="1:4" hidden="1" x14ac:dyDescent="0.25">
      <c r="A1235" s="1" t="s">
        <v>222</v>
      </c>
      <c r="B1235" s="1" t="s">
        <v>127</v>
      </c>
      <c r="C1235" t="s">
        <v>78585</v>
      </c>
      <c r="D1235">
        <f>LEN(FamilyBaseDataGetItemCode[[#This Row],[ItemCode]])</f>
        <v>8</v>
      </c>
    </row>
    <row r="1236" spans="1:4" hidden="1" x14ac:dyDescent="0.25">
      <c r="A1236" s="1" t="s">
        <v>581</v>
      </c>
      <c r="B1236" s="1" t="s">
        <v>127</v>
      </c>
      <c r="C1236" t="s">
        <v>78586</v>
      </c>
      <c r="D1236">
        <f>LEN(FamilyBaseDataGetItemCode[[#This Row],[ItemCode]])</f>
        <v>8</v>
      </c>
    </row>
    <row r="1237" spans="1:4" hidden="1" x14ac:dyDescent="0.25">
      <c r="A1237" s="1" t="s">
        <v>18707</v>
      </c>
      <c r="B1237" s="1" t="s">
        <v>127</v>
      </c>
      <c r="C1237" t="s">
        <v>78587</v>
      </c>
      <c r="D1237">
        <f>LEN(FamilyBaseDataGetItemCode[[#This Row],[ItemCode]])</f>
        <v>10</v>
      </c>
    </row>
    <row r="1238" spans="1:4" hidden="1" x14ac:dyDescent="0.25">
      <c r="A1238" s="1" t="s">
        <v>18819</v>
      </c>
      <c r="B1238" s="1" t="s">
        <v>127</v>
      </c>
      <c r="C1238" t="s">
        <v>78588</v>
      </c>
      <c r="D1238">
        <f>LEN(FamilyBaseDataGetItemCode[[#This Row],[ItemCode]])</f>
        <v>10</v>
      </c>
    </row>
    <row r="1239" spans="1:4" hidden="1" x14ac:dyDescent="0.25">
      <c r="A1239" s="1" t="s">
        <v>14651</v>
      </c>
      <c r="B1239" s="1" t="s">
        <v>127</v>
      </c>
      <c r="C1239" t="s">
        <v>78589</v>
      </c>
      <c r="D1239">
        <f>LEN(FamilyBaseDataGetItemCode[[#This Row],[ItemCode]])</f>
        <v>8</v>
      </c>
    </row>
    <row r="1240" spans="1:4" hidden="1" x14ac:dyDescent="0.25">
      <c r="A1240" s="1" t="s">
        <v>14446</v>
      </c>
      <c r="B1240" s="1" t="s">
        <v>127</v>
      </c>
      <c r="C1240" t="s">
        <v>78590</v>
      </c>
      <c r="D1240">
        <f>LEN(FamilyBaseDataGetItemCode[[#This Row],[ItemCode]])</f>
        <v>8</v>
      </c>
    </row>
    <row r="1241" spans="1:4" hidden="1" x14ac:dyDescent="0.25">
      <c r="A1241" s="1" t="s">
        <v>931</v>
      </c>
      <c r="B1241" s="1" t="s">
        <v>127</v>
      </c>
      <c r="C1241" t="s">
        <v>78591</v>
      </c>
      <c r="D1241">
        <f>LEN(FamilyBaseDataGetItemCode[[#This Row],[ItemCode]])</f>
        <v>8</v>
      </c>
    </row>
    <row r="1242" spans="1:4" hidden="1" x14ac:dyDescent="0.25">
      <c r="A1242" s="1" t="s">
        <v>582</v>
      </c>
      <c r="B1242" s="1" t="s">
        <v>127</v>
      </c>
      <c r="C1242" t="s">
        <v>78592</v>
      </c>
      <c r="D1242">
        <f>LEN(FamilyBaseDataGetItemCode[[#This Row],[ItemCode]])</f>
        <v>8</v>
      </c>
    </row>
    <row r="1243" spans="1:4" hidden="1" x14ac:dyDescent="0.25">
      <c r="A1243" s="1" t="s">
        <v>18663</v>
      </c>
      <c r="B1243" s="1" t="s">
        <v>127</v>
      </c>
      <c r="C1243" t="s">
        <v>78590</v>
      </c>
      <c r="D1243">
        <f>LEN(FamilyBaseDataGetItemCode[[#This Row],[ItemCode]])</f>
        <v>8</v>
      </c>
    </row>
    <row r="1244" spans="1:4" hidden="1" x14ac:dyDescent="0.25">
      <c r="A1244" s="1" t="s">
        <v>18648</v>
      </c>
      <c r="B1244" s="1" t="s">
        <v>127</v>
      </c>
      <c r="C1244" t="s">
        <v>78593</v>
      </c>
      <c r="D1244">
        <f>LEN(FamilyBaseDataGetItemCode[[#This Row],[ItemCode]])</f>
        <v>8</v>
      </c>
    </row>
    <row r="1245" spans="1:4" hidden="1" x14ac:dyDescent="0.25">
      <c r="A1245" s="1" t="s">
        <v>1259</v>
      </c>
      <c r="B1245" s="1" t="s">
        <v>127</v>
      </c>
      <c r="C1245" t="s">
        <v>78593</v>
      </c>
      <c r="D1245">
        <f>LEN(FamilyBaseDataGetItemCode[[#This Row],[ItemCode]])</f>
        <v>8</v>
      </c>
    </row>
    <row r="1246" spans="1:4" hidden="1" x14ac:dyDescent="0.25">
      <c r="A1246" s="1" t="s">
        <v>534</v>
      </c>
      <c r="B1246" s="1" t="s">
        <v>127</v>
      </c>
      <c r="C1246" t="s">
        <v>78594</v>
      </c>
      <c r="D1246">
        <f>LEN(FamilyBaseDataGetItemCode[[#This Row],[ItemCode]])</f>
        <v>8</v>
      </c>
    </row>
    <row r="1247" spans="1:4" hidden="1" x14ac:dyDescent="0.25">
      <c r="A1247" s="1" t="s">
        <v>18543</v>
      </c>
      <c r="B1247" s="1" t="s">
        <v>127</v>
      </c>
      <c r="C1247" t="s">
        <v>78595</v>
      </c>
      <c r="D1247">
        <f>LEN(FamilyBaseDataGetItemCode[[#This Row],[ItemCode]])</f>
        <v>8</v>
      </c>
    </row>
    <row r="1248" spans="1:4" hidden="1" x14ac:dyDescent="0.25">
      <c r="A1248" s="1" t="s">
        <v>12214</v>
      </c>
      <c r="B1248" s="1" t="s">
        <v>127</v>
      </c>
      <c r="C1248" t="s">
        <v>78596</v>
      </c>
      <c r="D1248">
        <f>LEN(FamilyBaseDataGetItemCode[[#This Row],[ItemCode]])</f>
        <v>10</v>
      </c>
    </row>
    <row r="1249" spans="1:4" hidden="1" x14ac:dyDescent="0.25">
      <c r="A1249" s="1" t="s">
        <v>12449</v>
      </c>
      <c r="B1249" s="1" t="s">
        <v>127</v>
      </c>
      <c r="C1249" t="s">
        <v>78597</v>
      </c>
      <c r="D1249">
        <f>LEN(FamilyBaseDataGetItemCode[[#This Row],[ItemCode]])</f>
        <v>8</v>
      </c>
    </row>
    <row r="1250" spans="1:4" hidden="1" x14ac:dyDescent="0.25">
      <c r="A1250" s="1" t="s">
        <v>525</v>
      </c>
      <c r="B1250" s="1" t="s">
        <v>127</v>
      </c>
      <c r="C1250" t="s">
        <v>78598</v>
      </c>
      <c r="D1250">
        <f>LEN(FamilyBaseDataGetItemCode[[#This Row],[ItemCode]])</f>
        <v>8</v>
      </c>
    </row>
    <row r="1251" spans="1:4" hidden="1" x14ac:dyDescent="0.25">
      <c r="A1251" s="1" t="s">
        <v>16438</v>
      </c>
      <c r="B1251" s="1" t="s">
        <v>127</v>
      </c>
      <c r="C1251" t="s">
        <v>78599</v>
      </c>
      <c r="D1251">
        <f>LEN(FamilyBaseDataGetItemCode[[#This Row],[ItemCode]])</f>
        <v>10</v>
      </c>
    </row>
    <row r="1252" spans="1:4" hidden="1" x14ac:dyDescent="0.25">
      <c r="A1252" s="1" t="s">
        <v>24</v>
      </c>
      <c r="B1252" s="1" t="s">
        <v>5</v>
      </c>
      <c r="C1252" t="s">
        <v>78600</v>
      </c>
      <c r="D1252">
        <f>LEN(FamilyBaseDataGetItemCode[[#This Row],[ItemCode]])</f>
        <v>8</v>
      </c>
    </row>
    <row r="1253" spans="1:4" hidden="1" x14ac:dyDescent="0.25">
      <c r="A1253" s="1" t="s">
        <v>16638</v>
      </c>
      <c r="B1253" s="1" t="s">
        <v>127</v>
      </c>
      <c r="C1253" t="s">
        <v>78601</v>
      </c>
      <c r="D1253">
        <f>LEN(FamilyBaseDataGetItemCode[[#This Row],[ItemCode]])</f>
        <v>8</v>
      </c>
    </row>
    <row r="1254" spans="1:4" hidden="1" x14ac:dyDescent="0.25">
      <c r="A1254" s="1" t="s">
        <v>16774</v>
      </c>
      <c r="B1254" s="1" t="s">
        <v>127</v>
      </c>
      <c r="C1254" t="s">
        <v>78602</v>
      </c>
      <c r="D1254">
        <f>LEN(FamilyBaseDataGetItemCode[[#This Row],[ItemCode]])</f>
        <v>10</v>
      </c>
    </row>
    <row r="1255" spans="1:4" hidden="1" x14ac:dyDescent="0.25">
      <c r="A1255" s="1" t="s">
        <v>12545</v>
      </c>
      <c r="B1255" s="1" t="s">
        <v>127</v>
      </c>
      <c r="C1255" t="s">
        <v>78603</v>
      </c>
      <c r="D1255">
        <f>LEN(FamilyBaseDataGetItemCode[[#This Row],[ItemCode]])</f>
        <v>10</v>
      </c>
    </row>
    <row r="1256" spans="1:4" hidden="1" x14ac:dyDescent="0.25">
      <c r="A1256" s="1" t="s">
        <v>12487</v>
      </c>
      <c r="B1256" s="1" t="s">
        <v>127</v>
      </c>
      <c r="C1256" t="s">
        <v>78604</v>
      </c>
      <c r="D1256">
        <f>LEN(FamilyBaseDataGetItemCode[[#This Row],[ItemCode]])</f>
        <v>10</v>
      </c>
    </row>
    <row r="1257" spans="1:4" hidden="1" x14ac:dyDescent="0.25">
      <c r="A1257" s="1" t="s">
        <v>934</v>
      </c>
      <c r="B1257" s="1" t="s">
        <v>127</v>
      </c>
      <c r="C1257" t="s">
        <v>77821</v>
      </c>
      <c r="D1257">
        <f>LEN(FamilyBaseDataGetItemCode[[#This Row],[ItemCode]])</f>
        <v>8</v>
      </c>
    </row>
    <row r="1258" spans="1:4" hidden="1" x14ac:dyDescent="0.25">
      <c r="A1258" s="1" t="s">
        <v>1315</v>
      </c>
      <c r="B1258" s="1" t="s">
        <v>127</v>
      </c>
      <c r="C1258" t="s">
        <v>78605</v>
      </c>
      <c r="D1258">
        <f>LEN(FamilyBaseDataGetItemCode[[#This Row],[ItemCode]])</f>
        <v>8</v>
      </c>
    </row>
    <row r="1259" spans="1:4" hidden="1" x14ac:dyDescent="0.25">
      <c r="A1259" s="1" t="s">
        <v>1263</v>
      </c>
      <c r="B1259" s="1" t="s">
        <v>127</v>
      </c>
      <c r="C1259" t="s">
        <v>78606</v>
      </c>
      <c r="D1259">
        <f>LEN(FamilyBaseDataGetItemCode[[#This Row],[ItemCode]])</f>
        <v>8</v>
      </c>
    </row>
    <row r="1260" spans="1:4" hidden="1" x14ac:dyDescent="0.25">
      <c r="A1260" s="1" t="s">
        <v>14183</v>
      </c>
      <c r="B1260" s="1" t="s">
        <v>127</v>
      </c>
      <c r="C1260" t="s">
        <v>78607</v>
      </c>
      <c r="D1260">
        <f>LEN(FamilyBaseDataGetItemCode[[#This Row],[ItemCode]])</f>
        <v>8</v>
      </c>
    </row>
    <row r="1261" spans="1:4" hidden="1" x14ac:dyDescent="0.25">
      <c r="A1261" s="1" t="s">
        <v>530</v>
      </c>
      <c r="B1261" s="1" t="s">
        <v>127</v>
      </c>
      <c r="C1261" t="s">
        <v>78608</v>
      </c>
      <c r="D1261">
        <f>LEN(FamilyBaseDataGetItemCode[[#This Row],[ItemCode]])</f>
        <v>8</v>
      </c>
    </row>
    <row r="1262" spans="1:4" hidden="1" x14ac:dyDescent="0.25">
      <c r="A1262" s="1" t="s">
        <v>13263</v>
      </c>
      <c r="B1262" s="1" t="s">
        <v>329</v>
      </c>
      <c r="C1262" t="s">
        <v>78609</v>
      </c>
      <c r="D1262">
        <f>LEN(FamilyBaseDataGetItemCode[[#This Row],[ItemCode]])</f>
        <v>8</v>
      </c>
    </row>
    <row r="1263" spans="1:4" hidden="1" x14ac:dyDescent="0.25">
      <c r="A1263" s="1" t="s">
        <v>74</v>
      </c>
      <c r="B1263" s="1" t="s">
        <v>91</v>
      </c>
      <c r="C1263" t="s">
        <v>78610</v>
      </c>
      <c r="D1263">
        <f>LEN(FamilyBaseDataGetItemCode[[#This Row],[ItemCode]])</f>
        <v>8</v>
      </c>
    </row>
    <row r="1264" spans="1:4" hidden="1" x14ac:dyDescent="0.25">
      <c r="A1264" s="1" t="s">
        <v>15824</v>
      </c>
      <c r="B1264" s="1" t="s">
        <v>48</v>
      </c>
      <c r="C1264" t="s">
        <v>78195</v>
      </c>
      <c r="D1264">
        <f>LEN(FamilyBaseDataGetItemCode[[#This Row],[ItemCode]])</f>
        <v>8</v>
      </c>
    </row>
    <row r="1265" spans="1:4" hidden="1" x14ac:dyDescent="0.25">
      <c r="A1265" s="1" t="s">
        <v>17595</v>
      </c>
      <c r="B1265" s="1" t="s">
        <v>329</v>
      </c>
      <c r="C1265" t="s">
        <v>78611</v>
      </c>
      <c r="D1265">
        <f>LEN(FamilyBaseDataGetItemCode[[#This Row],[ItemCode]])</f>
        <v>8</v>
      </c>
    </row>
    <row r="1266" spans="1:4" hidden="1" x14ac:dyDescent="0.25">
      <c r="A1266" s="1" t="s">
        <v>381</v>
      </c>
      <c r="B1266" s="1" t="s">
        <v>329</v>
      </c>
      <c r="C1266" t="s">
        <v>78612</v>
      </c>
      <c r="D1266">
        <f>LEN(FamilyBaseDataGetItemCode[[#This Row],[ItemCode]])</f>
        <v>8</v>
      </c>
    </row>
    <row r="1267" spans="1:4" hidden="1" x14ac:dyDescent="0.25">
      <c r="A1267" s="1" t="s">
        <v>19713</v>
      </c>
      <c r="B1267" s="1" t="s">
        <v>329</v>
      </c>
      <c r="C1267" t="s">
        <v>78613</v>
      </c>
      <c r="D1267">
        <f>LEN(FamilyBaseDataGetItemCode[[#This Row],[ItemCode]])</f>
        <v>8</v>
      </c>
    </row>
    <row r="1268" spans="1:4" hidden="1" x14ac:dyDescent="0.25">
      <c r="A1268" s="1" t="s">
        <v>736</v>
      </c>
      <c r="B1268" s="1" t="s">
        <v>329</v>
      </c>
      <c r="C1268" t="s">
        <v>78614</v>
      </c>
      <c r="D1268">
        <f>LEN(FamilyBaseDataGetItemCode[[#This Row],[ItemCode]])</f>
        <v>8</v>
      </c>
    </row>
    <row r="1269" spans="1:4" x14ac:dyDescent="0.25">
      <c r="A1269" s="1" t="s">
        <v>17273</v>
      </c>
      <c r="B1269" s="1" t="s">
        <v>329</v>
      </c>
      <c r="C1269" t="s">
        <v>78615</v>
      </c>
      <c r="D1269">
        <f>LEN(FamilyBaseDataGetItemCode[[#This Row],[ItemCode]])</f>
        <v>24</v>
      </c>
    </row>
    <row r="1270" spans="1:4" hidden="1" x14ac:dyDescent="0.25">
      <c r="A1270" s="1" t="s">
        <v>13587</v>
      </c>
      <c r="B1270" s="1" t="s">
        <v>48</v>
      </c>
      <c r="C1270" t="s">
        <v>78616</v>
      </c>
      <c r="D1270">
        <f>LEN(FamilyBaseDataGetItemCode[[#This Row],[ItemCode]])</f>
        <v>8</v>
      </c>
    </row>
    <row r="1271" spans="1:4" hidden="1" x14ac:dyDescent="0.25">
      <c r="A1271" s="1" t="s">
        <v>800</v>
      </c>
      <c r="B1271" s="1" t="s">
        <v>329</v>
      </c>
      <c r="C1271" t="s">
        <v>78617</v>
      </c>
      <c r="D1271">
        <f>LEN(FamilyBaseDataGetItemCode[[#This Row],[ItemCode]])</f>
        <v>8</v>
      </c>
    </row>
    <row r="1272" spans="1:4" hidden="1" x14ac:dyDescent="0.25">
      <c r="A1272" s="1" t="s">
        <v>1048</v>
      </c>
      <c r="B1272" s="1" t="s">
        <v>329</v>
      </c>
      <c r="C1272" t="s">
        <v>78618</v>
      </c>
      <c r="D1272">
        <f>LEN(FamilyBaseDataGetItemCode[[#This Row],[ItemCode]])</f>
        <v>8</v>
      </c>
    </row>
    <row r="1273" spans="1:4" hidden="1" x14ac:dyDescent="0.25">
      <c r="A1273" s="1" t="s">
        <v>678</v>
      </c>
      <c r="B1273" s="1" t="s">
        <v>329</v>
      </c>
      <c r="C1273" t="s">
        <v>78619</v>
      </c>
      <c r="D1273">
        <f>LEN(FamilyBaseDataGetItemCode[[#This Row],[ItemCode]])</f>
        <v>8</v>
      </c>
    </row>
    <row r="1274" spans="1:4" hidden="1" x14ac:dyDescent="0.25">
      <c r="A1274" s="1" t="s">
        <v>438</v>
      </c>
      <c r="B1274" s="1" t="s">
        <v>48</v>
      </c>
      <c r="C1274" t="s">
        <v>78620</v>
      </c>
      <c r="D1274">
        <f>LEN(FamilyBaseDataGetItemCode[[#This Row],[ItemCode]])</f>
        <v>8</v>
      </c>
    </row>
    <row r="1275" spans="1:4" hidden="1" x14ac:dyDescent="0.25">
      <c r="A1275" s="1" t="s">
        <v>15178</v>
      </c>
      <c r="B1275" s="1" t="s">
        <v>329</v>
      </c>
      <c r="C1275" t="s">
        <v>78621</v>
      </c>
      <c r="D1275">
        <f>LEN(FamilyBaseDataGetItemCode[[#This Row],[ItemCode]])</f>
        <v>8</v>
      </c>
    </row>
    <row r="1276" spans="1:4" hidden="1" x14ac:dyDescent="0.25">
      <c r="A1276" s="1" t="s">
        <v>19415</v>
      </c>
      <c r="B1276" s="1" t="s">
        <v>329</v>
      </c>
      <c r="C1276" t="s">
        <v>78622</v>
      </c>
      <c r="D1276">
        <f>LEN(FamilyBaseDataGetItemCode[[#This Row],[ItemCode]])</f>
        <v>8</v>
      </c>
    </row>
    <row r="1277" spans="1:4" hidden="1" x14ac:dyDescent="0.25">
      <c r="A1277" s="1" t="s">
        <v>19503</v>
      </c>
      <c r="B1277" s="1" t="s">
        <v>329</v>
      </c>
      <c r="C1277" t="s">
        <v>78623</v>
      </c>
      <c r="D1277">
        <f>LEN(FamilyBaseDataGetItemCode[[#This Row],[ItemCode]])</f>
        <v>8</v>
      </c>
    </row>
    <row r="1278" spans="1:4" hidden="1" x14ac:dyDescent="0.25">
      <c r="A1278" s="1" t="s">
        <v>1056</v>
      </c>
      <c r="B1278" s="1" t="s">
        <v>329</v>
      </c>
      <c r="C1278" t="s">
        <v>78624</v>
      </c>
      <c r="D1278">
        <f>LEN(FamilyBaseDataGetItemCode[[#This Row],[ItemCode]])</f>
        <v>8</v>
      </c>
    </row>
    <row r="1279" spans="1:4" hidden="1" x14ac:dyDescent="0.25">
      <c r="A1279" s="1" t="s">
        <v>1036</v>
      </c>
      <c r="B1279" s="1" t="s">
        <v>329</v>
      </c>
      <c r="C1279" t="s">
        <v>78625</v>
      </c>
      <c r="D1279">
        <f>LEN(FamilyBaseDataGetItemCode[[#This Row],[ItemCode]])</f>
        <v>8</v>
      </c>
    </row>
    <row r="1280" spans="1:4" hidden="1" x14ac:dyDescent="0.25">
      <c r="A1280" s="1" t="s">
        <v>1073</v>
      </c>
      <c r="B1280" s="1" t="s">
        <v>329</v>
      </c>
      <c r="C1280" t="s">
        <v>78626</v>
      </c>
      <c r="D1280">
        <f>LEN(FamilyBaseDataGetItemCode[[#This Row],[ItemCode]])</f>
        <v>8</v>
      </c>
    </row>
    <row r="1281" spans="1:4" hidden="1" x14ac:dyDescent="0.25">
      <c r="A1281" s="1" t="s">
        <v>13079</v>
      </c>
      <c r="B1281" s="1" t="s">
        <v>329</v>
      </c>
      <c r="C1281" t="s">
        <v>78627</v>
      </c>
      <c r="D1281">
        <f>LEN(FamilyBaseDataGetItemCode[[#This Row],[ItemCode]])</f>
        <v>8</v>
      </c>
    </row>
    <row r="1282" spans="1:4" hidden="1" x14ac:dyDescent="0.25">
      <c r="A1282" s="1" t="s">
        <v>11402</v>
      </c>
      <c r="B1282" s="1" t="s">
        <v>48</v>
      </c>
      <c r="C1282" t="s">
        <v>78628</v>
      </c>
      <c r="D1282">
        <f>LEN(FamilyBaseDataGetItemCode[[#This Row],[ItemCode]])</f>
        <v>10</v>
      </c>
    </row>
    <row r="1283" spans="1:4" hidden="1" x14ac:dyDescent="0.25">
      <c r="A1283" s="1" t="s">
        <v>19443</v>
      </c>
      <c r="B1283" s="1" t="s">
        <v>329</v>
      </c>
      <c r="C1283" t="s">
        <v>78629</v>
      </c>
      <c r="D1283">
        <f>LEN(FamilyBaseDataGetItemCode[[#This Row],[ItemCode]])</f>
        <v>10</v>
      </c>
    </row>
    <row r="1284" spans="1:4" hidden="1" x14ac:dyDescent="0.25">
      <c r="A1284" s="1" t="s">
        <v>1156</v>
      </c>
      <c r="B1284" s="1" t="s">
        <v>329</v>
      </c>
      <c r="C1284" t="s">
        <v>78630</v>
      </c>
      <c r="D1284">
        <f>LEN(FamilyBaseDataGetItemCode[[#This Row],[ItemCode]])</f>
        <v>8</v>
      </c>
    </row>
    <row r="1285" spans="1:4" hidden="1" x14ac:dyDescent="0.25">
      <c r="A1285" s="1" t="s">
        <v>19453</v>
      </c>
      <c r="B1285" s="1" t="s">
        <v>329</v>
      </c>
      <c r="C1285" t="s">
        <v>78631</v>
      </c>
      <c r="D1285">
        <f>LEN(FamilyBaseDataGetItemCode[[#This Row],[ItemCode]])</f>
        <v>8</v>
      </c>
    </row>
    <row r="1286" spans="1:4" hidden="1" x14ac:dyDescent="0.25">
      <c r="A1286" s="1" t="s">
        <v>1069</v>
      </c>
      <c r="B1286" s="1" t="s">
        <v>329</v>
      </c>
      <c r="C1286" t="s">
        <v>78632</v>
      </c>
      <c r="D1286">
        <f>LEN(FamilyBaseDataGetItemCode[[#This Row],[ItemCode]])</f>
        <v>8</v>
      </c>
    </row>
    <row r="1287" spans="1:4" hidden="1" x14ac:dyDescent="0.25">
      <c r="A1287" s="1" t="s">
        <v>12952</v>
      </c>
      <c r="B1287" s="1" t="s">
        <v>294</v>
      </c>
      <c r="C1287" t="s">
        <v>78633</v>
      </c>
      <c r="D1287">
        <f>LEN(FamilyBaseDataGetItemCode[[#This Row],[ItemCode]])</f>
        <v>8</v>
      </c>
    </row>
    <row r="1288" spans="1:4" hidden="1" x14ac:dyDescent="0.25">
      <c r="A1288" s="1" t="s">
        <v>13055</v>
      </c>
      <c r="B1288" s="1" t="s">
        <v>329</v>
      </c>
      <c r="C1288" t="s">
        <v>78634</v>
      </c>
      <c r="D1288">
        <f>LEN(FamilyBaseDataGetItemCode[[#This Row],[ItemCode]])</f>
        <v>8</v>
      </c>
    </row>
    <row r="1289" spans="1:4" hidden="1" x14ac:dyDescent="0.25">
      <c r="A1289" s="1" t="s">
        <v>17367</v>
      </c>
      <c r="B1289" s="1" t="s">
        <v>329</v>
      </c>
      <c r="C1289" t="s">
        <v>78635</v>
      </c>
      <c r="D1289">
        <f>LEN(FamilyBaseDataGetItemCode[[#This Row],[ItemCode]])</f>
        <v>8</v>
      </c>
    </row>
    <row r="1290" spans="1:4" hidden="1" x14ac:dyDescent="0.25">
      <c r="A1290" s="1" t="s">
        <v>356</v>
      </c>
      <c r="B1290" s="1" t="s">
        <v>329</v>
      </c>
      <c r="C1290" t="s">
        <v>78636</v>
      </c>
      <c r="D1290">
        <f>LEN(FamilyBaseDataGetItemCode[[#This Row],[ItemCode]])</f>
        <v>8</v>
      </c>
    </row>
    <row r="1291" spans="1:4" hidden="1" x14ac:dyDescent="0.25">
      <c r="A1291" s="1" t="s">
        <v>17357</v>
      </c>
      <c r="B1291" s="1" t="s">
        <v>329</v>
      </c>
      <c r="C1291" t="s">
        <v>78637</v>
      </c>
      <c r="D1291">
        <f>LEN(FamilyBaseDataGetItemCode[[#This Row],[ItemCode]])</f>
        <v>8</v>
      </c>
    </row>
    <row r="1292" spans="1:4" hidden="1" x14ac:dyDescent="0.25">
      <c r="A1292" s="1" t="s">
        <v>13157</v>
      </c>
      <c r="B1292" s="1" t="s">
        <v>329</v>
      </c>
      <c r="C1292" t="s">
        <v>78638</v>
      </c>
      <c r="D1292">
        <f>LEN(FamilyBaseDataGetItemCode[[#This Row],[ItemCode]])</f>
        <v>8</v>
      </c>
    </row>
    <row r="1293" spans="1:4" hidden="1" x14ac:dyDescent="0.25">
      <c r="A1293" s="1" t="s">
        <v>700</v>
      </c>
      <c r="B1293" s="1" t="s">
        <v>329</v>
      </c>
      <c r="C1293" t="s">
        <v>78639</v>
      </c>
      <c r="D1293">
        <f>LEN(FamilyBaseDataGetItemCode[[#This Row],[ItemCode]])</f>
        <v>8</v>
      </c>
    </row>
    <row r="1294" spans="1:4" hidden="1" x14ac:dyDescent="0.25">
      <c r="A1294" s="1" t="s">
        <v>1362</v>
      </c>
      <c r="B1294" s="1" t="s">
        <v>294</v>
      </c>
      <c r="C1294" t="s">
        <v>78640</v>
      </c>
      <c r="D1294">
        <f>LEN(FamilyBaseDataGetItemCode[[#This Row],[ItemCode]])</f>
        <v>8</v>
      </c>
    </row>
    <row r="1295" spans="1:4" hidden="1" x14ac:dyDescent="0.25">
      <c r="A1295" s="1" t="s">
        <v>17585</v>
      </c>
      <c r="B1295" s="1" t="s">
        <v>329</v>
      </c>
      <c r="C1295" t="s">
        <v>78641</v>
      </c>
      <c r="D1295">
        <f>LEN(FamilyBaseDataGetItemCode[[#This Row],[ItemCode]])</f>
        <v>8</v>
      </c>
    </row>
    <row r="1296" spans="1:4" hidden="1" x14ac:dyDescent="0.25">
      <c r="A1296" s="1" t="s">
        <v>20</v>
      </c>
      <c r="B1296" s="1" t="s">
        <v>329</v>
      </c>
      <c r="C1296" t="s">
        <v>78642</v>
      </c>
      <c r="D1296">
        <f>LEN(FamilyBaseDataGetItemCode[[#This Row],[ItemCode]])</f>
        <v>8</v>
      </c>
    </row>
    <row r="1297" spans="1:4" hidden="1" x14ac:dyDescent="0.25">
      <c r="A1297" s="1" t="s">
        <v>855</v>
      </c>
      <c r="B1297" s="1" t="s">
        <v>127</v>
      </c>
      <c r="C1297" t="s">
        <v>78643</v>
      </c>
      <c r="D1297">
        <f>LEN(FamilyBaseDataGetItemCode[[#This Row],[ItemCode]])</f>
        <v>8</v>
      </c>
    </row>
    <row r="1298" spans="1:4" hidden="1" x14ac:dyDescent="0.25">
      <c r="A1298" s="1" t="s">
        <v>858</v>
      </c>
      <c r="B1298" s="1" t="s">
        <v>127</v>
      </c>
      <c r="C1298" t="s">
        <v>78644</v>
      </c>
      <c r="D1298">
        <f>LEN(FamilyBaseDataGetItemCode[[#This Row],[ItemCode]])</f>
        <v>8</v>
      </c>
    </row>
    <row r="1299" spans="1:4" hidden="1" x14ac:dyDescent="0.25">
      <c r="A1299" s="1" t="s">
        <v>1207</v>
      </c>
      <c r="B1299" s="1" t="s">
        <v>127</v>
      </c>
      <c r="C1299" t="s">
        <v>78645</v>
      </c>
      <c r="D1299">
        <f>LEN(FamilyBaseDataGetItemCode[[#This Row],[ItemCode]])</f>
        <v>8</v>
      </c>
    </row>
    <row r="1300" spans="1:4" hidden="1" x14ac:dyDescent="0.25">
      <c r="A1300" s="1" t="s">
        <v>1386</v>
      </c>
      <c r="B1300" s="1" t="s">
        <v>329</v>
      </c>
      <c r="C1300" t="s">
        <v>78646</v>
      </c>
      <c r="D1300">
        <f>LEN(FamilyBaseDataGetItemCode[[#This Row],[ItemCode]])</f>
        <v>8</v>
      </c>
    </row>
    <row r="1301" spans="1:4" x14ac:dyDescent="0.25">
      <c r="A1301" s="1" t="s">
        <v>15507</v>
      </c>
      <c r="B1301" s="1" t="s">
        <v>329</v>
      </c>
      <c r="C1301" t="s">
        <v>78647</v>
      </c>
      <c r="D1301">
        <f>LEN(FamilyBaseDataGetItemCode[[#This Row],[ItemCode]])</f>
        <v>11</v>
      </c>
    </row>
    <row r="1302" spans="1:4" hidden="1" x14ac:dyDescent="0.25">
      <c r="A1302" s="1" t="s">
        <v>17387</v>
      </c>
      <c r="B1302" s="1" t="s">
        <v>329</v>
      </c>
      <c r="C1302" t="s">
        <v>78648</v>
      </c>
      <c r="D1302">
        <f>LEN(FamilyBaseDataGetItemCode[[#This Row],[ItemCode]])</f>
        <v>8</v>
      </c>
    </row>
    <row r="1303" spans="1:4" hidden="1" x14ac:dyDescent="0.25">
      <c r="A1303" s="1" t="s">
        <v>17903</v>
      </c>
      <c r="B1303" s="1" t="s">
        <v>5</v>
      </c>
      <c r="C1303" t="s">
        <v>78491</v>
      </c>
      <c r="D1303">
        <f>LEN(FamilyBaseDataGetItemCode[[#This Row],[ItemCode]])</f>
        <v>10</v>
      </c>
    </row>
    <row r="1304" spans="1:4" hidden="1" x14ac:dyDescent="0.25">
      <c r="A1304" s="1" t="s">
        <v>11289</v>
      </c>
      <c r="B1304" s="1" t="s">
        <v>5</v>
      </c>
      <c r="C1304" t="s">
        <v>77490</v>
      </c>
      <c r="D1304">
        <f>LEN(FamilyBaseDataGetItemCode[[#This Row],[ItemCode]])</f>
        <v>8</v>
      </c>
    </row>
    <row r="1305" spans="1:4" hidden="1" x14ac:dyDescent="0.25">
      <c r="A1305" s="1" t="s">
        <v>13566</v>
      </c>
      <c r="B1305" s="1" t="s">
        <v>48</v>
      </c>
      <c r="C1305" t="s">
        <v>78649</v>
      </c>
      <c r="D1305">
        <f>LEN(FamilyBaseDataGetItemCode[[#This Row],[ItemCode]])</f>
        <v>8</v>
      </c>
    </row>
    <row r="1306" spans="1:4" hidden="1" x14ac:dyDescent="0.25">
      <c r="A1306" s="1" t="s">
        <v>801</v>
      </c>
      <c r="B1306" s="1" t="s">
        <v>48</v>
      </c>
      <c r="C1306" t="s">
        <v>78650</v>
      </c>
      <c r="D1306">
        <f>LEN(FamilyBaseDataGetItemCode[[#This Row],[ItemCode]])</f>
        <v>8</v>
      </c>
    </row>
    <row r="1307" spans="1:4" hidden="1" x14ac:dyDescent="0.25">
      <c r="A1307" s="1" t="s">
        <v>75</v>
      </c>
      <c r="B1307" s="1" t="s">
        <v>48</v>
      </c>
      <c r="C1307" t="s">
        <v>78651</v>
      </c>
      <c r="D1307">
        <f>LEN(FamilyBaseDataGetItemCode[[#This Row],[ItemCode]])</f>
        <v>8</v>
      </c>
    </row>
    <row r="1308" spans="1:4" hidden="1" x14ac:dyDescent="0.25">
      <c r="A1308" s="1" t="s">
        <v>439</v>
      </c>
      <c r="B1308" s="1" t="s">
        <v>48</v>
      </c>
      <c r="C1308" t="s">
        <v>78652</v>
      </c>
      <c r="D1308">
        <f>LEN(FamilyBaseDataGetItemCode[[#This Row],[ItemCode]])</f>
        <v>8</v>
      </c>
    </row>
    <row r="1309" spans="1:4" hidden="1" x14ac:dyDescent="0.25">
      <c r="A1309" s="1" t="s">
        <v>802</v>
      </c>
      <c r="B1309" s="1" t="s">
        <v>48</v>
      </c>
      <c r="C1309" t="s">
        <v>78653</v>
      </c>
      <c r="D1309">
        <f>LEN(FamilyBaseDataGetItemCode[[#This Row],[ItemCode]])</f>
        <v>8</v>
      </c>
    </row>
    <row r="1310" spans="1:4" hidden="1" x14ac:dyDescent="0.25">
      <c r="A1310" s="1" t="s">
        <v>13224</v>
      </c>
      <c r="B1310" s="1" t="s">
        <v>329</v>
      </c>
      <c r="C1310" t="s">
        <v>78654</v>
      </c>
      <c r="D1310">
        <f>LEN(FamilyBaseDataGetItemCode[[#This Row],[ItemCode]])</f>
        <v>8</v>
      </c>
    </row>
    <row r="1311" spans="1:4" hidden="1" x14ac:dyDescent="0.25">
      <c r="A1311" s="1" t="s">
        <v>13248</v>
      </c>
      <c r="B1311" s="1" t="s">
        <v>329</v>
      </c>
      <c r="C1311" t="s">
        <v>78655</v>
      </c>
      <c r="D1311">
        <f>LEN(FamilyBaseDataGetItemCode[[#This Row],[ItemCode]])</f>
        <v>8</v>
      </c>
    </row>
    <row r="1312" spans="1:4" hidden="1" x14ac:dyDescent="0.25">
      <c r="A1312" s="1" t="s">
        <v>17446</v>
      </c>
      <c r="B1312" s="1" t="s">
        <v>329</v>
      </c>
      <c r="C1312" t="s">
        <v>78656</v>
      </c>
      <c r="D1312">
        <f>LEN(FamilyBaseDataGetItemCode[[#This Row],[ItemCode]])</f>
        <v>8</v>
      </c>
    </row>
    <row r="1313" spans="1:4" hidden="1" x14ac:dyDescent="0.25">
      <c r="A1313" s="1" t="s">
        <v>1206</v>
      </c>
      <c r="B1313" s="1" t="s">
        <v>127</v>
      </c>
      <c r="C1313" t="s">
        <v>78657</v>
      </c>
      <c r="D1313">
        <f>LEN(FamilyBaseDataGetItemCode[[#This Row],[ItemCode]])</f>
        <v>8</v>
      </c>
    </row>
    <row r="1314" spans="1:4" hidden="1" x14ac:dyDescent="0.25">
      <c r="A1314" s="1" t="s">
        <v>1214</v>
      </c>
      <c r="B1314" s="1" t="s">
        <v>127</v>
      </c>
      <c r="C1314" t="s">
        <v>78658</v>
      </c>
      <c r="D1314">
        <f>LEN(FamilyBaseDataGetItemCode[[#This Row],[ItemCode]])</f>
        <v>8</v>
      </c>
    </row>
    <row r="1315" spans="1:4" hidden="1" x14ac:dyDescent="0.25">
      <c r="A1315" s="1" t="s">
        <v>502</v>
      </c>
      <c r="B1315" s="1" t="s">
        <v>127</v>
      </c>
      <c r="C1315" t="s">
        <v>78659</v>
      </c>
      <c r="D1315">
        <f>LEN(FamilyBaseDataGetItemCode[[#This Row],[ItemCode]])</f>
        <v>8</v>
      </c>
    </row>
    <row r="1316" spans="1:4" hidden="1" x14ac:dyDescent="0.25">
      <c r="A1316" s="1" t="s">
        <v>148</v>
      </c>
      <c r="B1316" s="1" t="s">
        <v>127</v>
      </c>
      <c r="C1316" t="s">
        <v>78658</v>
      </c>
      <c r="D1316">
        <f>LEN(FamilyBaseDataGetItemCode[[#This Row],[ItemCode]])</f>
        <v>8</v>
      </c>
    </row>
    <row r="1317" spans="1:4" hidden="1" x14ac:dyDescent="0.25">
      <c r="A1317" s="1" t="s">
        <v>131</v>
      </c>
      <c r="B1317" s="1" t="s">
        <v>127</v>
      </c>
      <c r="C1317" t="s">
        <v>78660</v>
      </c>
      <c r="D1317">
        <f>LEN(FamilyBaseDataGetItemCode[[#This Row],[ItemCode]])</f>
        <v>8</v>
      </c>
    </row>
    <row r="1318" spans="1:4" hidden="1" x14ac:dyDescent="0.25">
      <c r="A1318" s="1" t="s">
        <v>921</v>
      </c>
      <c r="B1318" s="1" t="s">
        <v>127</v>
      </c>
      <c r="C1318" t="s">
        <v>78661</v>
      </c>
      <c r="D1318">
        <f>LEN(FamilyBaseDataGetItemCode[[#This Row],[ItemCode]])</f>
        <v>8</v>
      </c>
    </row>
    <row r="1319" spans="1:4" hidden="1" x14ac:dyDescent="0.25">
      <c r="A1319" s="1" t="s">
        <v>14458</v>
      </c>
      <c r="B1319" s="1" t="s">
        <v>127</v>
      </c>
      <c r="C1319" t="s">
        <v>78662</v>
      </c>
      <c r="D1319">
        <f>LEN(FamilyBaseDataGetItemCode[[#This Row],[ItemCode]])</f>
        <v>8</v>
      </c>
    </row>
    <row r="1320" spans="1:4" hidden="1" x14ac:dyDescent="0.25">
      <c r="A1320" s="1" t="s">
        <v>140</v>
      </c>
      <c r="B1320" s="1" t="s">
        <v>127</v>
      </c>
      <c r="C1320" t="s">
        <v>78663</v>
      </c>
      <c r="D1320">
        <f>LEN(FamilyBaseDataGetItemCode[[#This Row],[ItemCode]])</f>
        <v>10</v>
      </c>
    </row>
    <row r="1321" spans="1:4" hidden="1" x14ac:dyDescent="0.25">
      <c r="A1321" s="1" t="s">
        <v>14158</v>
      </c>
      <c r="B1321" s="1" t="s">
        <v>127</v>
      </c>
      <c r="C1321" t="s">
        <v>78664</v>
      </c>
      <c r="D1321">
        <f>LEN(FamilyBaseDataGetItemCode[[#This Row],[ItemCode]])</f>
        <v>8</v>
      </c>
    </row>
    <row r="1322" spans="1:4" hidden="1" x14ac:dyDescent="0.25">
      <c r="A1322" s="1" t="s">
        <v>1210</v>
      </c>
      <c r="B1322" s="1" t="s">
        <v>127</v>
      </c>
      <c r="C1322" t="s">
        <v>78665</v>
      </c>
      <c r="D1322">
        <f>LEN(FamilyBaseDataGetItemCode[[#This Row],[ItemCode]])</f>
        <v>8</v>
      </c>
    </row>
    <row r="1323" spans="1:4" hidden="1" x14ac:dyDescent="0.25">
      <c r="A1323" s="1" t="s">
        <v>520</v>
      </c>
      <c r="B1323" s="1" t="s">
        <v>127</v>
      </c>
      <c r="C1323" t="s">
        <v>78666</v>
      </c>
      <c r="D1323">
        <f>LEN(FamilyBaseDataGetItemCode[[#This Row],[ItemCode]])</f>
        <v>8</v>
      </c>
    </row>
    <row r="1324" spans="1:4" hidden="1" x14ac:dyDescent="0.25">
      <c r="A1324" s="1" t="s">
        <v>1042</v>
      </c>
      <c r="B1324" s="1" t="s">
        <v>329</v>
      </c>
      <c r="C1324" t="s">
        <v>78667</v>
      </c>
      <c r="D1324">
        <f>LEN(FamilyBaseDataGetItemCode[[#This Row],[ItemCode]])</f>
        <v>8</v>
      </c>
    </row>
    <row r="1325" spans="1:4" hidden="1" x14ac:dyDescent="0.25">
      <c r="A1325" s="1" t="s">
        <v>1384</v>
      </c>
      <c r="B1325" s="1" t="s">
        <v>329</v>
      </c>
      <c r="C1325" t="s">
        <v>78668</v>
      </c>
      <c r="D1325">
        <f>LEN(FamilyBaseDataGetItemCode[[#This Row],[ItemCode]])</f>
        <v>8</v>
      </c>
    </row>
    <row r="1326" spans="1:4" hidden="1" x14ac:dyDescent="0.25">
      <c r="A1326" s="1" t="s">
        <v>13580</v>
      </c>
      <c r="B1326" s="1" t="s">
        <v>48</v>
      </c>
      <c r="C1326" t="s">
        <v>78669</v>
      </c>
      <c r="D1326">
        <f>LEN(FamilyBaseDataGetItemCode[[#This Row],[ItemCode]])</f>
        <v>8</v>
      </c>
    </row>
    <row r="1327" spans="1:4" hidden="1" x14ac:dyDescent="0.25">
      <c r="A1327" s="1" t="s">
        <v>15183</v>
      </c>
      <c r="B1327" s="1" t="s">
        <v>329</v>
      </c>
      <c r="C1327" t="s">
        <v>78670</v>
      </c>
      <c r="D1327">
        <f>LEN(FamilyBaseDataGetItemCode[[#This Row],[ItemCode]])</f>
        <v>8</v>
      </c>
    </row>
    <row r="1328" spans="1:4" hidden="1" x14ac:dyDescent="0.25">
      <c r="A1328" s="1" t="s">
        <v>1416</v>
      </c>
      <c r="B1328" s="1" t="s">
        <v>48</v>
      </c>
      <c r="C1328" t="s">
        <v>78671</v>
      </c>
      <c r="D1328">
        <f>LEN(FamilyBaseDataGetItemCode[[#This Row],[ItemCode]])</f>
        <v>8</v>
      </c>
    </row>
    <row r="1329" spans="1:4" hidden="1" x14ac:dyDescent="0.25">
      <c r="A1329" s="1" t="s">
        <v>1157</v>
      </c>
      <c r="B1329" s="1" t="s">
        <v>48</v>
      </c>
      <c r="C1329" t="s">
        <v>78672</v>
      </c>
      <c r="D1329">
        <f>LEN(FamilyBaseDataGetItemCode[[#This Row],[ItemCode]])</f>
        <v>10</v>
      </c>
    </row>
    <row r="1330" spans="1:4" hidden="1" x14ac:dyDescent="0.25">
      <c r="A1330" s="1" t="s">
        <v>13575</v>
      </c>
      <c r="B1330" s="1" t="s">
        <v>48</v>
      </c>
      <c r="C1330" t="s">
        <v>78673</v>
      </c>
      <c r="D1330">
        <f>LEN(FamilyBaseDataGetItemCode[[#This Row],[ItemCode]])</f>
        <v>10</v>
      </c>
    </row>
    <row r="1331" spans="1:4" hidden="1" x14ac:dyDescent="0.25">
      <c r="A1331" s="1" t="s">
        <v>803</v>
      </c>
      <c r="B1331" s="1" t="s">
        <v>48</v>
      </c>
      <c r="C1331" t="s">
        <v>78674</v>
      </c>
      <c r="D1331">
        <f>LEN(FamilyBaseDataGetItemCode[[#This Row],[ItemCode]])</f>
        <v>10</v>
      </c>
    </row>
    <row r="1332" spans="1:4" hidden="1" x14ac:dyDescent="0.25">
      <c r="A1332" s="1" t="s">
        <v>11772</v>
      </c>
      <c r="B1332" s="1" t="s">
        <v>48</v>
      </c>
      <c r="C1332" t="s">
        <v>78675</v>
      </c>
      <c r="D1332">
        <f>LEN(FamilyBaseDataGetItemCode[[#This Row],[ItemCode]])</f>
        <v>10</v>
      </c>
    </row>
    <row r="1333" spans="1:4" hidden="1" x14ac:dyDescent="0.25">
      <c r="A1333" s="1" t="s">
        <v>804</v>
      </c>
      <c r="B1333" s="1" t="s">
        <v>48</v>
      </c>
      <c r="C1333" t="s">
        <v>78676</v>
      </c>
      <c r="D1333">
        <f>LEN(FamilyBaseDataGetItemCode[[#This Row],[ItemCode]])</f>
        <v>10</v>
      </c>
    </row>
    <row r="1334" spans="1:4" x14ac:dyDescent="0.25">
      <c r="A1334" s="1" t="s">
        <v>18066</v>
      </c>
      <c r="B1334" s="1" t="s">
        <v>48</v>
      </c>
      <c r="C1334" t="s">
        <v>78677</v>
      </c>
      <c r="D1334">
        <f>LEN(FamilyBaseDataGetItemCode[[#This Row],[ItemCode]])</f>
        <v>22</v>
      </c>
    </row>
    <row r="1335" spans="1:4" hidden="1" x14ac:dyDescent="0.25">
      <c r="A1335" s="1" t="s">
        <v>76</v>
      </c>
      <c r="B1335" s="1" t="s">
        <v>48</v>
      </c>
      <c r="C1335" t="s">
        <v>78678</v>
      </c>
      <c r="D1335">
        <f>LEN(FamilyBaseDataGetItemCode[[#This Row],[ItemCode]])</f>
        <v>8</v>
      </c>
    </row>
    <row r="1336" spans="1:4" hidden="1" x14ac:dyDescent="0.25">
      <c r="A1336" s="1" t="s">
        <v>719</v>
      </c>
      <c r="B1336" s="1" t="s">
        <v>48</v>
      </c>
      <c r="C1336" t="s">
        <v>78679</v>
      </c>
      <c r="D1336">
        <f>LEN(FamilyBaseDataGetItemCode[[#This Row],[ItemCode]])</f>
        <v>8</v>
      </c>
    </row>
    <row r="1337" spans="1:4" hidden="1" x14ac:dyDescent="0.25">
      <c r="A1337" s="1" t="s">
        <v>1426</v>
      </c>
      <c r="B1337" s="1" t="s">
        <v>48</v>
      </c>
      <c r="C1337" t="s">
        <v>78680</v>
      </c>
      <c r="D1337">
        <f>LEN(FamilyBaseDataGetItemCode[[#This Row],[ItemCode]])</f>
        <v>8</v>
      </c>
    </row>
    <row r="1338" spans="1:4" hidden="1" x14ac:dyDescent="0.25">
      <c r="A1338" s="1" t="s">
        <v>440</v>
      </c>
      <c r="B1338" s="1" t="s">
        <v>48</v>
      </c>
      <c r="C1338" t="s">
        <v>78681</v>
      </c>
      <c r="D1338">
        <f>LEN(FamilyBaseDataGetItemCode[[#This Row],[ItemCode]])</f>
        <v>8</v>
      </c>
    </row>
    <row r="1339" spans="1:4" hidden="1" x14ac:dyDescent="0.25">
      <c r="A1339" s="1" t="s">
        <v>1186</v>
      </c>
      <c r="B1339" s="1" t="s">
        <v>91</v>
      </c>
      <c r="C1339" t="s">
        <v>78682</v>
      </c>
      <c r="D1339">
        <f>LEN(FamilyBaseDataGetItemCode[[#This Row],[ItemCode]])</f>
        <v>8</v>
      </c>
    </row>
    <row r="1340" spans="1:4" hidden="1" x14ac:dyDescent="0.25">
      <c r="A1340" s="1" t="s">
        <v>15844</v>
      </c>
      <c r="B1340" s="1" t="s">
        <v>48</v>
      </c>
      <c r="C1340" t="s">
        <v>78683</v>
      </c>
      <c r="D1340">
        <f>LEN(FamilyBaseDataGetItemCode[[#This Row],[ItemCode]])</f>
        <v>8</v>
      </c>
    </row>
    <row r="1341" spans="1:4" hidden="1" x14ac:dyDescent="0.25">
      <c r="A1341" s="1" t="s">
        <v>77</v>
      </c>
      <c r="B1341" s="1" t="s">
        <v>48</v>
      </c>
      <c r="C1341" t="s">
        <v>78684</v>
      </c>
      <c r="D1341">
        <f>LEN(FamilyBaseDataGetItemCode[[#This Row],[ItemCode]])</f>
        <v>8</v>
      </c>
    </row>
    <row r="1342" spans="1:4" hidden="1" x14ac:dyDescent="0.25">
      <c r="A1342" s="1" t="s">
        <v>838</v>
      </c>
      <c r="B1342" s="1" t="s">
        <v>91</v>
      </c>
      <c r="C1342" t="s">
        <v>78685</v>
      </c>
      <c r="D1342">
        <f>LEN(FamilyBaseDataGetItemCode[[#This Row],[ItemCode]])</f>
        <v>8</v>
      </c>
    </row>
    <row r="1343" spans="1:4" hidden="1" x14ac:dyDescent="0.25">
      <c r="A1343" s="1" t="s">
        <v>11366</v>
      </c>
      <c r="B1343" s="1" t="s">
        <v>48</v>
      </c>
      <c r="C1343" t="s">
        <v>78686</v>
      </c>
      <c r="D1343">
        <f>LEN(FamilyBaseDataGetItemCode[[#This Row],[ItemCode]])</f>
        <v>8</v>
      </c>
    </row>
    <row r="1344" spans="1:4" hidden="1" x14ac:dyDescent="0.25">
      <c r="A1344" s="1" t="s">
        <v>11363</v>
      </c>
      <c r="B1344" s="1" t="s">
        <v>48</v>
      </c>
      <c r="C1344" t="s">
        <v>78686</v>
      </c>
      <c r="D1344">
        <f>LEN(FamilyBaseDataGetItemCode[[#This Row],[ItemCode]])</f>
        <v>8</v>
      </c>
    </row>
    <row r="1345" spans="1:4" hidden="1" x14ac:dyDescent="0.25">
      <c r="A1345" s="1" t="s">
        <v>78</v>
      </c>
      <c r="B1345" s="1" t="s">
        <v>48</v>
      </c>
      <c r="C1345" t="s">
        <v>78687</v>
      </c>
      <c r="D1345">
        <f>LEN(FamilyBaseDataGetItemCode[[#This Row],[ItemCode]])</f>
        <v>8</v>
      </c>
    </row>
    <row r="1346" spans="1:4" hidden="1" x14ac:dyDescent="0.25">
      <c r="A1346" s="1" t="s">
        <v>441</v>
      </c>
      <c r="B1346" s="1" t="s">
        <v>48</v>
      </c>
      <c r="C1346" t="s">
        <v>78688</v>
      </c>
      <c r="D1346">
        <f>LEN(FamilyBaseDataGetItemCode[[#This Row],[ItemCode]])</f>
        <v>8</v>
      </c>
    </row>
    <row r="1347" spans="1:4" hidden="1" x14ac:dyDescent="0.25">
      <c r="A1347" s="1" t="s">
        <v>442</v>
      </c>
      <c r="B1347" s="1" t="s">
        <v>48</v>
      </c>
      <c r="C1347" t="s">
        <v>78689</v>
      </c>
      <c r="D1347">
        <f>LEN(FamilyBaseDataGetItemCode[[#This Row],[ItemCode]])</f>
        <v>8</v>
      </c>
    </row>
    <row r="1348" spans="1:4" hidden="1" x14ac:dyDescent="0.25">
      <c r="A1348" s="1" t="s">
        <v>79</v>
      </c>
      <c r="B1348" s="1" t="s">
        <v>48</v>
      </c>
      <c r="C1348" t="s">
        <v>78690</v>
      </c>
      <c r="D1348">
        <f>LEN(FamilyBaseDataGetItemCode[[#This Row],[ItemCode]])</f>
        <v>8</v>
      </c>
    </row>
    <row r="1349" spans="1:4" hidden="1" x14ac:dyDescent="0.25">
      <c r="A1349" s="1" t="s">
        <v>330</v>
      </c>
      <c r="B1349" s="1" t="s">
        <v>48</v>
      </c>
      <c r="C1349" t="s">
        <v>78691</v>
      </c>
      <c r="D1349">
        <f>LEN(FamilyBaseDataGetItemCode[[#This Row],[ItemCode]])</f>
        <v>8</v>
      </c>
    </row>
    <row r="1350" spans="1:4" hidden="1" x14ac:dyDescent="0.25">
      <c r="A1350" s="1" t="s">
        <v>1158</v>
      </c>
      <c r="B1350" s="1" t="s">
        <v>48</v>
      </c>
      <c r="C1350" t="s">
        <v>78692</v>
      </c>
      <c r="D1350">
        <f>LEN(FamilyBaseDataGetItemCode[[#This Row],[ItemCode]])</f>
        <v>8</v>
      </c>
    </row>
    <row r="1351" spans="1:4" hidden="1" x14ac:dyDescent="0.25">
      <c r="A1351" s="1" t="s">
        <v>805</v>
      </c>
      <c r="B1351" s="1" t="s">
        <v>48</v>
      </c>
      <c r="C1351" t="s">
        <v>78690</v>
      </c>
      <c r="D1351">
        <f>LEN(FamilyBaseDataGetItemCode[[#This Row],[ItemCode]])</f>
        <v>8</v>
      </c>
    </row>
    <row r="1352" spans="1:4" hidden="1" x14ac:dyDescent="0.25">
      <c r="A1352" s="1" t="s">
        <v>1159</v>
      </c>
      <c r="B1352" s="1" t="s">
        <v>48</v>
      </c>
      <c r="C1352" t="s">
        <v>78690</v>
      </c>
      <c r="D1352">
        <f>LEN(FamilyBaseDataGetItemCode[[#This Row],[ItemCode]])</f>
        <v>8</v>
      </c>
    </row>
    <row r="1353" spans="1:4" hidden="1" x14ac:dyDescent="0.25">
      <c r="A1353" s="1" t="s">
        <v>13403</v>
      </c>
      <c r="B1353" s="1" t="s">
        <v>48</v>
      </c>
      <c r="C1353" t="s">
        <v>78693</v>
      </c>
      <c r="D1353">
        <f>LEN(FamilyBaseDataGetItemCode[[#This Row],[ItemCode]])</f>
        <v>8</v>
      </c>
    </row>
    <row r="1354" spans="1:4" hidden="1" x14ac:dyDescent="0.25">
      <c r="A1354" s="1" t="s">
        <v>1160</v>
      </c>
      <c r="B1354" s="1" t="s">
        <v>48</v>
      </c>
      <c r="C1354" t="s">
        <v>78694</v>
      </c>
      <c r="D1354">
        <f>LEN(FamilyBaseDataGetItemCode[[#This Row],[ItemCode]])</f>
        <v>8</v>
      </c>
    </row>
    <row r="1355" spans="1:4" hidden="1" x14ac:dyDescent="0.25">
      <c r="A1355" s="1" t="s">
        <v>13609</v>
      </c>
      <c r="B1355" s="1" t="s">
        <v>48</v>
      </c>
      <c r="C1355" t="s">
        <v>78695</v>
      </c>
      <c r="D1355">
        <f>LEN(FamilyBaseDataGetItemCode[[#This Row],[ItemCode]])</f>
        <v>8</v>
      </c>
    </row>
    <row r="1356" spans="1:4" hidden="1" x14ac:dyDescent="0.25">
      <c r="A1356" s="1" t="s">
        <v>1376</v>
      </c>
      <c r="B1356" s="1" t="s">
        <v>48</v>
      </c>
      <c r="C1356" t="s">
        <v>78696</v>
      </c>
      <c r="D1356">
        <f>LEN(FamilyBaseDataGetItemCode[[#This Row],[ItemCode]])</f>
        <v>8</v>
      </c>
    </row>
    <row r="1357" spans="1:4" hidden="1" x14ac:dyDescent="0.25">
      <c r="A1357" s="1" t="s">
        <v>11326</v>
      </c>
      <c r="B1357" s="1" t="s">
        <v>48</v>
      </c>
      <c r="C1357" t="s">
        <v>78697</v>
      </c>
      <c r="D1357">
        <f>LEN(FamilyBaseDataGetItemCode[[#This Row],[ItemCode]])</f>
        <v>8</v>
      </c>
    </row>
    <row r="1358" spans="1:4" hidden="1" x14ac:dyDescent="0.25">
      <c r="A1358" s="1" t="s">
        <v>1161</v>
      </c>
      <c r="B1358" s="1" t="s">
        <v>48</v>
      </c>
      <c r="C1358" t="s">
        <v>78694</v>
      </c>
      <c r="D1358">
        <f>LEN(FamilyBaseDataGetItemCode[[#This Row],[ItemCode]])</f>
        <v>8</v>
      </c>
    </row>
    <row r="1359" spans="1:4" hidden="1" x14ac:dyDescent="0.25">
      <c r="A1359" s="1" t="s">
        <v>15827</v>
      </c>
      <c r="B1359" s="1" t="s">
        <v>48</v>
      </c>
      <c r="C1359" t="s">
        <v>78698</v>
      </c>
      <c r="D1359">
        <f>LEN(FamilyBaseDataGetItemCode[[#This Row],[ItemCode]])</f>
        <v>8</v>
      </c>
    </row>
    <row r="1360" spans="1:4" hidden="1" x14ac:dyDescent="0.25">
      <c r="A1360" s="1" t="s">
        <v>11799</v>
      </c>
      <c r="B1360" s="1" t="s">
        <v>48</v>
      </c>
      <c r="C1360" t="s">
        <v>78699</v>
      </c>
      <c r="D1360">
        <f>LEN(FamilyBaseDataGetItemCode[[#This Row],[ItemCode]])</f>
        <v>8</v>
      </c>
    </row>
    <row r="1361" spans="1:4" hidden="1" x14ac:dyDescent="0.25">
      <c r="A1361" s="1" t="s">
        <v>11391</v>
      </c>
      <c r="B1361" s="1" t="s">
        <v>48</v>
      </c>
      <c r="C1361" t="s">
        <v>78700</v>
      </c>
      <c r="D1361">
        <f>LEN(FamilyBaseDataGetItemCode[[#This Row],[ItemCode]])</f>
        <v>8</v>
      </c>
    </row>
    <row r="1362" spans="1:4" hidden="1" x14ac:dyDescent="0.25">
      <c r="A1362" s="1" t="s">
        <v>11682</v>
      </c>
      <c r="B1362" s="1" t="s">
        <v>48</v>
      </c>
      <c r="C1362" t="s">
        <v>78701</v>
      </c>
      <c r="D1362">
        <f>LEN(FamilyBaseDataGetItemCode[[#This Row],[ItemCode]])</f>
        <v>8</v>
      </c>
    </row>
    <row r="1363" spans="1:4" hidden="1" x14ac:dyDescent="0.25">
      <c r="A1363" s="1" t="s">
        <v>665</v>
      </c>
      <c r="B1363" s="1" t="s">
        <v>48</v>
      </c>
      <c r="C1363" t="s">
        <v>78702</v>
      </c>
      <c r="D1363">
        <f>LEN(FamilyBaseDataGetItemCode[[#This Row],[ItemCode]])</f>
        <v>8</v>
      </c>
    </row>
    <row r="1364" spans="1:4" hidden="1" x14ac:dyDescent="0.25">
      <c r="A1364" s="1" t="s">
        <v>80</v>
      </c>
      <c r="B1364" s="1" t="s">
        <v>48</v>
      </c>
      <c r="C1364" t="s">
        <v>78703</v>
      </c>
      <c r="D1364">
        <f>LEN(FamilyBaseDataGetItemCode[[#This Row],[ItemCode]])</f>
        <v>8</v>
      </c>
    </row>
    <row r="1365" spans="1:4" hidden="1" x14ac:dyDescent="0.25">
      <c r="A1365" s="1" t="s">
        <v>1162</v>
      </c>
      <c r="B1365" s="1" t="s">
        <v>48</v>
      </c>
      <c r="C1365" t="s">
        <v>78704</v>
      </c>
      <c r="D1365">
        <f>LEN(FamilyBaseDataGetItemCode[[#This Row],[ItemCode]])</f>
        <v>8</v>
      </c>
    </row>
    <row r="1366" spans="1:4" hidden="1" x14ac:dyDescent="0.25">
      <c r="A1366" s="1" t="s">
        <v>17460</v>
      </c>
      <c r="B1366" s="1" t="s">
        <v>329</v>
      </c>
      <c r="C1366" t="s">
        <v>78705</v>
      </c>
      <c r="D1366">
        <f>LEN(FamilyBaseDataGetItemCode[[#This Row],[ItemCode]])</f>
        <v>8</v>
      </c>
    </row>
    <row r="1367" spans="1:4" hidden="1" x14ac:dyDescent="0.25">
      <c r="A1367" s="1" t="s">
        <v>16073</v>
      </c>
      <c r="B1367" s="1" t="s">
        <v>48</v>
      </c>
      <c r="C1367" t="s">
        <v>78706</v>
      </c>
      <c r="D1367">
        <f>LEN(FamilyBaseDataGetItemCode[[#This Row],[ItemCode]])</f>
        <v>8</v>
      </c>
    </row>
    <row r="1368" spans="1:4" hidden="1" x14ac:dyDescent="0.25">
      <c r="A1368" s="1" t="s">
        <v>17976</v>
      </c>
      <c r="B1368" s="1" t="s">
        <v>48</v>
      </c>
      <c r="C1368" t="s">
        <v>78707</v>
      </c>
      <c r="D1368">
        <f>LEN(FamilyBaseDataGetItemCode[[#This Row],[ItemCode]])</f>
        <v>8</v>
      </c>
    </row>
    <row r="1369" spans="1:4" hidden="1" x14ac:dyDescent="0.25">
      <c r="A1369" s="1" t="s">
        <v>806</v>
      </c>
      <c r="B1369" s="1" t="s">
        <v>48</v>
      </c>
      <c r="C1369" t="s">
        <v>78708</v>
      </c>
      <c r="D1369">
        <f>LEN(FamilyBaseDataGetItemCode[[#This Row],[ItemCode]])</f>
        <v>8</v>
      </c>
    </row>
    <row r="1370" spans="1:4" hidden="1" x14ac:dyDescent="0.25">
      <c r="A1370" s="1" t="s">
        <v>13598</v>
      </c>
      <c r="B1370" s="1" t="s">
        <v>48</v>
      </c>
      <c r="C1370" t="s">
        <v>78709</v>
      </c>
      <c r="D1370">
        <f>LEN(FamilyBaseDataGetItemCode[[#This Row],[ItemCode]])</f>
        <v>8</v>
      </c>
    </row>
    <row r="1371" spans="1:4" hidden="1" x14ac:dyDescent="0.25">
      <c r="A1371" s="1" t="s">
        <v>81</v>
      </c>
      <c r="B1371" s="1" t="s">
        <v>48</v>
      </c>
      <c r="C1371" t="s">
        <v>78710</v>
      </c>
      <c r="D1371">
        <f>LEN(FamilyBaseDataGetItemCode[[#This Row],[ItemCode]])</f>
        <v>8</v>
      </c>
    </row>
    <row r="1372" spans="1:4" hidden="1" x14ac:dyDescent="0.25">
      <c r="A1372" s="1" t="s">
        <v>856</v>
      </c>
      <c r="B1372" s="1" t="s">
        <v>48</v>
      </c>
      <c r="C1372" t="s">
        <v>78711</v>
      </c>
      <c r="D1372">
        <f>LEN(FamilyBaseDataGetItemCode[[#This Row],[ItemCode]])</f>
        <v>8</v>
      </c>
    </row>
    <row r="1373" spans="1:4" hidden="1" x14ac:dyDescent="0.25">
      <c r="A1373" s="1" t="s">
        <v>1163</v>
      </c>
      <c r="B1373" s="1" t="s">
        <v>48</v>
      </c>
      <c r="C1373" t="s">
        <v>78712</v>
      </c>
      <c r="D1373">
        <f>LEN(FamilyBaseDataGetItemCode[[#This Row],[ItemCode]])</f>
        <v>8</v>
      </c>
    </row>
    <row r="1374" spans="1:4" hidden="1" x14ac:dyDescent="0.25">
      <c r="A1374" s="1" t="s">
        <v>14571</v>
      </c>
      <c r="B1374" s="1" t="s">
        <v>127</v>
      </c>
      <c r="C1374" t="s">
        <v>78713</v>
      </c>
      <c r="D1374">
        <f>LEN(FamilyBaseDataGetItemCode[[#This Row],[ItemCode]])</f>
        <v>8</v>
      </c>
    </row>
    <row r="1375" spans="1:4" hidden="1" x14ac:dyDescent="0.25">
      <c r="A1375" s="1" t="s">
        <v>226</v>
      </c>
      <c r="B1375" s="1" t="s">
        <v>127</v>
      </c>
      <c r="C1375" t="s">
        <v>78714</v>
      </c>
      <c r="D1375">
        <f>LEN(FamilyBaseDataGetItemCode[[#This Row],[ItemCode]])</f>
        <v>8</v>
      </c>
    </row>
    <row r="1376" spans="1:4" hidden="1" x14ac:dyDescent="0.25">
      <c r="A1376" s="1" t="s">
        <v>471</v>
      </c>
      <c r="B1376" s="1" t="s">
        <v>91</v>
      </c>
      <c r="C1376" t="s">
        <v>78715</v>
      </c>
      <c r="D1376">
        <f>LEN(FamilyBaseDataGetItemCode[[#This Row],[ItemCode]])</f>
        <v>8</v>
      </c>
    </row>
    <row r="1377" spans="1:4" hidden="1" x14ac:dyDescent="0.25">
      <c r="A1377" s="1" t="s">
        <v>110</v>
      </c>
      <c r="B1377" s="1" t="s">
        <v>91</v>
      </c>
      <c r="C1377" t="s">
        <v>78716</v>
      </c>
      <c r="D1377">
        <f>LEN(FamilyBaseDataGetItemCode[[#This Row],[ItemCode]])</f>
        <v>8</v>
      </c>
    </row>
    <row r="1378" spans="1:4" hidden="1" x14ac:dyDescent="0.25">
      <c r="A1378" s="1" t="s">
        <v>1187</v>
      </c>
      <c r="B1378" s="1" t="s">
        <v>91</v>
      </c>
      <c r="C1378" t="s">
        <v>78717</v>
      </c>
      <c r="D1378">
        <f>LEN(FamilyBaseDataGetItemCode[[#This Row],[ItemCode]])</f>
        <v>8</v>
      </c>
    </row>
    <row r="1379" spans="1:4" hidden="1" x14ac:dyDescent="0.25">
      <c r="A1379" s="1" t="s">
        <v>470</v>
      </c>
      <c r="B1379" s="1" t="s">
        <v>91</v>
      </c>
      <c r="C1379" t="s">
        <v>78718</v>
      </c>
      <c r="D1379">
        <f>LEN(FamilyBaseDataGetItemCode[[#This Row],[ItemCode]])</f>
        <v>8</v>
      </c>
    </row>
    <row r="1380" spans="1:4" hidden="1" x14ac:dyDescent="0.25">
      <c r="A1380" s="1" t="s">
        <v>111</v>
      </c>
      <c r="B1380" s="1" t="s">
        <v>91</v>
      </c>
      <c r="C1380" t="s">
        <v>78719</v>
      </c>
      <c r="D1380">
        <f>LEN(FamilyBaseDataGetItemCode[[#This Row],[ItemCode]])</f>
        <v>8</v>
      </c>
    </row>
    <row r="1381" spans="1:4" hidden="1" x14ac:dyDescent="0.25">
      <c r="A1381" s="1" t="s">
        <v>278</v>
      </c>
      <c r="B1381" s="1" t="s">
        <v>275</v>
      </c>
      <c r="C1381" t="s">
        <v>78720</v>
      </c>
      <c r="D1381">
        <f>LEN(FamilyBaseDataGetItemCode[[#This Row],[ItemCode]])</f>
        <v>8</v>
      </c>
    </row>
    <row r="1382" spans="1:4" hidden="1" x14ac:dyDescent="0.25">
      <c r="A1382" s="1" t="s">
        <v>614</v>
      </c>
      <c r="B1382" s="1" t="s">
        <v>275</v>
      </c>
      <c r="C1382" t="s">
        <v>78721</v>
      </c>
      <c r="D1382">
        <f>LEN(FamilyBaseDataGetItemCode[[#This Row],[ItemCode]])</f>
        <v>8</v>
      </c>
    </row>
    <row r="1383" spans="1:4" hidden="1" x14ac:dyDescent="0.25">
      <c r="A1383" s="1" t="s">
        <v>633</v>
      </c>
      <c r="B1383" s="1" t="s">
        <v>8348</v>
      </c>
      <c r="C1383" t="s">
        <v>78722</v>
      </c>
      <c r="D1383">
        <f>LEN(FamilyBaseDataGetItemCode[[#This Row],[ItemCode]])</f>
        <v>8</v>
      </c>
    </row>
    <row r="1384" spans="1:4" hidden="1" x14ac:dyDescent="0.25">
      <c r="A1384" s="1" t="s">
        <v>1005</v>
      </c>
      <c r="B1384" s="1" t="s">
        <v>294</v>
      </c>
      <c r="C1384" t="s">
        <v>78723</v>
      </c>
      <c r="D1384">
        <f>LEN(FamilyBaseDataGetItemCode[[#This Row],[ItemCode]])</f>
        <v>8</v>
      </c>
    </row>
    <row r="1385" spans="1:4" hidden="1" x14ac:dyDescent="0.25">
      <c r="A1385" s="1" t="s">
        <v>279</v>
      </c>
      <c r="B1385" s="1" t="s">
        <v>275</v>
      </c>
      <c r="C1385" t="s">
        <v>78724</v>
      </c>
      <c r="D1385">
        <f>LEN(FamilyBaseDataGetItemCode[[#This Row],[ItemCode]])</f>
        <v>8</v>
      </c>
    </row>
    <row r="1386" spans="1:4" hidden="1" x14ac:dyDescent="0.25">
      <c r="A1386" s="1" t="s">
        <v>18433</v>
      </c>
      <c r="B1386" s="1" t="s">
        <v>91</v>
      </c>
      <c r="C1386" t="s">
        <v>78725</v>
      </c>
      <c r="D1386">
        <f>LEN(FamilyBaseDataGetItemCode[[#This Row],[ItemCode]])</f>
        <v>8</v>
      </c>
    </row>
    <row r="1387" spans="1:4" hidden="1" x14ac:dyDescent="0.25">
      <c r="A1387" s="1" t="s">
        <v>472</v>
      </c>
      <c r="B1387" s="1" t="s">
        <v>91</v>
      </c>
      <c r="C1387" t="s">
        <v>78726</v>
      </c>
      <c r="D1387">
        <f>LEN(FamilyBaseDataGetItemCode[[#This Row],[ItemCode]])</f>
        <v>8</v>
      </c>
    </row>
    <row r="1388" spans="1:4" hidden="1" x14ac:dyDescent="0.25">
      <c r="A1388" s="1" t="s">
        <v>11951</v>
      </c>
      <c r="B1388" s="1" t="s">
        <v>91</v>
      </c>
      <c r="C1388" t="s">
        <v>78727</v>
      </c>
      <c r="D1388">
        <f>LEN(FamilyBaseDataGetItemCode[[#This Row],[ItemCode]])</f>
        <v>8</v>
      </c>
    </row>
    <row r="1389" spans="1:4" hidden="1" x14ac:dyDescent="0.25">
      <c r="A1389" s="1" t="s">
        <v>839</v>
      </c>
      <c r="B1389" s="1" t="s">
        <v>91</v>
      </c>
      <c r="C1389" t="s">
        <v>78728</v>
      </c>
      <c r="D1389">
        <f>LEN(FamilyBaseDataGetItemCode[[#This Row],[ItemCode]])</f>
        <v>8</v>
      </c>
    </row>
    <row r="1390" spans="1:4" hidden="1" x14ac:dyDescent="0.25">
      <c r="A1390" s="1" t="s">
        <v>1188</v>
      </c>
      <c r="B1390" s="1" t="s">
        <v>91</v>
      </c>
      <c r="C1390" t="s">
        <v>78729</v>
      </c>
      <c r="D1390">
        <f>LEN(FamilyBaseDataGetItemCode[[#This Row],[ItemCode]])</f>
        <v>8</v>
      </c>
    </row>
    <row r="1391" spans="1:4" hidden="1" x14ac:dyDescent="0.25">
      <c r="A1391" s="1" t="s">
        <v>1189</v>
      </c>
      <c r="B1391" s="1" t="s">
        <v>91</v>
      </c>
      <c r="C1391" t="s">
        <v>78730</v>
      </c>
      <c r="D1391">
        <f>LEN(FamilyBaseDataGetItemCode[[#This Row],[ItemCode]])</f>
        <v>8</v>
      </c>
    </row>
    <row r="1392" spans="1:4" hidden="1" x14ac:dyDescent="0.25">
      <c r="A1392" s="1" t="s">
        <v>112</v>
      </c>
      <c r="B1392" s="1" t="s">
        <v>91</v>
      </c>
      <c r="C1392" t="s">
        <v>78731</v>
      </c>
      <c r="D1392">
        <f>LEN(FamilyBaseDataGetItemCode[[#This Row],[ItemCode]])</f>
        <v>8</v>
      </c>
    </row>
    <row r="1393" spans="1:4" hidden="1" x14ac:dyDescent="0.25">
      <c r="A1393" s="1" t="s">
        <v>18439</v>
      </c>
      <c r="B1393" s="1" t="s">
        <v>91</v>
      </c>
      <c r="C1393" t="s">
        <v>78732</v>
      </c>
      <c r="D1393">
        <f>LEN(FamilyBaseDataGetItemCode[[#This Row],[ItemCode]])</f>
        <v>8</v>
      </c>
    </row>
    <row r="1394" spans="1:4" hidden="1" x14ac:dyDescent="0.25">
      <c r="A1394" s="1" t="s">
        <v>1190</v>
      </c>
      <c r="B1394" s="1" t="s">
        <v>91</v>
      </c>
      <c r="C1394" t="s">
        <v>78733</v>
      </c>
      <c r="D1394">
        <f>LEN(FamilyBaseDataGetItemCode[[#This Row],[ItemCode]])</f>
        <v>8</v>
      </c>
    </row>
    <row r="1395" spans="1:4" hidden="1" x14ac:dyDescent="0.25">
      <c r="A1395" s="1" t="s">
        <v>113</v>
      </c>
      <c r="B1395" s="1" t="s">
        <v>91</v>
      </c>
      <c r="C1395" t="s">
        <v>78734</v>
      </c>
      <c r="D1395">
        <f>LEN(FamilyBaseDataGetItemCode[[#This Row],[ItemCode]])</f>
        <v>8</v>
      </c>
    </row>
    <row r="1396" spans="1:4" hidden="1" x14ac:dyDescent="0.25">
      <c r="A1396" s="1" t="s">
        <v>473</v>
      </c>
      <c r="B1396" s="1" t="s">
        <v>91</v>
      </c>
      <c r="C1396" t="s">
        <v>78735</v>
      </c>
      <c r="D1396">
        <f>LEN(FamilyBaseDataGetItemCode[[#This Row],[ItemCode]])</f>
        <v>8</v>
      </c>
    </row>
    <row r="1397" spans="1:4" hidden="1" x14ac:dyDescent="0.25">
      <c r="A1397" s="1" t="s">
        <v>18444</v>
      </c>
      <c r="B1397" s="1" t="s">
        <v>91</v>
      </c>
      <c r="C1397" t="s">
        <v>78736</v>
      </c>
      <c r="D1397">
        <f>LEN(FamilyBaseDataGetItemCode[[#This Row],[ItemCode]])</f>
        <v>8</v>
      </c>
    </row>
    <row r="1398" spans="1:4" hidden="1" x14ac:dyDescent="0.25">
      <c r="A1398" s="1" t="s">
        <v>840</v>
      </c>
      <c r="B1398" s="1" t="s">
        <v>91</v>
      </c>
      <c r="C1398" t="s">
        <v>78737</v>
      </c>
      <c r="D1398">
        <f>LEN(FamilyBaseDataGetItemCode[[#This Row],[ItemCode]])</f>
        <v>8</v>
      </c>
    </row>
    <row r="1399" spans="1:4" hidden="1" x14ac:dyDescent="0.25">
      <c r="A1399" s="1" t="s">
        <v>11956</v>
      </c>
      <c r="B1399" s="1" t="s">
        <v>91</v>
      </c>
      <c r="C1399" t="s">
        <v>78738</v>
      </c>
      <c r="D1399">
        <f>LEN(FamilyBaseDataGetItemCode[[#This Row],[ItemCode]])</f>
        <v>8</v>
      </c>
    </row>
    <row r="1400" spans="1:4" hidden="1" x14ac:dyDescent="0.25">
      <c r="A1400" s="1" t="s">
        <v>114</v>
      </c>
      <c r="B1400" s="1" t="s">
        <v>91</v>
      </c>
      <c r="C1400" t="s">
        <v>78739</v>
      </c>
      <c r="D1400">
        <f>LEN(FamilyBaseDataGetItemCode[[#This Row],[ItemCode]])</f>
        <v>8</v>
      </c>
    </row>
    <row r="1401" spans="1:4" hidden="1" x14ac:dyDescent="0.25">
      <c r="A1401" s="1" t="s">
        <v>1191</v>
      </c>
      <c r="B1401" s="1" t="s">
        <v>91</v>
      </c>
      <c r="C1401" t="s">
        <v>78740</v>
      </c>
      <c r="D1401">
        <f>LEN(FamilyBaseDataGetItemCode[[#This Row],[ItemCode]])</f>
        <v>8</v>
      </c>
    </row>
    <row r="1402" spans="1:4" hidden="1" x14ac:dyDescent="0.25">
      <c r="A1402" s="1" t="s">
        <v>1192</v>
      </c>
      <c r="B1402" s="1" t="s">
        <v>91</v>
      </c>
      <c r="C1402" t="s">
        <v>78741</v>
      </c>
      <c r="D1402">
        <f>LEN(FamilyBaseDataGetItemCode[[#This Row],[ItemCode]])</f>
        <v>8</v>
      </c>
    </row>
    <row r="1403" spans="1:4" hidden="1" x14ac:dyDescent="0.25">
      <c r="A1403" s="1" t="s">
        <v>474</v>
      </c>
      <c r="B1403" s="1" t="s">
        <v>91</v>
      </c>
      <c r="C1403" t="s">
        <v>78742</v>
      </c>
      <c r="D1403">
        <f>LEN(FamilyBaseDataGetItemCode[[#This Row],[ItemCode]])</f>
        <v>8</v>
      </c>
    </row>
    <row r="1404" spans="1:4" hidden="1" x14ac:dyDescent="0.25">
      <c r="A1404" s="1" t="s">
        <v>115</v>
      </c>
      <c r="B1404" s="1" t="s">
        <v>91</v>
      </c>
      <c r="C1404" t="s">
        <v>78743</v>
      </c>
      <c r="D1404">
        <f>LEN(FamilyBaseDataGetItemCode[[#This Row],[ItemCode]])</f>
        <v>8</v>
      </c>
    </row>
    <row r="1405" spans="1:4" hidden="1" x14ac:dyDescent="0.25">
      <c r="A1405" s="1" t="s">
        <v>475</v>
      </c>
      <c r="B1405" s="1" t="s">
        <v>91</v>
      </c>
      <c r="C1405" t="s">
        <v>78744</v>
      </c>
      <c r="D1405">
        <f>LEN(FamilyBaseDataGetItemCode[[#This Row],[ItemCode]])</f>
        <v>8</v>
      </c>
    </row>
    <row r="1406" spans="1:4" hidden="1" x14ac:dyDescent="0.25">
      <c r="A1406" s="1" t="s">
        <v>13632</v>
      </c>
      <c r="B1406" s="1" t="s">
        <v>91</v>
      </c>
      <c r="C1406" t="s">
        <v>78745</v>
      </c>
      <c r="D1406">
        <f>LEN(FamilyBaseDataGetItemCode[[#This Row],[ItemCode]])</f>
        <v>8</v>
      </c>
    </row>
    <row r="1407" spans="1:4" hidden="1" x14ac:dyDescent="0.25">
      <c r="A1407" s="1" t="s">
        <v>841</v>
      </c>
      <c r="B1407" s="1" t="s">
        <v>91</v>
      </c>
      <c r="C1407" t="s">
        <v>78746</v>
      </c>
      <c r="D1407">
        <f>LEN(FamilyBaseDataGetItemCode[[#This Row],[ItemCode]])</f>
        <v>8</v>
      </c>
    </row>
    <row r="1408" spans="1:4" hidden="1" x14ac:dyDescent="0.25">
      <c r="A1408" s="1" t="s">
        <v>116</v>
      </c>
      <c r="B1408" s="1" t="s">
        <v>91</v>
      </c>
      <c r="C1408" t="s">
        <v>78747</v>
      </c>
      <c r="D1408">
        <f>LEN(FamilyBaseDataGetItemCode[[#This Row],[ItemCode]])</f>
        <v>8</v>
      </c>
    </row>
    <row r="1409" spans="1:4" hidden="1" x14ac:dyDescent="0.25">
      <c r="A1409" s="1" t="s">
        <v>476</v>
      </c>
      <c r="B1409" s="1" t="s">
        <v>91</v>
      </c>
      <c r="C1409" t="s">
        <v>78748</v>
      </c>
      <c r="D1409">
        <f>LEN(FamilyBaseDataGetItemCode[[#This Row],[ItemCode]])</f>
        <v>8</v>
      </c>
    </row>
    <row r="1410" spans="1:4" hidden="1" x14ac:dyDescent="0.25">
      <c r="A1410" s="1" t="s">
        <v>14108</v>
      </c>
      <c r="B1410" s="1" t="s">
        <v>91</v>
      </c>
      <c r="C1410" t="s">
        <v>78749</v>
      </c>
      <c r="D1410">
        <f>LEN(FamilyBaseDataGetItemCode[[#This Row],[ItemCode]])</f>
        <v>8</v>
      </c>
    </row>
    <row r="1411" spans="1:4" hidden="1" x14ac:dyDescent="0.25">
      <c r="A1411" s="1" t="s">
        <v>11899</v>
      </c>
      <c r="B1411" s="1" t="s">
        <v>91</v>
      </c>
      <c r="C1411" t="s">
        <v>78750</v>
      </c>
      <c r="D1411">
        <f>LEN(FamilyBaseDataGetItemCode[[#This Row],[ItemCode]])</f>
        <v>8</v>
      </c>
    </row>
    <row r="1412" spans="1:4" hidden="1" x14ac:dyDescent="0.25">
      <c r="A1412" s="1" t="s">
        <v>634</v>
      </c>
      <c r="B1412" s="1" t="s">
        <v>8348</v>
      </c>
      <c r="C1412" t="s">
        <v>78751</v>
      </c>
      <c r="D1412">
        <f>LEN(FamilyBaseDataGetItemCode[[#This Row],[ItemCode]])</f>
        <v>8</v>
      </c>
    </row>
    <row r="1413" spans="1:4" hidden="1" x14ac:dyDescent="0.25">
      <c r="A1413" s="1" t="s">
        <v>117</v>
      </c>
      <c r="B1413" s="1" t="s">
        <v>91</v>
      </c>
      <c r="C1413" t="s">
        <v>78752</v>
      </c>
      <c r="D1413">
        <f>LEN(FamilyBaseDataGetItemCode[[#This Row],[ItemCode]])</f>
        <v>8</v>
      </c>
    </row>
    <row r="1414" spans="1:4" hidden="1" x14ac:dyDescent="0.25">
      <c r="A1414" s="1" t="s">
        <v>12713</v>
      </c>
      <c r="B1414" s="1" t="s">
        <v>91</v>
      </c>
      <c r="C1414" t="s">
        <v>78753</v>
      </c>
      <c r="D1414">
        <f>LEN(FamilyBaseDataGetItemCode[[#This Row],[ItemCode]])</f>
        <v>8</v>
      </c>
    </row>
    <row r="1415" spans="1:4" hidden="1" x14ac:dyDescent="0.25">
      <c r="A1415" s="1" t="s">
        <v>477</v>
      </c>
      <c r="B1415" s="1" t="s">
        <v>91</v>
      </c>
      <c r="C1415" t="s">
        <v>78754</v>
      </c>
      <c r="D1415">
        <f>LEN(FamilyBaseDataGetItemCode[[#This Row],[ItemCode]])</f>
        <v>8</v>
      </c>
    </row>
    <row r="1416" spans="1:4" hidden="1" x14ac:dyDescent="0.25">
      <c r="A1416" s="1" t="s">
        <v>842</v>
      </c>
      <c r="B1416" s="1" t="s">
        <v>91</v>
      </c>
      <c r="C1416" t="s">
        <v>78755</v>
      </c>
      <c r="D1416">
        <f>LEN(FamilyBaseDataGetItemCode[[#This Row],[ItemCode]])</f>
        <v>8</v>
      </c>
    </row>
    <row r="1417" spans="1:4" hidden="1" x14ac:dyDescent="0.25">
      <c r="A1417" s="1" t="s">
        <v>1193</v>
      </c>
      <c r="B1417" s="1" t="s">
        <v>91</v>
      </c>
      <c r="C1417" t="s">
        <v>78756</v>
      </c>
      <c r="D1417">
        <f>LEN(FamilyBaseDataGetItemCode[[#This Row],[ItemCode]])</f>
        <v>8</v>
      </c>
    </row>
    <row r="1418" spans="1:4" hidden="1" x14ac:dyDescent="0.25">
      <c r="A1418" s="1" t="s">
        <v>635</v>
      </c>
      <c r="B1418" s="1" t="s">
        <v>8348</v>
      </c>
      <c r="C1418" t="s">
        <v>78757</v>
      </c>
      <c r="D1418">
        <f>LEN(FamilyBaseDataGetItemCode[[#This Row],[ItemCode]])</f>
        <v>8</v>
      </c>
    </row>
    <row r="1419" spans="1:4" hidden="1" x14ac:dyDescent="0.25">
      <c r="A1419" s="1" t="s">
        <v>306</v>
      </c>
      <c r="B1419" s="1" t="s">
        <v>8348</v>
      </c>
      <c r="C1419" t="s">
        <v>78758</v>
      </c>
      <c r="D1419">
        <f>LEN(FamilyBaseDataGetItemCode[[#This Row],[ItemCode]])</f>
        <v>8</v>
      </c>
    </row>
    <row r="1420" spans="1:4" hidden="1" x14ac:dyDescent="0.25">
      <c r="A1420" s="1" t="s">
        <v>14115</v>
      </c>
      <c r="B1420" s="1" t="s">
        <v>91</v>
      </c>
      <c r="C1420" t="s">
        <v>78759</v>
      </c>
      <c r="D1420">
        <f>LEN(FamilyBaseDataGetItemCode[[#This Row],[ItemCode]])</f>
        <v>8</v>
      </c>
    </row>
    <row r="1421" spans="1:4" hidden="1" x14ac:dyDescent="0.25">
      <c r="A1421" s="1" t="s">
        <v>16302</v>
      </c>
      <c r="B1421" s="1" t="s">
        <v>91</v>
      </c>
      <c r="C1421" t="s">
        <v>78760</v>
      </c>
      <c r="D1421">
        <f>LEN(FamilyBaseDataGetItemCode[[#This Row],[ItemCode]])</f>
        <v>8</v>
      </c>
    </row>
    <row r="1422" spans="1:4" hidden="1" x14ac:dyDescent="0.25">
      <c r="A1422" s="1" t="s">
        <v>1342</v>
      </c>
      <c r="B1422" s="1" t="s">
        <v>275</v>
      </c>
      <c r="C1422" t="s">
        <v>78761</v>
      </c>
      <c r="D1422">
        <f>LEN(FamilyBaseDataGetItemCode[[#This Row],[ItemCode]])</f>
        <v>8</v>
      </c>
    </row>
    <row r="1423" spans="1:4" hidden="1" x14ac:dyDescent="0.25">
      <c r="A1423" s="1" t="s">
        <v>615</v>
      </c>
      <c r="B1423" s="1" t="s">
        <v>275</v>
      </c>
      <c r="C1423" t="s">
        <v>78762</v>
      </c>
      <c r="D1423">
        <f>LEN(FamilyBaseDataGetItemCode[[#This Row],[ItemCode]])</f>
        <v>8</v>
      </c>
    </row>
    <row r="1424" spans="1:4" hidden="1" x14ac:dyDescent="0.25">
      <c r="A1424" s="1" t="s">
        <v>280</v>
      </c>
      <c r="B1424" s="1" t="s">
        <v>275</v>
      </c>
      <c r="C1424" t="s">
        <v>78763</v>
      </c>
      <c r="D1424">
        <f>LEN(FamilyBaseDataGetItemCode[[#This Row],[ItemCode]])</f>
        <v>8</v>
      </c>
    </row>
    <row r="1425" spans="1:4" hidden="1" x14ac:dyDescent="0.25">
      <c r="A1425" s="1" t="s">
        <v>981</v>
      </c>
      <c r="B1425" s="1" t="s">
        <v>275</v>
      </c>
      <c r="C1425" t="s">
        <v>78764</v>
      </c>
      <c r="D1425">
        <f>LEN(FamilyBaseDataGetItemCode[[#This Row],[ItemCode]])</f>
        <v>8</v>
      </c>
    </row>
    <row r="1426" spans="1:4" hidden="1" x14ac:dyDescent="0.25">
      <c r="A1426" s="1" t="s">
        <v>982</v>
      </c>
      <c r="B1426" s="1" t="s">
        <v>275</v>
      </c>
      <c r="C1426" t="s">
        <v>78765</v>
      </c>
      <c r="D1426">
        <f>LEN(FamilyBaseDataGetItemCode[[#This Row],[ItemCode]])</f>
        <v>8</v>
      </c>
    </row>
    <row r="1427" spans="1:4" hidden="1" x14ac:dyDescent="0.25">
      <c r="A1427" s="1" t="s">
        <v>616</v>
      </c>
      <c r="B1427" s="1" t="s">
        <v>275</v>
      </c>
      <c r="C1427" t="s">
        <v>78766</v>
      </c>
      <c r="D1427">
        <f>LEN(FamilyBaseDataGetItemCode[[#This Row],[ItemCode]])</f>
        <v>8</v>
      </c>
    </row>
    <row r="1428" spans="1:4" hidden="1" x14ac:dyDescent="0.25">
      <c r="A1428" s="1" t="s">
        <v>1343</v>
      </c>
      <c r="B1428" s="1" t="s">
        <v>275</v>
      </c>
      <c r="C1428" t="s">
        <v>78767</v>
      </c>
      <c r="D1428">
        <f>LEN(FamilyBaseDataGetItemCode[[#This Row],[ItemCode]])</f>
        <v>8</v>
      </c>
    </row>
    <row r="1429" spans="1:4" hidden="1" x14ac:dyDescent="0.25">
      <c r="A1429" s="1" t="s">
        <v>617</v>
      </c>
      <c r="B1429" s="1" t="s">
        <v>275</v>
      </c>
      <c r="C1429" t="s">
        <v>78768</v>
      </c>
      <c r="D1429">
        <f>LEN(FamilyBaseDataGetItemCode[[#This Row],[ItemCode]])</f>
        <v>8</v>
      </c>
    </row>
    <row r="1430" spans="1:4" hidden="1" x14ac:dyDescent="0.25">
      <c r="A1430" s="1" t="s">
        <v>118</v>
      </c>
      <c r="B1430" s="1" t="s">
        <v>91</v>
      </c>
      <c r="C1430" t="s">
        <v>78769</v>
      </c>
      <c r="D1430">
        <f>LEN(FamilyBaseDataGetItemCode[[#This Row],[ItemCode]])</f>
        <v>8</v>
      </c>
    </row>
    <row r="1431" spans="1:4" hidden="1" x14ac:dyDescent="0.25">
      <c r="A1431" s="1" t="s">
        <v>478</v>
      </c>
      <c r="B1431" s="1" t="s">
        <v>91</v>
      </c>
      <c r="C1431" t="s">
        <v>78770</v>
      </c>
      <c r="D1431">
        <f>LEN(FamilyBaseDataGetItemCode[[#This Row],[ItemCode]])</f>
        <v>8</v>
      </c>
    </row>
    <row r="1432" spans="1:4" hidden="1" x14ac:dyDescent="0.25">
      <c r="A1432" s="1" t="s">
        <v>636</v>
      </c>
      <c r="B1432" s="1" t="s">
        <v>8348</v>
      </c>
      <c r="C1432" t="s">
        <v>78771</v>
      </c>
      <c r="D1432">
        <f>LEN(FamilyBaseDataGetItemCode[[#This Row],[ItemCode]])</f>
        <v>8</v>
      </c>
    </row>
    <row r="1433" spans="1:4" hidden="1" x14ac:dyDescent="0.25">
      <c r="A1433" s="1" t="s">
        <v>983</v>
      </c>
      <c r="B1433" s="1" t="s">
        <v>275</v>
      </c>
      <c r="C1433" t="s">
        <v>78772</v>
      </c>
      <c r="D1433">
        <f>LEN(FamilyBaseDataGetItemCode[[#This Row],[ItemCode]])</f>
        <v>8</v>
      </c>
    </row>
    <row r="1434" spans="1:4" hidden="1" x14ac:dyDescent="0.25">
      <c r="A1434" s="1" t="s">
        <v>984</v>
      </c>
      <c r="B1434" s="1" t="s">
        <v>275</v>
      </c>
      <c r="C1434" t="s">
        <v>78773</v>
      </c>
      <c r="D1434">
        <f>LEN(FamilyBaseDataGetItemCode[[#This Row],[ItemCode]])</f>
        <v>8</v>
      </c>
    </row>
    <row r="1435" spans="1:4" hidden="1" x14ac:dyDescent="0.25">
      <c r="A1435" s="1" t="s">
        <v>307</v>
      </c>
      <c r="B1435" s="1" t="s">
        <v>8348</v>
      </c>
      <c r="C1435" t="s">
        <v>78774</v>
      </c>
      <c r="D1435">
        <f>LEN(FamilyBaseDataGetItemCode[[#This Row],[ItemCode]])</f>
        <v>8</v>
      </c>
    </row>
    <row r="1436" spans="1:4" hidden="1" x14ac:dyDescent="0.25">
      <c r="A1436" s="1" t="s">
        <v>1344</v>
      </c>
      <c r="B1436" s="1" t="s">
        <v>275</v>
      </c>
      <c r="C1436" t="s">
        <v>78775</v>
      </c>
      <c r="D1436">
        <f>LEN(FamilyBaseDataGetItemCode[[#This Row],[ItemCode]])</f>
        <v>8</v>
      </c>
    </row>
    <row r="1437" spans="1:4" hidden="1" x14ac:dyDescent="0.25">
      <c r="A1437" s="1" t="s">
        <v>1345</v>
      </c>
      <c r="B1437" s="1" t="s">
        <v>275</v>
      </c>
      <c r="C1437" t="s">
        <v>78776</v>
      </c>
      <c r="D1437">
        <f>LEN(FamilyBaseDataGetItemCode[[#This Row],[ItemCode]])</f>
        <v>8</v>
      </c>
    </row>
    <row r="1438" spans="1:4" hidden="1" x14ac:dyDescent="0.25">
      <c r="A1438" s="1" t="s">
        <v>281</v>
      </c>
      <c r="B1438" s="1" t="s">
        <v>275</v>
      </c>
      <c r="C1438" t="s">
        <v>78777</v>
      </c>
      <c r="D1438">
        <f>LEN(FamilyBaseDataGetItemCode[[#This Row],[ItemCode]])</f>
        <v>8</v>
      </c>
    </row>
    <row r="1439" spans="1:4" hidden="1" x14ac:dyDescent="0.25">
      <c r="A1439" s="1" t="s">
        <v>985</v>
      </c>
      <c r="B1439" s="1" t="s">
        <v>275</v>
      </c>
      <c r="C1439" t="s">
        <v>78778</v>
      </c>
      <c r="D1439">
        <f>LEN(FamilyBaseDataGetItemCode[[#This Row],[ItemCode]])</f>
        <v>8</v>
      </c>
    </row>
    <row r="1440" spans="1:4" hidden="1" x14ac:dyDescent="0.25">
      <c r="A1440" s="1" t="s">
        <v>282</v>
      </c>
      <c r="B1440" s="1" t="s">
        <v>275</v>
      </c>
      <c r="C1440" t="s">
        <v>78779</v>
      </c>
      <c r="D1440">
        <f>LEN(FamilyBaseDataGetItemCode[[#This Row],[ItemCode]])</f>
        <v>8</v>
      </c>
    </row>
    <row r="1441" spans="1:4" hidden="1" x14ac:dyDescent="0.25">
      <c r="A1441" s="1" t="s">
        <v>12781</v>
      </c>
      <c r="B1441" s="1" t="s">
        <v>275</v>
      </c>
      <c r="C1441" t="s">
        <v>78780</v>
      </c>
      <c r="D1441">
        <f>LEN(FamilyBaseDataGetItemCode[[#This Row],[ItemCode]])</f>
        <v>8</v>
      </c>
    </row>
    <row r="1442" spans="1:4" hidden="1" x14ac:dyDescent="0.25">
      <c r="A1442" s="1" t="s">
        <v>618</v>
      </c>
      <c r="B1442" s="1" t="s">
        <v>275</v>
      </c>
      <c r="C1442" t="s">
        <v>78781</v>
      </c>
      <c r="D1442">
        <f>LEN(FamilyBaseDataGetItemCode[[#This Row],[ItemCode]])</f>
        <v>8</v>
      </c>
    </row>
    <row r="1443" spans="1:4" hidden="1" x14ac:dyDescent="0.25">
      <c r="A1443" s="1" t="s">
        <v>283</v>
      </c>
      <c r="B1443" s="1" t="s">
        <v>275</v>
      </c>
      <c r="C1443" t="s">
        <v>78782</v>
      </c>
      <c r="D1443">
        <f>LEN(FamilyBaseDataGetItemCode[[#This Row],[ItemCode]])</f>
        <v>8</v>
      </c>
    </row>
    <row r="1444" spans="1:4" hidden="1" x14ac:dyDescent="0.25">
      <c r="A1444" s="1" t="s">
        <v>494</v>
      </c>
      <c r="B1444" s="1" t="s">
        <v>275</v>
      </c>
      <c r="C1444" t="s">
        <v>78783</v>
      </c>
      <c r="D1444">
        <f>LEN(FamilyBaseDataGetItemCode[[#This Row],[ItemCode]])</f>
        <v>8</v>
      </c>
    </row>
    <row r="1445" spans="1:4" hidden="1" x14ac:dyDescent="0.25">
      <c r="A1445" s="1" t="s">
        <v>308</v>
      </c>
      <c r="B1445" s="1" t="s">
        <v>8348</v>
      </c>
      <c r="C1445" t="s">
        <v>78784</v>
      </c>
      <c r="D1445">
        <f>LEN(FamilyBaseDataGetItemCode[[#This Row],[ItemCode]])</f>
        <v>8</v>
      </c>
    </row>
    <row r="1446" spans="1:4" hidden="1" x14ac:dyDescent="0.25">
      <c r="A1446" s="1" t="s">
        <v>479</v>
      </c>
      <c r="B1446" s="1" t="s">
        <v>91</v>
      </c>
      <c r="C1446" t="s">
        <v>78785</v>
      </c>
      <c r="D1446">
        <f>LEN(FamilyBaseDataGetItemCode[[#This Row],[ItemCode]])</f>
        <v>8</v>
      </c>
    </row>
    <row r="1447" spans="1:4" hidden="1" x14ac:dyDescent="0.25">
      <c r="A1447" s="1" t="s">
        <v>843</v>
      </c>
      <c r="B1447" s="1" t="s">
        <v>91</v>
      </c>
      <c r="C1447" t="s">
        <v>78786</v>
      </c>
      <c r="D1447">
        <f>LEN(FamilyBaseDataGetItemCode[[#This Row],[ItemCode]])</f>
        <v>8</v>
      </c>
    </row>
    <row r="1448" spans="1:4" hidden="1" x14ac:dyDescent="0.25">
      <c r="A1448" s="1" t="s">
        <v>82</v>
      </c>
      <c r="B1448" s="1" t="s">
        <v>48</v>
      </c>
      <c r="C1448" t="s">
        <v>78787</v>
      </c>
      <c r="D1448">
        <f>LEN(FamilyBaseDataGetItemCode[[#This Row],[ItemCode]])</f>
        <v>8</v>
      </c>
    </row>
    <row r="1449" spans="1:4" hidden="1" x14ac:dyDescent="0.25">
      <c r="A1449" s="1" t="s">
        <v>15702</v>
      </c>
      <c r="B1449" s="1" t="s">
        <v>48</v>
      </c>
      <c r="C1449" t="s">
        <v>78788</v>
      </c>
      <c r="D1449">
        <f>LEN(FamilyBaseDataGetItemCode[[#This Row],[ItemCode]])</f>
        <v>8</v>
      </c>
    </row>
    <row r="1450" spans="1:4" hidden="1" x14ac:dyDescent="0.25">
      <c r="A1450" s="1" t="s">
        <v>443</v>
      </c>
      <c r="B1450" s="1" t="s">
        <v>48</v>
      </c>
      <c r="C1450" t="s">
        <v>78789</v>
      </c>
      <c r="D1450">
        <f>LEN(FamilyBaseDataGetItemCode[[#This Row],[ItemCode]])</f>
        <v>8</v>
      </c>
    </row>
    <row r="1451" spans="1:4" hidden="1" x14ac:dyDescent="0.25">
      <c r="A1451" s="1" t="s">
        <v>1164</v>
      </c>
      <c r="B1451" s="1" t="s">
        <v>48</v>
      </c>
      <c r="C1451" t="s">
        <v>78790</v>
      </c>
      <c r="D1451">
        <f>LEN(FamilyBaseDataGetItemCode[[#This Row],[ItemCode]])</f>
        <v>8</v>
      </c>
    </row>
    <row r="1452" spans="1:4" hidden="1" x14ac:dyDescent="0.25">
      <c r="A1452" s="1" t="s">
        <v>224</v>
      </c>
      <c r="B1452" s="1" t="s">
        <v>127</v>
      </c>
      <c r="C1452" t="s">
        <v>78791</v>
      </c>
      <c r="D1452">
        <f>LEN(FamilyBaseDataGetItemCode[[#This Row],[ItemCode]])</f>
        <v>8</v>
      </c>
    </row>
    <row r="1453" spans="1:4" hidden="1" x14ac:dyDescent="0.25">
      <c r="A1453" s="1" t="s">
        <v>922</v>
      </c>
      <c r="B1453" s="1" t="s">
        <v>127</v>
      </c>
      <c r="C1453" t="s">
        <v>78792</v>
      </c>
      <c r="D1453">
        <f>LEN(FamilyBaseDataGetItemCode[[#This Row],[ItemCode]])</f>
        <v>8</v>
      </c>
    </row>
    <row r="1454" spans="1:4" hidden="1" x14ac:dyDescent="0.25">
      <c r="A1454" s="1" t="s">
        <v>13531</v>
      </c>
      <c r="B1454" s="1" t="s">
        <v>5</v>
      </c>
      <c r="C1454" t="s">
        <v>78793</v>
      </c>
      <c r="D1454">
        <f>LEN(FamilyBaseDataGetItemCode[[#This Row],[ItemCode]])</f>
        <v>8</v>
      </c>
    </row>
    <row r="1455" spans="1:4" hidden="1" x14ac:dyDescent="0.25">
      <c r="A1455" s="1" t="s">
        <v>16929</v>
      </c>
      <c r="B1455" s="1" t="s">
        <v>261</v>
      </c>
      <c r="C1455" t="s">
        <v>78794</v>
      </c>
      <c r="D1455">
        <f>LEN(FamilyBaseDataGetItemCode[[#This Row],[ItemCode]])</f>
        <v>8</v>
      </c>
    </row>
    <row r="1456" spans="1:4" hidden="1" x14ac:dyDescent="0.25">
      <c r="A1456" s="1" t="s">
        <v>223</v>
      </c>
      <c r="B1456" s="1" t="s">
        <v>127</v>
      </c>
      <c r="C1456" t="s">
        <v>78795</v>
      </c>
      <c r="D1456">
        <f>LEN(FamilyBaseDataGetItemCode[[#This Row],[ItemCode]])</f>
        <v>8</v>
      </c>
    </row>
    <row r="1457" spans="1:4" hidden="1" x14ac:dyDescent="0.25">
      <c r="A1457" s="1" t="s">
        <v>9</v>
      </c>
      <c r="B1457" s="1" t="s">
        <v>127</v>
      </c>
      <c r="C1457" t="s">
        <v>78796</v>
      </c>
      <c r="D1457">
        <f>LEN(FamilyBaseDataGetItemCode[[#This Row],[ItemCode]])</f>
        <v>8</v>
      </c>
    </row>
    <row r="1458" spans="1:4" hidden="1" x14ac:dyDescent="0.25">
      <c r="A1458" s="1" t="s">
        <v>389</v>
      </c>
      <c r="B1458" s="1" t="s">
        <v>5</v>
      </c>
      <c r="C1458" t="s">
        <v>78797</v>
      </c>
      <c r="D1458">
        <f>LEN(FamilyBaseDataGetItemCode[[#This Row],[ItemCode]])</f>
        <v>10</v>
      </c>
    </row>
    <row r="1459" spans="1:4" hidden="1" x14ac:dyDescent="0.25">
      <c r="A1459" s="1" t="s">
        <v>741</v>
      </c>
      <c r="B1459" s="1" t="s">
        <v>5</v>
      </c>
      <c r="C1459" t="s">
        <v>78798</v>
      </c>
      <c r="D1459">
        <f>LEN(FamilyBaseDataGetItemCode[[#This Row],[ItemCode]])</f>
        <v>8</v>
      </c>
    </row>
    <row r="1460" spans="1:4" hidden="1" x14ac:dyDescent="0.25">
      <c r="A1460" s="1" t="s">
        <v>1105</v>
      </c>
      <c r="B1460" s="1" t="s">
        <v>5</v>
      </c>
      <c r="C1460" t="s">
        <v>78799</v>
      </c>
      <c r="D1460">
        <f>LEN(FamilyBaseDataGetItemCode[[#This Row],[ItemCode]])</f>
        <v>8</v>
      </c>
    </row>
    <row r="1461" spans="1:4" hidden="1" x14ac:dyDescent="0.25">
      <c r="A1461" s="1" t="s">
        <v>10</v>
      </c>
      <c r="B1461" s="1" t="s">
        <v>5</v>
      </c>
      <c r="C1461" t="s">
        <v>78800</v>
      </c>
      <c r="D1461">
        <f>LEN(FamilyBaseDataGetItemCode[[#This Row],[ItemCode]])</f>
        <v>8</v>
      </c>
    </row>
    <row r="1462" spans="1:4" x14ac:dyDescent="0.25">
      <c r="A1462" s="1" t="s">
        <v>16429</v>
      </c>
      <c r="B1462" s="1" t="s">
        <v>127</v>
      </c>
      <c r="C1462" t="s">
        <v>78801</v>
      </c>
      <c r="D1462">
        <f>LEN(FamilyBaseDataGetItemCode[[#This Row],[ItemCode]])</f>
        <v>20</v>
      </c>
    </row>
    <row r="1463" spans="1:4" hidden="1" x14ac:dyDescent="0.25">
      <c r="A1463" s="1" t="s">
        <v>13535</v>
      </c>
      <c r="B1463" s="1" t="s">
        <v>5</v>
      </c>
      <c r="C1463" t="s">
        <v>78802</v>
      </c>
      <c r="D1463">
        <f>LEN(FamilyBaseDataGetItemCode[[#This Row],[ItemCode]])</f>
        <v>8</v>
      </c>
    </row>
    <row r="1464" spans="1:4" hidden="1" x14ac:dyDescent="0.25">
      <c r="A1464" s="1" t="s">
        <v>12235</v>
      </c>
      <c r="B1464" s="1" t="s">
        <v>127</v>
      </c>
      <c r="C1464" t="s">
        <v>78803</v>
      </c>
      <c r="D1464">
        <f>LEN(FamilyBaseDataGetItemCode[[#This Row],[ItemCode]])</f>
        <v>8</v>
      </c>
    </row>
    <row r="1465" spans="1:4" hidden="1" x14ac:dyDescent="0.25">
      <c r="A1465" s="1" t="s">
        <v>566</v>
      </c>
      <c r="B1465" s="1" t="s">
        <v>127</v>
      </c>
      <c r="C1465" t="s">
        <v>78804</v>
      </c>
      <c r="D1465">
        <f>LEN(FamilyBaseDataGetItemCode[[#This Row],[ItemCode]])</f>
        <v>8</v>
      </c>
    </row>
    <row r="1466" spans="1:4" hidden="1" x14ac:dyDescent="0.25">
      <c r="A1466" s="1" t="s">
        <v>744</v>
      </c>
      <c r="B1466" s="1" t="s">
        <v>5</v>
      </c>
      <c r="C1466" t="s">
        <v>78805</v>
      </c>
      <c r="D1466">
        <f>LEN(FamilyBaseDataGetItemCode[[#This Row],[ItemCode]])</f>
        <v>8</v>
      </c>
    </row>
    <row r="1467" spans="1:4" hidden="1" x14ac:dyDescent="0.25">
      <c r="A1467" s="1" t="s">
        <v>1045</v>
      </c>
      <c r="B1467" s="1" t="s">
        <v>329</v>
      </c>
      <c r="C1467" t="s">
        <v>78806</v>
      </c>
      <c r="D1467">
        <f>LEN(FamilyBaseDataGetItemCode[[#This Row],[ItemCode]])</f>
        <v>8</v>
      </c>
    </row>
    <row r="1468" spans="1:4" hidden="1" x14ac:dyDescent="0.25">
      <c r="A1468" s="1" t="s">
        <v>903</v>
      </c>
      <c r="B1468" s="1" t="s">
        <v>127</v>
      </c>
      <c r="C1468" t="s">
        <v>78807</v>
      </c>
      <c r="D1468">
        <f>LEN(FamilyBaseDataGetItemCode[[#This Row],[ItemCode]])</f>
        <v>8</v>
      </c>
    </row>
    <row r="1469" spans="1:4" hidden="1" x14ac:dyDescent="0.25">
      <c r="A1469" s="1" t="s">
        <v>499</v>
      </c>
      <c r="B1469" s="1" t="s">
        <v>127</v>
      </c>
      <c r="C1469" t="s">
        <v>78808</v>
      </c>
      <c r="D1469">
        <f>LEN(FamilyBaseDataGetItemCode[[#This Row],[ItemCode]])</f>
        <v>8</v>
      </c>
    </row>
    <row r="1470" spans="1:4" hidden="1" x14ac:dyDescent="0.25">
      <c r="A1470" s="1" t="s">
        <v>748</v>
      </c>
      <c r="B1470" s="1" t="s">
        <v>261</v>
      </c>
      <c r="C1470" t="s">
        <v>78809</v>
      </c>
      <c r="D1470">
        <f>LEN(FamilyBaseDataGetItemCode[[#This Row],[ItemCode]])</f>
        <v>8</v>
      </c>
    </row>
    <row r="1471" spans="1:4" hidden="1" x14ac:dyDescent="0.25">
      <c r="A1471" s="1" t="s">
        <v>14877</v>
      </c>
      <c r="B1471" s="1" t="s">
        <v>261</v>
      </c>
      <c r="C1471" t="s">
        <v>78810</v>
      </c>
      <c r="D1471">
        <f>LEN(FamilyBaseDataGetItemCode[[#This Row],[ItemCode]])</f>
        <v>8</v>
      </c>
    </row>
    <row r="1472" spans="1:4" hidden="1" x14ac:dyDescent="0.25">
      <c r="A1472" s="1" t="s">
        <v>16932</v>
      </c>
      <c r="B1472" s="1" t="s">
        <v>261</v>
      </c>
      <c r="C1472" t="s">
        <v>78811</v>
      </c>
      <c r="D1472">
        <f>LEN(FamilyBaseDataGetItemCode[[#This Row],[ItemCode]])</f>
        <v>8</v>
      </c>
    </row>
    <row r="1473" spans="1:4" hidden="1" x14ac:dyDescent="0.25">
      <c r="A1473" s="1" t="s">
        <v>503</v>
      </c>
      <c r="B1473" s="1" t="s">
        <v>127</v>
      </c>
      <c r="C1473" t="s">
        <v>78812</v>
      </c>
      <c r="D1473">
        <f>LEN(FamilyBaseDataGetItemCode[[#This Row],[ItemCode]])</f>
        <v>8</v>
      </c>
    </row>
    <row r="1474" spans="1:4" hidden="1" x14ac:dyDescent="0.25">
      <c r="A1474" s="1" t="s">
        <v>857</v>
      </c>
      <c r="B1474" s="1" t="s">
        <v>127</v>
      </c>
      <c r="C1474" t="s">
        <v>78808</v>
      </c>
      <c r="D1474">
        <f>LEN(FamilyBaseDataGetItemCode[[#This Row],[ItemCode]])</f>
        <v>8</v>
      </c>
    </row>
    <row r="1475" spans="1:4" hidden="1" x14ac:dyDescent="0.25">
      <c r="A1475" s="1" t="s">
        <v>16684</v>
      </c>
      <c r="B1475" s="1" t="s">
        <v>127</v>
      </c>
      <c r="C1475" t="s">
        <v>78813</v>
      </c>
      <c r="D1475">
        <f>LEN(FamilyBaseDataGetItemCode[[#This Row],[ItemCode]])</f>
        <v>10</v>
      </c>
    </row>
    <row r="1476" spans="1:4" hidden="1" x14ac:dyDescent="0.25">
      <c r="A1476" s="1" t="s">
        <v>14170</v>
      </c>
      <c r="B1476" s="1" t="s">
        <v>127</v>
      </c>
      <c r="C1476" t="s">
        <v>78814</v>
      </c>
      <c r="D1476">
        <f>LEN(FamilyBaseDataGetItemCode[[#This Row],[ItemCode]])</f>
        <v>8</v>
      </c>
    </row>
    <row r="1477" spans="1:4" hidden="1" x14ac:dyDescent="0.25">
      <c r="A1477" s="1" t="s">
        <v>496</v>
      </c>
      <c r="B1477" s="1" t="s">
        <v>127</v>
      </c>
      <c r="C1477" t="s">
        <v>78815</v>
      </c>
      <c r="D1477">
        <f>LEN(FamilyBaseDataGetItemCode[[#This Row],[ItemCode]])</f>
        <v>8</v>
      </c>
    </row>
    <row r="1478" spans="1:4" hidden="1" x14ac:dyDescent="0.25">
      <c r="A1478" s="1" t="s">
        <v>18455</v>
      </c>
      <c r="B1478" s="1" t="s">
        <v>91</v>
      </c>
      <c r="C1478" t="s">
        <v>78816</v>
      </c>
      <c r="D1478">
        <f>LEN(FamilyBaseDataGetItemCode[[#This Row],[ItemCode]])</f>
        <v>8</v>
      </c>
    </row>
    <row r="1479" spans="1:4" hidden="1" x14ac:dyDescent="0.25">
      <c r="A1479" s="1" t="s">
        <v>480</v>
      </c>
      <c r="B1479" s="1" t="s">
        <v>91</v>
      </c>
      <c r="C1479" t="s">
        <v>78817</v>
      </c>
      <c r="D1479">
        <f>LEN(FamilyBaseDataGetItemCode[[#This Row],[ItemCode]])</f>
        <v>8</v>
      </c>
    </row>
    <row r="1480" spans="1:4" hidden="1" x14ac:dyDescent="0.25">
      <c r="A1480" s="1" t="s">
        <v>13179</v>
      </c>
      <c r="B1480" s="1" t="s">
        <v>329</v>
      </c>
      <c r="C1480" t="s">
        <v>78818</v>
      </c>
      <c r="D1480">
        <f>LEN(FamilyBaseDataGetItemCode[[#This Row],[ItemCode]])</f>
        <v>8</v>
      </c>
    </row>
    <row r="1481" spans="1:4" hidden="1" x14ac:dyDescent="0.25">
      <c r="A1481" s="1" t="s">
        <v>13154</v>
      </c>
      <c r="B1481" s="1" t="s">
        <v>329</v>
      </c>
      <c r="C1481" t="s">
        <v>78819</v>
      </c>
      <c r="D1481">
        <f>LEN(FamilyBaseDataGetItemCode[[#This Row],[ItemCode]])</f>
        <v>8</v>
      </c>
    </row>
    <row r="1482" spans="1:4" hidden="1" x14ac:dyDescent="0.25">
      <c r="A1482" s="1" t="s">
        <v>1226</v>
      </c>
      <c r="B1482" s="1" t="s">
        <v>127</v>
      </c>
      <c r="C1482" t="s">
        <v>78820</v>
      </c>
      <c r="D1482">
        <f>LEN(FamilyBaseDataGetItemCode[[#This Row],[ItemCode]])</f>
        <v>8</v>
      </c>
    </row>
    <row r="1483" spans="1:4" hidden="1" x14ac:dyDescent="0.25">
      <c r="A1483" s="1" t="s">
        <v>865</v>
      </c>
      <c r="B1483" s="1" t="s">
        <v>127</v>
      </c>
      <c r="C1483" t="s">
        <v>78821</v>
      </c>
      <c r="D1483">
        <f>LEN(FamilyBaseDataGetItemCode[[#This Row],[ItemCode]])</f>
        <v>8</v>
      </c>
    </row>
    <row r="1484" spans="1:4" hidden="1" x14ac:dyDescent="0.25">
      <c r="A1484" s="1" t="s">
        <v>12059</v>
      </c>
      <c r="B1484" s="1" t="s">
        <v>127</v>
      </c>
      <c r="C1484" t="s">
        <v>78822</v>
      </c>
      <c r="D1484">
        <f>LEN(FamilyBaseDataGetItemCode[[#This Row],[ItemCode]])</f>
        <v>8</v>
      </c>
    </row>
    <row r="1485" spans="1:4" hidden="1" x14ac:dyDescent="0.25">
      <c r="A1485" s="1" t="s">
        <v>16386</v>
      </c>
      <c r="B1485" s="1" t="s">
        <v>127</v>
      </c>
      <c r="C1485" t="s">
        <v>78823</v>
      </c>
      <c r="D1485">
        <f>LEN(FamilyBaseDataGetItemCode[[#This Row],[ItemCode]])</f>
        <v>8</v>
      </c>
    </row>
    <row r="1486" spans="1:4" hidden="1" x14ac:dyDescent="0.25">
      <c r="A1486" s="1" t="s">
        <v>14248</v>
      </c>
      <c r="B1486" s="1" t="s">
        <v>127</v>
      </c>
      <c r="C1486" t="s">
        <v>78824</v>
      </c>
      <c r="D1486">
        <f>LEN(FamilyBaseDataGetItemCode[[#This Row],[ItemCode]])</f>
        <v>8</v>
      </c>
    </row>
    <row r="1487" spans="1:4" x14ac:dyDescent="0.25">
      <c r="A1487" s="1" t="s">
        <v>14484</v>
      </c>
      <c r="B1487" s="1" t="s">
        <v>127</v>
      </c>
      <c r="C1487" t="s">
        <v>78825</v>
      </c>
      <c r="D1487">
        <f>LEN(FamilyBaseDataGetItemCode[[#This Row],[ItemCode]])</f>
        <v>28</v>
      </c>
    </row>
    <row r="1488" spans="1:4" hidden="1" x14ac:dyDescent="0.25">
      <c r="A1488" s="1" t="s">
        <v>18515</v>
      </c>
      <c r="B1488" s="1" t="s">
        <v>127</v>
      </c>
      <c r="C1488" t="s">
        <v>78826</v>
      </c>
      <c r="D1488">
        <f>LEN(FamilyBaseDataGetItemCode[[#This Row],[ItemCode]])</f>
        <v>8</v>
      </c>
    </row>
    <row r="1489" spans="1:4" hidden="1" x14ac:dyDescent="0.25">
      <c r="A1489" s="1" t="s">
        <v>19604</v>
      </c>
      <c r="B1489" s="1" t="s">
        <v>329</v>
      </c>
      <c r="C1489" t="s">
        <v>78827</v>
      </c>
      <c r="D1489">
        <f>LEN(FamilyBaseDataGetItemCode[[#This Row],[ItemCode]])</f>
        <v>10</v>
      </c>
    </row>
    <row r="1490" spans="1:4" hidden="1" x14ac:dyDescent="0.25">
      <c r="A1490" s="1" t="s">
        <v>13280</v>
      </c>
      <c r="B1490" s="1" t="s">
        <v>329</v>
      </c>
      <c r="C1490" t="s">
        <v>78828</v>
      </c>
      <c r="D1490">
        <f>LEN(FamilyBaseDataGetItemCode[[#This Row],[ItemCode]])</f>
        <v>10</v>
      </c>
    </row>
    <row r="1491" spans="1:4" hidden="1" x14ac:dyDescent="0.25">
      <c r="A1491" s="1" t="s">
        <v>1102</v>
      </c>
      <c r="B1491" s="1" t="s">
        <v>329</v>
      </c>
      <c r="C1491" t="s">
        <v>78829</v>
      </c>
      <c r="D1491">
        <f>LEN(FamilyBaseDataGetItemCode[[#This Row],[ItemCode]])</f>
        <v>8</v>
      </c>
    </row>
    <row r="1492" spans="1:4" hidden="1" x14ac:dyDescent="0.25">
      <c r="A1492" s="1" t="s">
        <v>13275</v>
      </c>
      <c r="B1492" s="1" t="s">
        <v>329</v>
      </c>
      <c r="C1492" t="s">
        <v>78830</v>
      </c>
      <c r="D1492">
        <f>LEN(FamilyBaseDataGetItemCode[[#This Row],[ItemCode]])</f>
        <v>8</v>
      </c>
    </row>
    <row r="1493" spans="1:4" hidden="1" x14ac:dyDescent="0.25">
      <c r="A1493" s="1" t="s">
        <v>1418</v>
      </c>
      <c r="B1493" s="1" t="s">
        <v>329</v>
      </c>
      <c r="C1493" t="s">
        <v>78831</v>
      </c>
      <c r="D1493">
        <f>LEN(FamilyBaseDataGetItemCode[[#This Row],[ItemCode]])</f>
        <v>10</v>
      </c>
    </row>
    <row r="1494" spans="1:4" hidden="1" x14ac:dyDescent="0.25">
      <c r="A1494" s="1" t="s">
        <v>19609</v>
      </c>
      <c r="B1494" s="1" t="s">
        <v>329</v>
      </c>
      <c r="C1494" t="s">
        <v>78832</v>
      </c>
      <c r="D1494">
        <f>LEN(FamilyBaseDataGetItemCode[[#This Row],[ItemCode]])</f>
        <v>8</v>
      </c>
    </row>
    <row r="1495" spans="1:4" hidden="1" x14ac:dyDescent="0.25">
      <c r="A1495" s="1" t="s">
        <v>1430</v>
      </c>
      <c r="B1495" s="1" t="s">
        <v>329</v>
      </c>
      <c r="C1495" t="s">
        <v>78833</v>
      </c>
      <c r="D1495">
        <f>LEN(FamilyBaseDataGetItemCode[[#This Row],[ItemCode]])</f>
        <v>8</v>
      </c>
    </row>
    <row r="1496" spans="1:4" hidden="1" x14ac:dyDescent="0.25">
      <c r="A1496" s="1" t="s">
        <v>711</v>
      </c>
      <c r="B1496" s="1" t="s">
        <v>329</v>
      </c>
      <c r="C1496" t="s">
        <v>78834</v>
      </c>
      <c r="D1496">
        <f>LEN(FamilyBaseDataGetItemCode[[#This Row],[ItemCode]])</f>
        <v>8</v>
      </c>
    </row>
    <row r="1497" spans="1:4" hidden="1" x14ac:dyDescent="0.25">
      <c r="A1497" s="1" t="s">
        <v>379</v>
      </c>
      <c r="B1497" s="1" t="s">
        <v>329</v>
      </c>
      <c r="C1497" t="s">
        <v>78835</v>
      </c>
      <c r="D1497">
        <f>LEN(FamilyBaseDataGetItemCode[[#This Row],[ItemCode]])</f>
        <v>10</v>
      </c>
    </row>
    <row r="1498" spans="1:4" hidden="1" x14ac:dyDescent="0.25">
      <c r="A1498" s="1" t="s">
        <v>734</v>
      </c>
      <c r="B1498" s="1" t="s">
        <v>329</v>
      </c>
      <c r="C1498" t="s">
        <v>78836</v>
      </c>
      <c r="D1498">
        <f>LEN(FamilyBaseDataGetItemCode[[#This Row],[ItemCode]])</f>
        <v>8</v>
      </c>
    </row>
    <row r="1499" spans="1:4" hidden="1" x14ac:dyDescent="0.25">
      <c r="A1499" s="1" t="s">
        <v>376</v>
      </c>
      <c r="B1499" s="1" t="s">
        <v>329</v>
      </c>
      <c r="C1499" t="s">
        <v>78837</v>
      </c>
      <c r="D1499">
        <f>LEN(FamilyBaseDataGetItemCode[[#This Row],[ItemCode]])</f>
        <v>8</v>
      </c>
    </row>
    <row r="1500" spans="1:4" hidden="1" x14ac:dyDescent="0.25">
      <c r="A1500" s="1" t="s">
        <v>377</v>
      </c>
      <c r="B1500" s="1" t="s">
        <v>329</v>
      </c>
      <c r="C1500" t="s">
        <v>78838</v>
      </c>
      <c r="D1500">
        <f>LEN(FamilyBaseDataGetItemCode[[#This Row],[ItemCode]])</f>
        <v>8</v>
      </c>
    </row>
    <row r="1501" spans="1:4" hidden="1" x14ac:dyDescent="0.25">
      <c r="A1501" s="1" t="s">
        <v>807</v>
      </c>
      <c r="B1501" s="1" t="s">
        <v>48</v>
      </c>
      <c r="C1501" t="s">
        <v>78839</v>
      </c>
      <c r="D1501">
        <f>LEN(FamilyBaseDataGetItemCode[[#This Row],[ItemCode]])</f>
        <v>8</v>
      </c>
    </row>
    <row r="1502" spans="1:4" hidden="1" x14ac:dyDescent="0.25">
      <c r="A1502" s="1" t="s">
        <v>19411</v>
      </c>
      <c r="B1502" s="1" t="s">
        <v>329</v>
      </c>
      <c r="C1502" t="s">
        <v>78840</v>
      </c>
      <c r="D1502">
        <f>LEN(FamilyBaseDataGetItemCode[[#This Row],[ItemCode]])</f>
        <v>8</v>
      </c>
    </row>
    <row r="1503" spans="1:4" hidden="1" x14ac:dyDescent="0.25">
      <c r="A1503" s="1" t="s">
        <v>590</v>
      </c>
      <c r="B1503" s="1" t="s">
        <v>127</v>
      </c>
      <c r="C1503" t="s">
        <v>78841</v>
      </c>
      <c r="D1503">
        <f>LEN(FamilyBaseDataGetItemCode[[#This Row],[ItemCode]])</f>
        <v>10</v>
      </c>
    </row>
    <row r="1504" spans="1:4" hidden="1" x14ac:dyDescent="0.25">
      <c r="A1504" s="1" t="s">
        <v>957</v>
      </c>
      <c r="B1504" s="1" t="s">
        <v>127</v>
      </c>
      <c r="C1504" t="s">
        <v>78842</v>
      </c>
      <c r="D1504">
        <f>LEN(FamilyBaseDataGetItemCode[[#This Row],[ItemCode]])</f>
        <v>10</v>
      </c>
    </row>
    <row r="1505" spans="1:4" hidden="1" x14ac:dyDescent="0.25">
      <c r="A1505" s="1" t="s">
        <v>17907</v>
      </c>
      <c r="B1505" s="1" t="s">
        <v>5</v>
      </c>
      <c r="C1505" t="s">
        <v>78843</v>
      </c>
      <c r="D1505">
        <f>LEN(FamilyBaseDataGetItemCode[[#This Row],[ItemCode]])</f>
        <v>8</v>
      </c>
    </row>
    <row r="1506" spans="1:4" hidden="1" x14ac:dyDescent="0.25">
      <c r="A1506" s="1" t="s">
        <v>11292</v>
      </c>
      <c r="B1506" s="1" t="s">
        <v>5</v>
      </c>
      <c r="C1506" t="s">
        <v>78844</v>
      </c>
      <c r="D1506">
        <f>LEN(FamilyBaseDataGetItemCode[[#This Row],[ItemCode]])</f>
        <v>8</v>
      </c>
    </row>
    <row r="1507" spans="1:4" hidden="1" x14ac:dyDescent="0.25">
      <c r="A1507" s="1" t="s">
        <v>13538</v>
      </c>
      <c r="B1507" s="1" t="s">
        <v>5</v>
      </c>
      <c r="C1507" t="s">
        <v>78845</v>
      </c>
      <c r="D1507">
        <f>LEN(FamilyBaseDataGetItemCode[[#This Row],[ItemCode]])</f>
        <v>8</v>
      </c>
    </row>
    <row r="1508" spans="1:4" hidden="1" x14ac:dyDescent="0.25">
      <c r="A1508" s="1" t="s">
        <v>149</v>
      </c>
      <c r="B1508" s="1" t="s">
        <v>127</v>
      </c>
      <c r="C1508" t="s">
        <v>78846</v>
      </c>
      <c r="D1508">
        <f>LEN(FamilyBaseDataGetItemCode[[#This Row],[ItemCode]])</f>
        <v>8</v>
      </c>
    </row>
    <row r="1509" spans="1:4" hidden="1" x14ac:dyDescent="0.25">
      <c r="A1509" s="1" t="s">
        <v>15265</v>
      </c>
      <c r="B1509" s="1" t="s">
        <v>329</v>
      </c>
      <c r="C1509" t="s">
        <v>78847</v>
      </c>
      <c r="D1509">
        <f>LEN(FamilyBaseDataGetItemCode[[#This Row],[ItemCode]])</f>
        <v>8</v>
      </c>
    </row>
    <row r="1510" spans="1:4" hidden="1" x14ac:dyDescent="0.25">
      <c r="A1510" s="1" t="s">
        <v>808</v>
      </c>
      <c r="B1510" s="1" t="s">
        <v>48</v>
      </c>
      <c r="C1510" t="s">
        <v>78848</v>
      </c>
      <c r="D1510">
        <f>LEN(FamilyBaseDataGetItemCode[[#This Row],[ItemCode]])</f>
        <v>8</v>
      </c>
    </row>
    <row r="1511" spans="1:4" hidden="1" x14ac:dyDescent="0.25">
      <c r="A1511" s="1" t="s">
        <v>444</v>
      </c>
      <c r="B1511" s="1" t="s">
        <v>48</v>
      </c>
      <c r="C1511" t="s">
        <v>78849</v>
      </c>
      <c r="D1511">
        <f>LEN(FamilyBaseDataGetItemCode[[#This Row],[ItemCode]])</f>
        <v>8</v>
      </c>
    </row>
    <row r="1512" spans="1:4" hidden="1" x14ac:dyDescent="0.25">
      <c r="A1512" s="1" t="s">
        <v>17952</v>
      </c>
      <c r="B1512" s="1" t="s">
        <v>48</v>
      </c>
      <c r="C1512" t="s">
        <v>78850</v>
      </c>
      <c r="D1512">
        <f>LEN(FamilyBaseDataGetItemCode[[#This Row],[ItemCode]])</f>
        <v>10</v>
      </c>
    </row>
    <row r="1513" spans="1:4" hidden="1" x14ac:dyDescent="0.25">
      <c r="A1513" s="1" t="s">
        <v>1044</v>
      </c>
      <c r="B1513" s="1" t="s">
        <v>48</v>
      </c>
      <c r="C1513" t="s">
        <v>78851</v>
      </c>
      <c r="D1513">
        <f>LEN(FamilyBaseDataGetItemCode[[#This Row],[ItemCode]])</f>
        <v>8</v>
      </c>
    </row>
    <row r="1514" spans="1:4" hidden="1" x14ac:dyDescent="0.25">
      <c r="A1514" s="1" t="s">
        <v>445</v>
      </c>
      <c r="B1514" s="1" t="s">
        <v>48</v>
      </c>
      <c r="C1514" t="s">
        <v>78852</v>
      </c>
      <c r="D1514">
        <f>LEN(FamilyBaseDataGetItemCode[[#This Row],[ItemCode]])</f>
        <v>8</v>
      </c>
    </row>
    <row r="1515" spans="1:4" hidden="1" x14ac:dyDescent="0.25">
      <c r="A1515" s="1" t="s">
        <v>809</v>
      </c>
      <c r="B1515" s="1" t="s">
        <v>48</v>
      </c>
      <c r="C1515" t="s">
        <v>78853</v>
      </c>
      <c r="D1515">
        <f>LEN(FamilyBaseDataGetItemCode[[#This Row],[ItemCode]])</f>
        <v>8</v>
      </c>
    </row>
    <row r="1516" spans="1:4" hidden="1" x14ac:dyDescent="0.25">
      <c r="A1516" s="1" t="s">
        <v>11354</v>
      </c>
      <c r="B1516" s="1" t="s">
        <v>48</v>
      </c>
      <c r="C1516" t="s">
        <v>78854</v>
      </c>
      <c r="D1516">
        <f>LEN(FamilyBaseDataGetItemCode[[#This Row],[ItemCode]])</f>
        <v>8</v>
      </c>
    </row>
    <row r="1517" spans="1:4" hidden="1" x14ac:dyDescent="0.25">
      <c r="A1517" s="1" t="s">
        <v>11379</v>
      </c>
      <c r="B1517" s="1" t="s">
        <v>48</v>
      </c>
      <c r="C1517" t="s">
        <v>78855</v>
      </c>
      <c r="D1517">
        <f>LEN(FamilyBaseDataGetItemCode[[#This Row],[ItemCode]])</f>
        <v>8</v>
      </c>
    </row>
    <row r="1518" spans="1:4" hidden="1" x14ac:dyDescent="0.25">
      <c r="A1518" s="1" t="s">
        <v>446</v>
      </c>
      <c r="B1518" s="1" t="s">
        <v>48</v>
      </c>
      <c r="C1518" t="s">
        <v>78856</v>
      </c>
      <c r="D1518">
        <f>LEN(FamilyBaseDataGetItemCode[[#This Row],[ItemCode]])</f>
        <v>8</v>
      </c>
    </row>
    <row r="1519" spans="1:4" hidden="1" x14ac:dyDescent="0.25">
      <c r="A1519" s="1" t="s">
        <v>447</v>
      </c>
      <c r="B1519" s="1" t="s">
        <v>48</v>
      </c>
      <c r="C1519" t="s">
        <v>78857</v>
      </c>
      <c r="D1519">
        <f>LEN(FamilyBaseDataGetItemCode[[#This Row],[ItemCode]])</f>
        <v>8</v>
      </c>
    </row>
    <row r="1520" spans="1:4" hidden="1" x14ac:dyDescent="0.25">
      <c r="A1520" s="1" t="s">
        <v>17276</v>
      </c>
      <c r="B1520" s="1" t="s">
        <v>329</v>
      </c>
      <c r="C1520" t="s">
        <v>78858</v>
      </c>
      <c r="D1520">
        <f>LEN(FamilyBaseDataGetItemCode[[#This Row],[ItemCode]])</f>
        <v>8</v>
      </c>
    </row>
    <row r="1521" spans="1:4" hidden="1" x14ac:dyDescent="0.25">
      <c r="A1521" s="1" t="s">
        <v>810</v>
      </c>
      <c r="B1521" s="1" t="s">
        <v>48</v>
      </c>
      <c r="C1521" t="s">
        <v>78859</v>
      </c>
      <c r="D1521">
        <f>LEN(FamilyBaseDataGetItemCode[[#This Row],[ItemCode]])</f>
        <v>8</v>
      </c>
    </row>
    <row r="1522" spans="1:4" hidden="1" x14ac:dyDescent="0.25">
      <c r="A1522" s="1" t="s">
        <v>1407</v>
      </c>
      <c r="B1522" s="1" t="s">
        <v>48</v>
      </c>
      <c r="C1522" t="s">
        <v>78860</v>
      </c>
      <c r="D1522">
        <f>LEN(FamilyBaseDataGetItemCode[[#This Row],[ItemCode]])</f>
        <v>8</v>
      </c>
    </row>
    <row r="1523" spans="1:4" hidden="1" x14ac:dyDescent="0.25">
      <c r="A1523" s="1" t="s">
        <v>448</v>
      </c>
      <c r="B1523" s="1" t="s">
        <v>48</v>
      </c>
      <c r="C1523" t="s">
        <v>78861</v>
      </c>
      <c r="D1523">
        <f>LEN(FamilyBaseDataGetItemCode[[#This Row],[ItemCode]])</f>
        <v>8</v>
      </c>
    </row>
    <row r="1524" spans="1:4" hidden="1" x14ac:dyDescent="0.25">
      <c r="A1524" s="1" t="s">
        <v>15190</v>
      </c>
      <c r="B1524" s="1" t="s">
        <v>329</v>
      </c>
      <c r="C1524" t="s">
        <v>78862</v>
      </c>
      <c r="D1524">
        <f>LEN(FamilyBaseDataGetItemCode[[#This Row],[ItemCode]])</f>
        <v>8</v>
      </c>
    </row>
    <row r="1525" spans="1:4" hidden="1" x14ac:dyDescent="0.25">
      <c r="A1525" s="1" t="s">
        <v>1412</v>
      </c>
      <c r="B1525" s="1" t="s">
        <v>329</v>
      </c>
      <c r="C1525" t="s">
        <v>78863</v>
      </c>
      <c r="D1525">
        <f>LEN(FamilyBaseDataGetItemCode[[#This Row],[ItemCode]])</f>
        <v>8</v>
      </c>
    </row>
    <row r="1526" spans="1:4" hidden="1" x14ac:dyDescent="0.25">
      <c r="A1526" s="1" t="s">
        <v>17378</v>
      </c>
      <c r="B1526" s="1" t="s">
        <v>329</v>
      </c>
      <c r="C1526" t="s">
        <v>78864</v>
      </c>
      <c r="D1526">
        <f>LEN(FamilyBaseDataGetItemCode[[#This Row],[ItemCode]])</f>
        <v>8</v>
      </c>
    </row>
    <row r="1527" spans="1:4" hidden="1" x14ac:dyDescent="0.25">
      <c r="A1527" s="1" t="s">
        <v>1079</v>
      </c>
      <c r="B1527" s="1" t="s">
        <v>329</v>
      </c>
      <c r="C1527" t="s">
        <v>78865</v>
      </c>
      <c r="D1527">
        <f>LEN(FamilyBaseDataGetItemCode[[#This Row],[ItemCode]])</f>
        <v>8</v>
      </c>
    </row>
    <row r="1528" spans="1:4" hidden="1" x14ac:dyDescent="0.25">
      <c r="A1528" s="1" t="s">
        <v>15166</v>
      </c>
      <c r="B1528" s="1" t="s">
        <v>329</v>
      </c>
      <c r="C1528" t="s">
        <v>78865</v>
      </c>
      <c r="D1528">
        <f>LEN(FamilyBaseDataGetItemCode[[#This Row],[ItemCode]])</f>
        <v>8</v>
      </c>
    </row>
    <row r="1529" spans="1:4" hidden="1" x14ac:dyDescent="0.25">
      <c r="A1529" s="1" t="s">
        <v>19541</v>
      </c>
      <c r="B1529" s="1" t="s">
        <v>329</v>
      </c>
      <c r="C1529" t="s">
        <v>78866</v>
      </c>
      <c r="D1529">
        <f>LEN(FamilyBaseDataGetItemCode[[#This Row],[ItemCode]])</f>
        <v>8</v>
      </c>
    </row>
    <row r="1530" spans="1:4" hidden="1" x14ac:dyDescent="0.25">
      <c r="A1530" s="1" t="s">
        <v>15268</v>
      </c>
      <c r="B1530" s="1" t="s">
        <v>329</v>
      </c>
      <c r="C1530" t="s">
        <v>78867</v>
      </c>
      <c r="D1530">
        <f>LEN(FamilyBaseDataGetItemCode[[#This Row],[ItemCode]])</f>
        <v>8</v>
      </c>
    </row>
    <row r="1531" spans="1:4" hidden="1" x14ac:dyDescent="0.25">
      <c r="A1531" s="1" t="s">
        <v>15287</v>
      </c>
      <c r="B1531" s="1" t="s">
        <v>329</v>
      </c>
      <c r="C1531" t="s">
        <v>78868</v>
      </c>
      <c r="D1531">
        <f>LEN(FamilyBaseDataGetItemCode[[#This Row],[ItemCode]])</f>
        <v>8</v>
      </c>
    </row>
    <row r="1532" spans="1:4" hidden="1" x14ac:dyDescent="0.25">
      <c r="A1532" s="1" t="s">
        <v>1392</v>
      </c>
      <c r="B1532" s="1" t="s">
        <v>329</v>
      </c>
      <c r="C1532" t="s">
        <v>78869</v>
      </c>
      <c r="D1532">
        <f>LEN(FamilyBaseDataGetItemCode[[#This Row],[ItemCode]])</f>
        <v>8</v>
      </c>
    </row>
    <row r="1533" spans="1:4" hidden="1" x14ac:dyDescent="0.25">
      <c r="A1533" s="1" t="s">
        <v>17250</v>
      </c>
      <c r="B1533" s="1" t="s">
        <v>329</v>
      </c>
      <c r="C1533" t="s">
        <v>78869</v>
      </c>
      <c r="D1533">
        <f>LEN(FamilyBaseDataGetItemCode[[#This Row],[ItemCode]])</f>
        <v>8</v>
      </c>
    </row>
    <row r="1534" spans="1:4" hidden="1" x14ac:dyDescent="0.25">
      <c r="A1534" s="1" t="s">
        <v>481</v>
      </c>
      <c r="B1534" s="1" t="s">
        <v>91</v>
      </c>
      <c r="C1534" t="s">
        <v>78870</v>
      </c>
      <c r="D1534">
        <f>LEN(FamilyBaseDataGetItemCode[[#This Row],[ItemCode]])</f>
        <v>8</v>
      </c>
    </row>
    <row r="1535" spans="1:4" hidden="1" x14ac:dyDescent="0.25">
      <c r="A1535" s="1" t="s">
        <v>1194</v>
      </c>
      <c r="B1535" s="1" t="s">
        <v>91</v>
      </c>
      <c r="C1535" t="s">
        <v>78871</v>
      </c>
      <c r="D1535">
        <f>LEN(FamilyBaseDataGetItemCode[[#This Row],[ItemCode]])</f>
        <v>8</v>
      </c>
    </row>
    <row r="1536" spans="1:4" hidden="1" x14ac:dyDescent="0.25">
      <c r="A1536" s="1" t="s">
        <v>120</v>
      </c>
      <c r="B1536" s="1" t="s">
        <v>91</v>
      </c>
      <c r="C1536" t="s">
        <v>78872</v>
      </c>
      <c r="D1536">
        <f>LEN(FamilyBaseDataGetItemCode[[#This Row],[ItemCode]])</f>
        <v>8</v>
      </c>
    </row>
    <row r="1537" spans="1:4" hidden="1" x14ac:dyDescent="0.25">
      <c r="A1537" s="1" t="s">
        <v>637</v>
      </c>
      <c r="B1537" s="1" t="s">
        <v>8348</v>
      </c>
      <c r="C1537" t="s">
        <v>78873</v>
      </c>
      <c r="D1537">
        <f>LEN(FamilyBaseDataGetItemCode[[#This Row],[ItemCode]])</f>
        <v>8</v>
      </c>
    </row>
    <row r="1538" spans="1:4" hidden="1" x14ac:dyDescent="0.25">
      <c r="A1538" s="1" t="s">
        <v>587</v>
      </c>
      <c r="B1538" s="1" t="s">
        <v>127</v>
      </c>
      <c r="C1538" t="s">
        <v>78874</v>
      </c>
      <c r="D1538">
        <f>LEN(FamilyBaseDataGetItemCode[[#This Row],[ItemCode]])</f>
        <v>8</v>
      </c>
    </row>
    <row r="1539" spans="1:4" hidden="1" x14ac:dyDescent="0.25">
      <c r="A1539" s="1" t="s">
        <v>953</v>
      </c>
      <c r="B1539" s="1" t="s">
        <v>127</v>
      </c>
      <c r="C1539" t="s">
        <v>78875</v>
      </c>
      <c r="D1539">
        <f>LEN(FamilyBaseDataGetItemCode[[#This Row],[ItemCode]])</f>
        <v>8</v>
      </c>
    </row>
    <row r="1540" spans="1:4" hidden="1" x14ac:dyDescent="0.25">
      <c r="A1540" s="1" t="s">
        <v>233</v>
      </c>
      <c r="B1540" s="1" t="s">
        <v>127</v>
      </c>
      <c r="C1540" t="s">
        <v>78876</v>
      </c>
      <c r="D1540">
        <f>LEN(FamilyBaseDataGetItemCode[[#This Row],[ItemCode]])</f>
        <v>8</v>
      </c>
    </row>
    <row r="1541" spans="1:4" hidden="1" x14ac:dyDescent="0.25">
      <c r="A1541" s="1" t="s">
        <v>955</v>
      </c>
      <c r="B1541" s="1" t="s">
        <v>127</v>
      </c>
      <c r="C1541" t="s">
        <v>78877</v>
      </c>
      <c r="D1541">
        <f>LEN(FamilyBaseDataGetItemCode[[#This Row],[ItemCode]])</f>
        <v>8</v>
      </c>
    </row>
    <row r="1542" spans="1:4" hidden="1" x14ac:dyDescent="0.25">
      <c r="A1542" s="1" t="s">
        <v>449</v>
      </c>
      <c r="B1542" s="1" t="s">
        <v>48</v>
      </c>
      <c r="C1542" t="s">
        <v>78878</v>
      </c>
      <c r="D1542">
        <f>LEN(FamilyBaseDataGetItemCode[[#This Row],[ItemCode]])</f>
        <v>8</v>
      </c>
    </row>
    <row r="1543" spans="1:4" hidden="1" x14ac:dyDescent="0.25">
      <c r="A1543" s="1" t="s">
        <v>12426</v>
      </c>
      <c r="B1543" s="1" t="s">
        <v>127</v>
      </c>
      <c r="C1543" t="s">
        <v>78879</v>
      </c>
      <c r="D1543">
        <f>LEN(FamilyBaseDataGetItemCode[[#This Row],[ItemCode]])</f>
        <v>8</v>
      </c>
    </row>
    <row r="1544" spans="1:4" hidden="1" x14ac:dyDescent="0.25">
      <c r="A1544" s="1" t="s">
        <v>1304</v>
      </c>
      <c r="B1544" s="1" t="s">
        <v>127</v>
      </c>
      <c r="C1544" t="s">
        <v>78880</v>
      </c>
      <c r="D1544">
        <f>LEN(FamilyBaseDataGetItemCode[[#This Row],[ItemCode]])</f>
        <v>8</v>
      </c>
    </row>
    <row r="1545" spans="1:4" hidden="1" x14ac:dyDescent="0.25">
      <c r="A1545" s="1" t="s">
        <v>870</v>
      </c>
      <c r="B1545" s="1" t="s">
        <v>127</v>
      </c>
      <c r="C1545" t="s">
        <v>78881</v>
      </c>
      <c r="D1545">
        <f>LEN(FamilyBaseDataGetItemCode[[#This Row],[ItemCode]])</f>
        <v>8</v>
      </c>
    </row>
    <row r="1546" spans="1:4" hidden="1" x14ac:dyDescent="0.25">
      <c r="A1546" s="1" t="s">
        <v>14223</v>
      </c>
      <c r="B1546" s="1" t="s">
        <v>127</v>
      </c>
      <c r="C1546" t="s">
        <v>78882</v>
      </c>
      <c r="D1546">
        <f>LEN(FamilyBaseDataGetItemCode[[#This Row],[ItemCode]])</f>
        <v>8</v>
      </c>
    </row>
    <row r="1547" spans="1:4" hidden="1" x14ac:dyDescent="0.25">
      <c r="A1547" s="1" t="s">
        <v>156</v>
      </c>
      <c r="B1547" s="1" t="s">
        <v>127</v>
      </c>
      <c r="C1547" t="s">
        <v>78883</v>
      </c>
      <c r="D1547">
        <f>LEN(FamilyBaseDataGetItemCode[[#This Row],[ItemCode]])</f>
        <v>8</v>
      </c>
    </row>
    <row r="1548" spans="1:4" hidden="1" x14ac:dyDescent="0.25">
      <c r="A1548" s="1" t="s">
        <v>1057</v>
      </c>
      <c r="B1548" s="1" t="s">
        <v>329</v>
      </c>
      <c r="C1548" t="s">
        <v>78884</v>
      </c>
      <c r="D1548">
        <f>LEN(FamilyBaseDataGetItemCode[[#This Row],[ItemCode]])</f>
        <v>8</v>
      </c>
    </row>
    <row r="1549" spans="1:4" hidden="1" x14ac:dyDescent="0.25">
      <c r="A1549" s="1" t="s">
        <v>12507</v>
      </c>
      <c r="B1549" s="1" t="s">
        <v>127</v>
      </c>
      <c r="C1549" t="s">
        <v>78885</v>
      </c>
      <c r="D1549">
        <f>LEN(FamilyBaseDataGetItemCode[[#This Row],[ItemCode]])</f>
        <v>8</v>
      </c>
    </row>
    <row r="1550" spans="1:4" hidden="1" x14ac:dyDescent="0.25">
      <c r="A1550" s="1" t="s">
        <v>811</v>
      </c>
      <c r="B1550" s="1" t="s">
        <v>48</v>
      </c>
      <c r="C1550" t="s">
        <v>78886</v>
      </c>
      <c r="D1550">
        <f>LEN(FamilyBaseDataGetItemCode[[#This Row],[ItemCode]])</f>
        <v>8</v>
      </c>
    </row>
    <row r="1551" spans="1:4" hidden="1" x14ac:dyDescent="0.25">
      <c r="A1551" s="1" t="s">
        <v>851</v>
      </c>
      <c r="B1551" s="1" t="s">
        <v>127</v>
      </c>
      <c r="C1551" t="s">
        <v>78887</v>
      </c>
      <c r="D1551">
        <f>LEN(FamilyBaseDataGetItemCode[[#This Row],[ItemCode]])</f>
        <v>8</v>
      </c>
    </row>
    <row r="1552" spans="1:4" hidden="1" x14ac:dyDescent="0.25">
      <c r="A1552" s="1" t="s">
        <v>218</v>
      </c>
      <c r="B1552" s="1" t="s">
        <v>127</v>
      </c>
      <c r="C1552" t="s">
        <v>78888</v>
      </c>
      <c r="D1552">
        <f>LEN(FamilyBaseDataGetItemCode[[#This Row],[ItemCode]])</f>
        <v>8</v>
      </c>
    </row>
    <row r="1553" spans="1:4" hidden="1" x14ac:dyDescent="0.25">
      <c r="A1553" s="1" t="s">
        <v>179</v>
      </c>
      <c r="B1553" s="1" t="s">
        <v>127</v>
      </c>
      <c r="C1553" t="s">
        <v>78889</v>
      </c>
      <c r="D1553">
        <f>LEN(FamilyBaseDataGetItemCode[[#This Row],[ItemCode]])</f>
        <v>8</v>
      </c>
    </row>
    <row r="1554" spans="1:4" hidden="1" x14ac:dyDescent="0.25">
      <c r="A1554" s="1" t="s">
        <v>1219</v>
      </c>
      <c r="B1554" s="1" t="s">
        <v>127</v>
      </c>
      <c r="C1554" t="s">
        <v>78890</v>
      </c>
      <c r="D1554">
        <f>LEN(FamilyBaseDataGetItemCode[[#This Row],[ItemCode]])</f>
        <v>8</v>
      </c>
    </row>
    <row r="1555" spans="1:4" hidden="1" x14ac:dyDescent="0.25">
      <c r="A1555" s="1" t="s">
        <v>1215</v>
      </c>
      <c r="B1555" s="1" t="s">
        <v>127</v>
      </c>
      <c r="C1555" t="s">
        <v>78891</v>
      </c>
      <c r="D1555">
        <f>LEN(FamilyBaseDataGetItemCode[[#This Row],[ItemCode]])</f>
        <v>8</v>
      </c>
    </row>
    <row r="1556" spans="1:4" hidden="1" x14ac:dyDescent="0.25">
      <c r="A1556" s="1" t="s">
        <v>16587</v>
      </c>
      <c r="B1556" s="1" t="s">
        <v>127</v>
      </c>
      <c r="C1556" t="s">
        <v>78892</v>
      </c>
      <c r="D1556">
        <f>LEN(FamilyBaseDataGetItemCode[[#This Row],[ItemCode]])</f>
        <v>8</v>
      </c>
    </row>
    <row r="1557" spans="1:4" hidden="1" x14ac:dyDescent="0.25">
      <c r="A1557" s="1" t="s">
        <v>18727</v>
      </c>
      <c r="B1557" s="1" t="s">
        <v>127</v>
      </c>
      <c r="C1557" t="s">
        <v>78893</v>
      </c>
      <c r="D1557">
        <f>LEN(FamilyBaseDataGetItemCode[[#This Row],[ItemCode]])</f>
        <v>10</v>
      </c>
    </row>
    <row r="1558" spans="1:4" hidden="1" x14ac:dyDescent="0.25">
      <c r="A1558" s="1" t="s">
        <v>938</v>
      </c>
      <c r="B1558" s="1" t="s">
        <v>127</v>
      </c>
      <c r="C1558" t="s">
        <v>78894</v>
      </c>
      <c r="D1558">
        <f>LEN(FamilyBaseDataGetItemCode[[#This Row],[ItemCode]])</f>
        <v>8</v>
      </c>
    </row>
    <row r="1559" spans="1:4" hidden="1" x14ac:dyDescent="0.25">
      <c r="A1559" s="1" t="s">
        <v>1303</v>
      </c>
      <c r="B1559" s="1" t="s">
        <v>127</v>
      </c>
      <c r="C1559" t="s">
        <v>78895</v>
      </c>
      <c r="D1559">
        <f>LEN(FamilyBaseDataGetItemCode[[#This Row],[ItemCode]])</f>
        <v>8</v>
      </c>
    </row>
    <row r="1560" spans="1:4" hidden="1" x14ac:dyDescent="0.25">
      <c r="A1560" s="1" t="s">
        <v>143</v>
      </c>
      <c r="B1560" s="1" t="s">
        <v>127</v>
      </c>
      <c r="C1560" t="s">
        <v>78896</v>
      </c>
      <c r="D1560">
        <f>LEN(FamilyBaseDataGetItemCode[[#This Row],[ItemCode]])</f>
        <v>8</v>
      </c>
    </row>
    <row r="1561" spans="1:4" hidden="1" x14ac:dyDescent="0.25">
      <c r="A1561" s="1" t="s">
        <v>1282</v>
      </c>
      <c r="B1561" s="1" t="s">
        <v>127</v>
      </c>
      <c r="C1561" t="s">
        <v>78897</v>
      </c>
      <c r="D1561">
        <f>LEN(FamilyBaseDataGetItemCode[[#This Row],[ItemCode]])</f>
        <v>8</v>
      </c>
    </row>
    <row r="1562" spans="1:4" hidden="1" x14ac:dyDescent="0.25">
      <c r="A1562" s="1" t="s">
        <v>1272</v>
      </c>
      <c r="B1562" s="1" t="s">
        <v>127</v>
      </c>
      <c r="C1562" t="s">
        <v>78898</v>
      </c>
      <c r="D1562">
        <f>LEN(FamilyBaseDataGetItemCode[[#This Row],[ItemCode]])</f>
        <v>8</v>
      </c>
    </row>
    <row r="1563" spans="1:4" hidden="1" x14ac:dyDescent="0.25">
      <c r="A1563" s="1" t="s">
        <v>1299</v>
      </c>
      <c r="B1563" s="1" t="s">
        <v>127</v>
      </c>
      <c r="C1563" t="s">
        <v>78899</v>
      </c>
      <c r="D1563">
        <f>LEN(FamilyBaseDataGetItemCode[[#This Row],[ItemCode]])</f>
        <v>8</v>
      </c>
    </row>
    <row r="1564" spans="1:4" hidden="1" x14ac:dyDescent="0.25">
      <c r="A1564" s="1" t="s">
        <v>14585</v>
      </c>
      <c r="B1564" s="1" t="s">
        <v>127</v>
      </c>
      <c r="C1564" t="s">
        <v>78877</v>
      </c>
      <c r="D1564">
        <f>LEN(FamilyBaseDataGetItemCode[[#This Row],[ItemCode]])</f>
        <v>8</v>
      </c>
    </row>
    <row r="1565" spans="1:4" hidden="1" x14ac:dyDescent="0.25">
      <c r="A1565" s="1" t="s">
        <v>595</v>
      </c>
      <c r="B1565" s="1" t="s">
        <v>127</v>
      </c>
      <c r="C1565" t="s">
        <v>78899</v>
      </c>
      <c r="D1565">
        <f>LEN(FamilyBaseDataGetItemCode[[#This Row],[ItemCode]])</f>
        <v>8</v>
      </c>
    </row>
    <row r="1566" spans="1:4" hidden="1" x14ac:dyDescent="0.25">
      <c r="A1566" s="1" t="s">
        <v>83</v>
      </c>
      <c r="B1566" s="1" t="s">
        <v>48</v>
      </c>
      <c r="C1566" t="s">
        <v>78900</v>
      </c>
      <c r="D1566">
        <f>LEN(FamilyBaseDataGetItemCode[[#This Row],[ItemCode]])</f>
        <v>8</v>
      </c>
    </row>
    <row r="1567" spans="1:4" hidden="1" x14ac:dyDescent="0.25">
      <c r="A1567" s="1" t="s">
        <v>15169</v>
      </c>
      <c r="B1567" s="1" t="s">
        <v>329</v>
      </c>
      <c r="C1567" t="s">
        <v>78901</v>
      </c>
      <c r="D1567">
        <f>LEN(FamilyBaseDataGetItemCode[[#This Row],[ItemCode]])</f>
        <v>8</v>
      </c>
    </row>
    <row r="1568" spans="1:4" hidden="1" x14ac:dyDescent="0.25">
      <c r="A1568" s="1" t="s">
        <v>14167</v>
      </c>
      <c r="B1568" s="1" t="s">
        <v>127</v>
      </c>
      <c r="C1568" t="s">
        <v>78902</v>
      </c>
      <c r="D1568">
        <f>LEN(FamilyBaseDataGetItemCode[[#This Row],[ItemCode]])</f>
        <v>8</v>
      </c>
    </row>
    <row r="1569" spans="1:4" hidden="1" x14ac:dyDescent="0.25">
      <c r="A1569" s="1" t="s">
        <v>491</v>
      </c>
      <c r="B1569" s="1" t="s">
        <v>127</v>
      </c>
      <c r="C1569" t="s">
        <v>78903</v>
      </c>
      <c r="D1569">
        <f>LEN(FamilyBaseDataGetItemCode[[#This Row],[ItemCode]])</f>
        <v>8</v>
      </c>
    </row>
    <row r="1570" spans="1:4" hidden="1" x14ac:dyDescent="0.25">
      <c r="A1570" s="1" t="s">
        <v>489</v>
      </c>
      <c r="B1570" s="1" t="s">
        <v>127</v>
      </c>
      <c r="C1570" t="s">
        <v>78904</v>
      </c>
      <c r="D1570">
        <f>LEN(FamilyBaseDataGetItemCode[[#This Row],[ItemCode]])</f>
        <v>8</v>
      </c>
    </row>
    <row r="1571" spans="1:4" hidden="1" x14ac:dyDescent="0.25">
      <c r="A1571" s="1" t="s">
        <v>19075</v>
      </c>
      <c r="B1571" s="1" t="s">
        <v>253</v>
      </c>
      <c r="C1571" t="s">
        <v>78905</v>
      </c>
      <c r="D1571">
        <f>LEN(FamilyBaseDataGetItemCode[[#This Row],[ItemCode]])</f>
        <v>8</v>
      </c>
    </row>
    <row r="1572" spans="1:4" hidden="1" x14ac:dyDescent="0.25">
      <c r="A1572" s="1" t="s">
        <v>12017</v>
      </c>
      <c r="B1572" s="1" t="s">
        <v>127</v>
      </c>
      <c r="C1572" t="s">
        <v>78906</v>
      </c>
      <c r="D1572">
        <f>LEN(FamilyBaseDataGetItemCode[[#This Row],[ItemCode]])</f>
        <v>8</v>
      </c>
    </row>
    <row r="1573" spans="1:4" hidden="1" x14ac:dyDescent="0.25">
      <c r="A1573" s="1" t="s">
        <v>1410</v>
      </c>
      <c r="B1573" s="1" t="s">
        <v>329</v>
      </c>
      <c r="C1573" t="s">
        <v>78907</v>
      </c>
      <c r="D1573">
        <f>LEN(FamilyBaseDataGetItemCode[[#This Row],[ItemCode]])</f>
        <v>8</v>
      </c>
    </row>
    <row r="1574" spans="1:4" hidden="1" x14ac:dyDescent="0.25">
      <c r="A1574" s="1" t="s">
        <v>119</v>
      </c>
      <c r="B1574" s="1" t="s">
        <v>329</v>
      </c>
      <c r="C1574" t="s">
        <v>78908</v>
      </c>
      <c r="D1574">
        <f>LEN(FamilyBaseDataGetItemCode[[#This Row],[ItemCode]])</f>
        <v>10</v>
      </c>
    </row>
    <row r="1575" spans="1:4" hidden="1" x14ac:dyDescent="0.25">
      <c r="A1575" s="1" t="s">
        <v>11967</v>
      </c>
      <c r="B1575" s="1" t="s">
        <v>91</v>
      </c>
      <c r="C1575" t="s">
        <v>78909</v>
      </c>
      <c r="D1575">
        <f>LEN(FamilyBaseDataGetItemCode[[#This Row],[ItemCode]])</f>
        <v>8</v>
      </c>
    </row>
    <row r="1576" spans="1:4" hidden="1" x14ac:dyDescent="0.25">
      <c r="A1576" s="1" t="s">
        <v>11972</v>
      </c>
      <c r="B1576" s="1" t="s">
        <v>91</v>
      </c>
      <c r="C1576" t="s">
        <v>78910</v>
      </c>
      <c r="D1576">
        <f>LEN(FamilyBaseDataGetItemCode[[#This Row],[ItemCode]])</f>
        <v>8</v>
      </c>
    </row>
    <row r="1577" spans="1:4" hidden="1" x14ac:dyDescent="0.25">
      <c r="A1577" s="1" t="s">
        <v>482</v>
      </c>
      <c r="B1577" s="1" t="s">
        <v>91</v>
      </c>
      <c r="C1577" t="s">
        <v>78911</v>
      </c>
      <c r="D1577">
        <f>LEN(FamilyBaseDataGetItemCode[[#This Row],[ItemCode]])</f>
        <v>8</v>
      </c>
    </row>
    <row r="1578" spans="1:4" hidden="1" x14ac:dyDescent="0.25">
      <c r="A1578" s="1" t="s">
        <v>1195</v>
      </c>
      <c r="B1578" s="1" t="s">
        <v>91</v>
      </c>
      <c r="C1578" t="s">
        <v>78912</v>
      </c>
      <c r="D1578">
        <f>LEN(FamilyBaseDataGetItemCode[[#This Row],[ItemCode]])</f>
        <v>8</v>
      </c>
    </row>
    <row r="1579" spans="1:4" x14ac:dyDescent="0.25">
      <c r="A1579" s="1" t="s">
        <v>11596</v>
      </c>
      <c r="B1579" s="1" t="s">
        <v>91</v>
      </c>
      <c r="C1579" t="s">
        <v>78913</v>
      </c>
      <c r="D1579">
        <f>LEN(FamilyBaseDataGetItemCode[[#This Row],[ItemCode]])</f>
        <v>18</v>
      </c>
    </row>
    <row r="1580" spans="1:4" hidden="1" x14ac:dyDescent="0.25">
      <c r="A1580" s="1" t="s">
        <v>844</v>
      </c>
      <c r="B1580" s="1" t="s">
        <v>91</v>
      </c>
      <c r="C1580" t="s">
        <v>78914</v>
      </c>
      <c r="D1580">
        <f>LEN(FamilyBaseDataGetItemCode[[#This Row],[ItemCode]])</f>
        <v>8</v>
      </c>
    </row>
    <row r="1581" spans="1:4" hidden="1" x14ac:dyDescent="0.25">
      <c r="A1581" s="1" t="s">
        <v>1196</v>
      </c>
      <c r="B1581" s="1" t="s">
        <v>91</v>
      </c>
      <c r="C1581" t="s">
        <v>78915</v>
      </c>
      <c r="D1581">
        <f>LEN(FamilyBaseDataGetItemCode[[#This Row],[ItemCode]])</f>
        <v>8</v>
      </c>
    </row>
    <row r="1582" spans="1:4" hidden="1" x14ac:dyDescent="0.25">
      <c r="A1582" s="1" t="s">
        <v>18336</v>
      </c>
      <c r="B1582" s="1" t="s">
        <v>91</v>
      </c>
      <c r="C1582" t="s">
        <v>78909</v>
      </c>
      <c r="D1582">
        <f>LEN(FamilyBaseDataGetItemCode[[#This Row],[ItemCode]])</f>
        <v>8</v>
      </c>
    </row>
    <row r="1583" spans="1:4" hidden="1" x14ac:dyDescent="0.25">
      <c r="A1583" s="1" t="s">
        <v>14125</v>
      </c>
      <c r="B1583" s="1" t="s">
        <v>91</v>
      </c>
      <c r="C1583" t="s">
        <v>78916</v>
      </c>
      <c r="D1583">
        <f>LEN(FamilyBaseDataGetItemCode[[#This Row],[ItemCode]])</f>
        <v>8</v>
      </c>
    </row>
    <row r="1584" spans="1:4" hidden="1" x14ac:dyDescent="0.25">
      <c r="A1584" s="1" t="s">
        <v>18462</v>
      </c>
      <c r="B1584" s="1" t="s">
        <v>91</v>
      </c>
      <c r="C1584" t="s">
        <v>78917</v>
      </c>
      <c r="D1584">
        <f>LEN(FamilyBaseDataGetItemCode[[#This Row],[ItemCode]])</f>
        <v>8</v>
      </c>
    </row>
    <row r="1585" spans="1:4" hidden="1" x14ac:dyDescent="0.25">
      <c r="A1585" s="1" t="s">
        <v>242</v>
      </c>
      <c r="B1585" s="1" t="s">
        <v>329</v>
      </c>
      <c r="C1585" t="s">
        <v>78918</v>
      </c>
      <c r="D1585">
        <f>LEN(FamilyBaseDataGetItemCode[[#This Row],[ItemCode]])</f>
        <v>8</v>
      </c>
    </row>
    <row r="1586" spans="1:4" hidden="1" x14ac:dyDescent="0.25">
      <c r="A1586" s="1" t="s">
        <v>450</v>
      </c>
      <c r="B1586" s="1" t="s">
        <v>48</v>
      </c>
      <c r="C1586" t="s">
        <v>78919</v>
      </c>
      <c r="D1586">
        <f>LEN(FamilyBaseDataGetItemCode[[#This Row],[ItemCode]])</f>
        <v>8</v>
      </c>
    </row>
    <row r="1587" spans="1:4" hidden="1" x14ac:dyDescent="0.25">
      <c r="A1587" s="1" t="s">
        <v>1319</v>
      </c>
      <c r="B1587" s="1" t="s">
        <v>127</v>
      </c>
      <c r="C1587" t="s">
        <v>78920</v>
      </c>
      <c r="D1587">
        <f>LEN(FamilyBaseDataGetItemCode[[#This Row],[ItemCode]])</f>
        <v>10</v>
      </c>
    </row>
    <row r="1588" spans="1:4" hidden="1" x14ac:dyDescent="0.25">
      <c r="A1588" s="1" t="s">
        <v>591</v>
      </c>
      <c r="B1588" s="1" t="s">
        <v>127</v>
      </c>
      <c r="C1588" t="s">
        <v>78921</v>
      </c>
      <c r="D1588">
        <f>LEN(FamilyBaseDataGetItemCode[[#This Row],[ItemCode]])</f>
        <v>10</v>
      </c>
    </row>
    <row r="1589" spans="1:4" hidden="1" x14ac:dyDescent="0.25">
      <c r="A1589" s="1" t="s">
        <v>1306</v>
      </c>
      <c r="B1589" s="1" t="s">
        <v>329</v>
      </c>
      <c r="C1589" t="s">
        <v>78922</v>
      </c>
      <c r="D1589">
        <f>LEN(FamilyBaseDataGetItemCode[[#This Row],[ItemCode]])</f>
        <v>8</v>
      </c>
    </row>
    <row r="1590" spans="1:4" hidden="1" x14ac:dyDescent="0.25">
      <c r="A1590" s="1" t="s">
        <v>362</v>
      </c>
      <c r="B1590" s="1" t="s">
        <v>329</v>
      </c>
      <c r="C1590" t="s">
        <v>78923</v>
      </c>
      <c r="D1590">
        <f>LEN(FamilyBaseDataGetItemCode[[#This Row],[ItemCode]])</f>
        <v>8</v>
      </c>
    </row>
    <row r="1591" spans="1:4" hidden="1" x14ac:dyDescent="0.25">
      <c r="A1591" s="1" t="s">
        <v>354</v>
      </c>
      <c r="B1591" s="1" t="s">
        <v>329</v>
      </c>
      <c r="C1591" t="s">
        <v>78924</v>
      </c>
      <c r="D1591">
        <f>LEN(FamilyBaseDataGetItemCode[[#This Row],[ItemCode]])</f>
        <v>8</v>
      </c>
    </row>
    <row r="1592" spans="1:4" hidden="1" x14ac:dyDescent="0.25">
      <c r="A1592" s="1" t="s">
        <v>682</v>
      </c>
      <c r="B1592" s="1" t="s">
        <v>329</v>
      </c>
      <c r="C1592" t="s">
        <v>78925</v>
      </c>
      <c r="D1592">
        <f>LEN(FamilyBaseDataGetItemCode[[#This Row],[ItemCode]])</f>
        <v>8</v>
      </c>
    </row>
    <row r="1593" spans="1:4" hidden="1" x14ac:dyDescent="0.25">
      <c r="A1593" s="1" t="s">
        <v>15260</v>
      </c>
      <c r="B1593" s="1" t="s">
        <v>329</v>
      </c>
      <c r="C1593" t="s">
        <v>78926</v>
      </c>
      <c r="D1593">
        <f>LEN(FamilyBaseDataGetItemCode[[#This Row],[ItemCode]])</f>
        <v>8</v>
      </c>
    </row>
    <row r="1594" spans="1:4" hidden="1" x14ac:dyDescent="0.25">
      <c r="A1594" s="1" t="s">
        <v>15567</v>
      </c>
      <c r="B1594" s="1" t="s">
        <v>261</v>
      </c>
      <c r="C1594" t="s">
        <v>78351</v>
      </c>
      <c r="D1594">
        <f>LEN(FamilyBaseDataGetItemCode[[#This Row],[ItemCode]])</f>
        <v>8</v>
      </c>
    </row>
    <row r="1595" spans="1:4" hidden="1" x14ac:dyDescent="0.25">
      <c r="A1595" s="1" t="s">
        <v>14887</v>
      </c>
      <c r="B1595" s="1" t="s">
        <v>261</v>
      </c>
      <c r="C1595" t="s">
        <v>78727</v>
      </c>
      <c r="D1595">
        <f>LEN(FamilyBaseDataGetItemCode[[#This Row],[ItemCode]])</f>
        <v>8</v>
      </c>
    </row>
    <row r="1596" spans="1:4" hidden="1" x14ac:dyDescent="0.25">
      <c r="A1596" s="1" t="s">
        <v>15550</v>
      </c>
      <c r="B1596" s="1" t="s">
        <v>261</v>
      </c>
      <c r="C1596" t="s">
        <v>78738</v>
      </c>
      <c r="D1596">
        <f>LEN(FamilyBaseDataGetItemCode[[#This Row],[ItemCode]])</f>
        <v>8</v>
      </c>
    </row>
    <row r="1597" spans="1:4" hidden="1" x14ac:dyDescent="0.25">
      <c r="A1597" s="1" t="s">
        <v>15534</v>
      </c>
      <c r="B1597" s="1" t="s">
        <v>261</v>
      </c>
      <c r="C1597" t="s">
        <v>78749</v>
      </c>
      <c r="D1597">
        <f>LEN(FamilyBaseDataGetItemCode[[#This Row],[ItemCode]])</f>
        <v>8</v>
      </c>
    </row>
    <row r="1598" spans="1:4" hidden="1" x14ac:dyDescent="0.25">
      <c r="A1598" s="1" t="s">
        <v>12710</v>
      </c>
      <c r="B1598" s="1" t="s">
        <v>261</v>
      </c>
      <c r="C1598" t="s">
        <v>78753</v>
      </c>
      <c r="D1598">
        <f>LEN(FamilyBaseDataGetItemCode[[#This Row],[ItemCode]])</f>
        <v>8</v>
      </c>
    </row>
    <row r="1599" spans="1:4" hidden="1" x14ac:dyDescent="0.25">
      <c r="A1599" s="1" t="s">
        <v>12325</v>
      </c>
      <c r="B1599" s="1" t="s">
        <v>127</v>
      </c>
      <c r="C1599" t="s">
        <v>78927</v>
      </c>
      <c r="D1599">
        <f>LEN(FamilyBaseDataGetItemCode[[#This Row],[ItemCode]])</f>
        <v>8</v>
      </c>
    </row>
    <row r="1600" spans="1:4" hidden="1" x14ac:dyDescent="0.25">
      <c r="A1600" s="1" t="s">
        <v>576</v>
      </c>
      <c r="B1600" s="1" t="s">
        <v>127</v>
      </c>
      <c r="C1600" t="s">
        <v>78928</v>
      </c>
      <c r="D1600">
        <f>LEN(FamilyBaseDataGetItemCode[[#This Row],[ItemCode]])</f>
        <v>8</v>
      </c>
    </row>
    <row r="1601" spans="1:4" hidden="1" x14ac:dyDescent="0.25">
      <c r="A1601" s="1" t="s">
        <v>577</v>
      </c>
      <c r="B1601" s="1" t="s">
        <v>127</v>
      </c>
      <c r="C1601" t="s">
        <v>78929</v>
      </c>
      <c r="D1601">
        <f>LEN(FamilyBaseDataGetItemCode[[#This Row],[ItemCode]])</f>
        <v>8</v>
      </c>
    </row>
    <row r="1602" spans="1:4" hidden="1" x14ac:dyDescent="0.25">
      <c r="A1602" s="1" t="s">
        <v>883</v>
      </c>
      <c r="B1602" s="1" t="s">
        <v>127</v>
      </c>
      <c r="C1602" t="s">
        <v>78930</v>
      </c>
      <c r="D1602">
        <f>LEN(FamilyBaseDataGetItemCode[[#This Row],[ItemCode]])</f>
        <v>8</v>
      </c>
    </row>
    <row r="1603" spans="1:4" hidden="1" x14ac:dyDescent="0.25">
      <c r="A1603" s="1" t="s">
        <v>14602</v>
      </c>
      <c r="B1603" s="1" t="s">
        <v>127</v>
      </c>
      <c r="C1603" t="s">
        <v>78931</v>
      </c>
      <c r="D1603">
        <f>LEN(FamilyBaseDataGetItemCode[[#This Row],[ItemCode]])</f>
        <v>8</v>
      </c>
    </row>
    <row r="1604" spans="1:4" hidden="1" x14ac:dyDescent="0.25">
      <c r="A1604" s="1" t="s">
        <v>939</v>
      </c>
      <c r="B1604" s="1" t="s">
        <v>127</v>
      </c>
      <c r="C1604" t="s">
        <v>78930</v>
      </c>
      <c r="D1604">
        <f>LEN(FamilyBaseDataGetItemCode[[#This Row],[ItemCode]])</f>
        <v>8</v>
      </c>
    </row>
    <row r="1605" spans="1:4" hidden="1" x14ac:dyDescent="0.25">
      <c r="A1605" s="1" t="s">
        <v>940</v>
      </c>
      <c r="B1605" s="1" t="s">
        <v>127</v>
      </c>
      <c r="C1605" t="s">
        <v>78932</v>
      </c>
      <c r="D1605">
        <f>LEN(FamilyBaseDataGetItemCode[[#This Row],[ItemCode]])</f>
        <v>8</v>
      </c>
    </row>
    <row r="1606" spans="1:4" hidden="1" x14ac:dyDescent="0.25">
      <c r="A1606" s="1" t="s">
        <v>578</v>
      </c>
      <c r="B1606" s="1" t="s">
        <v>127</v>
      </c>
      <c r="C1606" t="s">
        <v>78933</v>
      </c>
      <c r="D1606">
        <f>LEN(FamilyBaseDataGetItemCode[[#This Row],[ItemCode]])</f>
        <v>8</v>
      </c>
    </row>
    <row r="1607" spans="1:4" hidden="1" x14ac:dyDescent="0.25">
      <c r="A1607" s="1" t="s">
        <v>155</v>
      </c>
      <c r="B1607" s="1" t="s">
        <v>127</v>
      </c>
      <c r="C1607" t="s">
        <v>78934</v>
      </c>
      <c r="D1607">
        <f>LEN(FamilyBaseDataGetItemCode[[#This Row],[ItemCode]])</f>
        <v>8</v>
      </c>
    </row>
    <row r="1608" spans="1:4" hidden="1" x14ac:dyDescent="0.25">
      <c r="A1608" s="1" t="s">
        <v>880</v>
      </c>
      <c r="B1608" s="1" t="s">
        <v>127</v>
      </c>
      <c r="C1608" t="s">
        <v>78713</v>
      </c>
      <c r="D1608">
        <f>LEN(FamilyBaseDataGetItemCode[[#This Row],[ItemCode]])</f>
        <v>8</v>
      </c>
    </row>
    <row r="1609" spans="1:4" hidden="1" x14ac:dyDescent="0.25">
      <c r="A1609" s="1" t="s">
        <v>84</v>
      </c>
      <c r="B1609" s="1" t="s">
        <v>329</v>
      </c>
      <c r="C1609" t="s">
        <v>78935</v>
      </c>
      <c r="D1609">
        <f>LEN(FamilyBaseDataGetItemCode[[#This Row],[ItemCode]])</f>
        <v>8</v>
      </c>
    </row>
    <row r="1610" spans="1:4" hidden="1" x14ac:dyDescent="0.25">
      <c r="A1610" s="1" t="s">
        <v>488</v>
      </c>
      <c r="B1610" s="1" t="s">
        <v>127</v>
      </c>
      <c r="C1610" t="s">
        <v>78936</v>
      </c>
      <c r="D1610">
        <f>LEN(FamilyBaseDataGetItemCode[[#This Row],[ItemCode]])</f>
        <v>8</v>
      </c>
    </row>
    <row r="1611" spans="1:4" hidden="1" x14ac:dyDescent="0.25">
      <c r="A1611" s="1" t="s">
        <v>848</v>
      </c>
      <c r="B1611" s="1" t="s">
        <v>127</v>
      </c>
      <c r="C1611" t="s">
        <v>78937</v>
      </c>
      <c r="D1611">
        <f>LEN(FamilyBaseDataGetItemCode[[#This Row],[ItemCode]])</f>
        <v>8</v>
      </c>
    </row>
    <row r="1612" spans="1:4" hidden="1" x14ac:dyDescent="0.25">
      <c r="A1612" s="1" t="s">
        <v>1308</v>
      </c>
      <c r="B1612" s="1" t="s">
        <v>127</v>
      </c>
      <c r="C1612" t="s">
        <v>78938</v>
      </c>
      <c r="D1612">
        <f>LEN(FamilyBaseDataGetItemCode[[#This Row],[ItemCode]])</f>
        <v>8</v>
      </c>
    </row>
    <row r="1613" spans="1:4" hidden="1" x14ac:dyDescent="0.25">
      <c r="A1613" s="1" t="s">
        <v>14574</v>
      </c>
      <c r="B1613" s="1" t="s">
        <v>127</v>
      </c>
      <c r="C1613" t="s">
        <v>78939</v>
      </c>
      <c r="D1613">
        <f>LEN(FamilyBaseDataGetItemCode[[#This Row],[ItemCode]])</f>
        <v>8</v>
      </c>
    </row>
    <row r="1614" spans="1:4" hidden="1" x14ac:dyDescent="0.25">
      <c r="A1614" s="1" t="s">
        <v>132</v>
      </c>
      <c r="B1614" s="1" t="s">
        <v>127</v>
      </c>
      <c r="C1614" t="s">
        <v>78940</v>
      </c>
      <c r="D1614">
        <f>LEN(FamilyBaseDataGetItemCode[[#This Row],[ItemCode]])</f>
        <v>8</v>
      </c>
    </row>
    <row r="1615" spans="1:4" hidden="1" x14ac:dyDescent="0.25">
      <c r="A1615" s="1" t="s">
        <v>12010</v>
      </c>
      <c r="B1615" s="1" t="s">
        <v>127</v>
      </c>
      <c r="C1615" t="s">
        <v>78941</v>
      </c>
      <c r="D1615">
        <f>LEN(FamilyBaseDataGetItemCode[[#This Row],[ItemCode]])</f>
        <v>8</v>
      </c>
    </row>
    <row r="1616" spans="1:4" hidden="1" x14ac:dyDescent="0.25">
      <c r="A1616" s="1" t="s">
        <v>18640</v>
      </c>
      <c r="B1616" s="1" t="s">
        <v>127</v>
      </c>
      <c r="C1616" t="s">
        <v>78942</v>
      </c>
      <c r="D1616">
        <f>LEN(FamilyBaseDataGetItemCode[[#This Row],[ItemCode]])</f>
        <v>8</v>
      </c>
    </row>
    <row r="1617" spans="1:4" hidden="1" x14ac:dyDescent="0.25">
      <c r="A1617" s="1" t="s">
        <v>492</v>
      </c>
      <c r="B1617" s="1" t="s">
        <v>127</v>
      </c>
      <c r="C1617" t="s">
        <v>78943</v>
      </c>
      <c r="D1617">
        <f>LEN(FamilyBaseDataGetItemCode[[#This Row],[ItemCode]])</f>
        <v>8</v>
      </c>
    </row>
    <row r="1618" spans="1:4" hidden="1" x14ac:dyDescent="0.25">
      <c r="A1618" s="1" t="s">
        <v>14674</v>
      </c>
      <c r="B1618" s="1" t="s">
        <v>127</v>
      </c>
      <c r="C1618" t="s">
        <v>78944</v>
      </c>
      <c r="D1618">
        <f>LEN(FamilyBaseDataGetItemCode[[#This Row],[ItemCode]])</f>
        <v>8</v>
      </c>
    </row>
    <row r="1619" spans="1:4" hidden="1" x14ac:dyDescent="0.25">
      <c r="A1619" s="1" t="s">
        <v>16782</v>
      </c>
      <c r="B1619" s="1" t="s">
        <v>127</v>
      </c>
      <c r="C1619" t="s">
        <v>78945</v>
      </c>
      <c r="D1619">
        <f>LEN(FamilyBaseDataGetItemCode[[#This Row],[ItemCode]])</f>
        <v>8</v>
      </c>
    </row>
    <row r="1620" spans="1:4" hidden="1" x14ac:dyDescent="0.25">
      <c r="A1620" s="1" t="s">
        <v>18926</v>
      </c>
      <c r="B1620" s="1" t="s">
        <v>127</v>
      </c>
      <c r="C1620" t="s">
        <v>78946</v>
      </c>
      <c r="D1620">
        <f>LEN(FamilyBaseDataGetItemCode[[#This Row],[ItemCode]])</f>
        <v>8</v>
      </c>
    </row>
    <row r="1621" spans="1:4" hidden="1" x14ac:dyDescent="0.25">
      <c r="A1621" s="1" t="s">
        <v>1388</v>
      </c>
      <c r="B1621" s="1" t="s">
        <v>329</v>
      </c>
      <c r="C1621" t="s">
        <v>78947</v>
      </c>
      <c r="D1621">
        <f>LEN(FamilyBaseDataGetItemCode[[#This Row],[ItemCode]])</f>
        <v>8</v>
      </c>
    </row>
    <row r="1622" spans="1:4" hidden="1" x14ac:dyDescent="0.25">
      <c r="A1622" s="1" t="s">
        <v>15157</v>
      </c>
      <c r="B1622" s="1" t="s">
        <v>329</v>
      </c>
      <c r="C1622" t="s">
        <v>78948</v>
      </c>
      <c r="D1622">
        <f>LEN(FamilyBaseDataGetItemCode[[#This Row],[ItemCode]])</f>
        <v>8</v>
      </c>
    </row>
    <row r="1623" spans="1:4" hidden="1" x14ac:dyDescent="0.25">
      <c r="A1623" s="1" t="s">
        <v>1324</v>
      </c>
      <c r="B1623" s="1" t="s">
        <v>253</v>
      </c>
      <c r="C1623" t="s">
        <v>78949</v>
      </c>
      <c r="D1623">
        <f>LEN(FamilyBaseDataGetItemCode[[#This Row],[ItemCode]])</f>
        <v>8</v>
      </c>
    </row>
    <row r="1624" spans="1:4" hidden="1" x14ac:dyDescent="0.25">
      <c r="A1624" s="1" t="s">
        <v>812</v>
      </c>
      <c r="B1624" s="1" t="s">
        <v>329</v>
      </c>
      <c r="C1624" t="s">
        <v>78950</v>
      </c>
      <c r="D1624">
        <f>LEN(FamilyBaseDataGetItemCode[[#This Row],[ItemCode]])</f>
        <v>8</v>
      </c>
    </row>
    <row r="1625" spans="1:4" hidden="1" x14ac:dyDescent="0.25">
      <c r="A1625" s="1" t="s">
        <v>358</v>
      </c>
      <c r="B1625" s="1" t="s">
        <v>329</v>
      </c>
      <c r="C1625" t="s">
        <v>78951</v>
      </c>
      <c r="D1625">
        <f>LEN(FamilyBaseDataGetItemCode[[#This Row],[ItemCode]])</f>
        <v>8</v>
      </c>
    </row>
    <row r="1626" spans="1:4" hidden="1" x14ac:dyDescent="0.25">
      <c r="A1626" s="1" t="s">
        <v>751</v>
      </c>
      <c r="B1626" s="1" t="s">
        <v>5</v>
      </c>
      <c r="C1626" t="s">
        <v>78952</v>
      </c>
      <c r="D1626">
        <f>LEN(FamilyBaseDataGetItemCode[[#This Row],[ItemCode]])</f>
        <v>8</v>
      </c>
    </row>
    <row r="1627" spans="1:4" hidden="1" x14ac:dyDescent="0.25">
      <c r="A1627" s="1" t="s">
        <v>1116</v>
      </c>
      <c r="B1627" s="1" t="s">
        <v>5</v>
      </c>
      <c r="C1627" t="s">
        <v>78953</v>
      </c>
      <c r="D1627">
        <f>LEN(FamilyBaseDataGetItemCode[[#This Row],[ItemCode]])</f>
        <v>8</v>
      </c>
    </row>
    <row r="1628" spans="1:4" x14ac:dyDescent="0.25">
      <c r="A1628" s="1" t="s">
        <v>15623</v>
      </c>
      <c r="B1628" s="1" t="s">
        <v>5</v>
      </c>
      <c r="C1628" t="s">
        <v>78954</v>
      </c>
      <c r="D1628">
        <f>LEN(FamilyBaseDataGetItemCode[[#This Row],[ItemCode]])</f>
        <v>42</v>
      </c>
    </row>
    <row r="1629" spans="1:4" hidden="1" x14ac:dyDescent="0.25">
      <c r="A1629" s="1" t="s">
        <v>1115</v>
      </c>
      <c r="B1629" s="1" t="s">
        <v>5</v>
      </c>
      <c r="C1629" t="s">
        <v>78955</v>
      </c>
      <c r="D1629">
        <f>LEN(FamilyBaseDataGetItemCode[[#This Row],[ItemCode]])</f>
        <v>8</v>
      </c>
    </row>
    <row r="1630" spans="1:4" hidden="1" x14ac:dyDescent="0.25">
      <c r="A1630" s="1" t="s">
        <v>15246</v>
      </c>
      <c r="B1630" s="1" t="s">
        <v>329</v>
      </c>
      <c r="C1630" t="s">
        <v>78956</v>
      </c>
      <c r="D1630">
        <f>LEN(FamilyBaseDataGetItemCode[[#This Row],[ItemCode]])</f>
        <v>8</v>
      </c>
    </row>
    <row r="1631" spans="1:4" hidden="1" x14ac:dyDescent="0.25">
      <c r="A1631" s="1" t="s">
        <v>1071</v>
      </c>
      <c r="B1631" s="1" t="s">
        <v>329</v>
      </c>
      <c r="C1631" t="s">
        <v>78957</v>
      </c>
      <c r="D1631">
        <f>LEN(FamilyBaseDataGetItemCode[[#This Row],[ItemCode]])</f>
        <v>8</v>
      </c>
    </row>
    <row r="1632" spans="1:4" hidden="1" x14ac:dyDescent="0.25">
      <c r="A1632" s="1" t="s">
        <v>16312</v>
      </c>
      <c r="B1632" s="1" t="s">
        <v>91</v>
      </c>
      <c r="C1632" t="s">
        <v>78958</v>
      </c>
      <c r="D1632">
        <f>LEN(FamilyBaseDataGetItemCode[[#This Row],[ItemCode]])</f>
        <v>8</v>
      </c>
    </row>
    <row r="1633" spans="1:4" hidden="1" x14ac:dyDescent="0.25">
      <c r="A1633" s="1" t="s">
        <v>85</v>
      </c>
      <c r="B1633" s="1" t="s">
        <v>91</v>
      </c>
      <c r="C1633" t="s">
        <v>78959</v>
      </c>
      <c r="D1633">
        <f>LEN(FamilyBaseDataGetItemCode[[#This Row],[ItemCode]])</f>
        <v>8</v>
      </c>
    </row>
    <row r="1634" spans="1:4" hidden="1" x14ac:dyDescent="0.25">
      <c r="A1634" s="1" t="s">
        <v>483</v>
      </c>
      <c r="B1634" s="1" t="s">
        <v>91</v>
      </c>
      <c r="C1634" t="s">
        <v>78960</v>
      </c>
      <c r="D1634">
        <f>LEN(FamilyBaseDataGetItemCode[[#This Row],[ItemCode]])</f>
        <v>8</v>
      </c>
    </row>
    <row r="1635" spans="1:4" hidden="1" x14ac:dyDescent="0.25">
      <c r="A1635" s="1" t="s">
        <v>451</v>
      </c>
      <c r="B1635" s="1" t="s">
        <v>91</v>
      </c>
      <c r="C1635" t="s">
        <v>78961</v>
      </c>
      <c r="D1635">
        <f>LEN(FamilyBaseDataGetItemCode[[#This Row],[ItemCode]])</f>
        <v>8</v>
      </c>
    </row>
    <row r="1636" spans="1:4" hidden="1" x14ac:dyDescent="0.25">
      <c r="A1636" s="1" t="s">
        <v>16995</v>
      </c>
      <c r="B1636" s="1" t="s">
        <v>275</v>
      </c>
      <c r="C1636" t="s">
        <v>78962</v>
      </c>
      <c r="D1636">
        <f>LEN(FamilyBaseDataGetItemCode[[#This Row],[ItemCode]])</f>
        <v>8</v>
      </c>
    </row>
    <row r="1637" spans="1:4" hidden="1" x14ac:dyDescent="0.25">
      <c r="A1637" s="1" t="s">
        <v>19179</v>
      </c>
      <c r="B1637" s="1" t="s">
        <v>275</v>
      </c>
      <c r="C1637" t="s">
        <v>78963</v>
      </c>
      <c r="D1637">
        <f>LEN(FamilyBaseDataGetItemCode[[#This Row],[ItemCode]])</f>
        <v>8</v>
      </c>
    </row>
    <row r="1638" spans="1:4" hidden="1" x14ac:dyDescent="0.25">
      <c r="A1638" s="1" t="s">
        <v>12787</v>
      </c>
      <c r="B1638" s="1" t="s">
        <v>275</v>
      </c>
      <c r="C1638" t="s">
        <v>78964</v>
      </c>
      <c r="D1638">
        <f>LEN(FamilyBaseDataGetItemCode[[#This Row],[ItemCode]])</f>
        <v>8</v>
      </c>
    </row>
    <row r="1639" spans="1:4" hidden="1" x14ac:dyDescent="0.25">
      <c r="A1639" s="1" t="s">
        <v>121</v>
      </c>
      <c r="B1639" s="1" t="s">
        <v>91</v>
      </c>
      <c r="C1639" t="s">
        <v>78965</v>
      </c>
      <c r="D1639">
        <f>LEN(FamilyBaseDataGetItemCode[[#This Row],[ItemCode]])</f>
        <v>8</v>
      </c>
    </row>
    <row r="1640" spans="1:4" hidden="1" x14ac:dyDescent="0.25">
      <c r="A1640" s="1" t="s">
        <v>12066</v>
      </c>
      <c r="B1640" s="1" t="s">
        <v>127</v>
      </c>
      <c r="C1640" t="s">
        <v>78966</v>
      </c>
      <c r="D1640">
        <f>LEN(FamilyBaseDataGetItemCode[[#This Row],[ItemCode]])</f>
        <v>8</v>
      </c>
    </row>
    <row r="1641" spans="1:4" hidden="1" x14ac:dyDescent="0.25">
      <c r="A1641" s="1" t="s">
        <v>861</v>
      </c>
      <c r="B1641" s="1" t="s">
        <v>127</v>
      </c>
      <c r="C1641" t="s">
        <v>78967</v>
      </c>
      <c r="D1641">
        <f>LEN(FamilyBaseDataGetItemCode[[#This Row],[ItemCode]])</f>
        <v>8</v>
      </c>
    </row>
    <row r="1642" spans="1:4" hidden="1" x14ac:dyDescent="0.25">
      <c r="A1642" s="1" t="s">
        <v>391</v>
      </c>
      <c r="B1642" s="1" t="s">
        <v>5</v>
      </c>
      <c r="C1642" t="s">
        <v>78968</v>
      </c>
      <c r="D1642">
        <f>LEN(FamilyBaseDataGetItemCode[[#This Row],[ItemCode]])</f>
        <v>8</v>
      </c>
    </row>
    <row r="1643" spans="1:4" hidden="1" x14ac:dyDescent="0.25">
      <c r="A1643" s="1" t="s">
        <v>739</v>
      </c>
      <c r="B1643" s="1" t="s">
        <v>5</v>
      </c>
      <c r="C1643" t="s">
        <v>78969</v>
      </c>
      <c r="D1643">
        <f>LEN(FamilyBaseDataGetItemCode[[#This Row],[ItemCode]])</f>
        <v>8</v>
      </c>
    </row>
    <row r="1644" spans="1:4" hidden="1" x14ac:dyDescent="0.25">
      <c r="A1644" s="1" t="s">
        <v>402</v>
      </c>
      <c r="B1644" s="1" t="s">
        <v>5</v>
      </c>
      <c r="C1644" t="s">
        <v>78970</v>
      </c>
      <c r="D1644">
        <f>LEN(FamilyBaseDataGetItemCode[[#This Row],[ItemCode]])</f>
        <v>8</v>
      </c>
    </row>
    <row r="1645" spans="1:4" hidden="1" x14ac:dyDescent="0.25">
      <c r="A1645" s="1" t="s">
        <v>743</v>
      </c>
      <c r="B1645" s="1" t="s">
        <v>5</v>
      </c>
      <c r="C1645" t="s">
        <v>78971</v>
      </c>
      <c r="D1645">
        <f>LEN(FamilyBaseDataGetItemCode[[#This Row],[ItemCode]])</f>
        <v>8</v>
      </c>
    </row>
    <row r="1646" spans="1:4" hidden="1" x14ac:dyDescent="0.25">
      <c r="A1646" s="1" t="s">
        <v>390</v>
      </c>
      <c r="B1646" s="1" t="s">
        <v>5</v>
      </c>
      <c r="C1646" t="s">
        <v>78972</v>
      </c>
      <c r="D1646">
        <f>LEN(FamilyBaseDataGetItemCode[[#This Row],[ItemCode]])</f>
        <v>8</v>
      </c>
    </row>
    <row r="1647" spans="1:4" hidden="1" x14ac:dyDescent="0.25">
      <c r="A1647" s="1" t="s">
        <v>745</v>
      </c>
      <c r="B1647" s="1" t="s">
        <v>5</v>
      </c>
      <c r="C1647" t="s">
        <v>78973</v>
      </c>
      <c r="D1647">
        <f>LEN(FamilyBaseDataGetItemCode[[#This Row],[ItemCode]])</f>
        <v>8</v>
      </c>
    </row>
    <row r="1648" spans="1:4" hidden="1" x14ac:dyDescent="0.25">
      <c r="A1648" s="1" t="s">
        <v>11300</v>
      </c>
      <c r="B1648" s="1" t="s">
        <v>5</v>
      </c>
      <c r="C1648" t="s">
        <v>78974</v>
      </c>
      <c r="D1648">
        <f>LEN(FamilyBaseDataGetItemCode[[#This Row],[ItemCode]])</f>
        <v>8</v>
      </c>
    </row>
    <row r="1649" spans="1:4" hidden="1" x14ac:dyDescent="0.25">
      <c r="A1649" s="1" t="s">
        <v>13207</v>
      </c>
      <c r="B1649" s="1" t="s">
        <v>5</v>
      </c>
      <c r="C1649" t="s">
        <v>78975</v>
      </c>
      <c r="D1649">
        <f>LEN(FamilyBaseDataGetItemCode[[#This Row],[ItemCode]])</f>
        <v>8</v>
      </c>
    </row>
    <row r="1650" spans="1:4" hidden="1" x14ac:dyDescent="0.25">
      <c r="A1650" s="1" t="s">
        <v>742</v>
      </c>
      <c r="B1650" s="1" t="s">
        <v>5</v>
      </c>
      <c r="C1650" t="s">
        <v>78976</v>
      </c>
      <c r="D1650">
        <f>LEN(FamilyBaseDataGetItemCode[[#This Row],[ItemCode]])</f>
        <v>8</v>
      </c>
    </row>
    <row r="1651" spans="1:4" hidden="1" x14ac:dyDescent="0.25">
      <c r="A1651" s="1" t="s">
        <v>1220</v>
      </c>
      <c r="B1651" s="1" t="s">
        <v>127</v>
      </c>
      <c r="C1651" t="s">
        <v>78977</v>
      </c>
      <c r="D1651">
        <f>LEN(FamilyBaseDataGetItemCode[[#This Row],[ItemCode]])</f>
        <v>8</v>
      </c>
    </row>
    <row r="1652" spans="1:4" hidden="1" x14ac:dyDescent="0.25">
      <c r="A1652" s="1" t="s">
        <v>1227</v>
      </c>
      <c r="B1652" s="1" t="s">
        <v>127</v>
      </c>
      <c r="C1652" t="s">
        <v>78978</v>
      </c>
      <c r="D1652">
        <f>LEN(FamilyBaseDataGetItemCode[[#This Row],[ItemCode]])</f>
        <v>8</v>
      </c>
    </row>
    <row r="1653" spans="1:4" hidden="1" x14ac:dyDescent="0.25">
      <c r="A1653" s="1" t="s">
        <v>1124</v>
      </c>
      <c r="B1653" s="1" t="s">
        <v>5</v>
      </c>
      <c r="C1653" t="s">
        <v>78979</v>
      </c>
      <c r="D1653">
        <f>LEN(FamilyBaseDataGetItemCode[[#This Row],[ItemCode]])</f>
        <v>8</v>
      </c>
    </row>
    <row r="1654" spans="1:4" hidden="1" x14ac:dyDescent="0.25">
      <c r="A1654" s="1" t="s">
        <v>16484</v>
      </c>
      <c r="B1654" s="1" t="s">
        <v>127</v>
      </c>
      <c r="C1654" t="s">
        <v>78980</v>
      </c>
      <c r="D1654">
        <f>LEN(FamilyBaseDataGetItemCode[[#This Row],[ItemCode]])</f>
        <v>8</v>
      </c>
    </row>
    <row r="1655" spans="1:4" hidden="1" x14ac:dyDescent="0.25">
      <c r="A1655" s="1" t="s">
        <v>16508</v>
      </c>
      <c r="B1655" s="1" t="s">
        <v>127</v>
      </c>
      <c r="C1655" t="s">
        <v>78981</v>
      </c>
      <c r="D1655">
        <f>LEN(FamilyBaseDataGetItemCode[[#This Row],[ItemCode]])</f>
        <v>8</v>
      </c>
    </row>
    <row r="1656" spans="1:4" hidden="1" x14ac:dyDescent="0.25">
      <c r="A1656" s="1" t="s">
        <v>14291</v>
      </c>
      <c r="B1656" s="1" t="s">
        <v>127</v>
      </c>
      <c r="C1656" t="s">
        <v>78982</v>
      </c>
      <c r="D1656">
        <f>LEN(FamilyBaseDataGetItemCode[[#This Row],[ItemCode]])</f>
        <v>10</v>
      </c>
    </row>
    <row r="1657" spans="1:4" hidden="1" x14ac:dyDescent="0.25">
      <c r="A1657" s="1" t="s">
        <v>16449</v>
      </c>
      <c r="B1657" s="1" t="s">
        <v>127</v>
      </c>
      <c r="C1657" t="s">
        <v>78983</v>
      </c>
      <c r="D1657">
        <f>LEN(FamilyBaseDataGetItemCode[[#This Row],[ItemCode]])</f>
        <v>10</v>
      </c>
    </row>
    <row r="1658" spans="1:4" hidden="1" x14ac:dyDescent="0.25">
      <c r="A1658" s="1" t="s">
        <v>165</v>
      </c>
      <c r="B1658" s="1" t="s">
        <v>127</v>
      </c>
      <c r="C1658" t="s">
        <v>78984</v>
      </c>
      <c r="D1658">
        <f>LEN(FamilyBaseDataGetItemCode[[#This Row],[ItemCode]])</f>
        <v>10</v>
      </c>
    </row>
    <row r="1659" spans="1:4" hidden="1" x14ac:dyDescent="0.25">
      <c r="A1659" s="1" t="s">
        <v>170</v>
      </c>
      <c r="B1659" s="1" t="s">
        <v>127</v>
      </c>
      <c r="C1659" t="s">
        <v>78985</v>
      </c>
      <c r="D1659">
        <f>LEN(FamilyBaseDataGetItemCode[[#This Row],[ItemCode]])</f>
        <v>8</v>
      </c>
    </row>
    <row r="1660" spans="1:4" hidden="1" x14ac:dyDescent="0.25">
      <c r="A1660" s="1" t="s">
        <v>144</v>
      </c>
      <c r="B1660" s="1" t="s">
        <v>127</v>
      </c>
      <c r="C1660" t="s">
        <v>78986</v>
      </c>
      <c r="D1660">
        <f>LEN(FamilyBaseDataGetItemCode[[#This Row],[ItemCode]])</f>
        <v>8</v>
      </c>
    </row>
    <row r="1661" spans="1:4" hidden="1" x14ac:dyDescent="0.25">
      <c r="A1661" s="1" t="s">
        <v>1235</v>
      </c>
      <c r="B1661" s="1" t="s">
        <v>127</v>
      </c>
      <c r="C1661" t="s">
        <v>78987</v>
      </c>
      <c r="D1661">
        <f>LEN(FamilyBaseDataGetItemCode[[#This Row],[ItemCode]])</f>
        <v>8</v>
      </c>
    </row>
    <row r="1662" spans="1:4" hidden="1" x14ac:dyDescent="0.25">
      <c r="A1662" s="1" t="s">
        <v>527</v>
      </c>
      <c r="B1662" s="1" t="s">
        <v>127</v>
      </c>
      <c r="C1662" t="s">
        <v>78980</v>
      </c>
      <c r="D1662">
        <f>LEN(FamilyBaseDataGetItemCode[[#This Row],[ItemCode]])</f>
        <v>8</v>
      </c>
    </row>
    <row r="1663" spans="1:4" hidden="1" x14ac:dyDescent="0.25">
      <c r="A1663" s="1" t="s">
        <v>36</v>
      </c>
      <c r="B1663" s="1" t="s">
        <v>5</v>
      </c>
      <c r="C1663" t="s">
        <v>78988</v>
      </c>
      <c r="D1663">
        <f>LEN(FamilyBaseDataGetItemCode[[#This Row],[ItemCode]])</f>
        <v>8</v>
      </c>
    </row>
    <row r="1664" spans="1:4" hidden="1" x14ac:dyDescent="0.25">
      <c r="A1664" s="1" t="s">
        <v>414</v>
      </c>
      <c r="B1664" s="1" t="s">
        <v>5</v>
      </c>
      <c r="C1664" t="s">
        <v>78989</v>
      </c>
      <c r="D1664">
        <f>LEN(FamilyBaseDataGetItemCode[[#This Row],[ItemCode]])</f>
        <v>8</v>
      </c>
    </row>
    <row r="1665" spans="1:4" hidden="1" x14ac:dyDescent="0.25">
      <c r="A1665" s="1" t="s">
        <v>408</v>
      </c>
      <c r="B1665" s="1" t="s">
        <v>5</v>
      </c>
      <c r="C1665" t="s">
        <v>78990</v>
      </c>
      <c r="D1665">
        <f>LEN(FamilyBaseDataGetItemCode[[#This Row],[ItemCode]])</f>
        <v>8</v>
      </c>
    </row>
    <row r="1666" spans="1:4" hidden="1" x14ac:dyDescent="0.25">
      <c r="A1666" s="1" t="s">
        <v>31</v>
      </c>
      <c r="B1666" s="1" t="s">
        <v>5</v>
      </c>
      <c r="C1666" t="s">
        <v>78969</v>
      </c>
      <c r="D1666">
        <f>LEN(FamilyBaseDataGetItemCode[[#This Row],[ItemCode]])</f>
        <v>8</v>
      </c>
    </row>
    <row r="1667" spans="1:4" hidden="1" x14ac:dyDescent="0.25">
      <c r="A1667" s="1" t="s">
        <v>45</v>
      </c>
      <c r="B1667" s="1" t="s">
        <v>5</v>
      </c>
      <c r="C1667" t="s">
        <v>78991</v>
      </c>
      <c r="D1667">
        <f>LEN(FamilyBaseDataGetItemCode[[#This Row],[ItemCode]])</f>
        <v>8</v>
      </c>
    </row>
    <row r="1668" spans="1:4" hidden="1" x14ac:dyDescent="0.25">
      <c r="A1668" s="1" t="s">
        <v>761</v>
      </c>
      <c r="B1668" s="1" t="s">
        <v>5</v>
      </c>
      <c r="C1668" t="s">
        <v>78992</v>
      </c>
      <c r="D1668">
        <f>LEN(FamilyBaseDataGetItemCode[[#This Row],[ItemCode]])</f>
        <v>8</v>
      </c>
    </row>
    <row r="1669" spans="1:4" hidden="1" x14ac:dyDescent="0.25">
      <c r="A1669" s="1" t="s">
        <v>1122</v>
      </c>
      <c r="B1669" s="1" t="s">
        <v>5</v>
      </c>
      <c r="C1669" t="s">
        <v>78993</v>
      </c>
      <c r="D1669">
        <f>LEN(FamilyBaseDataGetItemCode[[#This Row],[ItemCode]])</f>
        <v>8</v>
      </c>
    </row>
    <row r="1670" spans="1:4" hidden="1" x14ac:dyDescent="0.25">
      <c r="A1670" s="1" t="s">
        <v>886</v>
      </c>
      <c r="B1670" s="1" t="s">
        <v>5</v>
      </c>
      <c r="C1670" t="s">
        <v>78994</v>
      </c>
      <c r="D1670">
        <f>LEN(FamilyBaseDataGetItemCode[[#This Row],[ItemCode]])</f>
        <v>8</v>
      </c>
    </row>
    <row r="1671" spans="1:4" hidden="1" x14ac:dyDescent="0.25">
      <c r="A1671" s="1" t="s">
        <v>11091</v>
      </c>
      <c r="B1671" s="1" t="s">
        <v>5</v>
      </c>
      <c r="C1671" t="s">
        <v>78995</v>
      </c>
      <c r="D1671">
        <f>LEN(FamilyBaseDataGetItemCode[[#This Row],[ItemCode]])</f>
        <v>8</v>
      </c>
    </row>
    <row r="1672" spans="1:4" hidden="1" x14ac:dyDescent="0.25">
      <c r="A1672" s="1" t="s">
        <v>415</v>
      </c>
      <c r="B1672" s="1" t="s">
        <v>5</v>
      </c>
      <c r="C1672" t="s">
        <v>78996</v>
      </c>
      <c r="D1672">
        <f>LEN(FamilyBaseDataGetItemCode[[#This Row],[ItemCode]])</f>
        <v>8</v>
      </c>
    </row>
    <row r="1673" spans="1:4" hidden="1" x14ac:dyDescent="0.25">
      <c r="A1673" s="1" t="s">
        <v>1121</v>
      </c>
      <c r="B1673" s="1" t="s">
        <v>5</v>
      </c>
      <c r="C1673" t="s">
        <v>78997</v>
      </c>
      <c r="D1673">
        <f>LEN(FamilyBaseDataGetItemCode[[#This Row],[ItemCode]])</f>
        <v>8</v>
      </c>
    </row>
    <row r="1674" spans="1:4" hidden="1" x14ac:dyDescent="0.25">
      <c r="A1674" s="1" t="s">
        <v>17919</v>
      </c>
      <c r="B1674" s="1" t="s">
        <v>5</v>
      </c>
      <c r="C1674" t="s">
        <v>78998</v>
      </c>
      <c r="D1674">
        <f>LEN(FamilyBaseDataGetItemCode[[#This Row],[ItemCode]])</f>
        <v>8</v>
      </c>
    </row>
    <row r="1675" spans="1:4" hidden="1" x14ac:dyDescent="0.25">
      <c r="A1675" s="1" t="s">
        <v>15</v>
      </c>
      <c r="B1675" s="1" t="s">
        <v>5</v>
      </c>
      <c r="C1675" t="s">
        <v>78999</v>
      </c>
      <c r="D1675">
        <f>LEN(FamilyBaseDataGetItemCode[[#This Row],[ItemCode]])</f>
        <v>8</v>
      </c>
    </row>
    <row r="1676" spans="1:4" hidden="1" x14ac:dyDescent="0.25">
      <c r="A1676" s="1" t="s">
        <v>15769</v>
      </c>
      <c r="B1676" s="1" t="s">
        <v>5</v>
      </c>
      <c r="C1676" t="s">
        <v>78999</v>
      </c>
      <c r="D1676">
        <f>LEN(FamilyBaseDataGetItemCode[[#This Row],[ItemCode]])</f>
        <v>8</v>
      </c>
    </row>
    <row r="1677" spans="1:4" hidden="1" x14ac:dyDescent="0.25">
      <c r="A1677" s="1" t="s">
        <v>951</v>
      </c>
      <c r="B1677" s="1" t="s">
        <v>5</v>
      </c>
      <c r="C1677" t="s">
        <v>79000</v>
      </c>
      <c r="D1677">
        <f>LEN(FamilyBaseDataGetItemCode[[#This Row],[ItemCode]])</f>
        <v>8</v>
      </c>
    </row>
    <row r="1678" spans="1:4" hidden="1" x14ac:dyDescent="0.25">
      <c r="A1678" s="1" t="s">
        <v>398</v>
      </c>
      <c r="B1678" s="1" t="s">
        <v>5</v>
      </c>
      <c r="C1678" t="s">
        <v>79001</v>
      </c>
      <c r="D1678">
        <f>LEN(FamilyBaseDataGetItemCode[[#This Row],[ItemCode]])</f>
        <v>8</v>
      </c>
    </row>
    <row r="1679" spans="1:4" hidden="1" x14ac:dyDescent="0.25">
      <c r="A1679" s="1" t="s">
        <v>16705</v>
      </c>
      <c r="B1679" s="1" t="s">
        <v>127</v>
      </c>
      <c r="C1679" t="s">
        <v>79002</v>
      </c>
      <c r="D1679">
        <f>LEN(FamilyBaseDataGetItemCode[[#This Row],[ItemCode]])</f>
        <v>8</v>
      </c>
    </row>
    <row r="1680" spans="1:4" hidden="1" x14ac:dyDescent="0.25">
      <c r="A1680" s="1" t="s">
        <v>1415</v>
      </c>
      <c r="B1680" s="1" t="s">
        <v>127</v>
      </c>
      <c r="C1680" t="s">
        <v>79003</v>
      </c>
      <c r="D1680">
        <f>LEN(FamilyBaseDataGetItemCode[[#This Row],[ItemCode]])</f>
        <v>8</v>
      </c>
    </row>
    <row r="1681" spans="1:4" hidden="1" x14ac:dyDescent="0.25">
      <c r="A1681" s="1" t="s">
        <v>944</v>
      </c>
      <c r="B1681" s="1" t="s">
        <v>127</v>
      </c>
      <c r="C1681" t="s">
        <v>78980</v>
      </c>
      <c r="D1681">
        <f>LEN(FamilyBaseDataGetItemCode[[#This Row],[ItemCode]])</f>
        <v>8</v>
      </c>
    </row>
    <row r="1682" spans="1:4" hidden="1" x14ac:dyDescent="0.25">
      <c r="A1682" s="1" t="s">
        <v>16519</v>
      </c>
      <c r="B1682" s="1" t="s">
        <v>127</v>
      </c>
      <c r="C1682" t="s">
        <v>79004</v>
      </c>
      <c r="D1682">
        <f>LEN(FamilyBaseDataGetItemCode[[#This Row],[ItemCode]])</f>
        <v>8</v>
      </c>
    </row>
    <row r="1683" spans="1:4" hidden="1" x14ac:dyDescent="0.25">
      <c r="A1683" s="1" t="s">
        <v>14339</v>
      </c>
      <c r="B1683" s="1" t="s">
        <v>127</v>
      </c>
      <c r="C1683" t="s">
        <v>79005</v>
      </c>
      <c r="D1683">
        <f>LEN(FamilyBaseDataGetItemCode[[#This Row],[ItemCode]])</f>
        <v>8</v>
      </c>
    </row>
    <row r="1684" spans="1:4" hidden="1" x14ac:dyDescent="0.25">
      <c r="A1684" s="1" t="s">
        <v>1295</v>
      </c>
      <c r="B1684" s="1" t="s">
        <v>127</v>
      </c>
      <c r="C1684" t="s">
        <v>78980</v>
      </c>
      <c r="D1684">
        <f>LEN(FamilyBaseDataGetItemCode[[#This Row],[ItemCode]])</f>
        <v>8</v>
      </c>
    </row>
    <row r="1685" spans="1:4" hidden="1" x14ac:dyDescent="0.25">
      <c r="A1685" s="1" t="s">
        <v>574</v>
      </c>
      <c r="B1685" s="1" t="s">
        <v>127</v>
      </c>
      <c r="C1685" t="s">
        <v>79006</v>
      </c>
      <c r="D1685">
        <f>LEN(FamilyBaseDataGetItemCode[[#This Row],[ItemCode]])</f>
        <v>8</v>
      </c>
    </row>
    <row r="1686" spans="1:4" hidden="1" x14ac:dyDescent="0.25">
      <c r="A1686" s="1" t="s">
        <v>18755</v>
      </c>
      <c r="B1686" s="1" t="s">
        <v>127</v>
      </c>
      <c r="C1686" t="s">
        <v>79007</v>
      </c>
      <c r="D1686">
        <f>LEN(FamilyBaseDataGetItemCode[[#This Row],[ItemCode]])</f>
        <v>10</v>
      </c>
    </row>
    <row r="1687" spans="1:4" hidden="1" x14ac:dyDescent="0.25">
      <c r="A1687" s="1" t="s">
        <v>12470</v>
      </c>
      <c r="B1687" s="1" t="s">
        <v>127</v>
      </c>
      <c r="C1687" t="s">
        <v>79008</v>
      </c>
      <c r="D1687">
        <f>LEN(FamilyBaseDataGetItemCode[[#This Row],[ItemCode]])</f>
        <v>8</v>
      </c>
    </row>
    <row r="1688" spans="1:4" hidden="1" x14ac:dyDescent="0.25">
      <c r="A1688" s="1" t="s">
        <v>18876</v>
      </c>
      <c r="B1688" s="1" t="s">
        <v>127</v>
      </c>
      <c r="C1688" t="s">
        <v>79009</v>
      </c>
      <c r="D1688">
        <f>LEN(FamilyBaseDataGetItemCode[[#This Row],[ItemCode]])</f>
        <v>8</v>
      </c>
    </row>
    <row r="1689" spans="1:4" hidden="1" x14ac:dyDescent="0.25">
      <c r="A1689" s="1" t="s">
        <v>18883</v>
      </c>
      <c r="B1689" s="1" t="s">
        <v>127</v>
      </c>
      <c r="C1689" t="s">
        <v>79010</v>
      </c>
      <c r="D1689">
        <f>LEN(FamilyBaseDataGetItemCode[[#This Row],[ItemCode]])</f>
        <v>8</v>
      </c>
    </row>
    <row r="1690" spans="1:4" hidden="1" x14ac:dyDescent="0.25">
      <c r="A1690" s="1" t="s">
        <v>14638</v>
      </c>
      <c r="B1690" s="1" t="s">
        <v>127</v>
      </c>
      <c r="C1690" t="s">
        <v>79011</v>
      </c>
      <c r="D1690">
        <f>LEN(FamilyBaseDataGetItemCode[[#This Row],[ItemCode]])</f>
        <v>8</v>
      </c>
    </row>
    <row r="1691" spans="1:4" hidden="1" x14ac:dyDescent="0.25">
      <c r="A1691" s="1" t="s">
        <v>17314</v>
      </c>
      <c r="B1691" s="1" t="s">
        <v>329</v>
      </c>
      <c r="C1691" t="s">
        <v>79012</v>
      </c>
      <c r="D1691">
        <f>LEN(FamilyBaseDataGetItemCode[[#This Row],[ItemCode]])</f>
        <v>8</v>
      </c>
    </row>
    <row r="1692" spans="1:4" hidden="1" x14ac:dyDescent="0.25">
      <c r="A1692" s="1" t="s">
        <v>19573</v>
      </c>
      <c r="B1692" s="1" t="s">
        <v>329</v>
      </c>
      <c r="C1692" t="s">
        <v>79013</v>
      </c>
      <c r="D1692">
        <f>LEN(FamilyBaseDataGetItemCode[[#This Row],[ItemCode]])</f>
        <v>8</v>
      </c>
    </row>
    <row r="1693" spans="1:4" hidden="1" x14ac:dyDescent="0.25">
      <c r="A1693" s="1" t="s">
        <v>13219</v>
      </c>
      <c r="B1693" s="1" t="s">
        <v>329</v>
      </c>
      <c r="C1693" t="s">
        <v>79014</v>
      </c>
      <c r="D1693">
        <f>LEN(FamilyBaseDataGetItemCode[[#This Row],[ItemCode]])</f>
        <v>8</v>
      </c>
    </row>
    <row r="1694" spans="1:4" hidden="1" x14ac:dyDescent="0.25">
      <c r="A1694" s="1" t="s">
        <v>15243</v>
      </c>
      <c r="B1694" s="1" t="s">
        <v>329</v>
      </c>
      <c r="C1694" t="s">
        <v>79015</v>
      </c>
      <c r="D1694">
        <f>LEN(FamilyBaseDataGetItemCode[[#This Row],[ItemCode]])</f>
        <v>8</v>
      </c>
    </row>
    <row r="1695" spans="1:4" hidden="1" x14ac:dyDescent="0.25">
      <c r="A1695" s="1" t="s">
        <v>13130</v>
      </c>
      <c r="B1695" s="1" t="s">
        <v>329</v>
      </c>
      <c r="C1695" t="s">
        <v>79016</v>
      </c>
      <c r="D1695">
        <f>LEN(FamilyBaseDataGetItemCode[[#This Row],[ItemCode]])</f>
        <v>8</v>
      </c>
    </row>
    <row r="1696" spans="1:4" hidden="1" x14ac:dyDescent="0.25">
      <c r="A1696" s="1" t="s">
        <v>309</v>
      </c>
      <c r="B1696" s="1" t="s">
        <v>294</v>
      </c>
      <c r="C1696" t="s">
        <v>79017</v>
      </c>
      <c r="D1696">
        <f>LEN(FamilyBaseDataGetItemCode[[#This Row],[ItemCode]])</f>
        <v>8</v>
      </c>
    </row>
    <row r="1697" spans="1:4" hidden="1" x14ac:dyDescent="0.25">
      <c r="A1697" s="1" t="s">
        <v>15071</v>
      </c>
      <c r="B1697" s="1" t="s">
        <v>294</v>
      </c>
      <c r="C1697" t="s">
        <v>79018</v>
      </c>
      <c r="D1697">
        <f>LEN(FamilyBaseDataGetItemCode[[#This Row],[ItemCode]])</f>
        <v>8</v>
      </c>
    </row>
    <row r="1698" spans="1:4" hidden="1" x14ac:dyDescent="0.25">
      <c r="A1698" s="1" t="s">
        <v>17164</v>
      </c>
      <c r="B1698" s="1" t="s">
        <v>294</v>
      </c>
      <c r="C1698" t="s">
        <v>79019</v>
      </c>
      <c r="D1698">
        <f>LEN(FamilyBaseDataGetItemCode[[#This Row],[ItemCode]])</f>
        <v>8</v>
      </c>
    </row>
    <row r="1699" spans="1:4" hidden="1" x14ac:dyDescent="0.25">
      <c r="A1699" s="1" t="s">
        <v>1006</v>
      </c>
      <c r="B1699" s="1" t="s">
        <v>294</v>
      </c>
      <c r="C1699" t="s">
        <v>79020</v>
      </c>
      <c r="D1699">
        <f>LEN(FamilyBaseDataGetItemCode[[#This Row],[ItemCode]])</f>
        <v>8</v>
      </c>
    </row>
    <row r="1700" spans="1:4" hidden="1" x14ac:dyDescent="0.25">
      <c r="A1700" s="1" t="s">
        <v>638</v>
      </c>
      <c r="B1700" s="1" t="s">
        <v>294</v>
      </c>
      <c r="C1700" t="s">
        <v>79021</v>
      </c>
      <c r="D1700">
        <f>LEN(FamilyBaseDataGetItemCode[[#This Row],[ItemCode]])</f>
        <v>8</v>
      </c>
    </row>
    <row r="1701" spans="1:4" hidden="1" x14ac:dyDescent="0.25">
      <c r="A1701" s="1" t="s">
        <v>310</v>
      </c>
      <c r="B1701" s="1" t="s">
        <v>294</v>
      </c>
      <c r="C1701" t="s">
        <v>79022</v>
      </c>
      <c r="D1701">
        <f>LEN(FamilyBaseDataGetItemCode[[#This Row],[ItemCode]])</f>
        <v>8</v>
      </c>
    </row>
    <row r="1702" spans="1:4" hidden="1" x14ac:dyDescent="0.25">
      <c r="A1702" s="1" t="s">
        <v>639</v>
      </c>
      <c r="B1702" s="1" t="s">
        <v>294</v>
      </c>
      <c r="C1702" t="s">
        <v>79023</v>
      </c>
      <c r="D1702">
        <f>LEN(FamilyBaseDataGetItemCode[[#This Row],[ItemCode]])</f>
        <v>10</v>
      </c>
    </row>
    <row r="1703" spans="1:4" hidden="1" x14ac:dyDescent="0.25">
      <c r="A1703" s="1" t="s">
        <v>1363</v>
      </c>
      <c r="B1703" s="1" t="s">
        <v>294</v>
      </c>
      <c r="C1703" t="s">
        <v>79024</v>
      </c>
      <c r="D1703">
        <f>LEN(FamilyBaseDataGetItemCode[[#This Row],[ItemCode]])</f>
        <v>8</v>
      </c>
    </row>
    <row r="1704" spans="1:4" hidden="1" x14ac:dyDescent="0.25">
      <c r="A1704" s="1" t="s">
        <v>1007</v>
      </c>
      <c r="B1704" s="1" t="s">
        <v>294</v>
      </c>
      <c r="C1704" t="s">
        <v>79025</v>
      </c>
      <c r="D1704">
        <f>LEN(FamilyBaseDataGetItemCode[[#This Row],[ItemCode]])</f>
        <v>10</v>
      </c>
    </row>
    <row r="1705" spans="1:4" hidden="1" x14ac:dyDescent="0.25">
      <c r="A1705" s="1" t="s">
        <v>311</v>
      </c>
      <c r="B1705" s="1" t="s">
        <v>294</v>
      </c>
      <c r="C1705" t="s">
        <v>79026</v>
      </c>
      <c r="D1705">
        <f>LEN(FamilyBaseDataGetItemCode[[#This Row],[ItemCode]])</f>
        <v>8</v>
      </c>
    </row>
    <row r="1706" spans="1:4" hidden="1" x14ac:dyDescent="0.25">
      <c r="A1706" s="1" t="s">
        <v>813</v>
      </c>
      <c r="B1706" s="1" t="s">
        <v>48</v>
      </c>
      <c r="C1706" t="s">
        <v>79027</v>
      </c>
      <c r="D1706">
        <f>LEN(FamilyBaseDataGetItemCode[[#This Row],[ItemCode]])</f>
        <v>8</v>
      </c>
    </row>
    <row r="1707" spans="1:4" hidden="1" x14ac:dyDescent="0.25">
      <c r="A1707" s="1" t="s">
        <v>1202</v>
      </c>
      <c r="B1707" s="1" t="s">
        <v>127</v>
      </c>
      <c r="C1707" t="s">
        <v>79028</v>
      </c>
      <c r="D1707">
        <f>LEN(FamilyBaseDataGetItemCode[[#This Row],[ItemCode]])</f>
        <v>8</v>
      </c>
    </row>
    <row r="1708" spans="1:4" hidden="1" x14ac:dyDescent="0.25">
      <c r="A1708" s="1" t="s">
        <v>312</v>
      </c>
      <c r="B1708" s="1" t="s">
        <v>294</v>
      </c>
      <c r="C1708" t="s">
        <v>79029</v>
      </c>
      <c r="D1708">
        <f>LEN(FamilyBaseDataGetItemCode[[#This Row],[ItemCode]])</f>
        <v>8</v>
      </c>
    </row>
    <row r="1709" spans="1:4" hidden="1" x14ac:dyDescent="0.25">
      <c r="A1709" s="1" t="s">
        <v>640</v>
      </c>
      <c r="B1709" s="1" t="s">
        <v>294</v>
      </c>
      <c r="C1709" t="s">
        <v>79030</v>
      </c>
      <c r="D1709">
        <f>LEN(FamilyBaseDataGetItemCode[[#This Row],[ItemCode]])</f>
        <v>8</v>
      </c>
    </row>
    <row r="1710" spans="1:4" hidden="1" x14ac:dyDescent="0.25">
      <c r="A1710" s="1" t="s">
        <v>1008</v>
      </c>
      <c r="B1710" s="1" t="s">
        <v>294</v>
      </c>
      <c r="C1710" t="s">
        <v>79031</v>
      </c>
      <c r="D1710">
        <f>LEN(FamilyBaseDataGetItemCode[[#This Row],[ItemCode]])</f>
        <v>8</v>
      </c>
    </row>
    <row r="1711" spans="1:4" hidden="1" x14ac:dyDescent="0.25">
      <c r="A1711" s="1" t="s">
        <v>313</v>
      </c>
      <c r="B1711" s="1" t="s">
        <v>294</v>
      </c>
      <c r="C1711" t="s">
        <v>79032</v>
      </c>
      <c r="D1711">
        <f>LEN(FamilyBaseDataGetItemCode[[#This Row],[ItemCode]])</f>
        <v>8</v>
      </c>
    </row>
    <row r="1712" spans="1:4" hidden="1" x14ac:dyDescent="0.25">
      <c r="A1712" s="1" t="s">
        <v>314</v>
      </c>
      <c r="B1712" s="1" t="s">
        <v>294</v>
      </c>
      <c r="C1712" t="s">
        <v>79033</v>
      </c>
      <c r="D1712">
        <f>LEN(FamilyBaseDataGetItemCode[[#This Row],[ItemCode]])</f>
        <v>8</v>
      </c>
    </row>
    <row r="1713" spans="1:4" hidden="1" x14ac:dyDescent="0.25">
      <c r="A1713" s="1" t="s">
        <v>1009</v>
      </c>
      <c r="B1713" s="1" t="s">
        <v>294</v>
      </c>
      <c r="C1713" t="s">
        <v>79034</v>
      </c>
      <c r="D1713">
        <f>LEN(FamilyBaseDataGetItemCode[[#This Row],[ItemCode]])</f>
        <v>8</v>
      </c>
    </row>
    <row r="1714" spans="1:4" hidden="1" x14ac:dyDescent="0.25">
      <c r="A1714" s="1" t="s">
        <v>315</v>
      </c>
      <c r="B1714" s="1" t="s">
        <v>294</v>
      </c>
      <c r="C1714" t="s">
        <v>79035</v>
      </c>
      <c r="D1714">
        <f>LEN(FamilyBaseDataGetItemCode[[#This Row],[ItemCode]])</f>
        <v>8</v>
      </c>
    </row>
    <row r="1715" spans="1:4" hidden="1" x14ac:dyDescent="0.25">
      <c r="A1715" s="1" t="s">
        <v>19335</v>
      </c>
      <c r="B1715" s="1" t="s">
        <v>294</v>
      </c>
      <c r="C1715" t="s">
        <v>79036</v>
      </c>
      <c r="D1715">
        <f>LEN(FamilyBaseDataGetItemCode[[#This Row],[ItemCode]])</f>
        <v>8</v>
      </c>
    </row>
    <row r="1716" spans="1:4" hidden="1" x14ac:dyDescent="0.25">
      <c r="A1716" s="1" t="s">
        <v>1364</v>
      </c>
      <c r="B1716" s="1" t="s">
        <v>294</v>
      </c>
      <c r="C1716" t="s">
        <v>79037</v>
      </c>
      <c r="D1716">
        <f>LEN(FamilyBaseDataGetItemCode[[#This Row],[ItemCode]])</f>
        <v>8</v>
      </c>
    </row>
    <row r="1717" spans="1:4" hidden="1" x14ac:dyDescent="0.25">
      <c r="A1717" s="1" t="s">
        <v>641</v>
      </c>
      <c r="B1717" s="1" t="s">
        <v>294</v>
      </c>
      <c r="C1717" t="s">
        <v>79038</v>
      </c>
      <c r="D1717">
        <f>LEN(FamilyBaseDataGetItemCode[[#This Row],[ItemCode]])</f>
        <v>8</v>
      </c>
    </row>
    <row r="1718" spans="1:4" hidden="1" x14ac:dyDescent="0.25">
      <c r="A1718" s="1" t="s">
        <v>642</v>
      </c>
      <c r="B1718" s="1" t="s">
        <v>294</v>
      </c>
      <c r="C1718" t="s">
        <v>79039</v>
      </c>
      <c r="D1718">
        <f>LEN(FamilyBaseDataGetItemCode[[#This Row],[ItemCode]])</f>
        <v>8</v>
      </c>
    </row>
    <row r="1719" spans="1:4" hidden="1" x14ac:dyDescent="0.25">
      <c r="A1719" s="1" t="s">
        <v>12967</v>
      </c>
      <c r="B1719" s="1" t="s">
        <v>294</v>
      </c>
      <c r="C1719" t="s">
        <v>79040</v>
      </c>
      <c r="D1719">
        <f>LEN(FamilyBaseDataGetItemCode[[#This Row],[ItemCode]])</f>
        <v>8</v>
      </c>
    </row>
    <row r="1720" spans="1:4" hidden="1" x14ac:dyDescent="0.25">
      <c r="A1720" s="1" t="s">
        <v>316</v>
      </c>
      <c r="B1720" s="1" t="s">
        <v>294</v>
      </c>
      <c r="C1720" t="s">
        <v>79041</v>
      </c>
      <c r="D1720">
        <f>LEN(FamilyBaseDataGetItemCode[[#This Row],[ItemCode]])</f>
        <v>8</v>
      </c>
    </row>
    <row r="1721" spans="1:4" hidden="1" x14ac:dyDescent="0.25">
      <c r="A1721" s="1" t="s">
        <v>19339</v>
      </c>
      <c r="B1721" s="1" t="s">
        <v>294</v>
      </c>
      <c r="C1721" t="s">
        <v>79042</v>
      </c>
      <c r="D1721">
        <f>LEN(FamilyBaseDataGetItemCode[[#This Row],[ItemCode]])</f>
        <v>8</v>
      </c>
    </row>
    <row r="1722" spans="1:4" hidden="1" x14ac:dyDescent="0.25">
      <c r="A1722" s="1" t="s">
        <v>19342</v>
      </c>
      <c r="B1722" s="1" t="s">
        <v>294</v>
      </c>
      <c r="C1722" t="s">
        <v>79043</v>
      </c>
      <c r="D1722">
        <f>LEN(FamilyBaseDataGetItemCode[[#This Row],[ItemCode]])</f>
        <v>8</v>
      </c>
    </row>
    <row r="1723" spans="1:4" hidden="1" x14ac:dyDescent="0.25">
      <c r="A1723" s="1" t="s">
        <v>317</v>
      </c>
      <c r="B1723" s="1" t="s">
        <v>294</v>
      </c>
      <c r="C1723" t="s">
        <v>79044</v>
      </c>
      <c r="D1723">
        <f>LEN(FamilyBaseDataGetItemCode[[#This Row],[ItemCode]])</f>
        <v>8</v>
      </c>
    </row>
    <row r="1724" spans="1:4" hidden="1" x14ac:dyDescent="0.25">
      <c r="A1724" s="1" t="s">
        <v>17170</v>
      </c>
      <c r="B1724" s="1" t="s">
        <v>294</v>
      </c>
      <c r="C1724" t="s">
        <v>79045</v>
      </c>
      <c r="D1724">
        <f>LEN(FamilyBaseDataGetItemCode[[#This Row],[ItemCode]])</f>
        <v>8</v>
      </c>
    </row>
    <row r="1725" spans="1:4" x14ac:dyDescent="0.25">
      <c r="A1725" s="1" t="s">
        <v>17175</v>
      </c>
      <c r="B1725" s="1" t="s">
        <v>294</v>
      </c>
      <c r="C1725" t="s">
        <v>79046</v>
      </c>
      <c r="D1725">
        <f>LEN(FamilyBaseDataGetItemCode[[#This Row],[ItemCode]])</f>
        <v>19</v>
      </c>
    </row>
    <row r="1726" spans="1:4" hidden="1" x14ac:dyDescent="0.25">
      <c r="A1726" s="1" t="s">
        <v>644</v>
      </c>
      <c r="B1726" s="1" t="s">
        <v>294</v>
      </c>
      <c r="C1726" t="s">
        <v>79044</v>
      </c>
      <c r="D1726">
        <f>LEN(FamilyBaseDataGetItemCode[[#This Row],[ItemCode]])</f>
        <v>8</v>
      </c>
    </row>
    <row r="1727" spans="1:4" hidden="1" x14ac:dyDescent="0.25">
      <c r="A1727" s="1" t="s">
        <v>15078</v>
      </c>
      <c r="B1727" s="1" t="s">
        <v>294</v>
      </c>
      <c r="C1727" t="s">
        <v>79045</v>
      </c>
      <c r="D1727">
        <f>LEN(FamilyBaseDataGetItemCode[[#This Row],[ItemCode]])</f>
        <v>8</v>
      </c>
    </row>
    <row r="1728" spans="1:4" x14ac:dyDescent="0.25">
      <c r="A1728" s="1" t="s">
        <v>15083</v>
      </c>
      <c r="B1728" s="1" t="s">
        <v>294</v>
      </c>
      <c r="C1728" t="s">
        <v>79047</v>
      </c>
      <c r="D1728">
        <f>LEN(FamilyBaseDataGetItemCode[[#This Row],[ItemCode]])</f>
        <v>19</v>
      </c>
    </row>
    <row r="1729" spans="1:4" hidden="1" x14ac:dyDescent="0.25">
      <c r="A1729" s="1" t="s">
        <v>643</v>
      </c>
      <c r="B1729" s="1" t="s">
        <v>294</v>
      </c>
      <c r="C1729" t="s">
        <v>79048</v>
      </c>
      <c r="D1729">
        <f>LEN(FamilyBaseDataGetItemCode[[#This Row],[ItemCode]])</f>
        <v>8</v>
      </c>
    </row>
    <row r="1730" spans="1:4" hidden="1" x14ac:dyDescent="0.25">
      <c r="A1730" s="1" t="s">
        <v>1010</v>
      </c>
      <c r="B1730" s="1" t="s">
        <v>294</v>
      </c>
      <c r="C1730" t="s">
        <v>79049</v>
      </c>
      <c r="D1730">
        <f>LEN(FamilyBaseDataGetItemCode[[#This Row],[ItemCode]])</f>
        <v>8</v>
      </c>
    </row>
    <row r="1731" spans="1:4" hidden="1" x14ac:dyDescent="0.25">
      <c r="A1731" s="1" t="s">
        <v>1288</v>
      </c>
      <c r="B1731" s="1" t="s">
        <v>329</v>
      </c>
      <c r="C1731" t="s">
        <v>79050</v>
      </c>
      <c r="D1731">
        <f>LEN(FamilyBaseDataGetItemCode[[#This Row],[ItemCode]])</f>
        <v>8</v>
      </c>
    </row>
    <row r="1732" spans="1:4" hidden="1" x14ac:dyDescent="0.25">
      <c r="A1732" s="1" t="s">
        <v>13230</v>
      </c>
      <c r="B1732" s="1" t="s">
        <v>329</v>
      </c>
      <c r="C1732" t="s">
        <v>79051</v>
      </c>
      <c r="D1732">
        <f>LEN(FamilyBaseDataGetItemCode[[#This Row],[ItemCode]])</f>
        <v>8</v>
      </c>
    </row>
    <row r="1733" spans="1:4" hidden="1" x14ac:dyDescent="0.25">
      <c r="A1733" s="1" t="s">
        <v>18467</v>
      </c>
      <c r="B1733" s="1" t="s">
        <v>91</v>
      </c>
      <c r="C1733" t="s">
        <v>79052</v>
      </c>
      <c r="D1733">
        <f>LEN(FamilyBaseDataGetItemCode[[#This Row],[ItemCode]])</f>
        <v>8</v>
      </c>
    </row>
    <row r="1734" spans="1:4" hidden="1" x14ac:dyDescent="0.25">
      <c r="A1734" s="1" t="s">
        <v>15150</v>
      </c>
      <c r="B1734" s="1" t="s">
        <v>329</v>
      </c>
      <c r="C1734" t="s">
        <v>79053</v>
      </c>
      <c r="D1734">
        <f>LEN(FamilyBaseDataGetItemCode[[#This Row],[ItemCode]])</f>
        <v>10</v>
      </c>
    </row>
    <row r="1735" spans="1:4" hidden="1" x14ac:dyDescent="0.25">
      <c r="A1735" s="1" t="s">
        <v>13037</v>
      </c>
      <c r="B1735" s="1" t="s">
        <v>329</v>
      </c>
      <c r="C1735" t="s">
        <v>77427</v>
      </c>
      <c r="D1735">
        <f>LEN(FamilyBaseDataGetItemCode[[#This Row],[ItemCode]])</f>
        <v>8</v>
      </c>
    </row>
    <row r="1736" spans="1:4" hidden="1" x14ac:dyDescent="0.25">
      <c r="A1736" s="1" t="s">
        <v>554</v>
      </c>
      <c r="B1736" s="1" t="s">
        <v>127</v>
      </c>
      <c r="C1736" t="s">
        <v>79054</v>
      </c>
      <c r="D1736">
        <f>LEN(FamilyBaseDataGetItemCode[[#This Row],[ItemCode]])</f>
        <v>8</v>
      </c>
    </row>
    <row r="1737" spans="1:4" hidden="1" x14ac:dyDescent="0.25">
      <c r="A1737" s="1" t="s">
        <v>136</v>
      </c>
      <c r="B1737" s="1" t="s">
        <v>127</v>
      </c>
      <c r="C1737" t="s">
        <v>79055</v>
      </c>
      <c r="D1737">
        <f>LEN(FamilyBaseDataGetItemCode[[#This Row],[ItemCode]])</f>
        <v>8</v>
      </c>
    </row>
    <row r="1738" spans="1:4" hidden="1" x14ac:dyDescent="0.25">
      <c r="A1738" s="1" t="s">
        <v>926</v>
      </c>
      <c r="B1738" s="1" t="s">
        <v>127</v>
      </c>
      <c r="C1738" t="s">
        <v>79056</v>
      </c>
      <c r="D1738">
        <f>LEN(FamilyBaseDataGetItemCode[[#This Row],[ItemCode]])</f>
        <v>8</v>
      </c>
    </row>
    <row r="1739" spans="1:4" hidden="1" x14ac:dyDescent="0.25">
      <c r="A1739" s="1" t="s">
        <v>16355</v>
      </c>
      <c r="B1739" s="1" t="s">
        <v>127</v>
      </c>
      <c r="C1739" t="s">
        <v>79057</v>
      </c>
      <c r="D1739">
        <f>LEN(FamilyBaseDataGetItemCode[[#This Row],[ItemCode]])</f>
        <v>8</v>
      </c>
    </row>
    <row r="1740" spans="1:4" hidden="1" x14ac:dyDescent="0.25">
      <c r="A1740" s="1" t="s">
        <v>484</v>
      </c>
      <c r="B1740" s="1" t="s">
        <v>48</v>
      </c>
      <c r="C1740" t="s">
        <v>79058</v>
      </c>
      <c r="D1740">
        <f>LEN(FamilyBaseDataGetItemCode[[#This Row],[ItemCode]])</f>
        <v>8</v>
      </c>
    </row>
    <row r="1741" spans="1:4" hidden="1" x14ac:dyDescent="0.25">
      <c r="A1741" s="1" t="s">
        <v>1093</v>
      </c>
      <c r="B1741" s="1" t="s">
        <v>329</v>
      </c>
      <c r="C1741" t="s">
        <v>79059</v>
      </c>
      <c r="D1741">
        <f>LEN(FamilyBaseDataGetItemCode[[#This Row],[ItemCode]])</f>
        <v>8</v>
      </c>
    </row>
    <row r="1742" spans="1:4" hidden="1" x14ac:dyDescent="0.25">
      <c r="A1742" s="1" t="s">
        <v>725</v>
      </c>
      <c r="B1742" s="1" t="s">
        <v>329</v>
      </c>
      <c r="C1742" t="s">
        <v>79060</v>
      </c>
      <c r="D1742">
        <f>LEN(FamilyBaseDataGetItemCode[[#This Row],[ItemCode]])</f>
        <v>8</v>
      </c>
    </row>
    <row r="1743" spans="1:4" hidden="1" x14ac:dyDescent="0.25">
      <c r="A1743" s="1" t="s">
        <v>1099</v>
      </c>
      <c r="B1743" s="1" t="s">
        <v>329</v>
      </c>
      <c r="C1743" t="s">
        <v>79061</v>
      </c>
      <c r="D1743">
        <f>LEN(FamilyBaseDataGetItemCode[[#This Row],[ItemCode]])</f>
        <v>8</v>
      </c>
    </row>
    <row r="1744" spans="1:4" hidden="1" x14ac:dyDescent="0.25">
      <c r="A1744" s="1" t="s">
        <v>1264</v>
      </c>
      <c r="B1744" s="1" t="s">
        <v>329</v>
      </c>
      <c r="C1744" t="s">
        <v>79062</v>
      </c>
      <c r="D1744">
        <f>LEN(FamilyBaseDataGetItemCode[[#This Row],[ItemCode]])</f>
        <v>8</v>
      </c>
    </row>
    <row r="1745" spans="1:4" hidden="1" x14ac:dyDescent="0.25">
      <c r="A1745" s="1" t="s">
        <v>19497</v>
      </c>
      <c r="B1745" s="1" t="s">
        <v>329</v>
      </c>
      <c r="C1745" t="s">
        <v>79063</v>
      </c>
      <c r="D1745">
        <f>LEN(FamilyBaseDataGetItemCode[[#This Row],[ItemCode]])</f>
        <v>8</v>
      </c>
    </row>
    <row r="1746" spans="1:4" hidden="1" x14ac:dyDescent="0.25">
      <c r="A1746" s="1" t="s">
        <v>12131</v>
      </c>
      <c r="B1746" s="1" t="s">
        <v>127</v>
      </c>
      <c r="C1746" t="s">
        <v>79064</v>
      </c>
      <c r="D1746">
        <f>LEN(FamilyBaseDataGetItemCode[[#This Row],[ItemCode]])</f>
        <v>8</v>
      </c>
    </row>
    <row r="1747" spans="1:4" hidden="1" x14ac:dyDescent="0.25">
      <c r="A1747" s="1" t="s">
        <v>1011</v>
      </c>
      <c r="B1747" s="1" t="s">
        <v>294</v>
      </c>
      <c r="C1747" t="s">
        <v>79065</v>
      </c>
      <c r="D1747">
        <f>LEN(FamilyBaseDataGetItemCode[[#This Row],[ItemCode]])</f>
        <v>8</v>
      </c>
    </row>
    <row r="1748" spans="1:4" hidden="1" x14ac:dyDescent="0.25">
      <c r="A1748" s="1" t="s">
        <v>1012</v>
      </c>
      <c r="B1748" s="1" t="s">
        <v>294</v>
      </c>
      <c r="C1748" t="s">
        <v>79066</v>
      </c>
      <c r="D1748">
        <f>LEN(FamilyBaseDataGetItemCode[[#This Row],[ItemCode]])</f>
        <v>8</v>
      </c>
    </row>
    <row r="1749" spans="1:4" hidden="1" x14ac:dyDescent="0.25">
      <c r="A1749" s="1" t="s">
        <v>171</v>
      </c>
      <c r="B1749" s="1" t="s">
        <v>329</v>
      </c>
      <c r="C1749" t="s">
        <v>79067</v>
      </c>
      <c r="D1749">
        <f>LEN(FamilyBaseDataGetItemCode[[#This Row],[ItemCode]])</f>
        <v>8</v>
      </c>
    </row>
    <row r="1750" spans="1:4" hidden="1" x14ac:dyDescent="0.25">
      <c r="A1750" s="1" t="s">
        <v>19589</v>
      </c>
      <c r="B1750" s="1" t="s">
        <v>329</v>
      </c>
      <c r="C1750" t="s">
        <v>79068</v>
      </c>
      <c r="D1750">
        <f>LEN(FamilyBaseDataGetItemCode[[#This Row],[ItemCode]])</f>
        <v>8</v>
      </c>
    </row>
    <row r="1751" spans="1:4" hidden="1" x14ac:dyDescent="0.25">
      <c r="A1751" s="1" t="s">
        <v>335</v>
      </c>
      <c r="B1751" s="1" t="s">
        <v>329</v>
      </c>
      <c r="C1751" t="s">
        <v>79069</v>
      </c>
      <c r="D1751">
        <f>LEN(FamilyBaseDataGetItemCode[[#This Row],[ItemCode]])</f>
        <v>8</v>
      </c>
    </row>
    <row r="1752" spans="1:4" hidden="1" x14ac:dyDescent="0.25">
      <c r="A1752" s="1" t="s">
        <v>157</v>
      </c>
      <c r="B1752" s="1" t="s">
        <v>329</v>
      </c>
      <c r="C1752" t="s">
        <v>79070</v>
      </c>
      <c r="D1752">
        <f>LEN(FamilyBaseDataGetItemCode[[#This Row],[ItemCode]])</f>
        <v>8</v>
      </c>
    </row>
    <row r="1753" spans="1:4" hidden="1" x14ac:dyDescent="0.25">
      <c r="A1753" s="1" t="s">
        <v>15200</v>
      </c>
      <c r="B1753" s="1" t="s">
        <v>329</v>
      </c>
      <c r="C1753" t="s">
        <v>79071</v>
      </c>
      <c r="D1753">
        <f>LEN(FamilyBaseDataGetItemCode[[#This Row],[ItemCode]])</f>
        <v>8</v>
      </c>
    </row>
    <row r="1754" spans="1:4" hidden="1" x14ac:dyDescent="0.25">
      <c r="A1754" s="1" t="s">
        <v>943</v>
      </c>
      <c r="B1754" s="1" t="s">
        <v>329</v>
      </c>
      <c r="C1754" t="s">
        <v>79072</v>
      </c>
      <c r="D1754">
        <f>LEN(FamilyBaseDataGetItemCode[[#This Row],[ItemCode]])</f>
        <v>10</v>
      </c>
    </row>
    <row r="1755" spans="1:4" hidden="1" x14ac:dyDescent="0.25">
      <c r="A1755" s="1" t="s">
        <v>15257</v>
      </c>
      <c r="B1755" s="1" t="s">
        <v>329</v>
      </c>
      <c r="C1755" t="s">
        <v>79073</v>
      </c>
      <c r="D1755">
        <f>LEN(FamilyBaseDataGetItemCode[[#This Row],[ItemCode]])</f>
        <v>10</v>
      </c>
    </row>
    <row r="1756" spans="1:4" hidden="1" x14ac:dyDescent="0.25">
      <c r="A1756" s="1" t="s">
        <v>575</v>
      </c>
      <c r="B1756" s="1" t="s">
        <v>329</v>
      </c>
      <c r="C1756" t="s">
        <v>79074</v>
      </c>
      <c r="D1756">
        <f>LEN(FamilyBaseDataGetItemCode[[#This Row],[ItemCode]])</f>
        <v>10</v>
      </c>
    </row>
    <row r="1757" spans="1:4" hidden="1" x14ac:dyDescent="0.25">
      <c r="A1757" s="1" t="s">
        <v>901</v>
      </c>
      <c r="B1757" s="1" t="s">
        <v>329</v>
      </c>
      <c r="C1757" t="s">
        <v>79075</v>
      </c>
      <c r="D1757">
        <f>LEN(FamilyBaseDataGetItemCode[[#This Row],[ItemCode]])</f>
        <v>8</v>
      </c>
    </row>
    <row r="1758" spans="1:4" hidden="1" x14ac:dyDescent="0.25">
      <c r="A1758" s="1" t="s">
        <v>892</v>
      </c>
      <c r="B1758" s="1" t="s">
        <v>329</v>
      </c>
      <c r="C1758" t="s">
        <v>79076</v>
      </c>
      <c r="D1758">
        <f>LEN(FamilyBaseDataGetItemCode[[#This Row],[ItemCode]])</f>
        <v>8</v>
      </c>
    </row>
    <row r="1759" spans="1:4" hidden="1" x14ac:dyDescent="0.25">
      <c r="A1759" s="1" t="s">
        <v>731</v>
      </c>
      <c r="B1759" s="1" t="s">
        <v>329</v>
      </c>
      <c r="C1759" t="s">
        <v>79077</v>
      </c>
      <c r="D1759">
        <f>LEN(FamilyBaseDataGetItemCode[[#This Row],[ItemCode]])</f>
        <v>8</v>
      </c>
    </row>
    <row r="1760" spans="1:4" hidden="1" x14ac:dyDescent="0.25">
      <c r="A1760" s="1" t="s">
        <v>13237</v>
      </c>
      <c r="B1760" s="1" t="s">
        <v>329</v>
      </c>
      <c r="C1760" t="s">
        <v>79078</v>
      </c>
      <c r="D1760">
        <f>LEN(FamilyBaseDataGetItemCode[[#This Row],[ItemCode]])</f>
        <v>8</v>
      </c>
    </row>
    <row r="1761" spans="1:4" hidden="1" x14ac:dyDescent="0.25">
      <c r="A1761" s="1" t="s">
        <v>15232</v>
      </c>
      <c r="B1761" s="1" t="s">
        <v>329</v>
      </c>
      <c r="C1761" t="s">
        <v>79079</v>
      </c>
      <c r="D1761">
        <f>LEN(FamilyBaseDataGetItemCode[[#This Row],[ItemCode]])</f>
        <v>8</v>
      </c>
    </row>
    <row r="1762" spans="1:4" hidden="1" x14ac:dyDescent="0.25">
      <c r="A1762" s="1" t="s">
        <v>13101</v>
      </c>
      <c r="B1762" s="1" t="s">
        <v>329</v>
      </c>
      <c r="C1762" t="s">
        <v>79080</v>
      </c>
      <c r="D1762">
        <f>LEN(FamilyBaseDataGetItemCode[[#This Row],[ItemCode]])</f>
        <v>8</v>
      </c>
    </row>
    <row r="1763" spans="1:4" hidden="1" x14ac:dyDescent="0.25">
      <c r="A1763" s="1" t="s">
        <v>923</v>
      </c>
      <c r="B1763" s="1" t="s">
        <v>127</v>
      </c>
      <c r="C1763" t="s">
        <v>79081</v>
      </c>
      <c r="D1763">
        <f>LEN(FamilyBaseDataGetItemCode[[#This Row],[ItemCode]])</f>
        <v>8</v>
      </c>
    </row>
    <row r="1764" spans="1:4" hidden="1" x14ac:dyDescent="0.25">
      <c r="A1764" s="1" t="s">
        <v>713</v>
      </c>
      <c r="B1764" s="1" t="s">
        <v>329</v>
      </c>
      <c r="C1764" t="s">
        <v>79082</v>
      </c>
      <c r="D1764">
        <f>LEN(FamilyBaseDataGetItemCode[[#This Row],[ItemCode]])</f>
        <v>8</v>
      </c>
    </row>
    <row r="1765" spans="1:4" hidden="1" x14ac:dyDescent="0.25">
      <c r="A1765" s="1" t="s">
        <v>19200</v>
      </c>
      <c r="B1765" s="1" t="s">
        <v>284</v>
      </c>
      <c r="C1765" t="s">
        <v>79083</v>
      </c>
      <c r="D1765">
        <f>LEN(FamilyBaseDataGetItemCode[[#This Row],[ItemCode]])</f>
        <v>8</v>
      </c>
    </row>
    <row r="1766" spans="1:4" hidden="1" x14ac:dyDescent="0.25">
      <c r="A1766" s="1" t="s">
        <v>1433</v>
      </c>
      <c r="B1766" s="1" t="s">
        <v>329</v>
      </c>
      <c r="C1766" t="s">
        <v>79084</v>
      </c>
      <c r="D1766">
        <f>LEN(FamilyBaseDataGetItemCode[[#This Row],[ItemCode]])</f>
        <v>8</v>
      </c>
    </row>
    <row r="1767" spans="1:4" hidden="1" x14ac:dyDescent="0.25">
      <c r="A1767" s="1" t="s">
        <v>624</v>
      </c>
      <c r="B1767" s="1" t="s">
        <v>284</v>
      </c>
      <c r="C1767" t="s">
        <v>79085</v>
      </c>
      <c r="D1767">
        <f>LEN(FamilyBaseDataGetItemCode[[#This Row],[ItemCode]])</f>
        <v>8</v>
      </c>
    </row>
    <row r="1768" spans="1:4" hidden="1" x14ac:dyDescent="0.25">
      <c r="A1768" s="1" t="s">
        <v>17418</v>
      </c>
      <c r="B1768" s="1" t="s">
        <v>329</v>
      </c>
      <c r="C1768" t="s">
        <v>79086</v>
      </c>
      <c r="D1768">
        <f>LEN(FamilyBaseDataGetItemCode[[#This Row],[ItemCode]])</f>
        <v>8</v>
      </c>
    </row>
    <row r="1769" spans="1:4" hidden="1" x14ac:dyDescent="0.25">
      <c r="A1769" s="1" t="s">
        <v>730</v>
      </c>
      <c r="B1769" s="1" t="s">
        <v>329</v>
      </c>
      <c r="C1769" t="s">
        <v>79087</v>
      </c>
      <c r="D1769">
        <f>LEN(FamilyBaseDataGetItemCode[[#This Row],[ItemCode]])</f>
        <v>8</v>
      </c>
    </row>
    <row r="1770" spans="1:4" hidden="1" x14ac:dyDescent="0.25">
      <c r="A1770" s="1" t="s">
        <v>1104</v>
      </c>
      <c r="B1770" s="1" t="s">
        <v>329</v>
      </c>
      <c r="C1770" t="s">
        <v>79088</v>
      </c>
      <c r="D1770">
        <f>LEN(FamilyBaseDataGetItemCode[[#This Row],[ItemCode]])</f>
        <v>8</v>
      </c>
    </row>
    <row r="1771" spans="1:4" hidden="1" x14ac:dyDescent="0.25">
      <c r="A1771" s="1" t="s">
        <v>737</v>
      </c>
      <c r="B1771" s="1" t="s">
        <v>329</v>
      </c>
      <c r="C1771" t="s">
        <v>79089</v>
      </c>
      <c r="D1771">
        <f>LEN(FamilyBaseDataGetItemCode[[#This Row],[ItemCode]])</f>
        <v>8</v>
      </c>
    </row>
    <row r="1772" spans="1:4" hidden="1" x14ac:dyDescent="0.25">
      <c r="A1772" s="1" t="s">
        <v>384</v>
      </c>
      <c r="B1772" s="1" t="s">
        <v>329</v>
      </c>
      <c r="C1772" t="s">
        <v>79090</v>
      </c>
      <c r="D1772">
        <f>LEN(FamilyBaseDataGetItemCode[[#This Row],[ItemCode]])</f>
        <v>8</v>
      </c>
    </row>
    <row r="1773" spans="1:4" hidden="1" x14ac:dyDescent="0.25">
      <c r="A1773" s="1" t="s">
        <v>695</v>
      </c>
      <c r="B1773" s="1" t="s">
        <v>329</v>
      </c>
      <c r="C1773" t="s">
        <v>79091</v>
      </c>
      <c r="D1773">
        <f>LEN(FamilyBaseDataGetItemCode[[#This Row],[ItemCode]])</f>
        <v>8</v>
      </c>
    </row>
    <row r="1774" spans="1:4" hidden="1" x14ac:dyDescent="0.25">
      <c r="A1774" s="1" t="s">
        <v>19531</v>
      </c>
      <c r="B1774" s="1" t="s">
        <v>329</v>
      </c>
      <c r="C1774" t="s">
        <v>79092</v>
      </c>
      <c r="D1774">
        <f>LEN(FamilyBaseDataGetItemCode[[#This Row],[ItemCode]])</f>
        <v>8</v>
      </c>
    </row>
    <row r="1775" spans="1:4" hidden="1" x14ac:dyDescent="0.25">
      <c r="A1775" s="1" t="s">
        <v>17311</v>
      </c>
      <c r="B1775" s="1" t="s">
        <v>329</v>
      </c>
      <c r="C1775" t="s">
        <v>79093</v>
      </c>
      <c r="D1775">
        <f>LEN(FamilyBaseDataGetItemCode[[#This Row],[ItemCode]])</f>
        <v>8</v>
      </c>
    </row>
    <row r="1776" spans="1:4" hidden="1" x14ac:dyDescent="0.25">
      <c r="A1776" s="1" t="s">
        <v>348</v>
      </c>
      <c r="B1776" s="1" t="s">
        <v>329</v>
      </c>
      <c r="C1776" t="s">
        <v>79094</v>
      </c>
      <c r="D1776">
        <f>LEN(FamilyBaseDataGetItemCode[[#This Row],[ItemCode]])</f>
        <v>10</v>
      </c>
    </row>
    <row r="1777" spans="1:4" hidden="1" x14ac:dyDescent="0.25">
      <c r="A1777" s="1" t="s">
        <v>17324</v>
      </c>
      <c r="B1777" s="1" t="s">
        <v>329</v>
      </c>
      <c r="C1777" t="s">
        <v>79095</v>
      </c>
      <c r="D1777">
        <f>LEN(FamilyBaseDataGetItemCode[[#This Row],[ItemCode]])</f>
        <v>8</v>
      </c>
    </row>
    <row r="1778" spans="1:4" hidden="1" x14ac:dyDescent="0.25">
      <c r="A1778" s="1" t="s">
        <v>691</v>
      </c>
      <c r="B1778" s="1" t="s">
        <v>329</v>
      </c>
      <c r="C1778" t="s">
        <v>79096</v>
      </c>
      <c r="D1778">
        <f>LEN(FamilyBaseDataGetItemCode[[#This Row],[ItemCode]])</f>
        <v>10</v>
      </c>
    </row>
    <row r="1779" spans="1:4" hidden="1" x14ac:dyDescent="0.25">
      <c r="A1779" s="1" t="s">
        <v>1037</v>
      </c>
      <c r="B1779" s="1" t="s">
        <v>329</v>
      </c>
      <c r="C1779" t="s">
        <v>79097</v>
      </c>
      <c r="D1779">
        <f>LEN(FamilyBaseDataGetItemCode[[#This Row],[ItemCode]])</f>
        <v>8</v>
      </c>
    </row>
    <row r="1780" spans="1:4" hidden="1" x14ac:dyDescent="0.25">
      <c r="A1780" s="1" t="s">
        <v>1053</v>
      </c>
      <c r="B1780" s="1" t="s">
        <v>329</v>
      </c>
      <c r="C1780" t="s">
        <v>79098</v>
      </c>
      <c r="D1780">
        <f>LEN(FamilyBaseDataGetItemCode[[#This Row],[ItemCode]])</f>
        <v>8</v>
      </c>
    </row>
    <row r="1781" spans="1:4" hidden="1" x14ac:dyDescent="0.25">
      <c r="A1781" s="1" t="s">
        <v>1397</v>
      </c>
      <c r="B1781" s="1" t="s">
        <v>329</v>
      </c>
      <c r="C1781" t="s">
        <v>79099</v>
      </c>
      <c r="D1781">
        <f>LEN(FamilyBaseDataGetItemCode[[#This Row],[ItemCode]])</f>
        <v>8</v>
      </c>
    </row>
    <row r="1782" spans="1:4" hidden="1" x14ac:dyDescent="0.25">
      <c r="A1782" s="1" t="s">
        <v>19404</v>
      </c>
      <c r="B1782" s="1" t="s">
        <v>329</v>
      </c>
      <c r="C1782" t="s">
        <v>79100</v>
      </c>
      <c r="D1782">
        <f>LEN(FamilyBaseDataGetItemCode[[#This Row],[ItemCode]])</f>
        <v>8</v>
      </c>
    </row>
    <row r="1783" spans="1:4" hidden="1" x14ac:dyDescent="0.25">
      <c r="A1783" s="1" t="s">
        <v>13114</v>
      </c>
      <c r="B1783" s="1" t="s">
        <v>329</v>
      </c>
      <c r="C1783" t="s">
        <v>79101</v>
      </c>
      <c r="D1783">
        <f>LEN(FamilyBaseDataGetItemCode[[#This Row],[ItemCode]])</f>
        <v>8</v>
      </c>
    </row>
    <row r="1784" spans="1:4" hidden="1" x14ac:dyDescent="0.25">
      <c r="A1784" s="1" t="s">
        <v>17253</v>
      </c>
      <c r="B1784" s="1" t="s">
        <v>329</v>
      </c>
      <c r="C1784" t="s">
        <v>79102</v>
      </c>
      <c r="D1784">
        <f>LEN(FamilyBaseDataGetItemCode[[#This Row],[ItemCode]])</f>
        <v>8</v>
      </c>
    </row>
    <row r="1785" spans="1:4" hidden="1" x14ac:dyDescent="0.25">
      <c r="A1785" s="1" t="s">
        <v>1058</v>
      </c>
      <c r="B1785" s="1" t="s">
        <v>329</v>
      </c>
      <c r="C1785" t="s">
        <v>79103</v>
      </c>
      <c r="D1785">
        <f>LEN(FamilyBaseDataGetItemCode[[#This Row],[ItemCode]])</f>
        <v>8</v>
      </c>
    </row>
    <row r="1786" spans="1:4" hidden="1" x14ac:dyDescent="0.25">
      <c r="A1786" s="1" t="s">
        <v>349</v>
      </c>
      <c r="B1786" s="1" t="s">
        <v>329</v>
      </c>
      <c r="C1786" t="s">
        <v>79104</v>
      </c>
      <c r="D1786">
        <f>LEN(FamilyBaseDataGetItemCode[[#This Row],[ItemCode]])</f>
        <v>8</v>
      </c>
    </row>
    <row r="1787" spans="1:4" hidden="1" x14ac:dyDescent="0.25">
      <c r="A1787" s="1" t="s">
        <v>360</v>
      </c>
      <c r="B1787" s="1" t="s">
        <v>329</v>
      </c>
      <c r="C1787" t="s">
        <v>79105</v>
      </c>
      <c r="D1787">
        <f>LEN(FamilyBaseDataGetItemCode[[#This Row],[ItemCode]])</f>
        <v>8</v>
      </c>
    </row>
    <row r="1788" spans="1:4" hidden="1" x14ac:dyDescent="0.25">
      <c r="A1788" s="1" t="s">
        <v>703</v>
      </c>
      <c r="B1788" s="1" t="s">
        <v>329</v>
      </c>
      <c r="C1788" t="s">
        <v>79106</v>
      </c>
      <c r="D1788">
        <f>LEN(FamilyBaseDataGetItemCode[[#This Row],[ItemCode]])</f>
        <v>8</v>
      </c>
    </row>
    <row r="1789" spans="1:4" hidden="1" x14ac:dyDescent="0.25">
      <c r="A1789" s="1" t="s">
        <v>692</v>
      </c>
      <c r="B1789" s="1" t="s">
        <v>329</v>
      </c>
      <c r="C1789" t="s">
        <v>79107</v>
      </c>
      <c r="D1789">
        <f>LEN(FamilyBaseDataGetItemCode[[#This Row],[ItemCode]])</f>
        <v>8</v>
      </c>
    </row>
    <row r="1790" spans="1:4" hidden="1" x14ac:dyDescent="0.25">
      <c r="A1790" s="1" t="s">
        <v>1205</v>
      </c>
      <c r="B1790" s="1" t="s">
        <v>127</v>
      </c>
      <c r="C1790" t="s">
        <v>79108</v>
      </c>
      <c r="D1790">
        <f>LEN(FamilyBaseDataGetItemCode[[#This Row],[ItemCode]])</f>
        <v>8</v>
      </c>
    </row>
    <row r="1791" spans="1:4" hidden="1" x14ac:dyDescent="0.25">
      <c r="A1791" s="1" t="s">
        <v>547</v>
      </c>
      <c r="B1791" s="1" t="s">
        <v>127</v>
      </c>
      <c r="C1791" t="s">
        <v>79109</v>
      </c>
      <c r="D1791">
        <f>LEN(FamilyBaseDataGetItemCode[[#This Row],[ItemCode]])</f>
        <v>8</v>
      </c>
    </row>
    <row r="1792" spans="1:4" hidden="1" x14ac:dyDescent="0.25">
      <c r="A1792" s="1" t="s">
        <v>166</v>
      </c>
      <c r="B1792" s="1" t="s">
        <v>127</v>
      </c>
      <c r="C1792" t="s">
        <v>79110</v>
      </c>
      <c r="D1792">
        <f>LEN(FamilyBaseDataGetItemCode[[#This Row],[ItemCode]])</f>
        <v>8</v>
      </c>
    </row>
    <row r="1793" spans="1:4" hidden="1" x14ac:dyDescent="0.25">
      <c r="A1793" s="1" t="s">
        <v>919</v>
      </c>
      <c r="B1793" s="1" t="s">
        <v>127</v>
      </c>
      <c r="C1793" t="s">
        <v>79111</v>
      </c>
      <c r="D1793">
        <f>LEN(FamilyBaseDataGetItemCode[[#This Row],[ItemCode]])</f>
        <v>8</v>
      </c>
    </row>
    <row r="1794" spans="1:4" hidden="1" x14ac:dyDescent="0.25">
      <c r="A1794" s="1" t="s">
        <v>197</v>
      </c>
      <c r="B1794" s="1" t="s">
        <v>127</v>
      </c>
      <c r="C1794" t="s">
        <v>79112</v>
      </c>
      <c r="D1794">
        <f>LEN(FamilyBaseDataGetItemCode[[#This Row],[ItemCode]])</f>
        <v>10</v>
      </c>
    </row>
    <row r="1795" spans="1:4" hidden="1" x14ac:dyDescent="0.25">
      <c r="A1795" s="1" t="s">
        <v>915</v>
      </c>
      <c r="B1795" s="1" t="s">
        <v>127</v>
      </c>
      <c r="C1795" t="s">
        <v>79113</v>
      </c>
      <c r="D1795">
        <f>LEN(FamilyBaseDataGetItemCode[[#This Row],[ItemCode]])</f>
        <v>8</v>
      </c>
    </row>
    <row r="1796" spans="1:4" hidden="1" x14ac:dyDescent="0.25">
      <c r="A1796" s="1" t="s">
        <v>893</v>
      </c>
      <c r="B1796" s="1" t="s">
        <v>127</v>
      </c>
      <c r="C1796" t="s">
        <v>79114</v>
      </c>
      <c r="D1796">
        <f>LEN(FamilyBaseDataGetItemCode[[#This Row],[ItemCode]])</f>
        <v>8</v>
      </c>
    </row>
    <row r="1797" spans="1:4" hidden="1" x14ac:dyDescent="0.25">
      <c r="A1797" s="1" t="s">
        <v>1246</v>
      </c>
      <c r="B1797" s="1" t="s">
        <v>127</v>
      </c>
      <c r="C1797" t="s">
        <v>79115</v>
      </c>
      <c r="D1797">
        <f>LEN(FamilyBaseDataGetItemCode[[#This Row],[ItemCode]])</f>
        <v>8</v>
      </c>
    </row>
    <row r="1798" spans="1:4" hidden="1" x14ac:dyDescent="0.25">
      <c r="A1798" s="1" t="s">
        <v>1283</v>
      </c>
      <c r="B1798" s="1" t="s">
        <v>127</v>
      </c>
      <c r="C1798" t="s">
        <v>79116</v>
      </c>
      <c r="D1798">
        <f>LEN(FamilyBaseDataGetItemCode[[#This Row],[ItemCode]])</f>
        <v>8</v>
      </c>
    </row>
    <row r="1799" spans="1:4" hidden="1" x14ac:dyDescent="0.25">
      <c r="A1799" s="1" t="s">
        <v>1300</v>
      </c>
      <c r="B1799" s="1" t="s">
        <v>127</v>
      </c>
      <c r="C1799" t="s">
        <v>79117</v>
      </c>
      <c r="D1799">
        <f>LEN(FamilyBaseDataGetItemCode[[#This Row],[ItemCode]])</f>
        <v>8</v>
      </c>
    </row>
    <row r="1800" spans="1:4" hidden="1" x14ac:dyDescent="0.25">
      <c r="A1800" s="1" t="s">
        <v>14280</v>
      </c>
      <c r="B1800" s="1" t="s">
        <v>127</v>
      </c>
      <c r="C1800" t="s">
        <v>79118</v>
      </c>
      <c r="D1800">
        <f>LEN(FamilyBaseDataGetItemCode[[#This Row],[ItemCode]])</f>
        <v>8</v>
      </c>
    </row>
    <row r="1801" spans="1:4" hidden="1" x14ac:dyDescent="0.25">
      <c r="A1801" s="1" t="s">
        <v>16358</v>
      </c>
      <c r="B1801" s="1" t="s">
        <v>127</v>
      </c>
      <c r="C1801" t="s">
        <v>79119</v>
      </c>
      <c r="D1801">
        <f>LEN(FamilyBaseDataGetItemCode[[#This Row],[ItemCode]])</f>
        <v>8</v>
      </c>
    </row>
    <row r="1802" spans="1:4" hidden="1" x14ac:dyDescent="0.25">
      <c r="A1802" s="1" t="s">
        <v>14175</v>
      </c>
      <c r="B1802" s="1" t="s">
        <v>127</v>
      </c>
      <c r="C1802" t="s">
        <v>79120</v>
      </c>
      <c r="D1802">
        <f>LEN(FamilyBaseDataGetItemCode[[#This Row],[ItemCode]])</f>
        <v>8</v>
      </c>
    </row>
    <row r="1803" spans="1:4" hidden="1" x14ac:dyDescent="0.25">
      <c r="A1803" s="1" t="s">
        <v>18788</v>
      </c>
      <c r="B1803" s="1" t="s">
        <v>127</v>
      </c>
      <c r="C1803" t="s">
        <v>79121</v>
      </c>
      <c r="D1803">
        <f>LEN(FamilyBaseDataGetItemCode[[#This Row],[ItemCode]])</f>
        <v>8</v>
      </c>
    </row>
    <row r="1804" spans="1:4" hidden="1" x14ac:dyDescent="0.25">
      <c r="A1804" s="1" t="s">
        <v>19062</v>
      </c>
      <c r="B1804" s="1" t="s">
        <v>127</v>
      </c>
      <c r="C1804" t="s">
        <v>79122</v>
      </c>
      <c r="D1804">
        <f>LEN(FamilyBaseDataGetItemCode[[#This Row],[ItemCode]])</f>
        <v>8</v>
      </c>
    </row>
    <row r="1805" spans="1:4" hidden="1" x14ac:dyDescent="0.25">
      <c r="A1805" s="1" t="s">
        <v>16420</v>
      </c>
      <c r="B1805" s="1" t="s">
        <v>127</v>
      </c>
      <c r="C1805" t="s">
        <v>79123</v>
      </c>
      <c r="D1805">
        <f>LEN(FamilyBaseDataGetItemCode[[#This Row],[ItemCode]])</f>
        <v>8</v>
      </c>
    </row>
    <row r="1806" spans="1:4" hidden="1" x14ac:dyDescent="0.25">
      <c r="A1806" s="1" t="s">
        <v>17247</v>
      </c>
      <c r="B1806" s="1" t="s">
        <v>329</v>
      </c>
      <c r="C1806" t="s">
        <v>79124</v>
      </c>
      <c r="D1806">
        <f>LEN(FamilyBaseDataGetItemCode[[#This Row],[ItemCode]])</f>
        <v>8</v>
      </c>
    </row>
    <row r="1807" spans="1:4" hidden="1" x14ac:dyDescent="0.25">
      <c r="A1807" s="1" t="s">
        <v>1088</v>
      </c>
      <c r="B1807" s="1" t="s">
        <v>329</v>
      </c>
      <c r="C1807" t="s">
        <v>79124</v>
      </c>
      <c r="D1807">
        <f>LEN(FamilyBaseDataGetItemCode[[#This Row],[ItemCode]])</f>
        <v>8</v>
      </c>
    </row>
    <row r="1808" spans="1:4" hidden="1" x14ac:dyDescent="0.25">
      <c r="A1808" s="1" t="s">
        <v>1408</v>
      </c>
      <c r="B1808" s="1" t="s">
        <v>329</v>
      </c>
      <c r="C1808" t="s">
        <v>79125</v>
      </c>
      <c r="D1808">
        <f>LEN(FamilyBaseDataGetItemCode[[#This Row],[ItemCode]])</f>
        <v>8</v>
      </c>
    </row>
    <row r="1809" spans="1:4" hidden="1" x14ac:dyDescent="0.25">
      <c r="A1809" s="1" t="s">
        <v>1100</v>
      </c>
      <c r="B1809" s="1" t="s">
        <v>329</v>
      </c>
      <c r="C1809" t="s">
        <v>79126</v>
      </c>
      <c r="D1809">
        <f>LEN(FamilyBaseDataGetItemCode[[#This Row],[ItemCode]])</f>
        <v>8</v>
      </c>
    </row>
    <row r="1810" spans="1:4" hidden="1" x14ac:dyDescent="0.25">
      <c r="A1810" s="1" t="s">
        <v>485</v>
      </c>
      <c r="B1810" s="1" t="s">
        <v>91</v>
      </c>
      <c r="C1810" t="s">
        <v>79127</v>
      </c>
      <c r="D1810">
        <f>LEN(FamilyBaseDataGetItemCode[[#This Row],[ItemCode]])</f>
        <v>8</v>
      </c>
    </row>
    <row r="1811" spans="1:4" hidden="1" x14ac:dyDescent="0.25">
      <c r="A1811" s="1" t="s">
        <v>1197</v>
      </c>
      <c r="B1811" s="1" t="s">
        <v>91</v>
      </c>
      <c r="C1811" t="s">
        <v>79128</v>
      </c>
      <c r="D1811">
        <f>LEN(FamilyBaseDataGetItemCode[[#This Row],[ItemCode]])</f>
        <v>8</v>
      </c>
    </row>
    <row r="1812" spans="1:4" hidden="1" x14ac:dyDescent="0.25">
      <c r="A1812" s="1" t="s">
        <v>122</v>
      </c>
      <c r="B1812" s="1" t="s">
        <v>91</v>
      </c>
      <c r="C1812" t="s">
        <v>79129</v>
      </c>
      <c r="D1812">
        <f>LEN(FamilyBaseDataGetItemCode[[#This Row],[ItemCode]])</f>
        <v>8</v>
      </c>
    </row>
    <row r="1813" spans="1:4" hidden="1" x14ac:dyDescent="0.25">
      <c r="A1813" s="1" t="s">
        <v>1198</v>
      </c>
      <c r="B1813" s="1" t="s">
        <v>91</v>
      </c>
      <c r="C1813" t="s">
        <v>79130</v>
      </c>
      <c r="D1813">
        <f>LEN(FamilyBaseDataGetItemCode[[#This Row],[ItemCode]])</f>
        <v>8</v>
      </c>
    </row>
    <row r="1814" spans="1:4" hidden="1" x14ac:dyDescent="0.25">
      <c r="A1814" s="1" t="s">
        <v>845</v>
      </c>
      <c r="B1814" s="1" t="s">
        <v>91</v>
      </c>
      <c r="C1814" t="s">
        <v>79131</v>
      </c>
      <c r="D1814">
        <f>LEN(FamilyBaseDataGetItemCode[[#This Row],[ItemCode]])</f>
        <v>8</v>
      </c>
    </row>
    <row r="1815" spans="1:4" hidden="1" x14ac:dyDescent="0.25">
      <c r="A1815" s="1" t="s">
        <v>11983</v>
      </c>
      <c r="B1815" s="1" t="s">
        <v>91</v>
      </c>
      <c r="C1815" t="s">
        <v>79132</v>
      </c>
      <c r="D1815">
        <f>LEN(FamilyBaseDataGetItemCode[[#This Row],[ItemCode]])</f>
        <v>8</v>
      </c>
    </row>
    <row r="1816" spans="1:4" hidden="1" x14ac:dyDescent="0.25">
      <c r="A1816" s="1" t="s">
        <v>1339</v>
      </c>
      <c r="B1816" s="1" t="s">
        <v>91</v>
      </c>
      <c r="C1816" t="s">
        <v>79133</v>
      </c>
      <c r="D1816">
        <f>LEN(FamilyBaseDataGetItemCode[[#This Row],[ItemCode]])</f>
        <v>8</v>
      </c>
    </row>
    <row r="1817" spans="1:4" hidden="1" x14ac:dyDescent="0.25">
      <c r="A1817" s="1" t="s">
        <v>123</v>
      </c>
      <c r="B1817" s="1" t="s">
        <v>91</v>
      </c>
      <c r="C1817" t="s">
        <v>79134</v>
      </c>
      <c r="D1817">
        <f>LEN(FamilyBaseDataGetItemCode[[#This Row],[ItemCode]])</f>
        <v>8</v>
      </c>
    </row>
    <row r="1818" spans="1:4" hidden="1" x14ac:dyDescent="0.25">
      <c r="A1818" s="1" t="s">
        <v>16318</v>
      </c>
      <c r="B1818" s="1" t="s">
        <v>91</v>
      </c>
      <c r="C1818" t="s">
        <v>79135</v>
      </c>
      <c r="D1818">
        <f>LEN(FamilyBaseDataGetItemCode[[#This Row],[ItemCode]])</f>
        <v>8</v>
      </c>
    </row>
    <row r="1819" spans="1:4" hidden="1" x14ac:dyDescent="0.25">
      <c r="A1819" s="1" t="s">
        <v>610</v>
      </c>
      <c r="B1819" s="1" t="s">
        <v>91</v>
      </c>
      <c r="C1819" t="s">
        <v>79136</v>
      </c>
      <c r="D1819">
        <f>LEN(FamilyBaseDataGetItemCode[[#This Row],[ItemCode]])</f>
        <v>8</v>
      </c>
    </row>
    <row r="1820" spans="1:4" hidden="1" x14ac:dyDescent="0.25">
      <c r="A1820" s="1" t="s">
        <v>124</v>
      </c>
      <c r="B1820" s="1" t="s">
        <v>91</v>
      </c>
      <c r="C1820" t="s">
        <v>79137</v>
      </c>
      <c r="D1820">
        <f>LEN(FamilyBaseDataGetItemCode[[#This Row],[ItemCode]])</f>
        <v>8</v>
      </c>
    </row>
    <row r="1821" spans="1:4" hidden="1" x14ac:dyDescent="0.25">
      <c r="A1821" s="1" t="s">
        <v>18479</v>
      </c>
      <c r="B1821" s="1" t="s">
        <v>91</v>
      </c>
      <c r="C1821" t="s">
        <v>79138</v>
      </c>
      <c r="D1821">
        <f>LEN(FamilyBaseDataGetItemCode[[#This Row],[ItemCode]])</f>
        <v>8</v>
      </c>
    </row>
    <row r="1822" spans="1:4" hidden="1" x14ac:dyDescent="0.25">
      <c r="A1822" s="1" t="s">
        <v>11988</v>
      </c>
      <c r="B1822" s="1" t="s">
        <v>91</v>
      </c>
      <c r="C1822" t="s">
        <v>79139</v>
      </c>
      <c r="D1822">
        <f>LEN(FamilyBaseDataGetItemCode[[#This Row],[ItemCode]])</f>
        <v>8</v>
      </c>
    </row>
    <row r="1823" spans="1:4" hidden="1" x14ac:dyDescent="0.25">
      <c r="A1823" s="1" t="s">
        <v>486</v>
      </c>
      <c r="B1823" s="1" t="s">
        <v>91</v>
      </c>
      <c r="C1823" t="s">
        <v>79140</v>
      </c>
      <c r="D1823">
        <f>LEN(FamilyBaseDataGetItemCode[[#This Row],[ItemCode]])</f>
        <v>8</v>
      </c>
    </row>
    <row r="1824" spans="1:4" hidden="1" x14ac:dyDescent="0.25">
      <c r="A1824" s="1" t="s">
        <v>1199</v>
      </c>
      <c r="B1824" s="1" t="s">
        <v>91</v>
      </c>
      <c r="C1824" t="s">
        <v>79141</v>
      </c>
      <c r="D1824">
        <f>LEN(FamilyBaseDataGetItemCode[[#This Row],[ItemCode]])</f>
        <v>8</v>
      </c>
    </row>
    <row r="1825" spans="1:4" hidden="1" x14ac:dyDescent="0.25">
      <c r="A1825" s="1" t="s">
        <v>978</v>
      </c>
      <c r="B1825" s="1" t="s">
        <v>91</v>
      </c>
      <c r="C1825" t="s">
        <v>79142</v>
      </c>
      <c r="D1825">
        <f>LEN(FamilyBaseDataGetItemCode[[#This Row],[ItemCode]])</f>
        <v>8</v>
      </c>
    </row>
    <row r="1826" spans="1:4" hidden="1" x14ac:dyDescent="0.25">
      <c r="A1826" s="1" t="s">
        <v>14142</v>
      </c>
      <c r="B1826" s="1" t="s">
        <v>91</v>
      </c>
      <c r="C1826" t="s">
        <v>79143</v>
      </c>
      <c r="D1826">
        <f>LEN(FamilyBaseDataGetItemCode[[#This Row],[ItemCode]])</f>
        <v>8</v>
      </c>
    </row>
    <row r="1827" spans="1:4" hidden="1" x14ac:dyDescent="0.25">
      <c r="A1827" s="1" t="s">
        <v>487</v>
      </c>
      <c r="B1827" s="1" t="s">
        <v>91</v>
      </c>
      <c r="C1827" t="s">
        <v>79144</v>
      </c>
      <c r="D1827">
        <f>LEN(FamilyBaseDataGetItemCode[[#This Row],[ItemCode]])</f>
        <v>8</v>
      </c>
    </row>
    <row r="1828" spans="1:4" hidden="1" x14ac:dyDescent="0.25">
      <c r="A1828" s="1" t="s">
        <v>846</v>
      </c>
      <c r="B1828" s="1" t="s">
        <v>91</v>
      </c>
      <c r="C1828" t="s">
        <v>79145</v>
      </c>
      <c r="D1828">
        <f>LEN(FamilyBaseDataGetItemCode[[#This Row],[ItemCode]])</f>
        <v>8</v>
      </c>
    </row>
    <row r="1829" spans="1:4" hidden="1" x14ac:dyDescent="0.25">
      <c r="A1829" s="1" t="s">
        <v>847</v>
      </c>
      <c r="B1829" s="1" t="s">
        <v>91</v>
      </c>
      <c r="C1829" t="s">
        <v>79146</v>
      </c>
      <c r="D1829">
        <f>LEN(FamilyBaseDataGetItemCode[[#This Row],[ItemCode]])</f>
        <v>8</v>
      </c>
    </row>
    <row r="1830" spans="1:4" hidden="1" x14ac:dyDescent="0.25">
      <c r="A1830" s="1" t="s">
        <v>18487</v>
      </c>
      <c r="B1830" s="1" t="s">
        <v>91</v>
      </c>
      <c r="C1830" t="s">
        <v>79147</v>
      </c>
      <c r="D1830">
        <f>LEN(FamilyBaseDataGetItemCode[[#This Row],[ItemCode]])</f>
        <v>8</v>
      </c>
    </row>
    <row r="1831" spans="1:4" hidden="1" x14ac:dyDescent="0.25">
      <c r="A1831" s="1" t="s">
        <v>18491</v>
      </c>
      <c r="B1831" s="1" t="s">
        <v>91</v>
      </c>
      <c r="C1831" t="s">
        <v>79148</v>
      </c>
      <c r="D1831">
        <f>LEN(FamilyBaseDataGetItemCode[[#This Row],[ItemCode]])</f>
        <v>8</v>
      </c>
    </row>
    <row r="1832" spans="1:4" hidden="1" x14ac:dyDescent="0.25">
      <c r="A1832" s="1" t="s">
        <v>1200</v>
      </c>
      <c r="B1832" s="1" t="s">
        <v>91</v>
      </c>
      <c r="C1832" t="s">
        <v>79149</v>
      </c>
      <c r="D1832">
        <f>LEN(FamilyBaseDataGetItemCode[[#This Row],[ItemCode]])</f>
        <v>8</v>
      </c>
    </row>
    <row r="1833" spans="1:4" hidden="1" x14ac:dyDescent="0.25">
      <c r="A1833" s="1" t="s">
        <v>1201</v>
      </c>
      <c r="B1833" s="1" t="s">
        <v>91</v>
      </c>
      <c r="C1833" t="s">
        <v>79150</v>
      </c>
      <c r="D1833">
        <f>LEN(FamilyBaseDataGetItemCode[[#This Row],[ItemCode]])</f>
        <v>8</v>
      </c>
    </row>
    <row r="1834" spans="1:4" hidden="1" x14ac:dyDescent="0.25">
      <c r="A1834" s="1" t="s">
        <v>18473</v>
      </c>
      <c r="B1834" s="1" t="s">
        <v>91</v>
      </c>
      <c r="C1834" t="s">
        <v>79151</v>
      </c>
      <c r="D1834">
        <f>LEN(FamilyBaseDataGetItemCode[[#This Row],[ItemCode]])</f>
        <v>8</v>
      </c>
    </row>
    <row r="1835" spans="1:4" hidden="1" x14ac:dyDescent="0.25">
      <c r="A1835" s="1" t="s">
        <v>1377</v>
      </c>
      <c r="B1835" s="1" t="s">
        <v>91</v>
      </c>
      <c r="C1835" t="s">
        <v>79152</v>
      </c>
      <c r="D1835">
        <f>LEN(FamilyBaseDataGetItemCode[[#This Row],[ItemCode]])</f>
        <v>8</v>
      </c>
    </row>
    <row r="1836" spans="1:4" hidden="1" x14ac:dyDescent="0.25">
      <c r="A1836" s="1" t="s">
        <v>17554</v>
      </c>
      <c r="B1836" s="1" t="s">
        <v>329</v>
      </c>
      <c r="C1836" t="s">
        <v>79153</v>
      </c>
      <c r="D1836">
        <f>LEN(FamilyBaseDataGetItemCode[[#This Row],[ItemCode]])</f>
        <v>10</v>
      </c>
    </row>
    <row r="1837" spans="1:4" hidden="1" x14ac:dyDescent="0.25">
      <c r="A1837" s="1" t="s">
        <v>528</v>
      </c>
      <c r="B1837" s="1" t="s">
        <v>127</v>
      </c>
      <c r="C1837" t="s">
        <v>79154</v>
      </c>
      <c r="D1837">
        <f>LEN(FamilyBaseDataGetItemCode[[#This Row],[ItemCode]])</f>
        <v>8</v>
      </c>
    </row>
    <row r="1838" spans="1:4" x14ac:dyDescent="0.25">
      <c r="A1838" s="1" t="s">
        <v>12143</v>
      </c>
      <c r="B1838" s="1" t="s">
        <v>127</v>
      </c>
      <c r="C1838" t="s">
        <v>79155</v>
      </c>
      <c r="D1838">
        <f>LEN(FamilyBaseDataGetItemCode[[#This Row],[ItemCode]])</f>
        <v>15</v>
      </c>
    </row>
    <row r="1839" spans="1:4" hidden="1" x14ac:dyDescent="0.25">
      <c r="A1839" s="1" t="s">
        <v>15088</v>
      </c>
      <c r="B1839" s="1" t="s">
        <v>294</v>
      </c>
      <c r="C1839" t="s">
        <v>79156</v>
      </c>
      <c r="D1839">
        <f>LEN(FamilyBaseDataGetItemCode[[#This Row],[ItemCode]])</f>
        <v>8</v>
      </c>
    </row>
    <row r="1840" spans="1:4" hidden="1" x14ac:dyDescent="0.25">
      <c r="A1840" s="1" t="s">
        <v>19218</v>
      </c>
      <c r="B1840" s="1" t="s">
        <v>294</v>
      </c>
      <c r="C1840" t="s">
        <v>79157</v>
      </c>
      <c r="D1840">
        <f>LEN(FamilyBaseDataGetItemCode[[#This Row],[ItemCode]])</f>
        <v>8</v>
      </c>
    </row>
    <row r="1841" spans="1:4" hidden="1" x14ac:dyDescent="0.25">
      <c r="A1841" s="1" t="s">
        <v>1405</v>
      </c>
      <c r="B1841" s="1" t="s">
        <v>329</v>
      </c>
      <c r="C1841" t="s">
        <v>79158</v>
      </c>
      <c r="D1841">
        <f>LEN(FamilyBaseDataGetItemCode[[#This Row],[ItemCode]])</f>
        <v>8</v>
      </c>
    </row>
    <row r="1842" spans="1:4" hidden="1" x14ac:dyDescent="0.25">
      <c r="A1842" s="1" t="s">
        <v>13067</v>
      </c>
      <c r="B1842" s="1" t="s">
        <v>329</v>
      </c>
      <c r="C1842" t="s">
        <v>79159</v>
      </c>
      <c r="D1842">
        <f>LEN(FamilyBaseDataGetItemCode[[#This Row],[ItemCode]])</f>
        <v>8</v>
      </c>
    </row>
    <row r="1843" spans="1:4" hidden="1" x14ac:dyDescent="0.25">
      <c r="A1843" s="1" t="s">
        <v>11336</v>
      </c>
      <c r="B1843" s="1" t="s">
        <v>48</v>
      </c>
      <c r="C1843" t="s">
        <v>79160</v>
      </c>
      <c r="D1843">
        <f>LEN(FamilyBaseDataGetItemCode[[#This Row],[ItemCode]])</f>
        <v>8</v>
      </c>
    </row>
    <row r="1844" spans="1:4" hidden="1" x14ac:dyDescent="0.25">
      <c r="A1844" s="1" t="s">
        <v>645</v>
      </c>
      <c r="B1844" s="1" t="s">
        <v>329</v>
      </c>
      <c r="C1844" t="s">
        <v>78055</v>
      </c>
      <c r="D1844">
        <f>LEN(FamilyBaseDataGetItemCode[[#This Row],[ItemCode]])</f>
        <v>8</v>
      </c>
    </row>
    <row r="1845" spans="1:4" hidden="1" x14ac:dyDescent="0.25">
      <c r="A1845" s="1" t="s">
        <v>17498</v>
      </c>
      <c r="B1845" s="1" t="s">
        <v>329</v>
      </c>
      <c r="C1845" t="s">
        <v>79161</v>
      </c>
      <c r="D1845">
        <f>LEN(FamilyBaseDataGetItemCode[[#This Row],[ItemCode]])</f>
        <v>8</v>
      </c>
    </row>
    <row r="1846" spans="1:4" hidden="1" x14ac:dyDescent="0.25">
      <c r="A1846" s="1" t="s">
        <v>15807</v>
      </c>
      <c r="B1846" s="1" t="s">
        <v>48</v>
      </c>
      <c r="C1846" t="s">
        <v>79162</v>
      </c>
      <c r="D1846">
        <f>LEN(FamilyBaseDataGetItemCode[[#This Row],[ItemCode]])</f>
        <v>8</v>
      </c>
    </row>
    <row r="1847" spans="1:4" hidden="1" x14ac:dyDescent="0.25">
      <c r="A1847" s="1" t="s">
        <v>17485</v>
      </c>
      <c r="B1847" s="1" t="s">
        <v>329</v>
      </c>
      <c r="C1847" t="s">
        <v>79163</v>
      </c>
      <c r="D1847">
        <f>LEN(FamilyBaseDataGetItemCode[[#This Row],[ItemCode]])</f>
        <v>8</v>
      </c>
    </row>
    <row r="1848" spans="1:4" hidden="1" x14ac:dyDescent="0.25">
      <c r="A1848" s="1" t="s">
        <v>1076</v>
      </c>
      <c r="B1848" s="1" t="s">
        <v>329</v>
      </c>
      <c r="C1848" t="s">
        <v>79164</v>
      </c>
      <c r="D1848">
        <f>LEN(FamilyBaseDataGetItemCode[[#This Row],[ItemCode]])</f>
        <v>8</v>
      </c>
    </row>
    <row r="1849" spans="1:4" hidden="1" x14ac:dyDescent="0.25">
      <c r="A1849" s="1" t="s">
        <v>19687</v>
      </c>
      <c r="B1849" s="1" t="s">
        <v>329</v>
      </c>
      <c r="C1849" t="s">
        <v>79165</v>
      </c>
      <c r="D1849">
        <f>LEN(FamilyBaseDataGetItemCode[[#This Row],[ItemCode]])</f>
        <v>10</v>
      </c>
    </row>
    <row r="1850" spans="1:4" hidden="1" x14ac:dyDescent="0.25">
      <c r="A1850" s="1" t="s">
        <v>17565</v>
      </c>
      <c r="B1850" s="1" t="s">
        <v>329</v>
      </c>
      <c r="C1850" t="s">
        <v>79166</v>
      </c>
      <c r="D1850">
        <f>LEN(FamilyBaseDataGetItemCode[[#This Row],[ItemCode]])</f>
        <v>10</v>
      </c>
    </row>
    <row r="1851" spans="1:4" hidden="1" x14ac:dyDescent="0.25">
      <c r="A1851" s="1" t="s">
        <v>17611</v>
      </c>
      <c r="B1851" s="1" t="s">
        <v>329</v>
      </c>
      <c r="C1851" t="s">
        <v>79167</v>
      </c>
      <c r="D1851">
        <f>LEN(FamilyBaseDataGetItemCode[[#This Row],[ItemCode]])</f>
        <v>8</v>
      </c>
    </row>
    <row r="1852" spans="1:4" hidden="1" x14ac:dyDescent="0.25">
      <c r="A1852" s="1" t="s">
        <v>19698</v>
      </c>
      <c r="B1852" s="1" t="s">
        <v>329</v>
      </c>
      <c r="C1852" t="s">
        <v>79168</v>
      </c>
      <c r="D1852">
        <f>LEN(FamilyBaseDataGetItemCode[[#This Row],[ItemCode]])</f>
        <v>10</v>
      </c>
    </row>
    <row r="1853" spans="1:4" hidden="1" x14ac:dyDescent="0.25">
      <c r="A1853" s="1" t="s">
        <v>19716</v>
      </c>
      <c r="B1853" s="1" t="s">
        <v>329</v>
      </c>
      <c r="C1853" t="s">
        <v>79169</v>
      </c>
      <c r="D1853">
        <f>LEN(FamilyBaseDataGetItemCode[[#This Row],[ItemCode]])</f>
        <v>8</v>
      </c>
    </row>
    <row r="1854" spans="1:4" hidden="1" x14ac:dyDescent="0.25">
      <c r="A1854" s="1" t="s">
        <v>1428</v>
      </c>
      <c r="B1854" s="1" t="s">
        <v>329</v>
      </c>
      <c r="C1854" t="s">
        <v>79170</v>
      </c>
      <c r="D1854">
        <f>LEN(FamilyBaseDataGetItemCode[[#This Row],[ItemCode]])</f>
        <v>8</v>
      </c>
    </row>
    <row r="1855" spans="1:4" x14ac:dyDescent="0.25">
      <c r="A1855" s="1" t="s">
        <v>17455</v>
      </c>
      <c r="B1855" s="1" t="s">
        <v>329</v>
      </c>
      <c r="C1855" t="s">
        <v>79171</v>
      </c>
      <c r="D1855">
        <f>LEN(FamilyBaseDataGetItemCode[[#This Row],[ItemCode]])</f>
        <v>19</v>
      </c>
    </row>
    <row r="1856" spans="1:4" hidden="1" x14ac:dyDescent="0.25">
      <c r="A1856" s="1" t="s">
        <v>13202</v>
      </c>
      <c r="B1856" s="1" t="s">
        <v>329</v>
      </c>
      <c r="C1856" t="s">
        <v>79172</v>
      </c>
      <c r="D1856">
        <f>LEN(FamilyBaseDataGetItemCode[[#This Row],[ItemCode]])</f>
        <v>8</v>
      </c>
    </row>
    <row r="1857" spans="1:4" hidden="1" x14ac:dyDescent="0.25">
      <c r="A1857" s="1" t="s">
        <v>662</v>
      </c>
      <c r="B1857" s="1" t="s">
        <v>329</v>
      </c>
      <c r="C1857" t="s">
        <v>79173</v>
      </c>
      <c r="D1857">
        <f>LEN(FamilyBaseDataGetItemCode[[#This Row],[ItemCode]])</f>
        <v>8</v>
      </c>
    </row>
    <row r="1858" spans="1:4" hidden="1" x14ac:dyDescent="0.25">
      <c r="A1858" s="1" t="s">
        <v>13602</v>
      </c>
      <c r="B1858" s="1" t="s">
        <v>48</v>
      </c>
      <c r="C1858" t="s">
        <v>79174</v>
      </c>
      <c r="D1858">
        <f>LEN(FamilyBaseDataGetItemCode[[#This Row],[ItemCode]])</f>
        <v>10</v>
      </c>
    </row>
    <row r="1859" spans="1:4" hidden="1" x14ac:dyDescent="0.25">
      <c r="A1859" s="1" t="s">
        <v>15841</v>
      </c>
      <c r="B1859" s="1" t="s">
        <v>48</v>
      </c>
      <c r="C1859" t="s">
        <v>79175</v>
      </c>
      <c r="D1859">
        <f>LEN(FamilyBaseDataGetItemCode[[#This Row],[ItemCode]])</f>
        <v>8</v>
      </c>
    </row>
    <row r="1860" spans="1:4" hidden="1" x14ac:dyDescent="0.25">
      <c r="A1860" s="1" t="s">
        <v>19348</v>
      </c>
      <c r="B1860" s="1" t="s">
        <v>294</v>
      </c>
      <c r="C1860" t="s">
        <v>79176</v>
      </c>
      <c r="D1860">
        <f>LEN(FamilyBaseDataGetItemCode[[#This Row],[ItemCode]])</f>
        <v>8</v>
      </c>
    </row>
    <row r="1861" spans="1:4" hidden="1" x14ac:dyDescent="0.25">
      <c r="A1861" s="1" t="s">
        <v>866</v>
      </c>
      <c r="B1861" s="1" t="s">
        <v>127</v>
      </c>
      <c r="C1861" t="s">
        <v>79177</v>
      </c>
      <c r="D1861">
        <f>LEN(FamilyBaseDataGetItemCode[[#This Row],[ItemCode]])</f>
        <v>8</v>
      </c>
    </row>
    <row r="1862" spans="1:4" hidden="1" x14ac:dyDescent="0.25">
      <c r="A1862" s="1" t="s">
        <v>753</v>
      </c>
      <c r="B1862" s="1" t="s">
        <v>127</v>
      </c>
      <c r="C1862" t="s">
        <v>79178</v>
      </c>
      <c r="D1862">
        <f>LEN(FamilyBaseDataGetItemCode[[#This Row],[ItemCode]])</f>
        <v>8</v>
      </c>
    </row>
    <row r="1863" spans="1:4" hidden="1" x14ac:dyDescent="0.25">
      <c r="A1863" s="1" t="s">
        <v>14315</v>
      </c>
      <c r="B1863" s="1" t="s">
        <v>127</v>
      </c>
      <c r="C1863" t="s">
        <v>79179</v>
      </c>
      <c r="D1863">
        <f>LEN(FamilyBaseDataGetItemCode[[#This Row],[ItemCode]])</f>
        <v>10</v>
      </c>
    </row>
    <row r="1864" spans="1:4" hidden="1" x14ac:dyDescent="0.25">
      <c r="A1864" s="1" t="s">
        <v>14286</v>
      </c>
      <c r="B1864" s="1" t="s">
        <v>127</v>
      </c>
      <c r="C1864" t="s">
        <v>79180</v>
      </c>
      <c r="D1864">
        <f>LEN(FamilyBaseDataGetItemCode[[#This Row],[ItemCode]])</f>
        <v>10</v>
      </c>
    </row>
    <row r="1865" spans="1:4" hidden="1" x14ac:dyDescent="0.25">
      <c r="A1865" s="1" t="s">
        <v>16480</v>
      </c>
      <c r="B1865" s="1" t="s">
        <v>127</v>
      </c>
      <c r="C1865" t="s">
        <v>79181</v>
      </c>
      <c r="D1865">
        <f>LEN(FamilyBaseDataGetItemCode[[#This Row],[ItemCode]])</f>
        <v>10</v>
      </c>
    </row>
    <row r="1866" spans="1:4" hidden="1" x14ac:dyDescent="0.25">
      <c r="A1866" s="1" t="s">
        <v>18625</v>
      </c>
      <c r="B1866" s="1" t="s">
        <v>127</v>
      </c>
      <c r="C1866" t="s">
        <v>79182</v>
      </c>
      <c r="D1866">
        <f>LEN(FamilyBaseDataGetItemCode[[#This Row],[ItemCode]])</f>
        <v>8</v>
      </c>
    </row>
    <row r="1867" spans="1:4" hidden="1" x14ac:dyDescent="0.25">
      <c r="A1867" s="1" t="s">
        <v>231</v>
      </c>
      <c r="B1867" s="1" t="s">
        <v>127</v>
      </c>
      <c r="C1867" t="s">
        <v>79183</v>
      </c>
      <c r="D1867">
        <f>LEN(FamilyBaseDataGetItemCode[[#This Row],[ItemCode]])</f>
        <v>8</v>
      </c>
    </row>
    <row r="1868" spans="1:4" hidden="1" x14ac:dyDescent="0.25">
      <c r="A1868" s="1" t="s">
        <v>130</v>
      </c>
      <c r="B1868" s="1" t="s">
        <v>127</v>
      </c>
      <c r="C1868" t="s">
        <v>79184</v>
      </c>
      <c r="D1868">
        <f>LEN(FamilyBaseDataGetItemCode[[#This Row],[ItemCode]])</f>
        <v>8</v>
      </c>
    </row>
    <row r="1869" spans="1:4" hidden="1" x14ac:dyDescent="0.25">
      <c r="A1869" s="1" t="s">
        <v>12032</v>
      </c>
      <c r="B1869" s="1" t="s">
        <v>127</v>
      </c>
      <c r="C1869" t="s">
        <v>79185</v>
      </c>
      <c r="D1869">
        <f>LEN(FamilyBaseDataGetItemCode[[#This Row],[ItemCode]])</f>
        <v>8</v>
      </c>
    </row>
    <row r="1870" spans="1:4" hidden="1" x14ac:dyDescent="0.25">
      <c r="A1870" s="1" t="s">
        <v>16394</v>
      </c>
      <c r="B1870" s="1" t="s">
        <v>127</v>
      </c>
      <c r="C1870" t="s">
        <v>79186</v>
      </c>
      <c r="D1870">
        <f>LEN(FamilyBaseDataGetItemCode[[#This Row],[ItemCode]])</f>
        <v>8</v>
      </c>
    </row>
    <row r="1871" spans="1:4" hidden="1" x14ac:dyDescent="0.25">
      <c r="A1871" s="1" t="s">
        <v>15773</v>
      </c>
      <c r="B1871" s="1" t="s">
        <v>5</v>
      </c>
      <c r="C1871" t="s">
        <v>79187</v>
      </c>
      <c r="D1871">
        <f>LEN(FamilyBaseDataGetItemCode[[#This Row],[ItemCode]])</f>
        <v>8</v>
      </c>
    </row>
    <row r="1872" spans="1:4" hidden="1" x14ac:dyDescent="0.25">
      <c r="A1872" s="1" t="s">
        <v>16502</v>
      </c>
      <c r="B1872" s="1" t="s">
        <v>127</v>
      </c>
      <c r="C1872" t="s">
        <v>79188</v>
      </c>
      <c r="D1872">
        <f>LEN(FamilyBaseDataGetItemCode[[#This Row],[ItemCode]])</f>
        <v>8</v>
      </c>
    </row>
    <row r="1873" spans="1:4" hidden="1" x14ac:dyDescent="0.25">
      <c r="A1873" s="1" t="s">
        <v>1066</v>
      </c>
      <c r="B1873" s="1" t="s">
        <v>329</v>
      </c>
      <c r="C1873" t="s">
        <v>79189</v>
      </c>
      <c r="D1873">
        <f>LEN(FamilyBaseDataGetItemCode[[#This Row],[ItemCode]])</f>
        <v>8</v>
      </c>
    </row>
    <row r="1874" spans="1:4" hidden="1" x14ac:dyDescent="0.25">
      <c r="A1874" s="1" t="s">
        <v>145</v>
      </c>
      <c r="B1874" s="1" t="s">
        <v>329</v>
      </c>
      <c r="C1874" t="s">
        <v>79190</v>
      </c>
      <c r="D1874">
        <f>LEN(FamilyBaseDataGetItemCode[[#This Row],[ItemCode]])</f>
        <v>8</v>
      </c>
    </row>
    <row r="1875" spans="1:4" hidden="1" x14ac:dyDescent="0.25">
      <c r="A1875" s="1" t="s">
        <v>172</v>
      </c>
      <c r="B1875" s="1" t="s">
        <v>127</v>
      </c>
      <c r="C1875" t="s">
        <v>79186</v>
      </c>
      <c r="D1875">
        <f>LEN(FamilyBaseDataGetItemCode[[#This Row],[ItemCode]])</f>
        <v>8</v>
      </c>
    </row>
    <row r="1876" spans="1:4" hidden="1" x14ac:dyDescent="0.25">
      <c r="A1876" s="1" t="s">
        <v>16383</v>
      </c>
      <c r="B1876" s="1" t="s">
        <v>127</v>
      </c>
      <c r="C1876" t="s">
        <v>79191</v>
      </c>
      <c r="D1876">
        <f>LEN(FamilyBaseDataGetItemCode[[#This Row],[ItemCode]])</f>
        <v>8</v>
      </c>
    </row>
    <row r="1877" spans="1:4" hidden="1" x14ac:dyDescent="0.25">
      <c r="A1877" s="1" t="s">
        <v>17526</v>
      </c>
      <c r="B1877" s="1" t="s">
        <v>329</v>
      </c>
      <c r="C1877" t="s">
        <v>79192</v>
      </c>
      <c r="D1877">
        <f>LEN(FamilyBaseDataGetItemCode[[#This Row],[ItemCode]])</f>
        <v>8</v>
      </c>
    </row>
    <row r="1878" spans="1:4" hidden="1" x14ac:dyDescent="0.25">
      <c r="A1878" s="1" t="s">
        <v>17491</v>
      </c>
      <c r="B1878" s="1" t="s">
        <v>329</v>
      </c>
      <c r="C1878" t="s">
        <v>79193</v>
      </c>
      <c r="D1878">
        <f>LEN(FamilyBaseDataGetItemCode[[#This Row],[ItemCode]])</f>
        <v>8</v>
      </c>
    </row>
    <row r="1879" spans="1:4" hidden="1" x14ac:dyDescent="0.25">
      <c r="A1879" s="1" t="s">
        <v>13184</v>
      </c>
      <c r="B1879" s="1" t="s">
        <v>329</v>
      </c>
      <c r="C1879" t="s">
        <v>79194</v>
      </c>
      <c r="D1879">
        <f>LEN(FamilyBaseDataGetItemCode[[#This Row],[ItemCode]])</f>
        <v>8</v>
      </c>
    </row>
    <row r="1880" spans="1:4" hidden="1" x14ac:dyDescent="0.25">
      <c r="A1880" s="1" t="s">
        <v>1395</v>
      </c>
      <c r="B1880" s="1" t="s">
        <v>329</v>
      </c>
      <c r="C1880" t="s">
        <v>79195</v>
      </c>
      <c r="D1880">
        <f>LEN(FamilyBaseDataGetItemCode[[#This Row],[ItemCode]])</f>
        <v>8</v>
      </c>
    </row>
    <row r="1881" spans="1:4" hidden="1" x14ac:dyDescent="0.25">
      <c r="A1881" s="1" t="s">
        <v>15219</v>
      </c>
      <c r="B1881" s="1" t="s">
        <v>329</v>
      </c>
      <c r="C1881" t="s">
        <v>79196</v>
      </c>
      <c r="D1881">
        <f>LEN(FamilyBaseDataGetItemCode[[#This Row],[ItemCode]])</f>
        <v>8</v>
      </c>
    </row>
    <row r="1882" spans="1:4" hidden="1" x14ac:dyDescent="0.25">
      <c r="A1882" s="1" t="s">
        <v>365</v>
      </c>
      <c r="B1882" s="1" t="s">
        <v>329</v>
      </c>
      <c r="C1882" t="s">
        <v>79197</v>
      </c>
      <c r="D1882">
        <f>LEN(FamilyBaseDataGetItemCode[[#This Row],[ItemCode]])</f>
        <v>8</v>
      </c>
    </row>
    <row r="1883" spans="1:4" hidden="1" x14ac:dyDescent="0.25">
      <c r="A1883" s="1" t="s">
        <v>17318</v>
      </c>
      <c r="B1883" s="1" t="s">
        <v>329</v>
      </c>
      <c r="C1883" t="s">
        <v>79198</v>
      </c>
      <c r="D1883">
        <f>LEN(FamilyBaseDataGetItemCode[[#This Row],[ItemCode]])</f>
        <v>8</v>
      </c>
    </row>
    <row r="1884" spans="1:4" hidden="1" x14ac:dyDescent="0.25">
      <c r="A1884" s="1" t="s">
        <v>13104</v>
      </c>
      <c r="B1884" s="1" t="s">
        <v>329</v>
      </c>
      <c r="C1884" t="s">
        <v>79199</v>
      </c>
      <c r="D1884">
        <f>LEN(FamilyBaseDataGetItemCode[[#This Row],[ItemCode]])</f>
        <v>8</v>
      </c>
    </row>
    <row r="1885" spans="1:4" hidden="1" x14ac:dyDescent="0.25">
      <c r="A1885" s="1" t="s">
        <v>12051</v>
      </c>
      <c r="B1885" s="1" t="s">
        <v>127</v>
      </c>
      <c r="C1885" t="s">
        <v>79200</v>
      </c>
      <c r="D1885">
        <f>LEN(FamilyBaseDataGetItemCode[[#This Row],[ItemCode]])</f>
        <v>8</v>
      </c>
    </row>
    <row r="1886" spans="1:4" hidden="1" x14ac:dyDescent="0.25">
      <c r="A1886" s="1" t="s">
        <v>511</v>
      </c>
      <c r="B1886" s="1" t="s">
        <v>127</v>
      </c>
      <c r="C1886" t="s">
        <v>79201</v>
      </c>
      <c r="D1886">
        <f>LEN(FamilyBaseDataGetItemCode[[#This Row],[ItemCode]])</f>
        <v>8</v>
      </c>
    </row>
    <row r="1887" spans="1:4" hidden="1" x14ac:dyDescent="0.25">
      <c r="A1887" s="1" t="s">
        <v>15272</v>
      </c>
      <c r="B1887" s="1" t="s">
        <v>329</v>
      </c>
      <c r="C1887" t="s">
        <v>79202</v>
      </c>
      <c r="D1887">
        <f>LEN(FamilyBaseDataGetItemCode[[#This Row],[ItemCode]])</f>
        <v>8</v>
      </c>
    </row>
    <row r="1888" spans="1:4" hidden="1" x14ac:dyDescent="0.25">
      <c r="A1888" s="1" t="s">
        <v>13164</v>
      </c>
      <c r="B1888" s="1" t="s">
        <v>329</v>
      </c>
      <c r="C1888" t="s">
        <v>79203</v>
      </c>
      <c r="D1888">
        <f>LEN(FamilyBaseDataGetItemCode[[#This Row],[ItemCode]])</f>
        <v>8</v>
      </c>
    </row>
    <row r="1889" spans="1:4" hidden="1" x14ac:dyDescent="0.25">
      <c r="A1889" s="1" t="s">
        <v>14196</v>
      </c>
      <c r="B1889" s="1" t="s">
        <v>127</v>
      </c>
      <c r="C1889" t="s">
        <v>79204</v>
      </c>
      <c r="D1889">
        <f>LEN(FamilyBaseDataGetItemCode[[#This Row],[ItemCode]])</f>
        <v>8</v>
      </c>
    </row>
    <row r="1890" spans="1:4" hidden="1" x14ac:dyDescent="0.25">
      <c r="A1890" s="1" t="s">
        <v>175</v>
      </c>
      <c r="B1890" s="1" t="s">
        <v>127</v>
      </c>
      <c r="C1890" t="s">
        <v>79205</v>
      </c>
      <c r="D1890">
        <f>LEN(FamilyBaseDataGetItemCode[[#This Row],[ItemCode]])</f>
        <v>8</v>
      </c>
    </row>
    <row r="1891" spans="1:4" hidden="1" x14ac:dyDescent="0.25">
      <c r="A1891" s="1" t="s">
        <v>516</v>
      </c>
      <c r="B1891" s="1" t="s">
        <v>127</v>
      </c>
      <c r="C1891" t="s">
        <v>79206</v>
      </c>
      <c r="D1891">
        <f>LEN(FamilyBaseDataGetItemCode[[#This Row],[ItemCode]])</f>
        <v>8</v>
      </c>
    </row>
    <row r="1892" spans="1:4" hidden="1" x14ac:dyDescent="0.25">
      <c r="A1892" s="1" t="s">
        <v>1265</v>
      </c>
      <c r="B1892" s="1" t="s">
        <v>127</v>
      </c>
      <c r="C1892" t="s">
        <v>79207</v>
      </c>
      <c r="D1892">
        <f>LEN(FamilyBaseDataGetItemCode[[#This Row],[ItemCode]])</f>
        <v>8</v>
      </c>
    </row>
    <row r="1893" spans="1:4" hidden="1" x14ac:dyDescent="0.25">
      <c r="A1893" s="1" t="s">
        <v>877</v>
      </c>
      <c r="B1893" s="1" t="s">
        <v>127</v>
      </c>
      <c r="C1893" t="s">
        <v>79208</v>
      </c>
      <c r="D1893">
        <f>LEN(FamilyBaseDataGetItemCode[[#This Row],[ItemCode]])</f>
        <v>8</v>
      </c>
    </row>
    <row r="1894" spans="1:4" hidden="1" x14ac:dyDescent="0.25">
      <c r="A1894" s="1" t="s">
        <v>1230</v>
      </c>
      <c r="B1894" s="1" t="s">
        <v>127</v>
      </c>
      <c r="C1894" t="s">
        <v>79209</v>
      </c>
      <c r="D1894">
        <f>LEN(FamilyBaseDataGetItemCode[[#This Row],[ItemCode]])</f>
        <v>8</v>
      </c>
    </row>
    <row r="1895" spans="1:4" hidden="1" x14ac:dyDescent="0.25">
      <c r="A1895" s="1" t="s">
        <v>150</v>
      </c>
      <c r="B1895" s="1" t="s">
        <v>127</v>
      </c>
      <c r="C1895" t="s">
        <v>79210</v>
      </c>
      <c r="D1895">
        <f>LEN(FamilyBaseDataGetItemCode[[#This Row],[ItemCode]])</f>
        <v>8</v>
      </c>
    </row>
    <row r="1896" spans="1:4" hidden="1" x14ac:dyDescent="0.25">
      <c r="A1896" s="1" t="s">
        <v>16361</v>
      </c>
      <c r="B1896" s="1" t="s">
        <v>127</v>
      </c>
      <c r="C1896" t="s">
        <v>79211</v>
      </c>
      <c r="D1896">
        <f>LEN(FamilyBaseDataGetItemCode[[#This Row],[ItemCode]])</f>
        <v>10</v>
      </c>
    </row>
    <row r="1897" spans="1:4" hidden="1" x14ac:dyDescent="0.25">
      <c r="A1897" s="1" t="s">
        <v>1203</v>
      </c>
      <c r="B1897" s="1" t="s">
        <v>127</v>
      </c>
      <c r="C1897" t="s">
        <v>79212</v>
      </c>
      <c r="D1897">
        <f>LEN(FamilyBaseDataGetItemCode[[#This Row],[ItemCode]])</f>
        <v>8</v>
      </c>
    </row>
    <row r="1898" spans="1:4" hidden="1" x14ac:dyDescent="0.25">
      <c r="A1898" s="1" t="s">
        <v>849</v>
      </c>
      <c r="B1898" s="1" t="s">
        <v>127</v>
      </c>
      <c r="C1898" t="s">
        <v>79213</v>
      </c>
      <c r="D1898">
        <f>LEN(FamilyBaseDataGetItemCode[[#This Row],[ItemCode]])</f>
        <v>8</v>
      </c>
    </row>
    <row r="1899" spans="1:4" hidden="1" x14ac:dyDescent="0.25">
      <c r="A1899" s="1" t="s">
        <v>12388</v>
      </c>
      <c r="B1899" s="1" t="s">
        <v>127</v>
      </c>
      <c r="C1899" t="s">
        <v>79214</v>
      </c>
      <c r="D1899">
        <f>LEN(FamilyBaseDataGetItemCode[[#This Row],[ItemCode]])</f>
        <v>8</v>
      </c>
    </row>
    <row r="1900" spans="1:4" hidden="1" x14ac:dyDescent="0.25">
      <c r="A1900" s="1" t="s">
        <v>894</v>
      </c>
      <c r="B1900" s="1" t="s">
        <v>127</v>
      </c>
      <c r="C1900" t="s">
        <v>79215</v>
      </c>
      <c r="D1900">
        <f>LEN(FamilyBaseDataGetItemCode[[#This Row],[ItemCode]])</f>
        <v>8</v>
      </c>
    </row>
    <row r="1901" spans="1:4" hidden="1" x14ac:dyDescent="0.25">
      <c r="A1901" s="1" t="s">
        <v>896</v>
      </c>
      <c r="B1901" s="1" t="s">
        <v>127</v>
      </c>
      <c r="C1901" t="s">
        <v>79216</v>
      </c>
      <c r="D1901">
        <f>LEN(FamilyBaseDataGetItemCode[[#This Row],[ItemCode]])</f>
        <v>8</v>
      </c>
    </row>
    <row r="1902" spans="1:4" hidden="1" x14ac:dyDescent="0.25">
      <c r="A1902" s="1" t="s">
        <v>538</v>
      </c>
      <c r="B1902" s="1" t="s">
        <v>127</v>
      </c>
      <c r="C1902" t="s">
        <v>79217</v>
      </c>
      <c r="D1902">
        <f>LEN(FamilyBaseDataGetItemCode[[#This Row],[ItemCode]])</f>
        <v>8</v>
      </c>
    </row>
    <row r="1903" spans="1:4" hidden="1" x14ac:dyDescent="0.25">
      <c r="A1903" s="1" t="s">
        <v>16497</v>
      </c>
      <c r="B1903" s="1" t="s">
        <v>127</v>
      </c>
      <c r="C1903" t="s">
        <v>79218</v>
      </c>
      <c r="D1903">
        <f>LEN(FamilyBaseDataGetItemCode[[#This Row],[ItemCode]])</f>
        <v>8</v>
      </c>
    </row>
    <row r="1904" spans="1:4" hidden="1" x14ac:dyDescent="0.25">
      <c r="A1904" s="1" t="s">
        <v>79786</v>
      </c>
      <c r="B1904" s="1" t="s">
        <v>127</v>
      </c>
      <c r="C1904" t="s">
        <v>81993</v>
      </c>
      <c r="D1904">
        <f>LEN(FamilyBaseDataGetItemCode[[#This Row],[ItemCode]])</f>
        <v>10</v>
      </c>
    </row>
    <row r="1905" spans="1:4" hidden="1" x14ac:dyDescent="0.25">
      <c r="A1905" s="1" t="s">
        <v>79787</v>
      </c>
      <c r="B1905" s="1" t="s">
        <v>127</v>
      </c>
      <c r="C1905" t="s">
        <v>81994</v>
      </c>
      <c r="D1905">
        <f>LEN(FamilyBaseDataGetItemCode[[#This Row],[ItemCode]])</f>
        <v>10</v>
      </c>
    </row>
    <row r="1906" spans="1:4" hidden="1" x14ac:dyDescent="0.25">
      <c r="A1906" s="1" t="s">
        <v>12029</v>
      </c>
      <c r="B1906" s="1" t="s">
        <v>127</v>
      </c>
      <c r="C1906" t="s">
        <v>79219</v>
      </c>
      <c r="D1906">
        <f>LEN(FamilyBaseDataGetItemCode[[#This Row],[ItemCode]])</f>
        <v>10</v>
      </c>
    </row>
    <row r="1907" spans="1:4" hidden="1" x14ac:dyDescent="0.25">
      <c r="A1907" s="1" t="s">
        <v>12069</v>
      </c>
      <c r="B1907" s="1" t="s">
        <v>127</v>
      </c>
      <c r="C1907" t="s">
        <v>79220</v>
      </c>
      <c r="D1907">
        <f>LEN(FamilyBaseDataGetItemCode[[#This Row],[ItemCode]])</f>
        <v>10</v>
      </c>
    </row>
    <row r="1908" spans="1:4" hidden="1" x14ac:dyDescent="0.25">
      <c r="A1908" s="1" t="s">
        <v>521</v>
      </c>
      <c r="B1908" s="1" t="s">
        <v>127</v>
      </c>
      <c r="C1908" t="s">
        <v>79221</v>
      </c>
      <c r="D1908">
        <f>LEN(FamilyBaseDataGetItemCode[[#This Row],[ItemCode]])</f>
        <v>8</v>
      </c>
    </row>
    <row r="1909" spans="1:4" hidden="1" x14ac:dyDescent="0.25">
      <c r="A1909" s="1" t="s">
        <v>152</v>
      </c>
      <c r="B1909" s="1" t="s">
        <v>127</v>
      </c>
      <c r="C1909" t="s">
        <v>79222</v>
      </c>
      <c r="D1909">
        <f>LEN(FamilyBaseDataGetItemCode[[#This Row],[ItemCode]])</f>
        <v>8</v>
      </c>
    </row>
    <row r="1910" spans="1:4" hidden="1" x14ac:dyDescent="0.25">
      <c r="A1910" s="1" t="s">
        <v>1228</v>
      </c>
      <c r="B1910" s="1" t="s">
        <v>127</v>
      </c>
      <c r="C1910" t="s">
        <v>79223</v>
      </c>
      <c r="D1910">
        <f>LEN(FamilyBaseDataGetItemCode[[#This Row],[ItemCode]])</f>
        <v>8</v>
      </c>
    </row>
    <row r="1911" spans="1:4" hidden="1" x14ac:dyDescent="0.25">
      <c r="A1911" s="1" t="s">
        <v>878</v>
      </c>
      <c r="B1911" s="1" t="s">
        <v>127</v>
      </c>
      <c r="C1911" t="s">
        <v>79224</v>
      </c>
      <c r="D1911">
        <f>LEN(FamilyBaseDataGetItemCode[[#This Row],[ItemCode]])</f>
        <v>8</v>
      </c>
    </row>
    <row r="1912" spans="1:4" hidden="1" x14ac:dyDescent="0.25">
      <c r="A1912" s="1" t="s">
        <v>14186</v>
      </c>
      <c r="B1912" s="1" t="s">
        <v>127</v>
      </c>
      <c r="C1912" t="s">
        <v>79225</v>
      </c>
      <c r="D1912">
        <f>LEN(FamilyBaseDataGetItemCode[[#This Row],[ItemCode]])</f>
        <v>8</v>
      </c>
    </row>
    <row r="1913" spans="1:4" hidden="1" x14ac:dyDescent="0.25">
      <c r="A1913" s="1" t="s">
        <v>14212</v>
      </c>
      <c r="B1913" s="1" t="s">
        <v>127</v>
      </c>
      <c r="C1913" t="s">
        <v>79226</v>
      </c>
      <c r="D1913">
        <f>LEN(FamilyBaseDataGetItemCode[[#This Row],[ItemCode]])</f>
        <v>8</v>
      </c>
    </row>
    <row r="1914" spans="1:4" hidden="1" x14ac:dyDescent="0.25">
      <c r="A1914" s="1" t="s">
        <v>16364</v>
      </c>
      <c r="B1914" s="1" t="s">
        <v>127</v>
      </c>
      <c r="C1914" t="s">
        <v>79227</v>
      </c>
      <c r="D1914">
        <f>LEN(FamilyBaseDataGetItemCode[[#This Row],[ItemCode]])</f>
        <v>8</v>
      </c>
    </row>
    <row r="1915" spans="1:4" hidden="1" x14ac:dyDescent="0.25">
      <c r="A1915" s="1" t="s">
        <v>541</v>
      </c>
      <c r="B1915" s="1" t="s">
        <v>127</v>
      </c>
      <c r="C1915" t="s">
        <v>79228</v>
      </c>
      <c r="D1915">
        <f>LEN(FamilyBaseDataGetItemCode[[#This Row],[ItemCode]])</f>
        <v>8</v>
      </c>
    </row>
    <row r="1916" spans="1:4" hidden="1" x14ac:dyDescent="0.25">
      <c r="A1916" s="1" t="s">
        <v>902</v>
      </c>
      <c r="B1916" s="1" t="s">
        <v>127</v>
      </c>
      <c r="C1916" t="s">
        <v>79229</v>
      </c>
      <c r="D1916">
        <f>LEN(FamilyBaseDataGetItemCode[[#This Row],[ItemCode]])</f>
        <v>8</v>
      </c>
    </row>
    <row r="1917" spans="1:4" hidden="1" x14ac:dyDescent="0.25">
      <c r="A1917" s="1" t="s">
        <v>1274</v>
      </c>
      <c r="B1917" s="1" t="s">
        <v>127</v>
      </c>
      <c r="C1917" t="s">
        <v>79230</v>
      </c>
      <c r="D1917">
        <f>LEN(FamilyBaseDataGetItemCode[[#This Row],[ItemCode]])</f>
        <v>8</v>
      </c>
    </row>
    <row r="1918" spans="1:4" hidden="1" x14ac:dyDescent="0.25">
      <c r="A1918" s="1" t="s">
        <v>180</v>
      </c>
      <c r="B1918" s="1" t="s">
        <v>127</v>
      </c>
      <c r="C1918" t="s">
        <v>79231</v>
      </c>
      <c r="D1918">
        <f>LEN(FamilyBaseDataGetItemCode[[#This Row],[ItemCode]])</f>
        <v>8</v>
      </c>
    </row>
    <row r="1919" spans="1:4" hidden="1" x14ac:dyDescent="0.25">
      <c r="A1919" s="1" t="s">
        <v>12134</v>
      </c>
      <c r="B1919" s="1" t="s">
        <v>127</v>
      </c>
      <c r="C1919" t="s">
        <v>79232</v>
      </c>
      <c r="D1919">
        <f>LEN(FamilyBaseDataGetItemCode[[#This Row],[ItemCode]])</f>
        <v>8</v>
      </c>
    </row>
    <row r="1920" spans="1:4" hidden="1" x14ac:dyDescent="0.25">
      <c r="A1920" s="1" t="s">
        <v>199</v>
      </c>
      <c r="B1920" s="1" t="s">
        <v>127</v>
      </c>
      <c r="C1920" t="s">
        <v>79233</v>
      </c>
      <c r="D1920">
        <f>LEN(FamilyBaseDataGetItemCode[[#This Row],[ItemCode]])</f>
        <v>8</v>
      </c>
    </row>
    <row r="1921" spans="1:4" hidden="1" x14ac:dyDescent="0.25">
      <c r="A1921" s="1" t="s">
        <v>18533</v>
      </c>
      <c r="B1921" s="1" t="s">
        <v>127</v>
      </c>
      <c r="C1921" t="s">
        <v>79234</v>
      </c>
      <c r="D1921">
        <f>LEN(FamilyBaseDataGetItemCode[[#This Row],[ItemCode]])</f>
        <v>8</v>
      </c>
    </row>
    <row r="1922" spans="1:4" hidden="1" x14ac:dyDescent="0.25">
      <c r="A1922" s="1" t="s">
        <v>14369</v>
      </c>
      <c r="B1922" s="1" t="s">
        <v>127</v>
      </c>
      <c r="C1922" t="s">
        <v>79235</v>
      </c>
      <c r="D1922">
        <f>LEN(FamilyBaseDataGetItemCode[[#This Row],[ItemCode]])</f>
        <v>8</v>
      </c>
    </row>
    <row r="1923" spans="1:4" hidden="1" x14ac:dyDescent="0.25">
      <c r="A1923" s="1" t="s">
        <v>12182</v>
      </c>
      <c r="B1923" s="1" t="s">
        <v>127</v>
      </c>
      <c r="C1923" t="s">
        <v>79236</v>
      </c>
      <c r="D1923">
        <f>LEN(FamilyBaseDataGetItemCode[[#This Row],[ItemCode]])</f>
        <v>8</v>
      </c>
    </row>
    <row r="1924" spans="1:4" hidden="1" x14ac:dyDescent="0.25">
      <c r="A1924" s="1" t="s">
        <v>18567</v>
      </c>
      <c r="B1924" s="1" t="s">
        <v>127</v>
      </c>
      <c r="C1924" t="s">
        <v>79237</v>
      </c>
      <c r="D1924">
        <f>LEN(FamilyBaseDataGetItemCode[[#This Row],[ItemCode]])</f>
        <v>10</v>
      </c>
    </row>
    <row r="1925" spans="1:4" hidden="1" x14ac:dyDescent="0.25">
      <c r="A1925" s="1" t="s">
        <v>12110</v>
      </c>
      <c r="B1925" s="1" t="s">
        <v>127</v>
      </c>
      <c r="C1925" t="s">
        <v>79238</v>
      </c>
      <c r="D1925">
        <f>LEN(FamilyBaseDataGetItemCode[[#This Row],[ItemCode]])</f>
        <v>8</v>
      </c>
    </row>
    <row r="1926" spans="1:4" hidden="1" x14ac:dyDescent="0.25">
      <c r="A1926" s="1" t="s">
        <v>184</v>
      </c>
      <c r="B1926" s="1" t="s">
        <v>127</v>
      </c>
      <c r="C1926" t="s">
        <v>79239</v>
      </c>
      <c r="D1926">
        <f>LEN(FamilyBaseDataGetItemCode[[#This Row],[ItemCode]])</f>
        <v>8</v>
      </c>
    </row>
    <row r="1927" spans="1:4" hidden="1" x14ac:dyDescent="0.25">
      <c r="A1927" s="1" t="s">
        <v>1250</v>
      </c>
      <c r="B1927" s="1" t="s">
        <v>127</v>
      </c>
      <c r="C1927" t="s">
        <v>79240</v>
      </c>
      <c r="D1927">
        <f>LEN(FamilyBaseDataGetItemCode[[#This Row],[ItemCode]])</f>
        <v>8</v>
      </c>
    </row>
    <row r="1928" spans="1:4" hidden="1" x14ac:dyDescent="0.25">
      <c r="A1928" s="1" t="s">
        <v>14306</v>
      </c>
      <c r="B1928" s="1" t="s">
        <v>127</v>
      </c>
      <c r="C1928" t="s">
        <v>79241</v>
      </c>
      <c r="D1928">
        <f>LEN(FamilyBaseDataGetItemCode[[#This Row],[ItemCode]])</f>
        <v>8</v>
      </c>
    </row>
    <row r="1929" spans="1:4" hidden="1" x14ac:dyDescent="0.25">
      <c r="A1929" s="1" t="s">
        <v>181</v>
      </c>
      <c r="B1929" s="1" t="s">
        <v>127</v>
      </c>
      <c r="C1929" t="s">
        <v>79242</v>
      </c>
      <c r="D1929">
        <f>LEN(FamilyBaseDataGetItemCode[[#This Row],[ItemCode]])</f>
        <v>8</v>
      </c>
    </row>
    <row r="1930" spans="1:4" hidden="1" x14ac:dyDescent="0.25">
      <c r="A1930" s="1" t="s">
        <v>545</v>
      </c>
      <c r="B1930" s="1" t="s">
        <v>127</v>
      </c>
      <c r="C1930" t="s">
        <v>79243</v>
      </c>
      <c r="D1930">
        <f>LEN(FamilyBaseDataGetItemCode[[#This Row],[ItemCode]])</f>
        <v>8</v>
      </c>
    </row>
    <row r="1931" spans="1:4" hidden="1" x14ac:dyDescent="0.25">
      <c r="A1931" s="1" t="s">
        <v>12637</v>
      </c>
      <c r="B1931" s="1" t="s">
        <v>127</v>
      </c>
      <c r="C1931" t="s">
        <v>79244</v>
      </c>
      <c r="D1931">
        <f>LEN(FamilyBaseDataGetItemCode[[#This Row],[ItemCode]])</f>
        <v>10</v>
      </c>
    </row>
    <row r="1932" spans="1:4" hidden="1" x14ac:dyDescent="0.25">
      <c r="A1932" s="1" t="s">
        <v>12645</v>
      </c>
      <c r="B1932" s="1" t="s">
        <v>127</v>
      </c>
      <c r="C1932" t="s">
        <v>79245</v>
      </c>
      <c r="D1932">
        <f>LEN(FamilyBaseDataGetItemCode[[#This Row],[ItemCode]])</f>
        <v>10</v>
      </c>
    </row>
    <row r="1933" spans="1:4" hidden="1" x14ac:dyDescent="0.25">
      <c r="A1933" s="1" t="s">
        <v>12641</v>
      </c>
      <c r="B1933" s="1" t="s">
        <v>127</v>
      </c>
      <c r="C1933" t="s">
        <v>79246</v>
      </c>
      <c r="D1933">
        <f>LEN(FamilyBaseDataGetItemCode[[#This Row],[ItemCode]])</f>
        <v>10</v>
      </c>
    </row>
    <row r="1934" spans="1:4" hidden="1" x14ac:dyDescent="0.25">
      <c r="A1934" s="1" t="s">
        <v>151</v>
      </c>
      <c r="B1934" s="1" t="s">
        <v>127</v>
      </c>
      <c r="C1934" t="s">
        <v>79247</v>
      </c>
      <c r="D1934">
        <f>LEN(FamilyBaseDataGetItemCode[[#This Row],[ItemCode]])</f>
        <v>8</v>
      </c>
    </row>
    <row r="1935" spans="1:4" hidden="1" x14ac:dyDescent="0.25">
      <c r="A1935" s="1" t="s">
        <v>129</v>
      </c>
      <c r="B1935" s="1" t="s">
        <v>127</v>
      </c>
      <c r="C1935" t="s">
        <v>79248</v>
      </c>
      <c r="D1935">
        <f>LEN(FamilyBaseDataGetItemCode[[#This Row],[ItemCode]])</f>
        <v>8</v>
      </c>
    </row>
    <row r="1936" spans="1:4" hidden="1" x14ac:dyDescent="0.25">
      <c r="A1936" s="1" t="s">
        <v>850</v>
      </c>
      <c r="B1936" s="1" t="s">
        <v>127</v>
      </c>
      <c r="C1936" t="s">
        <v>79249</v>
      </c>
      <c r="D1936">
        <f>LEN(FamilyBaseDataGetItemCode[[#This Row],[ItemCode]])</f>
        <v>8</v>
      </c>
    </row>
    <row r="1937" spans="1:4" hidden="1" x14ac:dyDescent="0.25">
      <c r="A1937" s="1" t="s">
        <v>1204</v>
      </c>
      <c r="B1937" s="1" t="s">
        <v>127</v>
      </c>
      <c r="C1937" t="s">
        <v>79250</v>
      </c>
      <c r="D1937">
        <f>LEN(FamilyBaseDataGetItemCode[[#This Row],[ItemCode]])</f>
        <v>8</v>
      </c>
    </row>
    <row r="1938" spans="1:4" hidden="1" x14ac:dyDescent="0.25">
      <c r="A1938" s="1" t="s">
        <v>18499</v>
      </c>
      <c r="B1938" s="1" t="s">
        <v>127</v>
      </c>
      <c r="C1938" t="s">
        <v>79251</v>
      </c>
      <c r="D1938">
        <f>LEN(FamilyBaseDataGetItemCode[[#This Row],[ItemCode]])</f>
        <v>8</v>
      </c>
    </row>
    <row r="1939" spans="1:4" hidden="1" x14ac:dyDescent="0.25">
      <c r="A1939" s="1" t="s">
        <v>16333</v>
      </c>
      <c r="B1939" s="1" t="s">
        <v>127</v>
      </c>
      <c r="C1939" t="s">
        <v>79252</v>
      </c>
      <c r="D1939">
        <f>LEN(FamilyBaseDataGetItemCode[[#This Row],[ItemCode]])</f>
        <v>8</v>
      </c>
    </row>
    <row r="1940" spans="1:4" hidden="1" x14ac:dyDescent="0.25">
      <c r="A1940" s="1" t="s">
        <v>18621</v>
      </c>
      <c r="B1940" s="1" t="s">
        <v>127</v>
      </c>
      <c r="C1940" t="s">
        <v>79253</v>
      </c>
      <c r="D1940">
        <f>LEN(FamilyBaseDataGetItemCode[[#This Row],[ItemCode]])</f>
        <v>8</v>
      </c>
    </row>
    <row r="1941" spans="1:4" hidden="1" x14ac:dyDescent="0.25">
      <c r="A1941" s="1" t="s">
        <v>535</v>
      </c>
      <c r="B1941" s="1" t="s">
        <v>127</v>
      </c>
      <c r="C1941" t="s">
        <v>79254</v>
      </c>
      <c r="D1941">
        <f>LEN(FamilyBaseDataGetItemCode[[#This Row],[ItemCode]])</f>
        <v>8</v>
      </c>
    </row>
    <row r="1942" spans="1:4" hidden="1" x14ac:dyDescent="0.25">
      <c r="A1942" s="1" t="s">
        <v>16493</v>
      </c>
      <c r="B1942" s="1" t="s">
        <v>127</v>
      </c>
      <c r="C1942" t="s">
        <v>79255</v>
      </c>
      <c r="D1942">
        <f>LEN(FamilyBaseDataGetItemCode[[#This Row],[ItemCode]])</f>
        <v>8</v>
      </c>
    </row>
    <row r="1943" spans="1:4" hidden="1" x14ac:dyDescent="0.25">
      <c r="A1943" s="1" t="s">
        <v>1314</v>
      </c>
      <c r="B1943" s="1" t="s">
        <v>127</v>
      </c>
      <c r="C1943" t="s">
        <v>79256</v>
      </c>
      <c r="D1943">
        <f>LEN(FamilyBaseDataGetItemCode[[#This Row],[ItemCode]])</f>
        <v>8</v>
      </c>
    </row>
    <row r="1944" spans="1:4" hidden="1" x14ac:dyDescent="0.25">
      <c r="A1944" s="1" t="s">
        <v>239</v>
      </c>
      <c r="B1944" s="1" t="s">
        <v>127</v>
      </c>
      <c r="C1944" t="s">
        <v>81995</v>
      </c>
      <c r="D1944">
        <f>LEN(FamilyBaseDataGetItemCode[[#This Row],[ItemCode]])</f>
        <v>8</v>
      </c>
    </row>
    <row r="1945" spans="1:4" hidden="1" x14ac:dyDescent="0.25">
      <c r="A1945" s="1" t="s">
        <v>19553</v>
      </c>
      <c r="B1945" s="1" t="s">
        <v>329</v>
      </c>
      <c r="C1945" t="s">
        <v>79257</v>
      </c>
      <c r="D1945">
        <f>LEN(FamilyBaseDataGetItemCode[[#This Row],[ItemCode]])</f>
        <v>8</v>
      </c>
    </row>
    <row r="1946" spans="1:4" hidden="1" x14ac:dyDescent="0.25">
      <c r="A1946" s="1" t="s">
        <v>12</v>
      </c>
      <c r="B1946" s="1" t="s">
        <v>5</v>
      </c>
      <c r="C1946" t="s">
        <v>79258</v>
      </c>
      <c r="D1946">
        <f>LEN(FamilyBaseDataGetItemCode[[#This Row],[ItemCode]])</f>
        <v>8</v>
      </c>
    </row>
    <row r="1947" spans="1:4" hidden="1" x14ac:dyDescent="0.25">
      <c r="A1947" s="1" t="s">
        <v>552</v>
      </c>
      <c r="B1947" s="1" t="s">
        <v>127</v>
      </c>
      <c r="C1947" t="s">
        <v>79259</v>
      </c>
      <c r="D1947">
        <f>LEN(FamilyBaseDataGetItemCode[[#This Row],[ItemCode]])</f>
        <v>8</v>
      </c>
    </row>
    <row r="1948" spans="1:4" hidden="1" x14ac:dyDescent="0.25">
      <c r="A1948" s="1" t="s">
        <v>646</v>
      </c>
      <c r="B1948" s="1" t="s">
        <v>294</v>
      </c>
      <c r="C1948" t="s">
        <v>79260</v>
      </c>
      <c r="D1948">
        <f>LEN(FamilyBaseDataGetItemCode[[#This Row],[ItemCode]])</f>
        <v>8</v>
      </c>
    </row>
    <row r="1949" spans="1:4" hidden="1" x14ac:dyDescent="0.25">
      <c r="A1949" s="1" t="s">
        <v>1365</v>
      </c>
      <c r="B1949" s="1" t="s">
        <v>294</v>
      </c>
      <c r="C1949" t="s">
        <v>79261</v>
      </c>
      <c r="D1949">
        <f>LEN(FamilyBaseDataGetItemCode[[#This Row],[ItemCode]])</f>
        <v>8</v>
      </c>
    </row>
    <row r="1950" spans="1:4" hidden="1" x14ac:dyDescent="0.25">
      <c r="A1950" s="1" t="s">
        <v>1013</v>
      </c>
      <c r="B1950" s="1" t="s">
        <v>294</v>
      </c>
      <c r="C1950" t="s">
        <v>79262</v>
      </c>
      <c r="D1950">
        <f>LEN(FamilyBaseDataGetItemCode[[#This Row],[ItemCode]])</f>
        <v>8</v>
      </c>
    </row>
    <row r="1951" spans="1:4" hidden="1" x14ac:dyDescent="0.25">
      <c r="A1951" s="1" t="s">
        <v>318</v>
      </c>
      <c r="B1951" s="1" t="s">
        <v>294</v>
      </c>
      <c r="C1951" t="s">
        <v>79263</v>
      </c>
      <c r="D1951">
        <f>LEN(FamilyBaseDataGetItemCode[[#This Row],[ItemCode]])</f>
        <v>8</v>
      </c>
    </row>
    <row r="1952" spans="1:4" hidden="1" x14ac:dyDescent="0.25">
      <c r="A1952" s="1" t="s">
        <v>1366</v>
      </c>
      <c r="B1952" s="1" t="s">
        <v>294</v>
      </c>
      <c r="C1952" t="s">
        <v>79264</v>
      </c>
      <c r="D1952">
        <f>LEN(FamilyBaseDataGetItemCode[[#This Row],[ItemCode]])</f>
        <v>8</v>
      </c>
    </row>
    <row r="1953" spans="1:4" hidden="1" x14ac:dyDescent="0.25">
      <c r="A1953" s="1" t="s">
        <v>19351</v>
      </c>
      <c r="B1953" s="1" t="s">
        <v>294</v>
      </c>
      <c r="C1953" t="s">
        <v>79265</v>
      </c>
      <c r="D1953">
        <f>LEN(FamilyBaseDataGetItemCode[[#This Row],[ItemCode]])</f>
        <v>8</v>
      </c>
    </row>
    <row r="1954" spans="1:4" hidden="1" x14ac:dyDescent="0.25">
      <c r="A1954" s="1" t="s">
        <v>15098</v>
      </c>
      <c r="B1954" s="1" t="s">
        <v>294</v>
      </c>
      <c r="C1954" t="s">
        <v>79266</v>
      </c>
      <c r="D1954">
        <f>LEN(FamilyBaseDataGetItemCode[[#This Row],[ItemCode]])</f>
        <v>8</v>
      </c>
    </row>
    <row r="1955" spans="1:4" hidden="1" x14ac:dyDescent="0.25">
      <c r="A1955" s="1" t="s">
        <v>12994</v>
      </c>
      <c r="B1955" s="1" t="s">
        <v>294</v>
      </c>
      <c r="C1955" t="s">
        <v>79267</v>
      </c>
      <c r="D1955">
        <f>LEN(FamilyBaseDataGetItemCode[[#This Row],[ItemCode]])</f>
        <v>8</v>
      </c>
    </row>
    <row r="1956" spans="1:4" hidden="1" x14ac:dyDescent="0.25">
      <c r="A1956" s="1" t="s">
        <v>1014</v>
      </c>
      <c r="B1956" s="1" t="s">
        <v>294</v>
      </c>
      <c r="C1956" t="s">
        <v>79268</v>
      </c>
      <c r="D1956">
        <f>LEN(FamilyBaseDataGetItemCode[[#This Row],[ItemCode]])</f>
        <v>8</v>
      </c>
    </row>
    <row r="1957" spans="1:4" hidden="1" x14ac:dyDescent="0.25">
      <c r="A1957" s="1" t="s">
        <v>1367</v>
      </c>
      <c r="B1957" s="1" t="s">
        <v>294</v>
      </c>
      <c r="C1957" t="s">
        <v>79269</v>
      </c>
      <c r="D1957">
        <f>LEN(FamilyBaseDataGetItemCode[[#This Row],[ItemCode]])</f>
        <v>8</v>
      </c>
    </row>
    <row r="1958" spans="1:4" hidden="1" x14ac:dyDescent="0.25">
      <c r="A1958" s="1" t="s">
        <v>319</v>
      </c>
      <c r="B1958" s="1" t="s">
        <v>294</v>
      </c>
      <c r="C1958" t="s">
        <v>79270</v>
      </c>
      <c r="D1958">
        <f>LEN(FamilyBaseDataGetItemCode[[#This Row],[ItemCode]])</f>
        <v>8</v>
      </c>
    </row>
    <row r="1959" spans="1:4" hidden="1" x14ac:dyDescent="0.25">
      <c r="A1959" s="1" t="s">
        <v>1015</v>
      </c>
      <c r="B1959" s="1" t="s">
        <v>294</v>
      </c>
      <c r="C1959" t="s">
        <v>79271</v>
      </c>
      <c r="D1959">
        <f>LEN(FamilyBaseDataGetItemCode[[#This Row],[ItemCode]])</f>
        <v>8</v>
      </c>
    </row>
    <row r="1960" spans="1:4" hidden="1" x14ac:dyDescent="0.25">
      <c r="A1960" s="1" t="s">
        <v>1016</v>
      </c>
      <c r="B1960" s="1" t="s">
        <v>294</v>
      </c>
      <c r="C1960" t="s">
        <v>79272</v>
      </c>
      <c r="D1960">
        <f>LEN(FamilyBaseDataGetItemCode[[#This Row],[ItemCode]])</f>
        <v>8</v>
      </c>
    </row>
    <row r="1961" spans="1:4" hidden="1" x14ac:dyDescent="0.25">
      <c r="A1961" s="1" t="s">
        <v>647</v>
      </c>
      <c r="B1961" s="1" t="s">
        <v>294</v>
      </c>
      <c r="C1961" t="s">
        <v>79273</v>
      </c>
      <c r="D1961">
        <f>LEN(FamilyBaseDataGetItemCode[[#This Row],[ItemCode]])</f>
        <v>8</v>
      </c>
    </row>
    <row r="1962" spans="1:4" hidden="1" x14ac:dyDescent="0.25">
      <c r="A1962" s="1" t="s">
        <v>1017</v>
      </c>
      <c r="B1962" s="1" t="s">
        <v>294</v>
      </c>
      <c r="C1962" t="s">
        <v>79274</v>
      </c>
      <c r="D1962">
        <f>LEN(FamilyBaseDataGetItemCode[[#This Row],[ItemCode]])</f>
        <v>8</v>
      </c>
    </row>
    <row r="1963" spans="1:4" hidden="1" x14ac:dyDescent="0.25">
      <c r="A1963" s="1" t="s">
        <v>320</v>
      </c>
      <c r="B1963" s="1" t="s">
        <v>294</v>
      </c>
      <c r="C1963" t="s">
        <v>79275</v>
      </c>
      <c r="D1963">
        <f>LEN(FamilyBaseDataGetItemCode[[#This Row],[ItemCode]])</f>
        <v>8</v>
      </c>
    </row>
    <row r="1964" spans="1:4" hidden="1" x14ac:dyDescent="0.25">
      <c r="A1964" s="1" t="s">
        <v>14996</v>
      </c>
      <c r="B1964" s="1" t="s">
        <v>294</v>
      </c>
      <c r="C1964" t="s">
        <v>79276</v>
      </c>
      <c r="D1964">
        <f>LEN(FamilyBaseDataGetItemCode[[#This Row],[ItemCode]])</f>
        <v>8</v>
      </c>
    </row>
    <row r="1965" spans="1:4" hidden="1" x14ac:dyDescent="0.25">
      <c r="A1965" s="1" t="s">
        <v>19222</v>
      </c>
      <c r="B1965" s="1" t="s">
        <v>294</v>
      </c>
      <c r="C1965" t="s">
        <v>79277</v>
      </c>
      <c r="D1965">
        <f>LEN(FamilyBaseDataGetItemCode[[#This Row],[ItemCode]])</f>
        <v>8</v>
      </c>
    </row>
    <row r="1966" spans="1:4" hidden="1" x14ac:dyDescent="0.25">
      <c r="A1966" s="1" t="s">
        <v>12850</v>
      </c>
      <c r="B1966" s="1" t="s">
        <v>294</v>
      </c>
      <c r="C1966" t="s">
        <v>79277</v>
      </c>
      <c r="D1966">
        <f>LEN(FamilyBaseDataGetItemCode[[#This Row],[ItemCode]])</f>
        <v>8</v>
      </c>
    </row>
    <row r="1967" spans="1:4" hidden="1" x14ac:dyDescent="0.25">
      <c r="A1967" s="1" t="s">
        <v>13000</v>
      </c>
      <c r="B1967" s="1" t="s">
        <v>294</v>
      </c>
      <c r="C1967" t="s">
        <v>79278</v>
      </c>
      <c r="D1967">
        <f>LEN(FamilyBaseDataGetItemCode[[#This Row],[ItemCode]])</f>
        <v>8</v>
      </c>
    </row>
    <row r="1968" spans="1:4" hidden="1" x14ac:dyDescent="0.25">
      <c r="A1968" s="1" t="s">
        <v>19359</v>
      </c>
      <c r="B1968" s="1" t="s">
        <v>294</v>
      </c>
      <c r="C1968" t="s">
        <v>79279</v>
      </c>
      <c r="D1968">
        <f>LEN(FamilyBaseDataGetItemCode[[#This Row],[ItemCode]])</f>
        <v>10</v>
      </c>
    </row>
    <row r="1969" spans="1:4" hidden="1" x14ac:dyDescent="0.25">
      <c r="A1969" s="1" t="s">
        <v>19362</v>
      </c>
      <c r="B1969" s="1" t="s">
        <v>294</v>
      </c>
      <c r="C1969" t="s">
        <v>79280</v>
      </c>
      <c r="D1969">
        <f>LEN(FamilyBaseDataGetItemCode[[#This Row],[ItemCode]])</f>
        <v>10</v>
      </c>
    </row>
    <row r="1970" spans="1:4" hidden="1" x14ac:dyDescent="0.25">
      <c r="A1970" s="1" t="s">
        <v>1018</v>
      </c>
      <c r="B1970" s="1" t="s">
        <v>294</v>
      </c>
      <c r="C1970" t="s">
        <v>79281</v>
      </c>
      <c r="D1970">
        <f>LEN(FamilyBaseDataGetItemCode[[#This Row],[ItemCode]])</f>
        <v>8</v>
      </c>
    </row>
    <row r="1971" spans="1:4" hidden="1" x14ac:dyDescent="0.25">
      <c r="A1971" s="1" t="s">
        <v>15110</v>
      </c>
      <c r="B1971" s="1" t="s">
        <v>294</v>
      </c>
      <c r="C1971" t="s">
        <v>79282</v>
      </c>
      <c r="D1971">
        <f>LEN(FamilyBaseDataGetItemCode[[#This Row],[ItemCode]])</f>
        <v>8</v>
      </c>
    </row>
    <row r="1972" spans="1:4" hidden="1" x14ac:dyDescent="0.25">
      <c r="A1972" s="1" t="s">
        <v>1368</v>
      </c>
      <c r="B1972" s="1" t="s">
        <v>294</v>
      </c>
      <c r="C1972" t="s">
        <v>79283</v>
      </c>
      <c r="D1972">
        <f>LEN(FamilyBaseDataGetItemCode[[#This Row],[ItemCode]])</f>
        <v>8</v>
      </c>
    </row>
    <row r="1973" spans="1:4" hidden="1" x14ac:dyDescent="0.25">
      <c r="A1973" s="1" t="s">
        <v>992</v>
      </c>
      <c r="B1973" s="1" t="s">
        <v>294</v>
      </c>
      <c r="C1973" t="s">
        <v>79276</v>
      </c>
      <c r="D1973">
        <f>LEN(FamilyBaseDataGetItemCode[[#This Row],[ItemCode]])</f>
        <v>8</v>
      </c>
    </row>
    <row r="1974" spans="1:4" hidden="1" x14ac:dyDescent="0.25">
      <c r="A1974" s="1" t="s">
        <v>1019</v>
      </c>
      <c r="B1974" s="1" t="s">
        <v>294</v>
      </c>
      <c r="C1974" t="s">
        <v>79284</v>
      </c>
      <c r="D1974">
        <f>LEN(FamilyBaseDataGetItemCode[[#This Row],[ItemCode]])</f>
        <v>8</v>
      </c>
    </row>
    <row r="1975" spans="1:4" hidden="1" x14ac:dyDescent="0.25">
      <c r="A1975" s="1" t="s">
        <v>814</v>
      </c>
      <c r="B1975" s="1" t="s">
        <v>48</v>
      </c>
      <c r="C1975" t="s">
        <v>79285</v>
      </c>
      <c r="D1975">
        <f>LEN(FamilyBaseDataGetItemCode[[#This Row],[ItemCode]])</f>
        <v>8</v>
      </c>
    </row>
    <row r="1976" spans="1:4" hidden="1" x14ac:dyDescent="0.25">
      <c r="A1976" s="1" t="s">
        <v>1165</v>
      </c>
      <c r="B1976" s="1" t="s">
        <v>48</v>
      </c>
      <c r="C1976" t="s">
        <v>79286</v>
      </c>
      <c r="D1976">
        <f>LEN(FamilyBaseDataGetItemCode[[#This Row],[ItemCode]])</f>
        <v>8</v>
      </c>
    </row>
    <row r="1977" spans="1:4" hidden="1" x14ac:dyDescent="0.25">
      <c r="A1977" s="1" t="s">
        <v>86</v>
      </c>
      <c r="B1977" s="1" t="s">
        <v>48</v>
      </c>
      <c r="C1977" t="s">
        <v>79287</v>
      </c>
      <c r="D1977">
        <f>LEN(FamilyBaseDataGetItemCode[[#This Row],[ItemCode]])</f>
        <v>8</v>
      </c>
    </row>
    <row r="1978" spans="1:4" hidden="1" x14ac:dyDescent="0.25">
      <c r="A1978" s="1" t="s">
        <v>815</v>
      </c>
      <c r="B1978" s="1" t="s">
        <v>48</v>
      </c>
      <c r="C1978" t="s">
        <v>79288</v>
      </c>
      <c r="D1978">
        <f>LEN(FamilyBaseDataGetItemCode[[#This Row],[ItemCode]])</f>
        <v>8</v>
      </c>
    </row>
    <row r="1979" spans="1:4" hidden="1" x14ac:dyDescent="0.25">
      <c r="A1979" s="1" t="s">
        <v>87</v>
      </c>
      <c r="B1979" s="1" t="s">
        <v>48</v>
      </c>
      <c r="C1979" t="s">
        <v>79289</v>
      </c>
      <c r="D1979">
        <f>LEN(FamilyBaseDataGetItemCode[[#This Row],[ItemCode]])</f>
        <v>8</v>
      </c>
    </row>
    <row r="1980" spans="1:4" hidden="1" x14ac:dyDescent="0.25">
      <c r="A1980" s="1" t="s">
        <v>452</v>
      </c>
      <c r="B1980" s="1" t="s">
        <v>48</v>
      </c>
      <c r="C1980" t="s">
        <v>79290</v>
      </c>
      <c r="D1980">
        <f>LEN(FamilyBaseDataGetItemCode[[#This Row],[ItemCode]])</f>
        <v>8</v>
      </c>
    </row>
    <row r="1981" spans="1:4" hidden="1" x14ac:dyDescent="0.25">
      <c r="A1981" s="1" t="s">
        <v>1166</v>
      </c>
      <c r="B1981" s="1" t="s">
        <v>48</v>
      </c>
      <c r="C1981" t="s">
        <v>79291</v>
      </c>
      <c r="D1981">
        <f>LEN(FamilyBaseDataGetItemCode[[#This Row],[ItemCode]])</f>
        <v>8</v>
      </c>
    </row>
    <row r="1982" spans="1:4" hidden="1" x14ac:dyDescent="0.25">
      <c r="A1982" s="1" t="s">
        <v>88</v>
      </c>
      <c r="B1982" s="1" t="s">
        <v>48</v>
      </c>
      <c r="C1982" t="s">
        <v>79292</v>
      </c>
      <c r="D1982">
        <f>LEN(FamilyBaseDataGetItemCode[[#This Row],[ItemCode]])</f>
        <v>8</v>
      </c>
    </row>
    <row r="1983" spans="1:4" hidden="1" x14ac:dyDescent="0.25">
      <c r="A1983" s="1" t="s">
        <v>15811</v>
      </c>
      <c r="B1983" s="1" t="s">
        <v>48</v>
      </c>
      <c r="C1983" t="s">
        <v>79293</v>
      </c>
      <c r="D1983">
        <f>LEN(FamilyBaseDataGetItemCode[[#This Row],[ItemCode]])</f>
        <v>8</v>
      </c>
    </row>
    <row r="1984" spans="1:4" hidden="1" x14ac:dyDescent="0.25">
      <c r="A1984" s="1" t="s">
        <v>669</v>
      </c>
      <c r="B1984" s="1" t="s">
        <v>48</v>
      </c>
      <c r="C1984" t="s">
        <v>79294</v>
      </c>
      <c r="D1984">
        <f>LEN(FamilyBaseDataGetItemCode[[#This Row],[ItemCode]])</f>
        <v>8</v>
      </c>
    </row>
    <row r="1985" spans="1:4" hidden="1" x14ac:dyDescent="0.25">
      <c r="A1985" s="1" t="s">
        <v>1038</v>
      </c>
      <c r="B1985" s="1" t="s">
        <v>48</v>
      </c>
      <c r="C1985" t="s">
        <v>79295</v>
      </c>
      <c r="D1985">
        <f>LEN(FamilyBaseDataGetItemCode[[#This Row],[ItemCode]])</f>
        <v>8</v>
      </c>
    </row>
    <row r="1986" spans="1:4" hidden="1" x14ac:dyDescent="0.25">
      <c r="A1986" s="1" t="s">
        <v>1167</v>
      </c>
      <c r="B1986" s="1" t="s">
        <v>48</v>
      </c>
      <c r="C1986" t="s">
        <v>79296</v>
      </c>
      <c r="D1986">
        <f>LEN(FamilyBaseDataGetItemCode[[#This Row],[ItemCode]])</f>
        <v>8</v>
      </c>
    </row>
    <row r="1987" spans="1:4" hidden="1" x14ac:dyDescent="0.25">
      <c r="A1987" s="1" t="s">
        <v>13571</v>
      </c>
      <c r="B1987" s="1" t="s">
        <v>48</v>
      </c>
      <c r="C1987" t="s">
        <v>79297</v>
      </c>
      <c r="D1987">
        <f>LEN(FamilyBaseDataGetItemCode[[#This Row],[ItemCode]])</f>
        <v>8</v>
      </c>
    </row>
    <row r="1988" spans="1:4" hidden="1" x14ac:dyDescent="0.25">
      <c r="A1988" s="1" t="s">
        <v>733</v>
      </c>
      <c r="B1988" s="1" t="s">
        <v>329</v>
      </c>
      <c r="C1988" t="s">
        <v>79298</v>
      </c>
      <c r="D1988">
        <f>LEN(FamilyBaseDataGetItemCode[[#This Row],[ItemCode]])</f>
        <v>8</v>
      </c>
    </row>
    <row r="1989" spans="1:4" hidden="1" x14ac:dyDescent="0.25">
      <c r="A1989" s="1" t="s">
        <v>453</v>
      </c>
      <c r="B1989" s="1" t="s">
        <v>48</v>
      </c>
      <c r="C1989" t="s">
        <v>79299</v>
      </c>
      <c r="D1989">
        <f>LEN(FamilyBaseDataGetItemCode[[#This Row],[ItemCode]])</f>
        <v>8</v>
      </c>
    </row>
    <row r="1990" spans="1:4" hidden="1" x14ac:dyDescent="0.25">
      <c r="A1990" s="1" t="s">
        <v>321</v>
      </c>
      <c r="B1990" s="1" t="s">
        <v>294</v>
      </c>
      <c r="C1990" t="s">
        <v>79300</v>
      </c>
      <c r="D1990">
        <f>LEN(FamilyBaseDataGetItemCode[[#This Row],[ItemCode]])</f>
        <v>8</v>
      </c>
    </row>
    <row r="1991" spans="1:4" hidden="1" x14ac:dyDescent="0.25">
      <c r="A1991" s="1" t="s">
        <v>648</v>
      </c>
      <c r="B1991" s="1" t="s">
        <v>294</v>
      </c>
      <c r="C1991" t="s">
        <v>79301</v>
      </c>
      <c r="D1991">
        <f>LEN(FamilyBaseDataGetItemCode[[#This Row],[ItemCode]])</f>
        <v>8</v>
      </c>
    </row>
    <row r="1992" spans="1:4" hidden="1" x14ac:dyDescent="0.25">
      <c r="A1992" s="1" t="s">
        <v>649</v>
      </c>
      <c r="B1992" s="1" t="s">
        <v>294</v>
      </c>
      <c r="C1992" t="s">
        <v>79302</v>
      </c>
      <c r="D1992">
        <f>LEN(FamilyBaseDataGetItemCode[[#This Row],[ItemCode]])</f>
        <v>8</v>
      </c>
    </row>
    <row r="1993" spans="1:4" hidden="1" x14ac:dyDescent="0.25">
      <c r="A1993" s="1" t="s">
        <v>1369</v>
      </c>
      <c r="B1993" s="1" t="s">
        <v>294</v>
      </c>
      <c r="C1993" t="s">
        <v>79303</v>
      </c>
      <c r="D1993">
        <f>LEN(FamilyBaseDataGetItemCode[[#This Row],[ItemCode]])</f>
        <v>8</v>
      </c>
    </row>
    <row r="1994" spans="1:4" hidden="1" x14ac:dyDescent="0.25">
      <c r="A1994" s="1" t="s">
        <v>1020</v>
      </c>
      <c r="B1994" s="1" t="s">
        <v>294</v>
      </c>
      <c r="C1994" t="s">
        <v>79304</v>
      </c>
      <c r="D1994">
        <f>LEN(FamilyBaseDataGetItemCode[[#This Row],[ItemCode]])</f>
        <v>8</v>
      </c>
    </row>
    <row r="1995" spans="1:4" hidden="1" x14ac:dyDescent="0.25">
      <c r="A1995" s="1" t="s">
        <v>1022</v>
      </c>
      <c r="B1995" s="1" t="s">
        <v>294</v>
      </c>
      <c r="C1995" t="s">
        <v>79305</v>
      </c>
      <c r="D1995">
        <f>LEN(FamilyBaseDataGetItemCode[[#This Row],[ItemCode]])</f>
        <v>8</v>
      </c>
    </row>
    <row r="1996" spans="1:4" hidden="1" x14ac:dyDescent="0.25">
      <c r="A1996" s="1" t="s">
        <v>1370</v>
      </c>
      <c r="B1996" s="1" t="s">
        <v>294</v>
      </c>
      <c r="C1996" t="s">
        <v>79305</v>
      </c>
      <c r="D1996">
        <f>LEN(FamilyBaseDataGetItemCode[[#This Row],[ItemCode]])</f>
        <v>8</v>
      </c>
    </row>
    <row r="1997" spans="1:4" hidden="1" x14ac:dyDescent="0.25">
      <c r="A1997" s="1" t="s">
        <v>322</v>
      </c>
      <c r="B1997" s="1" t="s">
        <v>294</v>
      </c>
      <c r="C1997" t="s">
        <v>79306</v>
      </c>
      <c r="D1997">
        <f>LEN(FamilyBaseDataGetItemCode[[#This Row],[ItemCode]])</f>
        <v>8</v>
      </c>
    </row>
    <row r="1998" spans="1:4" hidden="1" x14ac:dyDescent="0.25">
      <c r="A1998" s="1" t="s">
        <v>1021</v>
      </c>
      <c r="B1998" s="1" t="s">
        <v>294</v>
      </c>
      <c r="C1998" t="s">
        <v>79305</v>
      </c>
      <c r="D1998">
        <f>LEN(FamilyBaseDataGetItemCode[[#This Row],[ItemCode]])</f>
        <v>8</v>
      </c>
    </row>
    <row r="1999" spans="1:4" hidden="1" x14ac:dyDescent="0.25">
      <c r="A1999" s="1" t="s">
        <v>1023</v>
      </c>
      <c r="B1999" s="1" t="s">
        <v>294</v>
      </c>
      <c r="C1999" t="s">
        <v>79303</v>
      </c>
      <c r="D1999">
        <f>LEN(FamilyBaseDataGetItemCode[[#This Row],[ItemCode]])</f>
        <v>8</v>
      </c>
    </row>
    <row r="2000" spans="1:4" hidden="1" x14ac:dyDescent="0.25">
      <c r="A2000" s="1" t="s">
        <v>1024</v>
      </c>
      <c r="B2000" s="1" t="s">
        <v>294</v>
      </c>
      <c r="C2000" t="s">
        <v>79307</v>
      </c>
      <c r="D2000">
        <f>LEN(FamilyBaseDataGetItemCode[[#This Row],[ItemCode]])</f>
        <v>8</v>
      </c>
    </row>
    <row r="2001" spans="1:4" hidden="1" x14ac:dyDescent="0.25">
      <c r="A2001" s="1" t="s">
        <v>19370</v>
      </c>
      <c r="B2001" s="1" t="s">
        <v>294</v>
      </c>
      <c r="C2001" t="s">
        <v>79308</v>
      </c>
      <c r="D2001">
        <f>LEN(FamilyBaseDataGetItemCode[[#This Row],[ItemCode]])</f>
        <v>10</v>
      </c>
    </row>
    <row r="2002" spans="1:4" hidden="1" x14ac:dyDescent="0.25">
      <c r="A2002" s="1" t="s">
        <v>1025</v>
      </c>
      <c r="B2002" s="1" t="s">
        <v>294</v>
      </c>
      <c r="C2002" t="s">
        <v>79309</v>
      </c>
      <c r="D2002">
        <f>LEN(FamilyBaseDataGetItemCode[[#This Row],[ItemCode]])</f>
        <v>8</v>
      </c>
    </row>
    <row r="2003" spans="1:4" hidden="1" x14ac:dyDescent="0.25">
      <c r="A2003" s="1" t="s">
        <v>1026</v>
      </c>
      <c r="B2003" s="1" t="s">
        <v>294</v>
      </c>
      <c r="C2003" t="s">
        <v>79310</v>
      </c>
      <c r="D2003">
        <f>LEN(FamilyBaseDataGetItemCode[[#This Row],[ItemCode]])</f>
        <v>8</v>
      </c>
    </row>
    <row r="2004" spans="1:4" hidden="1" x14ac:dyDescent="0.25">
      <c r="A2004" s="1" t="s">
        <v>627</v>
      </c>
      <c r="B2004" s="1" t="s">
        <v>294</v>
      </c>
      <c r="C2004" t="s">
        <v>79311</v>
      </c>
      <c r="D2004">
        <f>LEN(FamilyBaseDataGetItemCode[[#This Row],[ItemCode]])</f>
        <v>8</v>
      </c>
    </row>
    <row r="2005" spans="1:4" hidden="1" x14ac:dyDescent="0.25">
      <c r="A2005" s="1" t="s">
        <v>1371</v>
      </c>
      <c r="B2005" s="1" t="s">
        <v>294</v>
      </c>
      <c r="C2005" t="s">
        <v>79312</v>
      </c>
      <c r="D2005">
        <f>LEN(FamilyBaseDataGetItemCode[[#This Row],[ItemCode]])</f>
        <v>8</v>
      </c>
    </row>
    <row r="2006" spans="1:4" hidden="1" x14ac:dyDescent="0.25">
      <c r="A2006" s="1" t="s">
        <v>1372</v>
      </c>
      <c r="B2006" s="1" t="s">
        <v>294</v>
      </c>
      <c r="C2006" t="s">
        <v>79313</v>
      </c>
      <c r="D2006">
        <f>LEN(FamilyBaseDataGetItemCode[[#This Row],[ItemCode]])</f>
        <v>8</v>
      </c>
    </row>
    <row r="2007" spans="1:4" hidden="1" x14ac:dyDescent="0.25">
      <c r="A2007" s="1" t="s">
        <v>650</v>
      </c>
      <c r="B2007" s="1" t="s">
        <v>294</v>
      </c>
      <c r="C2007" t="s">
        <v>79313</v>
      </c>
      <c r="D2007">
        <f>LEN(FamilyBaseDataGetItemCode[[#This Row],[ItemCode]])</f>
        <v>8</v>
      </c>
    </row>
    <row r="2008" spans="1:4" hidden="1" x14ac:dyDescent="0.25">
      <c r="A2008" s="1" t="s">
        <v>1373</v>
      </c>
      <c r="B2008" s="1" t="s">
        <v>294</v>
      </c>
      <c r="C2008" t="s">
        <v>79314</v>
      </c>
      <c r="D2008">
        <f>LEN(FamilyBaseDataGetItemCode[[#This Row],[ItemCode]])</f>
        <v>8</v>
      </c>
    </row>
    <row r="2009" spans="1:4" hidden="1" x14ac:dyDescent="0.25">
      <c r="A2009" s="1" t="s">
        <v>1027</v>
      </c>
      <c r="B2009" s="1" t="s">
        <v>294</v>
      </c>
      <c r="C2009" t="s">
        <v>79315</v>
      </c>
      <c r="D2009">
        <f>LEN(FamilyBaseDataGetItemCode[[#This Row],[ItemCode]])</f>
        <v>8</v>
      </c>
    </row>
    <row r="2010" spans="1:4" hidden="1" x14ac:dyDescent="0.25">
      <c r="A2010" s="1" t="s">
        <v>11329</v>
      </c>
      <c r="B2010" s="1" t="s">
        <v>48</v>
      </c>
      <c r="C2010" t="s">
        <v>79316</v>
      </c>
      <c r="D2010">
        <f>LEN(FamilyBaseDataGetItemCode[[#This Row],[ItemCode]])</f>
        <v>8</v>
      </c>
    </row>
    <row r="2011" spans="1:4" hidden="1" x14ac:dyDescent="0.25">
      <c r="A2011" s="1" t="s">
        <v>15789</v>
      </c>
      <c r="B2011" s="1" t="s">
        <v>48</v>
      </c>
      <c r="C2011" t="s">
        <v>79317</v>
      </c>
      <c r="D2011">
        <f>LEN(FamilyBaseDataGetItemCode[[#This Row],[ItemCode]])</f>
        <v>10</v>
      </c>
    </row>
    <row r="2012" spans="1:4" hidden="1" x14ac:dyDescent="0.25">
      <c r="A2012" s="1" t="s">
        <v>15949</v>
      </c>
      <c r="B2012" s="1" t="s">
        <v>48</v>
      </c>
      <c r="C2012" t="s">
        <v>79318</v>
      </c>
      <c r="D2012">
        <f>LEN(FamilyBaseDataGetItemCode[[#This Row],[ItemCode]])</f>
        <v>8</v>
      </c>
    </row>
    <row r="2013" spans="1:4" hidden="1" x14ac:dyDescent="0.25">
      <c r="A2013" s="1" t="s">
        <v>13701</v>
      </c>
      <c r="B2013" s="1" t="s">
        <v>48</v>
      </c>
      <c r="C2013" t="s">
        <v>79319</v>
      </c>
      <c r="D2013">
        <f>LEN(FamilyBaseDataGetItemCode[[#This Row],[ItemCode]])</f>
        <v>10</v>
      </c>
    </row>
    <row r="2014" spans="1:4" hidden="1" x14ac:dyDescent="0.25">
      <c r="A2014" s="1" t="s">
        <v>454</v>
      </c>
      <c r="B2014" s="1" t="s">
        <v>48</v>
      </c>
      <c r="C2014" t="s">
        <v>79320</v>
      </c>
      <c r="D2014">
        <f>LEN(FamilyBaseDataGetItemCode[[#This Row],[ItemCode]])</f>
        <v>8</v>
      </c>
    </row>
    <row r="2015" spans="1:4" hidden="1" x14ac:dyDescent="0.25">
      <c r="A2015" s="1" t="s">
        <v>1393</v>
      </c>
      <c r="B2015" s="1" t="s">
        <v>329</v>
      </c>
      <c r="C2015" t="s">
        <v>79321</v>
      </c>
      <c r="D2015">
        <f>LEN(FamilyBaseDataGetItemCode[[#This Row],[ItemCode]])</f>
        <v>8</v>
      </c>
    </row>
    <row r="2016" spans="1:4" hidden="1" x14ac:dyDescent="0.25">
      <c r="A2016" s="1" t="s">
        <v>13082</v>
      </c>
      <c r="B2016" s="1" t="s">
        <v>329</v>
      </c>
      <c r="C2016" t="s">
        <v>79322</v>
      </c>
      <c r="D2016">
        <f>LEN(FamilyBaseDataGetItemCode[[#This Row],[ItemCode]])</f>
        <v>8</v>
      </c>
    </row>
    <row r="2017" spans="1:4" hidden="1" x14ac:dyDescent="0.25">
      <c r="A2017" s="1" t="s">
        <v>126</v>
      </c>
      <c r="B2017" s="1" t="s">
        <v>127</v>
      </c>
      <c r="C2017" t="s">
        <v>79323</v>
      </c>
      <c r="D2017">
        <f>LEN(FamilyBaseDataGetItemCode[[#This Row],[ItemCode]])</f>
        <v>8</v>
      </c>
    </row>
    <row r="2018" spans="1:4" hidden="1" x14ac:dyDescent="0.25">
      <c r="A2018" s="1" t="s">
        <v>16553</v>
      </c>
      <c r="B2018" s="1" t="s">
        <v>127</v>
      </c>
      <c r="C2018" t="s">
        <v>79324</v>
      </c>
      <c r="D2018">
        <f>LEN(FamilyBaseDataGetItemCode[[#This Row],[ItemCode]])</f>
        <v>10</v>
      </c>
    </row>
    <row r="2019" spans="1:4" hidden="1" x14ac:dyDescent="0.25">
      <c r="A2019" s="1" t="s">
        <v>702</v>
      </c>
      <c r="B2019" s="1" t="s">
        <v>329</v>
      </c>
      <c r="C2019" t="s">
        <v>79325</v>
      </c>
      <c r="D2019">
        <f>LEN(FamilyBaseDataGetItemCode[[#This Row],[ItemCode]])</f>
        <v>8</v>
      </c>
    </row>
    <row r="2020" spans="1:4" hidden="1" x14ac:dyDescent="0.25">
      <c r="A2020" s="1" t="s">
        <v>15213</v>
      </c>
      <c r="B2020" s="1" t="s">
        <v>329</v>
      </c>
      <c r="C2020" t="s">
        <v>79326</v>
      </c>
      <c r="D2020">
        <f>LEN(FamilyBaseDataGetItemCode[[#This Row],[ItemCode]])</f>
        <v>10</v>
      </c>
    </row>
    <row r="2021" spans="1:4" hidden="1" x14ac:dyDescent="0.25">
      <c r="A2021" s="1" t="s">
        <v>599</v>
      </c>
      <c r="B2021" s="1" t="s">
        <v>329</v>
      </c>
      <c r="C2021" t="s">
        <v>79327</v>
      </c>
      <c r="D2021">
        <f>LEN(FamilyBaseDataGetItemCode[[#This Row],[ItemCode]])</f>
        <v>8</v>
      </c>
    </row>
    <row r="2022" spans="1:4" hidden="1" x14ac:dyDescent="0.25">
      <c r="A2022" s="1" t="s">
        <v>1325</v>
      </c>
      <c r="B2022" s="1" t="s">
        <v>329</v>
      </c>
      <c r="C2022" t="s">
        <v>79328</v>
      </c>
      <c r="D2022">
        <f>LEN(FamilyBaseDataGetItemCode[[#This Row],[ItemCode]])</f>
        <v>8</v>
      </c>
    </row>
    <row r="2023" spans="1:4" hidden="1" x14ac:dyDescent="0.25">
      <c r="A2023" s="1" t="s">
        <v>254</v>
      </c>
      <c r="B2023" s="1" t="s">
        <v>329</v>
      </c>
      <c r="C2023" t="s">
        <v>79329</v>
      </c>
      <c r="D2023">
        <f>LEN(FamilyBaseDataGetItemCode[[#This Row],[ItemCode]])</f>
        <v>8</v>
      </c>
    </row>
    <row r="2024" spans="1:4" hidden="1" x14ac:dyDescent="0.25">
      <c r="A2024" s="1" t="s">
        <v>600</v>
      </c>
      <c r="B2024" s="1" t="s">
        <v>329</v>
      </c>
      <c r="C2024" t="s">
        <v>79330</v>
      </c>
      <c r="D2024">
        <f>LEN(FamilyBaseDataGetItemCode[[#This Row],[ItemCode]])</f>
        <v>8</v>
      </c>
    </row>
    <row r="2025" spans="1:4" hidden="1" x14ac:dyDescent="0.25">
      <c r="A2025" s="1" t="s">
        <v>601</v>
      </c>
      <c r="B2025" s="1" t="s">
        <v>329</v>
      </c>
      <c r="C2025" t="s">
        <v>79331</v>
      </c>
      <c r="D2025">
        <f>LEN(FamilyBaseDataGetItemCode[[#This Row],[ItemCode]])</f>
        <v>8</v>
      </c>
    </row>
    <row r="2026" spans="1:4" hidden="1" x14ac:dyDescent="0.25">
      <c r="A2026" s="1" t="s">
        <v>962</v>
      </c>
      <c r="B2026" s="1" t="s">
        <v>329</v>
      </c>
      <c r="C2026" t="s">
        <v>79332</v>
      </c>
      <c r="D2026">
        <f>LEN(FamilyBaseDataGetItemCode[[#This Row],[ItemCode]])</f>
        <v>8</v>
      </c>
    </row>
    <row r="2027" spans="1:4" hidden="1" x14ac:dyDescent="0.25">
      <c r="A2027" s="1" t="s">
        <v>15359</v>
      </c>
      <c r="B2027" s="1" t="s">
        <v>329</v>
      </c>
      <c r="C2027" t="s">
        <v>79333</v>
      </c>
      <c r="D2027">
        <f>LEN(FamilyBaseDataGetItemCode[[#This Row],[ItemCode]])</f>
        <v>10</v>
      </c>
    </row>
    <row r="2028" spans="1:4" hidden="1" x14ac:dyDescent="0.25">
      <c r="A2028" s="1" t="s">
        <v>15354</v>
      </c>
      <c r="B2028" s="1" t="s">
        <v>329</v>
      </c>
      <c r="C2028" t="s">
        <v>79334</v>
      </c>
      <c r="D2028">
        <f>LEN(FamilyBaseDataGetItemCode[[#This Row],[ItemCode]])</f>
        <v>10</v>
      </c>
    </row>
    <row r="2029" spans="1:4" hidden="1" x14ac:dyDescent="0.25">
      <c r="A2029" s="1" t="s">
        <v>15326</v>
      </c>
      <c r="B2029" s="1" t="s">
        <v>329</v>
      </c>
      <c r="C2029" t="s">
        <v>79335</v>
      </c>
      <c r="D2029">
        <f>LEN(FamilyBaseDataGetItemCode[[#This Row],[ItemCode]])</f>
        <v>10</v>
      </c>
    </row>
    <row r="2030" spans="1:4" hidden="1" x14ac:dyDescent="0.25">
      <c r="A2030" s="1" t="s">
        <v>13242</v>
      </c>
      <c r="B2030" s="1" t="s">
        <v>329</v>
      </c>
      <c r="C2030" t="s">
        <v>79336</v>
      </c>
      <c r="D2030">
        <f>LEN(FamilyBaseDataGetItemCode[[#This Row],[ItemCode]])</f>
        <v>10</v>
      </c>
    </row>
    <row r="2031" spans="1:4" hidden="1" x14ac:dyDescent="0.25">
      <c r="A2031" s="1" t="s">
        <v>1326</v>
      </c>
      <c r="B2031" s="1" t="s">
        <v>253</v>
      </c>
      <c r="C2031" t="s">
        <v>79337</v>
      </c>
      <c r="D2031">
        <f>LEN(FamilyBaseDataGetItemCode[[#This Row],[ItemCode]])</f>
        <v>8</v>
      </c>
    </row>
    <row r="2032" spans="1:4" hidden="1" x14ac:dyDescent="0.25">
      <c r="A2032" s="1" t="s">
        <v>963</v>
      </c>
      <c r="B2032" s="1" t="s">
        <v>253</v>
      </c>
      <c r="C2032" t="s">
        <v>79338</v>
      </c>
      <c r="D2032">
        <f>LEN(FamilyBaseDataGetItemCode[[#This Row],[ItemCode]])</f>
        <v>8</v>
      </c>
    </row>
    <row r="2033" spans="1:4" hidden="1" x14ac:dyDescent="0.25">
      <c r="A2033" s="1" t="s">
        <v>964</v>
      </c>
      <c r="B2033" s="1" t="s">
        <v>329</v>
      </c>
      <c r="C2033" t="s">
        <v>79339</v>
      </c>
      <c r="D2033">
        <f>LEN(FamilyBaseDataGetItemCode[[#This Row],[ItemCode]])</f>
        <v>8</v>
      </c>
    </row>
    <row r="2034" spans="1:4" hidden="1" x14ac:dyDescent="0.25">
      <c r="A2034" s="1" t="s">
        <v>255</v>
      </c>
      <c r="B2034" s="1" t="s">
        <v>329</v>
      </c>
      <c r="C2034" t="s">
        <v>79340</v>
      </c>
      <c r="D2034">
        <f>LEN(FamilyBaseDataGetItemCode[[#This Row],[ItemCode]])</f>
        <v>8</v>
      </c>
    </row>
    <row r="2035" spans="1:4" hidden="1" x14ac:dyDescent="0.25">
      <c r="A2035" s="1" t="s">
        <v>1327</v>
      </c>
      <c r="B2035" s="1" t="s">
        <v>253</v>
      </c>
      <c r="C2035" t="s">
        <v>79341</v>
      </c>
      <c r="D2035">
        <f>LEN(FamilyBaseDataGetItemCode[[#This Row],[ItemCode]])</f>
        <v>8</v>
      </c>
    </row>
    <row r="2036" spans="1:4" hidden="1" x14ac:dyDescent="0.25">
      <c r="A2036" s="1" t="s">
        <v>965</v>
      </c>
      <c r="B2036" s="1" t="s">
        <v>329</v>
      </c>
      <c r="C2036" t="s">
        <v>79342</v>
      </c>
      <c r="D2036">
        <f>LEN(FamilyBaseDataGetItemCode[[#This Row],[ItemCode]])</f>
        <v>8</v>
      </c>
    </row>
    <row r="2037" spans="1:4" hidden="1" x14ac:dyDescent="0.25">
      <c r="A2037" s="1" t="s">
        <v>256</v>
      </c>
      <c r="B2037" s="1" t="s">
        <v>329</v>
      </c>
      <c r="C2037" t="s">
        <v>79343</v>
      </c>
      <c r="D2037">
        <f>LEN(FamilyBaseDataGetItemCode[[#This Row],[ItemCode]])</f>
        <v>8</v>
      </c>
    </row>
    <row r="2038" spans="1:4" hidden="1" x14ac:dyDescent="0.25">
      <c r="A2038" s="1" t="s">
        <v>1328</v>
      </c>
      <c r="B2038" s="1" t="s">
        <v>329</v>
      </c>
      <c r="C2038" t="s">
        <v>79344</v>
      </c>
      <c r="D2038">
        <f>LEN(FamilyBaseDataGetItemCode[[#This Row],[ItemCode]])</f>
        <v>8</v>
      </c>
    </row>
    <row r="2039" spans="1:4" hidden="1" x14ac:dyDescent="0.25">
      <c r="A2039" s="1" t="s">
        <v>14841</v>
      </c>
      <c r="B2039" s="1" t="s">
        <v>253</v>
      </c>
      <c r="C2039" t="s">
        <v>79345</v>
      </c>
      <c r="D2039">
        <f>LEN(FamilyBaseDataGetItemCode[[#This Row],[ItemCode]])</f>
        <v>8</v>
      </c>
    </row>
    <row r="2040" spans="1:4" hidden="1" x14ac:dyDescent="0.25">
      <c r="A2040" s="1" t="s">
        <v>966</v>
      </c>
      <c r="B2040" s="1" t="s">
        <v>253</v>
      </c>
      <c r="C2040" t="s">
        <v>79346</v>
      </c>
      <c r="D2040">
        <f>LEN(FamilyBaseDataGetItemCode[[#This Row],[ItemCode]])</f>
        <v>8</v>
      </c>
    </row>
    <row r="2041" spans="1:4" hidden="1" x14ac:dyDescent="0.25">
      <c r="A2041" s="1" t="s">
        <v>17391</v>
      </c>
      <c r="B2041" s="1" t="s">
        <v>329</v>
      </c>
      <c r="C2041" t="s">
        <v>79347</v>
      </c>
      <c r="D2041">
        <f>LEN(FamilyBaseDataGetItemCode[[#This Row],[ItemCode]])</f>
        <v>8</v>
      </c>
    </row>
    <row r="2042" spans="1:4" hidden="1" x14ac:dyDescent="0.25">
      <c r="A2042" s="1" t="s">
        <v>15792</v>
      </c>
      <c r="B2042" s="1" t="s">
        <v>48</v>
      </c>
      <c r="C2042" t="s">
        <v>79348</v>
      </c>
      <c r="D2042">
        <f>LEN(FamilyBaseDataGetItemCode[[#This Row],[ItemCode]])</f>
        <v>8</v>
      </c>
    </row>
    <row r="2043" spans="1:4" hidden="1" x14ac:dyDescent="0.25">
      <c r="A2043" s="1" t="s">
        <v>332</v>
      </c>
      <c r="B2043" s="1" t="s">
        <v>329</v>
      </c>
      <c r="C2043" t="s">
        <v>79349</v>
      </c>
      <c r="D2043">
        <f>LEN(FamilyBaseDataGetItemCode[[#This Row],[ItemCode]])</f>
        <v>8</v>
      </c>
    </row>
    <row r="2044" spans="1:4" hidden="1" x14ac:dyDescent="0.25">
      <c r="A2044" s="1" t="s">
        <v>1168</v>
      </c>
      <c r="B2044" s="1" t="s">
        <v>91</v>
      </c>
      <c r="C2044" t="s">
        <v>79350</v>
      </c>
      <c r="D2044">
        <f>LEN(FamilyBaseDataGetItemCode[[#This Row],[ItemCode]])</f>
        <v>8</v>
      </c>
    </row>
    <row r="2045" spans="1:4" hidden="1" x14ac:dyDescent="0.25">
      <c r="A2045" s="1" t="s">
        <v>1374</v>
      </c>
      <c r="B2045" s="1" t="s">
        <v>294</v>
      </c>
      <c r="C2045" t="s">
        <v>79351</v>
      </c>
      <c r="D2045">
        <f>LEN(FamilyBaseDataGetItemCode[[#This Row],[ItemCode]])</f>
        <v>8</v>
      </c>
    </row>
    <row r="2046" spans="1:4" hidden="1" x14ac:dyDescent="0.25">
      <c r="A2046" s="1" t="s">
        <v>1062</v>
      </c>
      <c r="B2046" s="1" t="s">
        <v>329</v>
      </c>
      <c r="C2046" t="s">
        <v>79352</v>
      </c>
      <c r="D2046">
        <f>LEN(FamilyBaseDataGetItemCode[[#This Row],[ItemCode]])</f>
        <v>8</v>
      </c>
    </row>
    <row r="2047" spans="1:4" hidden="1" x14ac:dyDescent="0.25">
      <c r="A2047" s="1" t="s">
        <v>17347</v>
      </c>
      <c r="B2047" s="1" t="s">
        <v>329</v>
      </c>
      <c r="C2047" t="s">
        <v>79353</v>
      </c>
      <c r="D2047">
        <f>LEN(FamilyBaseDataGetItemCode[[#This Row],[ItemCode]])</f>
        <v>8</v>
      </c>
    </row>
    <row r="2048" spans="1:4" hidden="1" x14ac:dyDescent="0.25">
      <c r="A2048" s="1" t="s">
        <v>1063</v>
      </c>
      <c r="B2048" s="1" t="s">
        <v>329</v>
      </c>
      <c r="C2048" t="s">
        <v>79354</v>
      </c>
      <c r="D2048">
        <f>LEN(FamilyBaseDataGetItemCode[[#This Row],[ItemCode]])</f>
        <v>8</v>
      </c>
    </row>
    <row r="2049" spans="1:4" hidden="1" x14ac:dyDescent="0.25">
      <c r="A2049" s="1" t="s">
        <v>1401</v>
      </c>
      <c r="B2049" s="1" t="s">
        <v>329</v>
      </c>
      <c r="C2049" t="s">
        <v>79355</v>
      </c>
      <c r="D2049">
        <f>LEN(FamilyBaseDataGetItemCode[[#This Row],[ItemCode]])</f>
        <v>8</v>
      </c>
    </row>
    <row r="2050" spans="1:4" hidden="1" x14ac:dyDescent="0.25">
      <c r="A2050" s="1" t="s">
        <v>12318</v>
      </c>
      <c r="B2050" s="1" t="s">
        <v>127</v>
      </c>
      <c r="C2050" t="s">
        <v>79356</v>
      </c>
      <c r="D2050">
        <f>LEN(FamilyBaseDataGetItemCode[[#This Row],[ItemCode]])</f>
        <v>8</v>
      </c>
    </row>
    <row r="2051" spans="1:4" hidden="1" x14ac:dyDescent="0.25">
      <c r="A2051" s="1" t="s">
        <v>16469</v>
      </c>
      <c r="B2051" s="1" t="s">
        <v>127</v>
      </c>
      <c r="C2051" t="s">
        <v>79357</v>
      </c>
      <c r="D2051">
        <f>LEN(FamilyBaseDataGetItemCode[[#This Row],[ItemCode]])</f>
        <v>8</v>
      </c>
    </row>
    <row r="2052" spans="1:4" hidden="1" x14ac:dyDescent="0.25">
      <c r="A2052" s="1" t="s">
        <v>176</v>
      </c>
      <c r="B2052" s="1" t="s">
        <v>127</v>
      </c>
      <c r="C2052" t="s">
        <v>79358</v>
      </c>
      <c r="D2052">
        <f>LEN(FamilyBaseDataGetItemCode[[#This Row],[ItemCode]])</f>
        <v>8</v>
      </c>
    </row>
    <row r="2053" spans="1:4" hidden="1" x14ac:dyDescent="0.25">
      <c r="A2053" s="1" t="s">
        <v>14263</v>
      </c>
      <c r="B2053" s="1" t="s">
        <v>127</v>
      </c>
      <c r="C2053" t="s">
        <v>79359</v>
      </c>
      <c r="D2053">
        <f>LEN(FamilyBaseDataGetItemCode[[#This Row],[ItemCode]])</f>
        <v>8</v>
      </c>
    </row>
    <row r="2054" spans="1:4" hidden="1" x14ac:dyDescent="0.25">
      <c r="A2054" s="1" t="s">
        <v>12116</v>
      </c>
      <c r="B2054" s="1" t="s">
        <v>127</v>
      </c>
      <c r="C2054" t="s">
        <v>79360</v>
      </c>
      <c r="D2054">
        <f>LEN(FamilyBaseDataGetItemCode[[#This Row],[ItemCode]])</f>
        <v>8</v>
      </c>
    </row>
    <row r="2055" spans="1:4" hidden="1" x14ac:dyDescent="0.25">
      <c r="A2055" s="1" t="s">
        <v>18580</v>
      </c>
      <c r="B2055" s="1" t="s">
        <v>127</v>
      </c>
      <c r="C2055" t="s">
        <v>79361</v>
      </c>
      <c r="D2055">
        <f>LEN(FamilyBaseDataGetItemCode[[#This Row],[ItemCode]])</f>
        <v>8</v>
      </c>
    </row>
    <row r="2056" spans="1:4" hidden="1" x14ac:dyDescent="0.25">
      <c r="A2056" s="1" t="s">
        <v>532</v>
      </c>
      <c r="B2056" s="1" t="s">
        <v>127</v>
      </c>
      <c r="C2056" t="s">
        <v>79362</v>
      </c>
      <c r="D2056">
        <f>LEN(FamilyBaseDataGetItemCode[[#This Row],[ItemCode]])</f>
        <v>8</v>
      </c>
    </row>
    <row r="2057" spans="1:4" hidden="1" x14ac:dyDescent="0.25">
      <c r="A2057" s="1" t="s">
        <v>890</v>
      </c>
      <c r="B2057" s="1" t="s">
        <v>329</v>
      </c>
      <c r="C2057" t="s">
        <v>79363</v>
      </c>
      <c r="D2057">
        <f>LEN(FamilyBaseDataGetItemCode[[#This Row],[ItemCode]])</f>
        <v>8</v>
      </c>
    </row>
    <row r="2058" spans="1:4" hidden="1" x14ac:dyDescent="0.25">
      <c r="A2058" s="1" t="s">
        <v>18659</v>
      </c>
      <c r="B2058" s="1" t="s">
        <v>127</v>
      </c>
      <c r="C2058" t="s">
        <v>79364</v>
      </c>
      <c r="D2058">
        <f>LEN(FamilyBaseDataGetItemCode[[#This Row],[ItemCode]])</f>
        <v>8</v>
      </c>
    </row>
    <row r="2059" spans="1:4" hidden="1" x14ac:dyDescent="0.25">
      <c r="A2059" s="1" t="s">
        <v>1269</v>
      </c>
      <c r="B2059" s="1" t="s">
        <v>127</v>
      </c>
      <c r="C2059" t="s">
        <v>79365</v>
      </c>
      <c r="D2059">
        <f>LEN(FamilyBaseDataGetItemCode[[#This Row],[ItemCode]])</f>
        <v>8</v>
      </c>
    </row>
    <row r="2060" spans="1:4" hidden="1" x14ac:dyDescent="0.25">
      <c r="A2060" s="1" t="s">
        <v>12283</v>
      </c>
      <c r="B2060" s="1" t="s">
        <v>127</v>
      </c>
      <c r="C2060" t="s">
        <v>79366</v>
      </c>
      <c r="D2060">
        <f>LEN(FamilyBaseDataGetItemCode[[#This Row],[ItemCode]])</f>
        <v>10</v>
      </c>
    </row>
    <row r="2061" spans="1:4" hidden="1" x14ac:dyDescent="0.25">
      <c r="A2061" s="1" t="s">
        <v>954</v>
      </c>
      <c r="B2061" s="1" t="s">
        <v>127</v>
      </c>
      <c r="C2061" t="s">
        <v>79367</v>
      </c>
      <c r="D2061">
        <f>LEN(FamilyBaseDataGetItemCode[[#This Row],[ItemCode]])</f>
        <v>8</v>
      </c>
    </row>
    <row r="2062" spans="1:4" hidden="1" x14ac:dyDescent="0.25">
      <c r="A2062" s="1" t="s">
        <v>14351</v>
      </c>
      <c r="B2062" s="1" t="s">
        <v>127</v>
      </c>
      <c r="C2062" t="s">
        <v>79368</v>
      </c>
      <c r="D2062">
        <f>LEN(FamilyBaseDataGetItemCode[[#This Row],[ItemCode]])</f>
        <v>8</v>
      </c>
    </row>
    <row r="2063" spans="1:4" hidden="1" x14ac:dyDescent="0.25">
      <c r="A2063" s="1" t="s">
        <v>257</v>
      </c>
      <c r="B2063" s="1" t="s">
        <v>253</v>
      </c>
      <c r="C2063" t="s">
        <v>79369</v>
      </c>
      <c r="D2063">
        <f>LEN(FamilyBaseDataGetItemCode[[#This Row],[ItemCode]])</f>
        <v>8</v>
      </c>
    </row>
    <row r="2064" spans="1:4" hidden="1" x14ac:dyDescent="0.25">
      <c r="A2064" s="1" t="s">
        <v>14664</v>
      </c>
      <c r="B2064" s="1" t="s">
        <v>127</v>
      </c>
      <c r="C2064" t="s">
        <v>79370</v>
      </c>
      <c r="D2064">
        <f>LEN(FamilyBaseDataGetItemCode[[#This Row],[ItemCode]])</f>
        <v>8</v>
      </c>
    </row>
    <row r="2065" spans="1:4" hidden="1" x14ac:dyDescent="0.25">
      <c r="A2065" s="1" t="s">
        <v>1277</v>
      </c>
      <c r="B2065" s="1" t="s">
        <v>127</v>
      </c>
      <c r="C2065" t="s">
        <v>79371</v>
      </c>
      <c r="D2065">
        <f>LEN(FamilyBaseDataGetItemCode[[#This Row],[ItemCode]])</f>
        <v>8</v>
      </c>
    </row>
    <row r="2066" spans="1:4" hidden="1" x14ac:dyDescent="0.25">
      <c r="A2066" s="1" t="s">
        <v>1254</v>
      </c>
      <c r="B2066" s="1" t="s">
        <v>127</v>
      </c>
      <c r="C2066" t="s">
        <v>79372</v>
      </c>
      <c r="D2066">
        <f>LEN(FamilyBaseDataGetItemCode[[#This Row],[ItemCode]])</f>
        <v>8</v>
      </c>
    </row>
    <row r="2067" spans="1:4" hidden="1" x14ac:dyDescent="0.25">
      <c r="A2067" s="1" t="s">
        <v>370</v>
      </c>
      <c r="B2067" s="1" t="s">
        <v>127</v>
      </c>
      <c r="C2067" t="s">
        <v>79373</v>
      </c>
      <c r="D2067">
        <f>LEN(FamilyBaseDataGetItemCode[[#This Row],[ItemCode]])</f>
        <v>8</v>
      </c>
    </row>
    <row r="2068" spans="1:4" hidden="1" x14ac:dyDescent="0.25">
      <c r="A2068" s="1" t="s">
        <v>1322</v>
      </c>
      <c r="B2068" s="1" t="s">
        <v>127</v>
      </c>
      <c r="C2068" t="s">
        <v>79374</v>
      </c>
      <c r="D2068">
        <f>LEN(FamilyBaseDataGetItemCode[[#This Row],[ItemCode]])</f>
        <v>8</v>
      </c>
    </row>
    <row r="2069" spans="1:4" hidden="1" x14ac:dyDescent="0.25">
      <c r="A2069" s="1" t="s">
        <v>205</v>
      </c>
      <c r="B2069" s="1" t="s">
        <v>127</v>
      </c>
      <c r="C2069" t="s">
        <v>79375</v>
      </c>
      <c r="D2069">
        <f>LEN(FamilyBaseDataGetItemCode[[#This Row],[ItemCode]])</f>
        <v>8</v>
      </c>
    </row>
    <row r="2070" spans="1:4" hidden="1" x14ac:dyDescent="0.25">
      <c r="A2070" s="1" t="s">
        <v>936</v>
      </c>
      <c r="B2070" s="1" t="s">
        <v>127</v>
      </c>
      <c r="C2070" t="s">
        <v>79376</v>
      </c>
      <c r="D2070">
        <f>LEN(FamilyBaseDataGetItemCode[[#This Row],[ItemCode]])</f>
        <v>8</v>
      </c>
    </row>
    <row r="2071" spans="1:4" hidden="1" x14ac:dyDescent="0.25">
      <c r="A2071" s="1" t="s">
        <v>1061</v>
      </c>
      <c r="B2071" s="1" t="s">
        <v>127</v>
      </c>
      <c r="C2071" t="s">
        <v>79377</v>
      </c>
      <c r="D2071">
        <f>LEN(FamilyBaseDataGetItemCode[[#This Row],[ItemCode]])</f>
        <v>8</v>
      </c>
    </row>
    <row r="2072" spans="1:4" hidden="1" x14ac:dyDescent="0.25">
      <c r="A2072" s="1" t="s">
        <v>16543</v>
      </c>
      <c r="B2072" s="1" t="s">
        <v>127</v>
      </c>
      <c r="C2072" t="s">
        <v>79378</v>
      </c>
      <c r="D2072">
        <f>LEN(FamilyBaseDataGetItemCode[[#This Row],[ItemCode]])</f>
        <v>10</v>
      </c>
    </row>
    <row r="2073" spans="1:4" hidden="1" x14ac:dyDescent="0.25">
      <c r="A2073" s="1" t="s">
        <v>14372</v>
      </c>
      <c r="B2073" s="1" t="s">
        <v>127</v>
      </c>
      <c r="C2073" t="s">
        <v>79379</v>
      </c>
      <c r="D2073">
        <f>LEN(FamilyBaseDataGetItemCode[[#This Row],[ItemCode]])</f>
        <v>10</v>
      </c>
    </row>
    <row r="2074" spans="1:4" hidden="1" x14ac:dyDescent="0.25">
      <c r="A2074" s="1" t="s">
        <v>721</v>
      </c>
      <c r="B2074" s="1" t="s">
        <v>127</v>
      </c>
      <c r="C2074" t="s">
        <v>79380</v>
      </c>
      <c r="D2074">
        <f>LEN(FamilyBaseDataGetItemCode[[#This Row],[ItemCode]])</f>
        <v>8</v>
      </c>
    </row>
    <row r="2075" spans="1:4" hidden="1" x14ac:dyDescent="0.25">
      <c r="A2075" s="1" t="s">
        <v>12173</v>
      </c>
      <c r="B2075" s="1" t="s">
        <v>127</v>
      </c>
      <c r="C2075" t="s">
        <v>79381</v>
      </c>
      <c r="D2075">
        <f>LEN(FamilyBaseDataGetItemCode[[#This Row],[ItemCode]])</f>
        <v>8</v>
      </c>
    </row>
    <row r="2076" spans="1:4" hidden="1" x14ac:dyDescent="0.25">
      <c r="A2076" s="1" t="s">
        <v>229</v>
      </c>
      <c r="B2076" s="1" t="s">
        <v>127</v>
      </c>
      <c r="C2076" t="s">
        <v>79382</v>
      </c>
      <c r="D2076">
        <f>LEN(FamilyBaseDataGetItemCode[[#This Row],[ItemCode]])</f>
        <v>8</v>
      </c>
    </row>
    <row r="2077" spans="1:4" hidden="1" x14ac:dyDescent="0.25">
      <c r="A2077" s="1" t="s">
        <v>159</v>
      </c>
      <c r="B2077" s="1" t="s">
        <v>127</v>
      </c>
      <c r="C2077" t="s">
        <v>79383</v>
      </c>
      <c r="D2077">
        <f>LEN(FamilyBaseDataGetItemCode[[#This Row],[ItemCode]])</f>
        <v>8</v>
      </c>
    </row>
    <row r="2078" spans="1:4" hidden="1" x14ac:dyDescent="0.25">
      <c r="A2078" s="1" t="s">
        <v>585</v>
      </c>
      <c r="B2078" s="1" t="s">
        <v>127</v>
      </c>
      <c r="C2078" t="s">
        <v>79384</v>
      </c>
      <c r="D2078">
        <f>LEN(FamilyBaseDataGetItemCode[[#This Row],[ItemCode]])</f>
        <v>8</v>
      </c>
    </row>
    <row r="2079" spans="1:4" hidden="1" x14ac:dyDescent="0.25">
      <c r="A2079" s="1" t="s">
        <v>539</v>
      </c>
      <c r="B2079" s="1" t="s">
        <v>127</v>
      </c>
      <c r="C2079" t="s">
        <v>79385</v>
      </c>
      <c r="D2079">
        <f>LEN(FamilyBaseDataGetItemCode[[#This Row],[ItemCode]])</f>
        <v>8</v>
      </c>
    </row>
    <row r="2080" spans="1:4" hidden="1" x14ac:dyDescent="0.25">
      <c r="A2080" s="1" t="s">
        <v>564</v>
      </c>
      <c r="B2080" s="1" t="s">
        <v>127</v>
      </c>
      <c r="C2080" t="s">
        <v>79386</v>
      </c>
      <c r="D2080">
        <f>LEN(FamilyBaseDataGetItemCode[[#This Row],[ItemCode]])</f>
        <v>8</v>
      </c>
    </row>
    <row r="2081" spans="1:4" hidden="1" x14ac:dyDescent="0.25">
      <c r="A2081" s="1" t="s">
        <v>1289</v>
      </c>
      <c r="B2081" s="1" t="s">
        <v>127</v>
      </c>
      <c r="C2081" t="s">
        <v>79387</v>
      </c>
      <c r="D2081">
        <f>LEN(FamilyBaseDataGetItemCode[[#This Row],[ItemCode]])</f>
        <v>8</v>
      </c>
    </row>
    <row r="2082" spans="1:4" hidden="1" x14ac:dyDescent="0.25">
      <c r="A2082" s="1" t="s">
        <v>573</v>
      </c>
      <c r="B2082" s="1" t="s">
        <v>127</v>
      </c>
      <c r="C2082" t="s">
        <v>79388</v>
      </c>
      <c r="D2082">
        <f>LEN(FamilyBaseDataGetItemCode[[#This Row],[ItemCode]])</f>
        <v>8</v>
      </c>
    </row>
    <row r="2083" spans="1:4" hidden="1" x14ac:dyDescent="0.25">
      <c r="A2083" s="1" t="s">
        <v>1399</v>
      </c>
      <c r="B2083" s="1" t="s">
        <v>127</v>
      </c>
      <c r="C2083" t="s">
        <v>79389</v>
      </c>
      <c r="D2083">
        <f>LEN(FamilyBaseDataGetItemCode[[#This Row],[ItemCode]])</f>
        <v>8</v>
      </c>
    </row>
    <row r="2084" spans="1:4" hidden="1" x14ac:dyDescent="0.25">
      <c r="A2084" s="1" t="s">
        <v>897</v>
      </c>
      <c r="B2084" s="1" t="s">
        <v>127</v>
      </c>
      <c r="C2084" t="s">
        <v>79390</v>
      </c>
      <c r="D2084">
        <f>LEN(FamilyBaseDataGetItemCode[[#This Row],[ItemCode]])</f>
        <v>8</v>
      </c>
    </row>
    <row r="2085" spans="1:4" hidden="1" x14ac:dyDescent="0.25">
      <c r="A2085" s="1" t="s">
        <v>12146</v>
      </c>
      <c r="B2085" s="1" t="s">
        <v>127</v>
      </c>
      <c r="C2085" t="s">
        <v>79391</v>
      </c>
      <c r="D2085">
        <f>LEN(FamilyBaseDataGetItemCode[[#This Row],[ItemCode]])</f>
        <v>8</v>
      </c>
    </row>
    <row r="2086" spans="1:4" hidden="1" x14ac:dyDescent="0.25">
      <c r="A2086" s="1" t="s">
        <v>12308</v>
      </c>
      <c r="B2086" s="1" t="s">
        <v>127</v>
      </c>
      <c r="C2086" t="s">
        <v>79392</v>
      </c>
      <c r="D2086">
        <f>LEN(FamilyBaseDataGetItemCode[[#This Row],[ItemCode]])</f>
        <v>8</v>
      </c>
    </row>
    <row r="2087" spans="1:4" hidden="1" x14ac:dyDescent="0.25">
      <c r="A2087" s="1" t="s">
        <v>1247</v>
      </c>
      <c r="B2087" s="1" t="s">
        <v>127</v>
      </c>
      <c r="C2087" t="s">
        <v>79393</v>
      </c>
      <c r="D2087">
        <f>LEN(FamilyBaseDataGetItemCode[[#This Row],[ItemCode]])</f>
        <v>8</v>
      </c>
    </row>
    <row r="2088" spans="1:4" hidden="1" x14ac:dyDescent="0.25">
      <c r="A2088" s="1" t="s">
        <v>18633</v>
      </c>
      <c r="B2088" s="1" t="s">
        <v>127</v>
      </c>
      <c r="C2088" t="s">
        <v>79394</v>
      </c>
      <c r="D2088">
        <f>LEN(FamilyBaseDataGetItemCode[[#This Row],[ItemCode]])</f>
        <v>8</v>
      </c>
    </row>
    <row r="2089" spans="1:4" hidden="1" x14ac:dyDescent="0.25">
      <c r="A2089" s="1" t="s">
        <v>12382</v>
      </c>
      <c r="B2089" s="1" t="s">
        <v>127</v>
      </c>
      <c r="C2089" t="s">
        <v>79395</v>
      </c>
      <c r="D2089">
        <f>LEN(FamilyBaseDataGetItemCode[[#This Row],[ItemCode]])</f>
        <v>8</v>
      </c>
    </row>
    <row r="2090" spans="1:4" hidden="1" x14ac:dyDescent="0.25">
      <c r="A2090" s="1" t="s">
        <v>12190</v>
      </c>
      <c r="B2090" s="1" t="s">
        <v>127</v>
      </c>
      <c r="C2090" t="s">
        <v>79396</v>
      </c>
      <c r="D2090">
        <f>LEN(FamilyBaseDataGetItemCode[[#This Row],[ItemCode]])</f>
        <v>8</v>
      </c>
    </row>
    <row r="2091" spans="1:4" hidden="1" x14ac:dyDescent="0.25">
      <c r="A2091" s="1" t="s">
        <v>225</v>
      </c>
      <c r="B2091" s="1" t="s">
        <v>127</v>
      </c>
      <c r="C2091" t="s">
        <v>79397</v>
      </c>
      <c r="D2091">
        <f>LEN(FamilyBaseDataGetItemCode[[#This Row],[ItemCode]])</f>
        <v>10</v>
      </c>
    </row>
    <row r="2092" spans="1:4" hidden="1" x14ac:dyDescent="0.25">
      <c r="A2092" s="1" t="s">
        <v>16590</v>
      </c>
      <c r="B2092" s="1" t="s">
        <v>127</v>
      </c>
      <c r="C2092" t="s">
        <v>79398</v>
      </c>
      <c r="D2092">
        <f>LEN(FamilyBaseDataGetItemCode[[#This Row],[ItemCode]])</f>
        <v>10</v>
      </c>
    </row>
    <row r="2093" spans="1:4" hidden="1" x14ac:dyDescent="0.25">
      <c r="A2093" s="1" t="s">
        <v>18738</v>
      </c>
      <c r="B2093" s="1" t="s">
        <v>127</v>
      </c>
      <c r="C2093" t="s">
        <v>79399</v>
      </c>
      <c r="D2093">
        <f>LEN(FamilyBaseDataGetItemCode[[#This Row],[ItemCode]])</f>
        <v>10</v>
      </c>
    </row>
    <row r="2094" spans="1:4" hidden="1" x14ac:dyDescent="0.25">
      <c r="A2094" s="1" t="s">
        <v>206</v>
      </c>
      <c r="B2094" s="1" t="s">
        <v>127</v>
      </c>
      <c r="C2094" t="s">
        <v>79400</v>
      </c>
      <c r="D2094">
        <f>LEN(FamilyBaseDataGetItemCode[[#This Row],[ItemCode]])</f>
        <v>8</v>
      </c>
    </row>
    <row r="2095" spans="1:4" hidden="1" x14ac:dyDescent="0.25">
      <c r="A2095" s="1" t="s">
        <v>455</v>
      </c>
      <c r="B2095" s="1" t="s">
        <v>127</v>
      </c>
      <c r="C2095" t="s">
        <v>79401</v>
      </c>
      <c r="D2095">
        <f>LEN(FamilyBaseDataGetItemCode[[#This Row],[ItemCode]])</f>
        <v>8</v>
      </c>
    </row>
    <row r="2096" spans="1:4" hidden="1" x14ac:dyDescent="0.25">
      <c r="A2096" s="1" t="s">
        <v>12229</v>
      </c>
      <c r="B2096" s="1" t="s">
        <v>127</v>
      </c>
      <c r="C2096" t="s">
        <v>79402</v>
      </c>
      <c r="D2096">
        <f>LEN(FamilyBaseDataGetItemCode[[#This Row],[ItemCode]])</f>
        <v>8</v>
      </c>
    </row>
    <row r="2097" spans="1:4" hidden="1" x14ac:dyDescent="0.25">
      <c r="A2097" s="1" t="s">
        <v>14426</v>
      </c>
      <c r="B2097" s="1" t="s">
        <v>127</v>
      </c>
      <c r="C2097" t="s">
        <v>79403</v>
      </c>
      <c r="D2097">
        <f>LEN(FamilyBaseDataGetItemCode[[#This Row],[ItemCode]])</f>
        <v>10</v>
      </c>
    </row>
    <row r="2098" spans="1:4" hidden="1" x14ac:dyDescent="0.25">
      <c r="A2098" s="1" t="s">
        <v>215</v>
      </c>
      <c r="B2098" s="1" t="s">
        <v>127</v>
      </c>
      <c r="C2098" t="s">
        <v>79404</v>
      </c>
      <c r="D2098">
        <f>LEN(FamilyBaseDataGetItemCode[[#This Row],[ItemCode]])</f>
        <v>8</v>
      </c>
    </row>
    <row r="2099" spans="1:4" hidden="1" x14ac:dyDescent="0.25">
      <c r="A2099" s="1" t="s">
        <v>185</v>
      </c>
      <c r="B2099" s="1" t="s">
        <v>127</v>
      </c>
      <c r="C2099" t="s">
        <v>79405</v>
      </c>
      <c r="D2099">
        <f>LEN(FamilyBaseDataGetItemCode[[#This Row],[ItemCode]])</f>
        <v>8</v>
      </c>
    </row>
    <row r="2100" spans="1:4" hidden="1" x14ac:dyDescent="0.25">
      <c r="A2100" s="1" t="s">
        <v>1291</v>
      </c>
      <c r="B2100" s="1" t="s">
        <v>127</v>
      </c>
      <c r="C2100" t="s">
        <v>79406</v>
      </c>
      <c r="D2100">
        <f>LEN(FamilyBaseDataGetItemCode[[#This Row],[ItemCode]])</f>
        <v>8</v>
      </c>
    </row>
    <row r="2101" spans="1:4" hidden="1" x14ac:dyDescent="0.25">
      <c r="A2101" s="1" t="s">
        <v>177</v>
      </c>
      <c r="B2101" s="1" t="s">
        <v>127</v>
      </c>
      <c r="C2101" t="s">
        <v>79407</v>
      </c>
      <c r="D2101">
        <f>LEN(FamilyBaseDataGetItemCode[[#This Row],[ItemCode]])</f>
        <v>8</v>
      </c>
    </row>
    <row r="2102" spans="1:4" hidden="1" x14ac:dyDescent="0.25">
      <c r="A2102" s="1" t="s">
        <v>182</v>
      </c>
      <c r="B2102" s="1" t="s">
        <v>127</v>
      </c>
      <c r="C2102" t="s">
        <v>79408</v>
      </c>
      <c r="D2102">
        <f>LEN(FamilyBaseDataGetItemCode[[#This Row],[ItemCode]])</f>
        <v>8</v>
      </c>
    </row>
    <row r="2103" spans="1:4" hidden="1" x14ac:dyDescent="0.25">
      <c r="A2103" s="1" t="s">
        <v>542</v>
      </c>
      <c r="B2103" s="1" t="s">
        <v>127</v>
      </c>
      <c r="C2103" t="s">
        <v>79409</v>
      </c>
      <c r="D2103">
        <f>LEN(FamilyBaseDataGetItemCode[[#This Row],[ItemCode]])</f>
        <v>8</v>
      </c>
    </row>
    <row r="2104" spans="1:4" hidden="1" x14ac:dyDescent="0.25">
      <c r="A2104" s="1" t="s">
        <v>1273</v>
      </c>
      <c r="B2104" s="1" t="s">
        <v>127</v>
      </c>
      <c r="C2104" t="s">
        <v>79410</v>
      </c>
      <c r="D2104">
        <f>LEN(FamilyBaseDataGetItemCode[[#This Row],[ItemCode]])</f>
        <v>8</v>
      </c>
    </row>
    <row r="2105" spans="1:4" hidden="1" x14ac:dyDescent="0.25">
      <c r="A2105" s="1" t="s">
        <v>912</v>
      </c>
      <c r="B2105" s="1" t="s">
        <v>127</v>
      </c>
      <c r="C2105" t="s">
        <v>79411</v>
      </c>
      <c r="D2105">
        <f>LEN(FamilyBaseDataGetItemCode[[#This Row],[ItemCode]])</f>
        <v>8</v>
      </c>
    </row>
    <row r="2106" spans="1:4" hidden="1" x14ac:dyDescent="0.25">
      <c r="A2106" s="1" t="s">
        <v>241</v>
      </c>
      <c r="B2106" s="1" t="s">
        <v>127</v>
      </c>
      <c r="C2106" t="s">
        <v>79412</v>
      </c>
      <c r="D2106">
        <f>LEN(FamilyBaseDataGetItemCode[[#This Row],[ItemCode]])</f>
        <v>8</v>
      </c>
    </row>
    <row r="2107" spans="1:4" hidden="1" x14ac:dyDescent="0.25">
      <c r="A2107" s="1" t="s">
        <v>16513</v>
      </c>
      <c r="B2107" s="1" t="s">
        <v>127</v>
      </c>
      <c r="C2107" t="s">
        <v>79413</v>
      </c>
      <c r="D2107">
        <f>LEN(FamilyBaseDataGetItemCode[[#This Row],[ItemCode]])</f>
        <v>8</v>
      </c>
    </row>
    <row r="2108" spans="1:4" hidden="1" x14ac:dyDescent="0.25">
      <c r="A2108" s="1" t="s">
        <v>16529</v>
      </c>
      <c r="B2108" s="1" t="s">
        <v>127</v>
      </c>
      <c r="C2108" t="s">
        <v>79414</v>
      </c>
      <c r="D2108">
        <f>LEN(FamilyBaseDataGetItemCode[[#This Row],[ItemCode]])</f>
        <v>8</v>
      </c>
    </row>
    <row r="2109" spans="1:4" hidden="1" x14ac:dyDescent="0.25">
      <c r="A2109" s="1" t="s">
        <v>663</v>
      </c>
      <c r="B2109" s="1" t="s">
        <v>127</v>
      </c>
      <c r="C2109" t="s">
        <v>79415</v>
      </c>
      <c r="D2109">
        <f>LEN(FamilyBaseDataGetItemCode[[#This Row],[ItemCode]])</f>
        <v>8</v>
      </c>
    </row>
    <row r="2110" spans="1:4" hidden="1" x14ac:dyDescent="0.25">
      <c r="A2110" s="1" t="s">
        <v>16630</v>
      </c>
      <c r="B2110" s="1" t="s">
        <v>127</v>
      </c>
      <c r="C2110" t="s">
        <v>79416</v>
      </c>
      <c r="D2110">
        <f>LEN(FamilyBaseDataGetItemCode[[#This Row],[ItemCode]])</f>
        <v>9</v>
      </c>
    </row>
    <row r="2111" spans="1:4" hidden="1" x14ac:dyDescent="0.25">
      <c r="A2111" s="1" t="s">
        <v>1266</v>
      </c>
      <c r="B2111" s="1" t="s">
        <v>127</v>
      </c>
      <c r="C2111" t="s">
        <v>79417</v>
      </c>
      <c r="D2111">
        <f>LEN(FamilyBaseDataGetItemCode[[#This Row],[ItemCode]])</f>
        <v>8</v>
      </c>
    </row>
    <row r="2112" spans="1:4" hidden="1" x14ac:dyDescent="0.25">
      <c r="A2112" s="1" t="s">
        <v>536</v>
      </c>
      <c r="B2112" s="1" t="s">
        <v>127</v>
      </c>
      <c r="C2112" t="s">
        <v>79418</v>
      </c>
      <c r="D2112">
        <f>LEN(FamilyBaseDataGetItemCode[[#This Row],[ItemCode]])</f>
        <v>8</v>
      </c>
    </row>
    <row r="2113" spans="1:4" hidden="1" x14ac:dyDescent="0.25">
      <c r="A2113" s="1" t="s">
        <v>16700</v>
      </c>
      <c r="B2113" s="1" t="s">
        <v>127</v>
      </c>
      <c r="C2113" t="s">
        <v>79419</v>
      </c>
      <c r="D2113">
        <f>LEN(FamilyBaseDataGetItemCode[[#This Row],[ItemCode]])</f>
        <v>8</v>
      </c>
    </row>
    <row r="2114" spans="1:4" hidden="1" x14ac:dyDescent="0.25">
      <c r="A2114" s="1" t="s">
        <v>950</v>
      </c>
      <c r="B2114" s="1" t="s">
        <v>127</v>
      </c>
      <c r="C2114" t="s">
        <v>79420</v>
      </c>
      <c r="D2114">
        <f>LEN(FamilyBaseDataGetItemCode[[#This Row],[ItemCode]])</f>
        <v>8</v>
      </c>
    </row>
    <row r="2115" spans="1:4" hidden="1" x14ac:dyDescent="0.25">
      <c r="A2115" s="1" t="s">
        <v>12412</v>
      </c>
      <c r="B2115" s="1" t="s">
        <v>127</v>
      </c>
      <c r="C2115" t="s">
        <v>79421</v>
      </c>
      <c r="D2115">
        <f>LEN(FamilyBaseDataGetItemCode[[#This Row],[ItemCode]])</f>
        <v>8</v>
      </c>
    </row>
    <row r="2116" spans="1:4" hidden="1" x14ac:dyDescent="0.25">
      <c r="A2116" s="1" t="s">
        <v>194</v>
      </c>
      <c r="B2116" s="1" t="s">
        <v>127</v>
      </c>
      <c r="C2116" t="s">
        <v>79422</v>
      </c>
      <c r="D2116">
        <f>LEN(FamilyBaseDataGetItemCode[[#This Row],[ItemCode]])</f>
        <v>8</v>
      </c>
    </row>
    <row r="2117" spans="1:4" hidden="1" x14ac:dyDescent="0.25">
      <c r="A2117" s="1" t="s">
        <v>1286</v>
      </c>
      <c r="B2117" s="1" t="s">
        <v>127</v>
      </c>
      <c r="C2117" t="s">
        <v>79423</v>
      </c>
      <c r="D2117">
        <f>LEN(FamilyBaseDataGetItemCode[[#This Row],[ItemCode]])</f>
        <v>8</v>
      </c>
    </row>
    <row r="2118" spans="1:4" hidden="1" x14ac:dyDescent="0.25">
      <c r="A2118" s="1" t="s">
        <v>16566</v>
      </c>
      <c r="B2118" s="1" t="s">
        <v>127</v>
      </c>
      <c r="C2118" t="s">
        <v>79424</v>
      </c>
      <c r="D2118">
        <f>LEN(FamilyBaseDataGetItemCode[[#This Row],[ItemCode]])</f>
        <v>8</v>
      </c>
    </row>
    <row r="2119" spans="1:4" hidden="1" x14ac:dyDescent="0.25">
      <c r="A2119" s="1" t="s">
        <v>941</v>
      </c>
      <c r="B2119" s="1" t="s">
        <v>127</v>
      </c>
      <c r="C2119" t="s">
        <v>79425</v>
      </c>
      <c r="D2119">
        <f>LEN(FamilyBaseDataGetItemCode[[#This Row],[ItemCode]])</f>
        <v>8</v>
      </c>
    </row>
    <row r="2120" spans="1:4" hidden="1" x14ac:dyDescent="0.25">
      <c r="A2120" s="1" t="s">
        <v>12286</v>
      </c>
      <c r="B2120" s="1" t="s">
        <v>127</v>
      </c>
      <c r="C2120" t="s">
        <v>79426</v>
      </c>
      <c r="D2120">
        <f>LEN(FamilyBaseDataGetItemCode[[#This Row],[ItemCode]])</f>
        <v>8</v>
      </c>
    </row>
    <row r="2121" spans="1:4" hidden="1" x14ac:dyDescent="0.25">
      <c r="A2121" s="1" t="s">
        <v>214</v>
      </c>
      <c r="B2121" s="1" t="s">
        <v>127</v>
      </c>
      <c r="C2121" t="s">
        <v>79427</v>
      </c>
      <c r="D2121">
        <f>LEN(FamilyBaseDataGetItemCode[[#This Row],[ItemCode]])</f>
        <v>8</v>
      </c>
    </row>
    <row r="2122" spans="1:4" hidden="1" x14ac:dyDescent="0.25">
      <c r="A2122" s="1" t="s">
        <v>559</v>
      </c>
      <c r="B2122" s="1" t="s">
        <v>127</v>
      </c>
      <c r="C2122" t="s">
        <v>79428</v>
      </c>
      <c r="D2122">
        <f>LEN(FamilyBaseDataGetItemCode[[#This Row],[ItemCode]])</f>
        <v>8</v>
      </c>
    </row>
    <row r="2123" spans="1:4" hidden="1" x14ac:dyDescent="0.25">
      <c r="A2123" s="1" t="s">
        <v>696</v>
      </c>
      <c r="B2123" s="1" t="s">
        <v>127</v>
      </c>
      <c r="C2123" t="s">
        <v>79429</v>
      </c>
      <c r="D2123">
        <f>LEN(FamilyBaseDataGetItemCode[[#This Row],[ItemCode]])</f>
        <v>8</v>
      </c>
    </row>
    <row r="2124" spans="1:4" hidden="1" x14ac:dyDescent="0.25">
      <c r="A2124" s="1" t="s">
        <v>895</v>
      </c>
      <c r="B2124" s="1" t="s">
        <v>127</v>
      </c>
      <c r="C2124" t="s">
        <v>79430</v>
      </c>
      <c r="D2124">
        <f>LEN(FamilyBaseDataGetItemCode[[#This Row],[ItemCode]])</f>
        <v>8</v>
      </c>
    </row>
    <row r="2125" spans="1:4" hidden="1" x14ac:dyDescent="0.25">
      <c r="A2125" s="1" t="s">
        <v>924</v>
      </c>
      <c r="B2125" s="1" t="s">
        <v>127</v>
      </c>
      <c r="C2125" t="s">
        <v>79431</v>
      </c>
      <c r="D2125">
        <f>LEN(FamilyBaseDataGetItemCode[[#This Row],[ItemCode]])</f>
        <v>8</v>
      </c>
    </row>
    <row r="2126" spans="1:4" hidden="1" x14ac:dyDescent="0.25">
      <c r="A2126" s="1" t="s">
        <v>12162</v>
      </c>
      <c r="B2126" s="1" t="s">
        <v>127</v>
      </c>
      <c r="C2126" t="s">
        <v>79432</v>
      </c>
      <c r="D2126">
        <f>LEN(FamilyBaseDataGetItemCode[[#This Row],[ItemCode]])</f>
        <v>8</v>
      </c>
    </row>
    <row r="2127" spans="1:4" hidden="1" x14ac:dyDescent="0.25">
      <c r="A2127" s="1" t="s">
        <v>918</v>
      </c>
      <c r="B2127" s="1" t="s">
        <v>127</v>
      </c>
      <c r="C2127" t="s">
        <v>79433</v>
      </c>
      <c r="D2127">
        <f>LEN(FamilyBaseDataGetItemCode[[#This Row],[ItemCode]])</f>
        <v>8</v>
      </c>
    </row>
    <row r="2128" spans="1:4" hidden="1" x14ac:dyDescent="0.25">
      <c r="A2128" s="1" t="s">
        <v>14328</v>
      </c>
      <c r="B2128" s="1" t="s">
        <v>127</v>
      </c>
      <c r="C2128" t="s">
        <v>79407</v>
      </c>
      <c r="D2128">
        <f>LEN(FamilyBaseDataGetItemCode[[#This Row],[ItemCode]])</f>
        <v>8</v>
      </c>
    </row>
    <row r="2129" spans="1:4" hidden="1" x14ac:dyDescent="0.25">
      <c r="A2129" s="1" t="s">
        <v>12499</v>
      </c>
      <c r="B2129" s="1" t="s">
        <v>127</v>
      </c>
      <c r="C2129" t="s">
        <v>79434</v>
      </c>
      <c r="D2129">
        <f>LEN(FamilyBaseDataGetItemCode[[#This Row],[ItemCode]])</f>
        <v>8</v>
      </c>
    </row>
    <row r="2130" spans="1:4" hidden="1" x14ac:dyDescent="0.25">
      <c r="A2130" s="1" t="s">
        <v>248</v>
      </c>
      <c r="B2130" s="1" t="s">
        <v>127</v>
      </c>
      <c r="C2130" t="s">
        <v>79435</v>
      </c>
      <c r="D2130">
        <f>LEN(FamilyBaseDataGetItemCode[[#This Row],[ItemCode]])</f>
        <v>8</v>
      </c>
    </row>
    <row r="2131" spans="1:4" hidden="1" x14ac:dyDescent="0.25">
      <c r="A2131" s="1" t="s">
        <v>1301</v>
      </c>
      <c r="B2131" s="1" t="s">
        <v>127</v>
      </c>
      <c r="C2131" t="s">
        <v>79436</v>
      </c>
      <c r="D2131">
        <f>LEN(FamilyBaseDataGetItemCode[[#This Row],[ItemCode]])</f>
        <v>8</v>
      </c>
    </row>
    <row r="2132" spans="1:4" hidden="1" x14ac:dyDescent="0.25">
      <c r="A2132" s="1" t="s">
        <v>12218</v>
      </c>
      <c r="B2132" s="1" t="s">
        <v>127</v>
      </c>
      <c r="C2132" t="s">
        <v>79437</v>
      </c>
      <c r="D2132">
        <f>LEN(FamilyBaseDataGetItemCode[[#This Row],[ItemCode]])</f>
        <v>8</v>
      </c>
    </row>
    <row r="2133" spans="1:4" hidden="1" x14ac:dyDescent="0.25">
      <c r="A2133" s="1" t="s">
        <v>916</v>
      </c>
      <c r="B2133" s="1" t="s">
        <v>127</v>
      </c>
      <c r="C2133" t="s">
        <v>79438</v>
      </c>
      <c r="D2133">
        <f>LEN(FamilyBaseDataGetItemCode[[#This Row],[ItemCode]])</f>
        <v>8</v>
      </c>
    </row>
    <row r="2134" spans="1:4" hidden="1" x14ac:dyDescent="0.25">
      <c r="A2134" s="1" t="s">
        <v>1275</v>
      </c>
      <c r="B2134" s="1" t="s">
        <v>127</v>
      </c>
      <c r="C2134" t="s">
        <v>79439</v>
      </c>
      <c r="D2134">
        <f>LEN(FamilyBaseDataGetItemCode[[#This Row],[ItemCode]])</f>
        <v>8</v>
      </c>
    </row>
    <row r="2135" spans="1:4" hidden="1" x14ac:dyDescent="0.25">
      <c r="A2135" s="1" t="s">
        <v>18703</v>
      </c>
      <c r="B2135" s="1" t="s">
        <v>127</v>
      </c>
      <c r="C2135" t="s">
        <v>79440</v>
      </c>
      <c r="D2135">
        <f>LEN(FamilyBaseDataGetItemCode[[#This Row],[ItemCode]])</f>
        <v>8</v>
      </c>
    </row>
    <row r="2136" spans="1:4" hidden="1" x14ac:dyDescent="0.25">
      <c r="A2136" s="1" t="s">
        <v>200</v>
      </c>
      <c r="B2136" s="1" t="s">
        <v>127</v>
      </c>
      <c r="C2136" t="s">
        <v>79441</v>
      </c>
      <c r="D2136">
        <f>LEN(FamilyBaseDataGetItemCode[[#This Row],[ItemCode]])</f>
        <v>8</v>
      </c>
    </row>
    <row r="2137" spans="1:4" hidden="1" x14ac:dyDescent="0.25">
      <c r="A2137" s="1" t="s">
        <v>19022</v>
      </c>
      <c r="B2137" s="1" t="s">
        <v>127</v>
      </c>
      <c r="C2137" t="s">
        <v>79442</v>
      </c>
      <c r="D2137">
        <f>LEN(FamilyBaseDataGetItemCode[[#This Row],[ItemCode]])</f>
        <v>8</v>
      </c>
    </row>
    <row r="2138" spans="1:4" hidden="1" x14ac:dyDescent="0.25">
      <c r="A2138" s="1" t="s">
        <v>1292</v>
      </c>
      <c r="B2138" s="1" t="s">
        <v>127</v>
      </c>
      <c r="C2138" t="s">
        <v>79443</v>
      </c>
      <c r="D2138">
        <f>LEN(FamilyBaseDataGetItemCode[[#This Row],[ItemCode]])</f>
        <v>8</v>
      </c>
    </row>
    <row r="2139" spans="1:4" hidden="1" x14ac:dyDescent="0.25">
      <c r="A2139" s="1" t="s">
        <v>557</v>
      </c>
      <c r="B2139" s="1" t="s">
        <v>127</v>
      </c>
      <c r="C2139" t="s">
        <v>79444</v>
      </c>
      <c r="D2139">
        <f>LEN(FamilyBaseDataGetItemCode[[#This Row],[ItemCode]])</f>
        <v>8</v>
      </c>
    </row>
    <row r="2140" spans="1:4" hidden="1" x14ac:dyDescent="0.25">
      <c r="A2140" s="1" t="s">
        <v>12232</v>
      </c>
      <c r="B2140" s="1" t="s">
        <v>127</v>
      </c>
      <c r="C2140" t="s">
        <v>79445</v>
      </c>
      <c r="D2140">
        <f>LEN(FamilyBaseDataGetItemCode[[#This Row],[ItemCode]])</f>
        <v>8</v>
      </c>
    </row>
    <row r="2141" spans="1:4" hidden="1" x14ac:dyDescent="0.25">
      <c r="A2141" s="1" t="s">
        <v>1251</v>
      </c>
      <c r="B2141" s="1" t="s">
        <v>127</v>
      </c>
      <c r="C2141" t="s">
        <v>79446</v>
      </c>
      <c r="D2141">
        <f>LEN(FamilyBaseDataGetItemCode[[#This Row],[ItemCode]])</f>
        <v>8</v>
      </c>
    </row>
    <row r="2142" spans="1:4" hidden="1" x14ac:dyDescent="0.25">
      <c r="A2142" s="1" t="s">
        <v>16441</v>
      </c>
      <c r="B2142" s="1" t="s">
        <v>127</v>
      </c>
      <c r="C2142" t="s">
        <v>79447</v>
      </c>
      <c r="D2142">
        <f>LEN(FamilyBaseDataGetItemCode[[#This Row],[ItemCode]])</f>
        <v>10</v>
      </c>
    </row>
    <row r="2143" spans="1:4" hidden="1" x14ac:dyDescent="0.25">
      <c r="A2143" s="1" t="s">
        <v>183</v>
      </c>
      <c r="B2143" s="1" t="s">
        <v>127</v>
      </c>
      <c r="C2143" t="s">
        <v>79448</v>
      </c>
      <c r="D2143">
        <f>LEN(FamilyBaseDataGetItemCode[[#This Row],[ItemCode]])</f>
        <v>8</v>
      </c>
    </row>
    <row r="2144" spans="1:4" hidden="1" x14ac:dyDescent="0.25">
      <c r="A2144" s="1" t="s">
        <v>14276</v>
      </c>
      <c r="B2144" s="1" t="s">
        <v>127</v>
      </c>
      <c r="C2144" t="s">
        <v>79449</v>
      </c>
      <c r="D2144">
        <f>LEN(FamilyBaseDataGetItemCode[[#This Row],[ItemCode]])</f>
        <v>10</v>
      </c>
    </row>
    <row r="2145" spans="1:4" hidden="1" x14ac:dyDescent="0.25">
      <c r="A2145" s="1" t="s">
        <v>213</v>
      </c>
      <c r="B2145" s="1" t="s">
        <v>127</v>
      </c>
      <c r="C2145" t="s">
        <v>79450</v>
      </c>
      <c r="D2145">
        <f>LEN(FamilyBaseDataGetItemCode[[#This Row],[ItemCode]])</f>
        <v>8</v>
      </c>
    </row>
    <row r="2146" spans="1:4" hidden="1" x14ac:dyDescent="0.25">
      <c r="A2146" s="1" t="s">
        <v>234</v>
      </c>
      <c r="B2146" s="1" t="s">
        <v>127</v>
      </c>
      <c r="C2146" t="s">
        <v>79451</v>
      </c>
      <c r="D2146">
        <f>LEN(FamilyBaseDataGetItemCode[[#This Row],[ItemCode]])</f>
        <v>8</v>
      </c>
    </row>
    <row r="2147" spans="1:4" hidden="1" x14ac:dyDescent="0.25">
      <c r="A2147" s="1" t="s">
        <v>190</v>
      </c>
      <c r="B2147" s="1" t="s">
        <v>127</v>
      </c>
      <c r="C2147" t="s">
        <v>79452</v>
      </c>
      <c r="D2147">
        <f>LEN(FamilyBaseDataGetItemCode[[#This Row],[ItemCode]])</f>
        <v>8</v>
      </c>
    </row>
    <row r="2148" spans="1:4" hidden="1" x14ac:dyDescent="0.25">
      <c r="A2148" s="1" t="s">
        <v>12202</v>
      </c>
      <c r="B2148" s="1" t="s">
        <v>127</v>
      </c>
      <c r="C2148" t="s">
        <v>79453</v>
      </c>
      <c r="D2148">
        <f>LEN(FamilyBaseDataGetItemCode[[#This Row],[ItemCode]])</f>
        <v>8</v>
      </c>
    </row>
    <row r="2149" spans="1:4" hidden="1" x14ac:dyDescent="0.25">
      <c r="A2149" s="1" t="s">
        <v>14343</v>
      </c>
      <c r="B2149" s="1" t="s">
        <v>127</v>
      </c>
      <c r="C2149" t="s">
        <v>79454</v>
      </c>
      <c r="D2149">
        <f>LEN(FamilyBaseDataGetItemCode[[#This Row],[ItemCode]])</f>
        <v>8</v>
      </c>
    </row>
    <row r="2150" spans="1:4" hidden="1" x14ac:dyDescent="0.25">
      <c r="A2150" s="1" t="s">
        <v>217</v>
      </c>
      <c r="B2150" s="1" t="s">
        <v>127</v>
      </c>
      <c r="C2150" t="s">
        <v>79455</v>
      </c>
      <c r="D2150">
        <f>LEN(FamilyBaseDataGetItemCode[[#This Row],[ItemCode]])</f>
        <v>8</v>
      </c>
    </row>
    <row r="2151" spans="1:4" hidden="1" x14ac:dyDescent="0.25">
      <c r="A2151" s="1" t="s">
        <v>12207</v>
      </c>
      <c r="B2151" s="1" t="s">
        <v>127</v>
      </c>
      <c r="C2151" t="s">
        <v>79456</v>
      </c>
      <c r="D2151">
        <f>LEN(FamilyBaseDataGetItemCode[[#This Row],[ItemCode]])</f>
        <v>8</v>
      </c>
    </row>
    <row r="2152" spans="1:4" hidden="1" x14ac:dyDescent="0.25">
      <c r="A2152" s="1" t="s">
        <v>188</v>
      </c>
      <c r="B2152" s="1" t="s">
        <v>127</v>
      </c>
      <c r="C2152" t="s">
        <v>79457</v>
      </c>
      <c r="D2152">
        <f>LEN(FamilyBaseDataGetItemCode[[#This Row],[ItemCode]])</f>
        <v>8</v>
      </c>
    </row>
    <row r="2153" spans="1:4" hidden="1" x14ac:dyDescent="0.25">
      <c r="A2153" s="1" t="s">
        <v>14354</v>
      </c>
      <c r="B2153" s="1" t="s">
        <v>127</v>
      </c>
      <c r="C2153" t="s">
        <v>79458</v>
      </c>
      <c r="D2153">
        <f>LEN(FamilyBaseDataGetItemCode[[#This Row],[ItemCode]])</f>
        <v>8</v>
      </c>
    </row>
    <row r="2154" spans="1:4" hidden="1" x14ac:dyDescent="0.25">
      <c r="A2154" s="1" t="s">
        <v>16550</v>
      </c>
      <c r="B2154" s="1" t="s">
        <v>127</v>
      </c>
      <c r="C2154" t="s">
        <v>79459</v>
      </c>
      <c r="D2154">
        <f>LEN(FamilyBaseDataGetItemCode[[#This Row],[ItemCode]])</f>
        <v>8</v>
      </c>
    </row>
    <row r="2155" spans="1:4" hidden="1" x14ac:dyDescent="0.25">
      <c r="A2155" s="1" t="s">
        <v>555</v>
      </c>
      <c r="B2155" s="1" t="s">
        <v>127</v>
      </c>
      <c r="C2155" t="s">
        <v>79460</v>
      </c>
      <c r="D2155">
        <f>LEN(FamilyBaseDataGetItemCode[[#This Row],[ItemCode]])</f>
        <v>8</v>
      </c>
    </row>
    <row r="2156" spans="1:4" hidden="1" x14ac:dyDescent="0.25">
      <c r="A2156" s="1" t="s">
        <v>1421</v>
      </c>
      <c r="B2156" s="1" t="s">
        <v>127</v>
      </c>
      <c r="C2156" t="s">
        <v>79461</v>
      </c>
      <c r="D2156">
        <f>LEN(FamilyBaseDataGetItemCode[[#This Row],[ItemCode]])</f>
        <v>8</v>
      </c>
    </row>
    <row r="2157" spans="1:4" hidden="1" x14ac:dyDescent="0.25">
      <c r="A2157" s="1" t="s">
        <v>12551</v>
      </c>
      <c r="B2157" s="1" t="s">
        <v>127</v>
      </c>
      <c r="C2157" t="s">
        <v>79462</v>
      </c>
      <c r="D2157">
        <f>LEN(FamilyBaseDataGetItemCode[[#This Row],[ItemCode]])</f>
        <v>8</v>
      </c>
    </row>
    <row r="2158" spans="1:4" hidden="1" x14ac:dyDescent="0.25">
      <c r="A2158" s="1" t="s">
        <v>1085</v>
      </c>
      <c r="B2158" s="1" t="s">
        <v>127</v>
      </c>
      <c r="C2158" t="s">
        <v>79463</v>
      </c>
      <c r="D2158">
        <f>LEN(FamilyBaseDataGetItemCode[[#This Row],[ItemCode]])</f>
        <v>8</v>
      </c>
    </row>
    <row r="2159" spans="1:4" hidden="1" x14ac:dyDescent="0.25">
      <c r="A2159" s="1" t="s">
        <v>12481</v>
      </c>
      <c r="B2159" s="1" t="s">
        <v>127</v>
      </c>
      <c r="C2159" t="s">
        <v>79464</v>
      </c>
      <c r="D2159">
        <f>LEN(FamilyBaseDataGetItemCode[[#This Row],[ItemCode]])</f>
        <v>8</v>
      </c>
    </row>
    <row r="2160" spans="1:4" hidden="1" x14ac:dyDescent="0.25">
      <c r="A2160" s="1" t="s">
        <v>16619</v>
      </c>
      <c r="B2160" s="1" t="s">
        <v>127</v>
      </c>
      <c r="C2160" t="s">
        <v>79465</v>
      </c>
      <c r="D2160">
        <f>LEN(FamilyBaseDataGetItemCode[[#This Row],[ItemCode]])</f>
        <v>10</v>
      </c>
    </row>
    <row r="2161" spans="1:4" hidden="1" x14ac:dyDescent="0.25">
      <c r="A2161" s="1" t="s">
        <v>12301</v>
      </c>
      <c r="B2161" s="1" t="s">
        <v>127</v>
      </c>
      <c r="C2161" t="s">
        <v>79466</v>
      </c>
      <c r="D2161">
        <f>LEN(FamilyBaseDataGetItemCode[[#This Row],[ItemCode]])</f>
        <v>8</v>
      </c>
    </row>
    <row r="2162" spans="1:4" hidden="1" x14ac:dyDescent="0.25">
      <c r="A2162" s="1" t="s">
        <v>12298</v>
      </c>
      <c r="B2162" s="1" t="s">
        <v>127</v>
      </c>
      <c r="C2162" t="s">
        <v>79467</v>
      </c>
      <c r="D2162">
        <f>LEN(FamilyBaseDataGetItemCode[[#This Row],[ItemCode]])</f>
        <v>10</v>
      </c>
    </row>
    <row r="2163" spans="1:4" hidden="1" x14ac:dyDescent="0.25">
      <c r="A2163" s="1" t="s">
        <v>932</v>
      </c>
      <c r="B2163" s="1" t="s">
        <v>127</v>
      </c>
      <c r="C2163" t="s">
        <v>79466</v>
      </c>
      <c r="D2163">
        <f>LEN(FamilyBaseDataGetItemCode[[#This Row],[ItemCode]])</f>
        <v>8</v>
      </c>
    </row>
    <row r="2164" spans="1:4" hidden="1" x14ac:dyDescent="0.25">
      <c r="A2164" s="1" t="s">
        <v>228</v>
      </c>
      <c r="B2164" s="1" t="s">
        <v>127</v>
      </c>
      <c r="C2164" t="s">
        <v>79468</v>
      </c>
      <c r="D2164">
        <f>LEN(FamilyBaseDataGetItemCode[[#This Row],[ItemCode]])</f>
        <v>10</v>
      </c>
    </row>
    <row r="2165" spans="1:4" hidden="1" x14ac:dyDescent="0.25">
      <c r="A2165" s="1" t="s">
        <v>227</v>
      </c>
      <c r="B2165" s="1" t="s">
        <v>127</v>
      </c>
      <c r="C2165" t="s">
        <v>79469</v>
      </c>
      <c r="D2165">
        <f>LEN(FamilyBaseDataGetItemCode[[#This Row],[ItemCode]])</f>
        <v>10</v>
      </c>
    </row>
    <row r="2166" spans="1:4" hidden="1" x14ac:dyDescent="0.25">
      <c r="A2166" s="1" t="s">
        <v>14311</v>
      </c>
      <c r="B2166" s="1" t="s">
        <v>127</v>
      </c>
      <c r="C2166" t="s">
        <v>79470</v>
      </c>
      <c r="D2166">
        <f>LEN(FamilyBaseDataGetItemCode[[#This Row],[ItemCode]])</f>
        <v>8</v>
      </c>
    </row>
    <row r="2167" spans="1:4" hidden="1" x14ac:dyDescent="0.25">
      <c r="A2167" s="1" t="s">
        <v>548</v>
      </c>
      <c r="B2167" s="1" t="s">
        <v>127</v>
      </c>
      <c r="C2167" t="s">
        <v>79471</v>
      </c>
      <c r="D2167">
        <f>LEN(FamilyBaseDataGetItemCode[[#This Row],[ItemCode]])</f>
        <v>8</v>
      </c>
    </row>
    <row r="2168" spans="1:4" hidden="1" x14ac:dyDescent="0.25">
      <c r="A2168" s="1" t="s">
        <v>14388</v>
      </c>
      <c r="B2168" s="1" t="s">
        <v>127</v>
      </c>
      <c r="C2168" t="s">
        <v>79472</v>
      </c>
      <c r="D2168">
        <f>LEN(FamilyBaseDataGetItemCode[[#This Row],[ItemCode]])</f>
        <v>8</v>
      </c>
    </row>
    <row r="2169" spans="1:4" hidden="1" x14ac:dyDescent="0.25">
      <c r="A2169" s="1" t="s">
        <v>12247</v>
      </c>
      <c r="B2169" s="1" t="s">
        <v>127</v>
      </c>
      <c r="C2169" t="s">
        <v>79473</v>
      </c>
      <c r="D2169">
        <f>LEN(FamilyBaseDataGetItemCode[[#This Row],[ItemCode]])</f>
        <v>8</v>
      </c>
    </row>
    <row r="2170" spans="1:4" hidden="1" x14ac:dyDescent="0.25">
      <c r="A2170" s="1" t="s">
        <v>560</v>
      </c>
      <c r="B2170" s="1" t="s">
        <v>127</v>
      </c>
      <c r="C2170" t="s">
        <v>79474</v>
      </c>
      <c r="D2170">
        <f>LEN(FamilyBaseDataGetItemCode[[#This Row],[ItemCode]])</f>
        <v>8</v>
      </c>
    </row>
    <row r="2171" spans="1:4" hidden="1" x14ac:dyDescent="0.25">
      <c r="A2171" s="1" t="s">
        <v>917</v>
      </c>
      <c r="B2171" s="1" t="s">
        <v>127</v>
      </c>
      <c r="C2171" t="s">
        <v>79475</v>
      </c>
      <c r="D2171">
        <f>LEN(FamilyBaseDataGetItemCode[[#This Row],[ItemCode]])</f>
        <v>8</v>
      </c>
    </row>
    <row r="2172" spans="1:4" hidden="1" x14ac:dyDescent="0.25">
      <c r="A2172" s="1" t="s">
        <v>16889</v>
      </c>
      <c r="B2172" s="1" t="s">
        <v>253</v>
      </c>
      <c r="C2172" t="s">
        <v>79476</v>
      </c>
      <c r="D2172">
        <f>LEN(FamilyBaseDataGetItemCode[[#This Row],[ItemCode]])</f>
        <v>8</v>
      </c>
    </row>
    <row r="2173" spans="1:4" hidden="1" x14ac:dyDescent="0.25">
      <c r="A2173" s="1" t="s">
        <v>12159</v>
      </c>
      <c r="B2173" s="1" t="s">
        <v>127</v>
      </c>
      <c r="C2173" t="s">
        <v>79477</v>
      </c>
      <c r="D2173">
        <f>LEN(FamilyBaseDataGetItemCode[[#This Row],[ItemCode]])</f>
        <v>8</v>
      </c>
    </row>
    <row r="2174" spans="1:4" hidden="1" x14ac:dyDescent="0.25">
      <c r="A2174" s="1" t="s">
        <v>586</v>
      </c>
      <c r="B2174" s="1" t="s">
        <v>127</v>
      </c>
      <c r="C2174" t="s">
        <v>79478</v>
      </c>
      <c r="D2174">
        <f>LEN(FamilyBaseDataGetItemCode[[#This Row],[ItemCode]])</f>
        <v>8</v>
      </c>
    </row>
    <row r="2175" spans="1:4" hidden="1" x14ac:dyDescent="0.25">
      <c r="A2175" s="1" t="s">
        <v>16473</v>
      </c>
      <c r="B2175" s="1" t="s">
        <v>127</v>
      </c>
      <c r="C2175" t="s">
        <v>79479</v>
      </c>
      <c r="D2175">
        <f>LEN(FamilyBaseDataGetItemCode[[#This Row],[ItemCode]])</f>
        <v>8</v>
      </c>
    </row>
    <row r="2176" spans="1:4" hidden="1" x14ac:dyDescent="0.25">
      <c r="A2176" s="1" t="s">
        <v>258</v>
      </c>
      <c r="B2176" s="1" t="s">
        <v>127</v>
      </c>
      <c r="C2176" t="s">
        <v>79480</v>
      </c>
      <c r="D2176">
        <f>LEN(FamilyBaseDataGetItemCode[[#This Row],[ItemCode]])</f>
        <v>8</v>
      </c>
    </row>
    <row r="2177" spans="1:4" hidden="1" x14ac:dyDescent="0.25">
      <c r="A2177" s="1" t="s">
        <v>602</v>
      </c>
      <c r="B2177" s="1" t="s">
        <v>127</v>
      </c>
      <c r="C2177" t="s">
        <v>79481</v>
      </c>
      <c r="D2177">
        <f>LEN(FamilyBaseDataGetItemCode[[#This Row],[ItemCode]])</f>
        <v>8</v>
      </c>
    </row>
    <row r="2178" spans="1:4" hidden="1" x14ac:dyDescent="0.25">
      <c r="A2178" s="1" t="s">
        <v>967</v>
      </c>
      <c r="B2178" s="1" t="s">
        <v>127</v>
      </c>
      <c r="C2178" t="s">
        <v>79482</v>
      </c>
      <c r="D2178">
        <f>LEN(FamilyBaseDataGetItemCode[[#This Row],[ItemCode]])</f>
        <v>8</v>
      </c>
    </row>
    <row r="2179" spans="1:4" hidden="1" x14ac:dyDescent="0.25">
      <c r="A2179" s="1" t="s">
        <v>1276</v>
      </c>
      <c r="B2179" s="1" t="s">
        <v>127</v>
      </c>
      <c r="C2179" t="s">
        <v>79483</v>
      </c>
      <c r="D2179">
        <f>LEN(FamilyBaseDataGetItemCode[[#This Row],[ItemCode]])</f>
        <v>8</v>
      </c>
    </row>
    <row r="2180" spans="1:4" hidden="1" x14ac:dyDescent="0.25">
      <c r="A2180" s="1" t="s">
        <v>1270</v>
      </c>
      <c r="B2180" s="1" t="s">
        <v>127</v>
      </c>
      <c r="C2180" t="s">
        <v>79484</v>
      </c>
      <c r="D2180">
        <f>LEN(FamilyBaseDataGetItemCode[[#This Row],[ItemCode]])</f>
        <v>8</v>
      </c>
    </row>
    <row r="2181" spans="1:4" hidden="1" x14ac:dyDescent="0.25">
      <c r="A2181" s="1" t="s">
        <v>949</v>
      </c>
      <c r="B2181" s="1" t="s">
        <v>127</v>
      </c>
      <c r="C2181" t="s">
        <v>79485</v>
      </c>
      <c r="D2181">
        <f>LEN(FamilyBaseDataGetItemCode[[#This Row],[ItemCode]])</f>
        <v>8</v>
      </c>
    </row>
    <row r="2182" spans="1:4" hidden="1" x14ac:dyDescent="0.25">
      <c r="A2182" s="1" t="s">
        <v>16747</v>
      </c>
      <c r="B2182" s="1" t="s">
        <v>127</v>
      </c>
      <c r="C2182" t="s">
        <v>79486</v>
      </c>
      <c r="D2182">
        <f>LEN(FamilyBaseDataGetItemCode[[#This Row],[ItemCode]])</f>
        <v>8</v>
      </c>
    </row>
    <row r="2183" spans="1:4" hidden="1" x14ac:dyDescent="0.25">
      <c r="A2183" s="1" t="s">
        <v>720</v>
      </c>
      <c r="B2183" s="1" t="s">
        <v>329</v>
      </c>
      <c r="C2183" t="s">
        <v>79487</v>
      </c>
      <c r="D2183">
        <f>LEN(FamilyBaseDataGetItemCode[[#This Row],[ItemCode]])</f>
        <v>8</v>
      </c>
    </row>
    <row r="2184" spans="1:4" hidden="1" x14ac:dyDescent="0.25">
      <c r="A2184" s="1" t="s">
        <v>1080</v>
      </c>
      <c r="B2184" s="1" t="s">
        <v>329</v>
      </c>
      <c r="C2184" t="s">
        <v>79488</v>
      </c>
      <c r="D2184">
        <f>LEN(FamilyBaseDataGetItemCode[[#This Row],[ItemCode]])</f>
        <v>8</v>
      </c>
    </row>
    <row r="2185" spans="1:4" hidden="1" x14ac:dyDescent="0.25">
      <c r="A2185" s="1" t="s">
        <v>707</v>
      </c>
      <c r="B2185" s="1" t="s">
        <v>329</v>
      </c>
      <c r="C2185" t="s">
        <v>79489</v>
      </c>
      <c r="D2185">
        <f>LEN(FamilyBaseDataGetItemCode[[#This Row],[ItemCode]])</f>
        <v>8</v>
      </c>
    </row>
    <row r="2186" spans="1:4" hidden="1" x14ac:dyDescent="0.25">
      <c r="A2186" s="1" t="s">
        <v>625</v>
      </c>
      <c r="B2186" s="1" t="s">
        <v>284</v>
      </c>
      <c r="C2186" t="s">
        <v>79490</v>
      </c>
      <c r="D2186">
        <f>LEN(FamilyBaseDataGetItemCode[[#This Row],[ItemCode]])</f>
        <v>8</v>
      </c>
    </row>
    <row r="2187" spans="1:4" hidden="1" x14ac:dyDescent="0.25">
      <c r="A2187" s="1" t="s">
        <v>11996</v>
      </c>
      <c r="B2187" s="1" t="s">
        <v>91</v>
      </c>
      <c r="C2187" t="s">
        <v>79491</v>
      </c>
      <c r="D2187">
        <f>LEN(FamilyBaseDataGetItemCode[[#This Row],[ItemCode]])</f>
        <v>8</v>
      </c>
    </row>
    <row r="2188" spans="1:4" hidden="1" x14ac:dyDescent="0.25">
      <c r="A2188" s="1" t="s">
        <v>15786</v>
      </c>
      <c r="B2188" s="1" t="s">
        <v>48</v>
      </c>
      <c r="C2188" t="s">
        <v>79492</v>
      </c>
      <c r="D2188">
        <f>LEN(FamilyBaseDataGetItemCode[[#This Row],[ItemCode]])</f>
        <v>8</v>
      </c>
    </row>
    <row r="2189" spans="1:4" hidden="1" x14ac:dyDescent="0.25">
      <c r="A2189" s="1" t="s">
        <v>17936</v>
      </c>
      <c r="B2189" s="1" t="s">
        <v>48</v>
      </c>
      <c r="C2189" t="s">
        <v>79493</v>
      </c>
      <c r="D2189">
        <f>LEN(FamilyBaseDataGetItemCode[[#This Row],[ItemCode]])</f>
        <v>8</v>
      </c>
    </row>
    <row r="2190" spans="1:4" hidden="1" x14ac:dyDescent="0.25">
      <c r="A2190" s="1" t="s">
        <v>718</v>
      </c>
      <c r="B2190" s="1" t="s">
        <v>329</v>
      </c>
      <c r="C2190" t="s">
        <v>79494</v>
      </c>
      <c r="D2190">
        <f>LEN(FamilyBaseDataGetItemCode[[#This Row],[ItemCode]])</f>
        <v>8</v>
      </c>
    </row>
    <row r="2191" spans="1:4" hidden="1" x14ac:dyDescent="0.25">
      <c r="A2191" s="1" t="s">
        <v>1034</v>
      </c>
      <c r="B2191" s="1" t="s">
        <v>329</v>
      </c>
      <c r="C2191" t="s">
        <v>77859</v>
      </c>
      <c r="D2191">
        <f>LEN(FamilyBaseDataGetItemCode[[#This Row],[ItemCode]])</f>
        <v>8</v>
      </c>
    </row>
    <row r="2192" spans="1:4" hidden="1" x14ac:dyDescent="0.25">
      <c r="A2192" s="1" t="s">
        <v>125</v>
      </c>
      <c r="B2192" s="1" t="s">
        <v>329</v>
      </c>
      <c r="C2192" t="s">
        <v>79495</v>
      </c>
      <c r="D2192">
        <f>LEN(FamilyBaseDataGetItemCode[[#This Row],[ItemCode]])</f>
        <v>8</v>
      </c>
    </row>
    <row r="2193" spans="1:4" hidden="1" x14ac:dyDescent="0.25">
      <c r="A2193" s="1" t="s">
        <v>1028</v>
      </c>
      <c r="B2193" s="1" t="s">
        <v>294</v>
      </c>
      <c r="C2193" t="s">
        <v>79496</v>
      </c>
      <c r="D2193">
        <f>LEN(FamilyBaseDataGetItemCode[[#This Row],[ItemCode]])</f>
        <v>8</v>
      </c>
    </row>
    <row r="2194" spans="1:4" hidden="1" x14ac:dyDescent="0.25">
      <c r="A2194" s="1" t="s">
        <v>1346</v>
      </c>
      <c r="B2194" s="1" t="s">
        <v>275</v>
      </c>
      <c r="C2194" t="s">
        <v>79497</v>
      </c>
      <c r="D2194">
        <f>LEN(FamilyBaseDataGetItemCode[[#This Row],[ItemCode]])</f>
        <v>8</v>
      </c>
    </row>
    <row r="2195" spans="1:4" hidden="1" x14ac:dyDescent="0.25">
      <c r="A2195" s="1" t="s">
        <v>651</v>
      </c>
      <c r="B2195" s="1" t="s">
        <v>8348</v>
      </c>
      <c r="C2195" t="s">
        <v>79498</v>
      </c>
      <c r="D2195">
        <f>LEN(FamilyBaseDataGetItemCode[[#This Row],[ItemCode]])</f>
        <v>8</v>
      </c>
    </row>
    <row r="2196" spans="1:4" hidden="1" x14ac:dyDescent="0.25">
      <c r="A2196" s="1" t="s">
        <v>652</v>
      </c>
      <c r="B2196" s="1" t="s">
        <v>8348</v>
      </c>
      <c r="C2196" t="s">
        <v>79499</v>
      </c>
      <c r="D2196">
        <f>LEN(FamilyBaseDataGetItemCode[[#This Row],[ItemCode]])</f>
        <v>8</v>
      </c>
    </row>
    <row r="2197" spans="1:4" hidden="1" x14ac:dyDescent="0.25">
      <c r="A2197" s="1" t="s">
        <v>683</v>
      </c>
      <c r="B2197" s="1" t="s">
        <v>329</v>
      </c>
      <c r="C2197" t="s">
        <v>79500</v>
      </c>
      <c r="D2197">
        <f>LEN(FamilyBaseDataGetItemCode[[#This Row],[ItemCode]])</f>
        <v>8</v>
      </c>
    </row>
    <row r="2198" spans="1:4" hidden="1" x14ac:dyDescent="0.25">
      <c r="A2198" s="1" t="s">
        <v>1049</v>
      </c>
      <c r="B2198" s="1" t="s">
        <v>329</v>
      </c>
      <c r="C2198" t="s">
        <v>79501</v>
      </c>
      <c r="D2198">
        <f>LEN(FamilyBaseDataGetItemCode[[#This Row],[ItemCode]])</f>
        <v>8</v>
      </c>
    </row>
    <row r="2199" spans="1:4" hidden="1" x14ac:dyDescent="0.25">
      <c r="A2199" s="1" t="s">
        <v>1074</v>
      </c>
      <c r="B2199" s="1" t="s">
        <v>329</v>
      </c>
      <c r="C2199" t="s">
        <v>79502</v>
      </c>
      <c r="D2199">
        <f>LEN(FamilyBaseDataGetItemCode[[#This Row],[ItemCode]])</f>
        <v>8</v>
      </c>
    </row>
    <row r="2200" spans="1:4" hidden="1" x14ac:dyDescent="0.25">
      <c r="A2200" s="1" t="s">
        <v>1409</v>
      </c>
      <c r="B2200" s="1" t="s">
        <v>329</v>
      </c>
      <c r="C2200" t="s">
        <v>79503</v>
      </c>
      <c r="D2200">
        <f>LEN(FamilyBaseDataGetItemCode[[#This Row],[ItemCode]])</f>
        <v>8</v>
      </c>
    </row>
    <row r="2201" spans="1:4" x14ac:dyDescent="0.25">
      <c r="A2201" s="1" t="s">
        <v>17943</v>
      </c>
      <c r="B2201" s="1" t="s">
        <v>48</v>
      </c>
      <c r="C2201" t="s">
        <v>79504</v>
      </c>
      <c r="D2201">
        <f>LEN(FamilyBaseDataGetItemCode[[#This Row],[ItemCode]])</f>
        <v>17</v>
      </c>
    </row>
    <row r="2202" spans="1:4" hidden="1" x14ac:dyDescent="0.25">
      <c r="A2202" s="1" t="s">
        <v>13174</v>
      </c>
      <c r="B2202" s="1" t="s">
        <v>329</v>
      </c>
      <c r="C2202" t="s">
        <v>79505</v>
      </c>
      <c r="D2202">
        <f>LEN(FamilyBaseDataGetItemCode[[#This Row],[ItemCode]])</f>
        <v>8</v>
      </c>
    </row>
    <row r="2203" spans="1:4" hidden="1" x14ac:dyDescent="0.25">
      <c r="A2203" s="1" t="s">
        <v>1169</v>
      </c>
      <c r="B2203" s="1" t="s">
        <v>48</v>
      </c>
      <c r="C2203" t="s">
        <v>79506</v>
      </c>
      <c r="D2203">
        <f>LEN(FamilyBaseDataGetItemCode[[#This Row],[ItemCode]])</f>
        <v>8</v>
      </c>
    </row>
    <row r="2204" spans="1:4" hidden="1" x14ac:dyDescent="0.25">
      <c r="A2204" s="1" t="s">
        <v>1089</v>
      </c>
      <c r="B2204" s="1" t="s">
        <v>329</v>
      </c>
      <c r="C2204" t="s">
        <v>79507</v>
      </c>
      <c r="D2204">
        <f>LEN(FamilyBaseDataGetItemCode[[#This Row],[ItemCode]])</f>
        <v>8</v>
      </c>
    </row>
    <row r="2205" spans="1:4" hidden="1" x14ac:dyDescent="0.25">
      <c r="A2205" s="1" t="s">
        <v>1417</v>
      </c>
      <c r="B2205" s="1" t="s">
        <v>329</v>
      </c>
      <c r="C2205" t="s">
        <v>79508</v>
      </c>
      <c r="D2205">
        <f>LEN(FamilyBaseDataGetItemCode[[#This Row],[ItemCode]])</f>
        <v>8</v>
      </c>
    </row>
    <row r="2206" spans="1:4" hidden="1" x14ac:dyDescent="0.25">
      <c r="A2206" s="1" t="s">
        <v>1059</v>
      </c>
      <c r="B2206" s="1" t="s">
        <v>329</v>
      </c>
      <c r="C2206" t="s">
        <v>79509</v>
      </c>
      <c r="D2206">
        <f>LEN(FamilyBaseDataGetItemCode[[#This Row],[ItemCode]])</f>
        <v>8</v>
      </c>
    </row>
    <row r="2207" spans="1:4" hidden="1" x14ac:dyDescent="0.25">
      <c r="A2207" s="1" t="s">
        <v>1090</v>
      </c>
      <c r="B2207" s="1" t="s">
        <v>329</v>
      </c>
      <c r="C2207" t="s">
        <v>79510</v>
      </c>
      <c r="D2207">
        <f>LEN(FamilyBaseDataGetItemCode[[#This Row],[ItemCode]])</f>
        <v>8</v>
      </c>
    </row>
    <row r="2208" spans="1:4" hidden="1" x14ac:dyDescent="0.25">
      <c r="A2208" s="1" t="s">
        <v>1092</v>
      </c>
      <c r="B2208" s="1" t="s">
        <v>329</v>
      </c>
      <c r="C2208" t="s">
        <v>79511</v>
      </c>
      <c r="D2208">
        <f>LEN(FamilyBaseDataGetItemCode[[#This Row],[ItemCode]])</f>
        <v>8</v>
      </c>
    </row>
    <row r="2209" spans="1:4" hidden="1" x14ac:dyDescent="0.25">
      <c r="A2209" s="1" t="s">
        <v>89</v>
      </c>
      <c r="B2209" s="1" t="s">
        <v>48</v>
      </c>
      <c r="C2209" t="s">
        <v>79512</v>
      </c>
      <c r="D2209">
        <f>LEN(FamilyBaseDataGetItemCode[[#This Row],[ItemCode]])</f>
        <v>8</v>
      </c>
    </row>
    <row r="2210" spans="1:4" hidden="1" x14ac:dyDescent="0.25">
      <c r="A2210" s="1" t="s">
        <v>19113</v>
      </c>
      <c r="B2210" s="1" t="s">
        <v>261</v>
      </c>
      <c r="C2210" t="s">
        <v>79513</v>
      </c>
      <c r="D2210">
        <f>LEN(FamilyBaseDataGetItemCode[[#This Row],[ItemCode]])</f>
        <v>8</v>
      </c>
    </row>
    <row r="2211" spans="1:4" hidden="1" x14ac:dyDescent="0.25">
      <c r="A2211" s="1" t="s">
        <v>19118</v>
      </c>
      <c r="B2211" s="1" t="s">
        <v>261</v>
      </c>
      <c r="C2211" t="s">
        <v>79513</v>
      </c>
      <c r="D2211">
        <f>LEN(FamilyBaseDataGetItemCode[[#This Row],[ItemCode]])</f>
        <v>8</v>
      </c>
    </row>
    <row r="2212" spans="1:4" hidden="1" x14ac:dyDescent="0.25">
      <c r="A2212" s="1" t="s">
        <v>12716</v>
      </c>
      <c r="B2212" s="1" t="s">
        <v>261</v>
      </c>
      <c r="C2212" t="s">
        <v>79513</v>
      </c>
      <c r="D2212">
        <f>LEN(FamilyBaseDataGetItemCode[[#This Row],[ItemCode]])</f>
        <v>8</v>
      </c>
    </row>
    <row r="2213" spans="1:4" hidden="1" x14ac:dyDescent="0.25">
      <c r="A2213" s="1" t="s">
        <v>14892</v>
      </c>
      <c r="B2213" s="1" t="s">
        <v>261</v>
      </c>
      <c r="C2213" t="s">
        <v>79513</v>
      </c>
      <c r="D2213">
        <f>LEN(FamilyBaseDataGetItemCode[[#This Row],[ItemCode]])</f>
        <v>8</v>
      </c>
    </row>
    <row r="2214" spans="1:4" x14ac:dyDescent="0.25">
      <c r="A2214" s="1" t="s">
        <v>12119</v>
      </c>
      <c r="B2214" s="1" t="s">
        <v>127</v>
      </c>
      <c r="C2214" t="s">
        <v>79514</v>
      </c>
      <c r="D2214">
        <f>LEN(FamilyBaseDataGetItemCode[[#This Row],[ItemCode]])</f>
        <v>41</v>
      </c>
    </row>
    <row r="2215" spans="1:4" hidden="1" x14ac:dyDescent="0.25">
      <c r="A2215" s="1" t="s">
        <v>16945</v>
      </c>
      <c r="B2215" s="1" t="s">
        <v>261</v>
      </c>
      <c r="C2215" t="s">
        <v>78404</v>
      </c>
      <c r="D2215">
        <f>LEN(FamilyBaseDataGetItemCode[[#This Row],[ItemCode]])</f>
        <v>8</v>
      </c>
    </row>
    <row r="2216" spans="1:4" hidden="1" x14ac:dyDescent="0.25">
      <c r="A2216" s="1" t="s">
        <v>14897</v>
      </c>
      <c r="B2216" s="1" t="s">
        <v>261</v>
      </c>
      <c r="C2216" t="s">
        <v>78404</v>
      </c>
      <c r="D2216">
        <f>LEN(FamilyBaseDataGetItemCode[[#This Row],[ItemCode]])</f>
        <v>8</v>
      </c>
    </row>
    <row r="2217" spans="1:4" hidden="1" x14ac:dyDescent="0.25">
      <c r="A2217" s="1" t="s">
        <v>19123</v>
      </c>
      <c r="B2217" s="1" t="s">
        <v>261</v>
      </c>
      <c r="C2217" t="s">
        <v>78404</v>
      </c>
      <c r="D2217">
        <f>LEN(FamilyBaseDataGetItemCode[[#This Row],[ItemCode]])</f>
        <v>8</v>
      </c>
    </row>
    <row r="2218" spans="1:4" hidden="1" x14ac:dyDescent="0.25">
      <c r="A2218" s="1" t="s">
        <v>19126</v>
      </c>
      <c r="B2218" s="1" t="s">
        <v>261</v>
      </c>
      <c r="C2218" t="s">
        <v>78404</v>
      </c>
      <c r="D2218">
        <f>LEN(FamilyBaseDataGetItemCode[[#This Row],[ItemCode]])</f>
        <v>8</v>
      </c>
    </row>
    <row r="2219" spans="1:4" hidden="1" x14ac:dyDescent="0.25">
      <c r="A2219" s="1" t="s">
        <v>12721</v>
      </c>
      <c r="B2219" s="1" t="s">
        <v>261</v>
      </c>
      <c r="C2219" t="s">
        <v>78404</v>
      </c>
      <c r="D2219">
        <f>LEN(FamilyBaseDataGetItemCode[[#This Row],[ItemCode]])</f>
        <v>8</v>
      </c>
    </row>
    <row r="2220" spans="1:4" hidden="1" x14ac:dyDescent="0.25">
      <c r="A2220" s="1" t="s">
        <v>16950</v>
      </c>
      <c r="B2220" s="1" t="s">
        <v>261</v>
      </c>
      <c r="C2220" t="s">
        <v>78404</v>
      </c>
      <c r="D2220">
        <f>LEN(FamilyBaseDataGetItemCode[[#This Row],[ItemCode]])</f>
        <v>8</v>
      </c>
    </row>
    <row r="2221" spans="1:4" hidden="1" x14ac:dyDescent="0.25">
      <c r="A2221" s="1" t="s">
        <v>456</v>
      </c>
      <c r="B2221" s="1" t="s">
        <v>329</v>
      </c>
      <c r="C2221" t="s">
        <v>79515</v>
      </c>
      <c r="D2221">
        <f>LEN(FamilyBaseDataGetItemCode[[#This Row],[ItemCode]])</f>
        <v>8</v>
      </c>
    </row>
    <row r="2222" spans="1:4" hidden="1" x14ac:dyDescent="0.25">
      <c r="A2222" s="1" t="s">
        <v>1380</v>
      </c>
      <c r="B2222" s="1" t="s">
        <v>329</v>
      </c>
      <c r="C2222" t="s">
        <v>79516</v>
      </c>
      <c r="D2222">
        <f>LEN(FamilyBaseDataGetItemCode[[#This Row],[ItemCode]])</f>
        <v>8</v>
      </c>
    </row>
    <row r="2223" spans="1:4" hidden="1" x14ac:dyDescent="0.25">
      <c r="A2223" s="1" t="s">
        <v>15204</v>
      </c>
      <c r="B2223" s="1" t="s">
        <v>329</v>
      </c>
      <c r="C2223" t="s">
        <v>79517</v>
      </c>
      <c r="D2223">
        <f>LEN(FamilyBaseDataGetItemCode[[#This Row],[ItemCode]])</f>
        <v>8</v>
      </c>
    </row>
    <row r="2224" spans="1:4" hidden="1" x14ac:dyDescent="0.25">
      <c r="A2224" s="1" t="s">
        <v>13052</v>
      </c>
      <c r="B2224" s="1" t="s">
        <v>329</v>
      </c>
      <c r="C2224" t="s">
        <v>79518</v>
      </c>
      <c r="D2224">
        <f>LEN(FamilyBaseDataGetItemCode[[#This Row],[ItemCode]])</f>
        <v>8</v>
      </c>
    </row>
    <row r="2225" spans="1:4" hidden="1" x14ac:dyDescent="0.25">
      <c r="A2225" s="1" t="s">
        <v>1067</v>
      </c>
      <c r="B2225" s="1" t="s">
        <v>329</v>
      </c>
      <c r="C2225" t="s">
        <v>79519</v>
      </c>
      <c r="D2225">
        <f>LEN(FamilyBaseDataGetItemCode[[#This Row],[ItemCode]])</f>
        <v>8</v>
      </c>
    </row>
    <row r="2226" spans="1:4" hidden="1" x14ac:dyDescent="0.25">
      <c r="A2226" s="1" t="s">
        <v>1389</v>
      </c>
      <c r="B2226" s="1" t="s">
        <v>329</v>
      </c>
      <c r="C2226" t="s">
        <v>79520</v>
      </c>
      <c r="D2226">
        <f>LEN(FamilyBaseDataGetItemCode[[#This Row],[ItemCode]])</f>
        <v>8</v>
      </c>
    </row>
    <row r="2227" spans="1:4" hidden="1" x14ac:dyDescent="0.25">
      <c r="A2227" s="1" t="s">
        <v>1064</v>
      </c>
      <c r="B2227" s="1" t="s">
        <v>329</v>
      </c>
      <c r="C2227" t="s">
        <v>79521</v>
      </c>
      <c r="D2227">
        <f>LEN(FamilyBaseDataGetItemCode[[#This Row],[ItemCode]])</f>
        <v>8</v>
      </c>
    </row>
    <row r="2228" spans="1:4" hidden="1" x14ac:dyDescent="0.25">
      <c r="A2228" s="1" t="s">
        <v>19447</v>
      </c>
      <c r="B2228" s="1" t="s">
        <v>329</v>
      </c>
      <c r="C2228" t="s">
        <v>79522</v>
      </c>
      <c r="D2228">
        <f>LEN(FamilyBaseDataGetItemCode[[#This Row],[ItemCode]])</f>
        <v>10</v>
      </c>
    </row>
    <row r="2229" spans="1:4" hidden="1" x14ac:dyDescent="0.25">
      <c r="A2229" s="1" t="s">
        <v>17292</v>
      </c>
      <c r="B2229" s="1" t="s">
        <v>329</v>
      </c>
      <c r="C2229" t="s">
        <v>79523</v>
      </c>
      <c r="D2229">
        <f>LEN(FamilyBaseDataGetItemCode[[#This Row],[ItemCode]])</f>
        <v>10</v>
      </c>
    </row>
    <row r="2230" spans="1:4" hidden="1" x14ac:dyDescent="0.25">
      <c r="A2230" s="1" t="s">
        <v>653</v>
      </c>
      <c r="B2230" s="1" t="s">
        <v>294</v>
      </c>
      <c r="C2230" t="s">
        <v>79524</v>
      </c>
      <c r="D2230">
        <f>LEN(FamilyBaseDataGetItemCode[[#This Row],[ItemCode]])</f>
        <v>8</v>
      </c>
    </row>
    <row r="2231" spans="1:4" hidden="1" x14ac:dyDescent="0.25">
      <c r="A2231" s="1" t="s">
        <v>323</v>
      </c>
      <c r="B2231" s="1" t="s">
        <v>294</v>
      </c>
      <c r="C2231" t="s">
        <v>79525</v>
      </c>
      <c r="D2231">
        <f>LEN(FamilyBaseDataGetItemCode[[#This Row],[ItemCode]])</f>
        <v>10</v>
      </c>
    </row>
    <row r="2232" spans="1:4" hidden="1" x14ac:dyDescent="0.25">
      <c r="A2232" s="1" t="s">
        <v>654</v>
      </c>
      <c r="B2232" s="1" t="s">
        <v>294</v>
      </c>
      <c r="C2232" t="s">
        <v>79526</v>
      </c>
      <c r="D2232">
        <f>LEN(FamilyBaseDataGetItemCode[[#This Row],[ItemCode]])</f>
        <v>10</v>
      </c>
    </row>
    <row r="2233" spans="1:4" hidden="1" x14ac:dyDescent="0.25">
      <c r="A2233" s="1" t="s">
        <v>1029</v>
      </c>
      <c r="B2233" s="1" t="s">
        <v>294</v>
      </c>
      <c r="C2233" t="s">
        <v>79527</v>
      </c>
      <c r="D2233">
        <f>LEN(FamilyBaseDataGetItemCode[[#This Row],[ItemCode]])</f>
        <v>8</v>
      </c>
    </row>
    <row r="2234" spans="1:4" hidden="1" x14ac:dyDescent="0.25">
      <c r="A2234" s="1" t="s">
        <v>1419</v>
      </c>
      <c r="B2234" s="1" t="s">
        <v>294</v>
      </c>
      <c r="C2234" t="s">
        <v>79528</v>
      </c>
      <c r="D2234">
        <f>LEN(FamilyBaseDataGetItemCode[[#This Row],[ItemCode]])</f>
        <v>8</v>
      </c>
    </row>
    <row r="2235" spans="1:4" hidden="1" x14ac:dyDescent="0.25">
      <c r="A2235" s="1" t="s">
        <v>324</v>
      </c>
      <c r="B2235" s="1" t="s">
        <v>294</v>
      </c>
      <c r="C2235" t="s">
        <v>79529</v>
      </c>
      <c r="D2235">
        <f>LEN(FamilyBaseDataGetItemCode[[#This Row],[ItemCode]])</f>
        <v>8</v>
      </c>
    </row>
    <row r="2236" spans="1:4" hidden="1" x14ac:dyDescent="0.25">
      <c r="A2236" s="1" t="s">
        <v>655</v>
      </c>
      <c r="B2236" s="1" t="s">
        <v>294</v>
      </c>
      <c r="C2236" t="s">
        <v>79530</v>
      </c>
      <c r="D2236">
        <f>LEN(FamilyBaseDataGetItemCode[[#This Row],[ItemCode]])</f>
        <v>8</v>
      </c>
    </row>
    <row r="2237" spans="1:4" hidden="1" x14ac:dyDescent="0.25">
      <c r="A2237" s="1" t="s">
        <v>1030</v>
      </c>
      <c r="B2237" s="1" t="s">
        <v>294</v>
      </c>
      <c r="C2237" t="s">
        <v>79531</v>
      </c>
      <c r="D2237">
        <f>LEN(FamilyBaseDataGetItemCode[[#This Row],[ItemCode]])</f>
        <v>8</v>
      </c>
    </row>
    <row r="2238" spans="1:4" hidden="1" x14ac:dyDescent="0.25">
      <c r="A2238" s="1" t="s">
        <v>13140</v>
      </c>
      <c r="B2238" s="1" t="s">
        <v>329</v>
      </c>
      <c r="C2238" t="s">
        <v>79532</v>
      </c>
      <c r="D2238">
        <f>LEN(FamilyBaseDataGetItemCode[[#This Row],[ItemCode]])</f>
        <v>10</v>
      </c>
    </row>
    <row r="2239" spans="1:4" hidden="1" x14ac:dyDescent="0.25">
      <c r="A2239" s="1" t="s">
        <v>13151</v>
      </c>
      <c r="B2239" s="1" t="s">
        <v>329</v>
      </c>
      <c r="C2239" t="s">
        <v>79533</v>
      </c>
      <c r="D2239">
        <f>LEN(FamilyBaseDataGetItemCode[[#This Row],[ItemCode]])</f>
        <v>10</v>
      </c>
    </row>
    <row r="2240" spans="1:4" hidden="1" x14ac:dyDescent="0.25">
      <c r="A2240" s="1" t="s">
        <v>15140</v>
      </c>
      <c r="B2240" s="1" t="s">
        <v>294</v>
      </c>
      <c r="C2240" t="s">
        <v>79534</v>
      </c>
      <c r="D2240">
        <f>LEN(FamilyBaseDataGetItemCode[[#This Row],[ItemCode]])</f>
        <v>8</v>
      </c>
    </row>
    <row r="2241" spans="1:4" hidden="1" x14ac:dyDescent="0.25">
      <c r="A2241" s="1" t="s">
        <v>375</v>
      </c>
      <c r="B2241" s="1" t="s">
        <v>294</v>
      </c>
      <c r="C2241" t="s">
        <v>79535</v>
      </c>
      <c r="D2241">
        <f>LEN(FamilyBaseDataGetItemCode[[#This Row],[ItemCode]])</f>
        <v>8</v>
      </c>
    </row>
    <row r="2242" spans="1:4" hidden="1" x14ac:dyDescent="0.25">
      <c r="A2242" s="1" t="s">
        <v>325</v>
      </c>
      <c r="B2242" s="1" t="s">
        <v>294</v>
      </c>
      <c r="C2242" t="s">
        <v>79536</v>
      </c>
      <c r="D2242">
        <f>LEN(FamilyBaseDataGetItemCode[[#This Row],[ItemCode]])</f>
        <v>8</v>
      </c>
    </row>
    <row r="2243" spans="1:4" hidden="1" x14ac:dyDescent="0.25">
      <c r="A2243" s="1" t="s">
        <v>17288</v>
      </c>
      <c r="B2243" s="1" t="s">
        <v>329</v>
      </c>
      <c r="C2243" t="s">
        <v>79537</v>
      </c>
      <c r="D2243">
        <f>LEN(FamilyBaseDataGetItemCode[[#This Row],[ItemCode]])</f>
        <v>8</v>
      </c>
    </row>
    <row r="2244" spans="1:4" hidden="1" x14ac:dyDescent="0.25">
      <c r="A2244" s="1" t="s">
        <v>724</v>
      </c>
      <c r="B2244" s="1" t="s">
        <v>329</v>
      </c>
      <c r="C2244" t="s">
        <v>79538</v>
      </c>
      <c r="D2244">
        <f>LEN(FamilyBaseDataGetItemCode[[#This Row],[ItemCode]])</f>
        <v>8</v>
      </c>
    </row>
    <row r="2245" spans="1:4" hidden="1" x14ac:dyDescent="0.25">
      <c r="A2245" s="1" t="s">
        <v>1402</v>
      </c>
      <c r="B2245" s="1" t="s">
        <v>329</v>
      </c>
      <c r="C2245" t="s">
        <v>79539</v>
      </c>
      <c r="D2245">
        <f>LEN(FamilyBaseDataGetItemCode[[#This Row],[ItemCode]])</f>
        <v>8</v>
      </c>
    </row>
    <row r="2246" spans="1:4" hidden="1" x14ac:dyDescent="0.25">
      <c r="A2246" s="1" t="s">
        <v>238</v>
      </c>
      <c r="B2246" s="1" t="s">
        <v>127</v>
      </c>
      <c r="C2246" t="s">
        <v>79540</v>
      </c>
      <c r="D2246">
        <f>LEN(FamilyBaseDataGetItemCode[[#This Row],[ItemCode]])</f>
        <v>8</v>
      </c>
    </row>
    <row r="2247" spans="1:4" hidden="1" x14ac:dyDescent="0.25">
      <c r="A2247" s="1" t="s">
        <v>1284</v>
      </c>
      <c r="B2247" s="1" t="s">
        <v>127</v>
      </c>
      <c r="C2247" t="s">
        <v>79541</v>
      </c>
      <c r="D2247">
        <f>LEN(FamilyBaseDataGetItemCode[[#This Row],[ItemCode]])</f>
        <v>8</v>
      </c>
    </row>
    <row r="2248" spans="1:4" hidden="1" x14ac:dyDescent="0.25">
      <c r="A2248" s="1" t="s">
        <v>16546</v>
      </c>
      <c r="B2248" s="1" t="s">
        <v>127</v>
      </c>
      <c r="C2248" t="s">
        <v>79542</v>
      </c>
      <c r="D2248">
        <f>LEN(FamilyBaseDataGetItemCode[[#This Row],[ItemCode]])</f>
        <v>8</v>
      </c>
    </row>
    <row r="2249" spans="1:4" hidden="1" x14ac:dyDescent="0.25">
      <c r="A2249" s="1" t="s">
        <v>14678</v>
      </c>
      <c r="B2249" s="1" t="s">
        <v>127</v>
      </c>
      <c r="C2249" t="s">
        <v>79543</v>
      </c>
      <c r="D2249">
        <f>LEN(FamilyBaseDataGetItemCode[[#This Row],[ItemCode]])</f>
        <v>8</v>
      </c>
    </row>
    <row r="2250" spans="1:4" hidden="1" x14ac:dyDescent="0.25">
      <c r="A2250" s="1" t="s">
        <v>579</v>
      </c>
      <c r="B2250" s="1" t="s">
        <v>127</v>
      </c>
      <c r="C2250" t="s">
        <v>79544</v>
      </c>
      <c r="D2250">
        <f>LEN(FamilyBaseDataGetItemCode[[#This Row],[ItemCode]])</f>
        <v>8</v>
      </c>
    </row>
    <row r="2251" spans="1:4" hidden="1" x14ac:dyDescent="0.25">
      <c r="A2251" s="1" t="s">
        <v>942</v>
      </c>
      <c r="B2251" s="1" t="s">
        <v>127</v>
      </c>
      <c r="C2251" t="s">
        <v>79545</v>
      </c>
      <c r="D2251">
        <f>LEN(FamilyBaseDataGetItemCode[[#This Row],[ItemCode]])</f>
        <v>8</v>
      </c>
    </row>
    <row r="2252" spans="1:4" hidden="1" x14ac:dyDescent="0.25">
      <c r="A2252" s="1" t="s">
        <v>16667</v>
      </c>
      <c r="B2252" s="1" t="s">
        <v>127</v>
      </c>
      <c r="C2252" t="s">
        <v>79546</v>
      </c>
      <c r="D2252">
        <f>LEN(FamilyBaseDataGetItemCode[[#This Row],[ItemCode]])</f>
        <v>8</v>
      </c>
    </row>
    <row r="2253" spans="1:4" hidden="1" x14ac:dyDescent="0.25">
      <c r="A2253" s="1" t="s">
        <v>1298</v>
      </c>
      <c r="B2253" s="1" t="s">
        <v>127</v>
      </c>
      <c r="C2253" t="s">
        <v>79547</v>
      </c>
      <c r="D2253">
        <f>LEN(FamilyBaseDataGetItemCode[[#This Row],[ItemCode]])</f>
        <v>8</v>
      </c>
    </row>
    <row r="2254" spans="1:4" hidden="1" x14ac:dyDescent="0.25">
      <c r="A2254" s="1" t="s">
        <v>945</v>
      </c>
      <c r="B2254" s="1" t="s">
        <v>127</v>
      </c>
      <c r="C2254" t="s">
        <v>79548</v>
      </c>
      <c r="D2254">
        <f>LEN(FamilyBaseDataGetItemCode[[#This Row],[ItemCode]])</f>
        <v>8</v>
      </c>
    </row>
    <row r="2255" spans="1:4" hidden="1" x14ac:dyDescent="0.25">
      <c r="A2255" s="1" t="s">
        <v>816</v>
      </c>
      <c r="B2255" s="1" t="s">
        <v>127</v>
      </c>
      <c r="C2255" t="s">
        <v>79549</v>
      </c>
      <c r="D2255">
        <f>LEN(FamilyBaseDataGetItemCode[[#This Row],[ItemCode]])</f>
        <v>8</v>
      </c>
    </row>
    <row r="2256" spans="1:4" hidden="1" x14ac:dyDescent="0.25">
      <c r="A2256" s="1" t="s">
        <v>580</v>
      </c>
      <c r="B2256" s="1" t="s">
        <v>127</v>
      </c>
      <c r="C2256" t="s">
        <v>79550</v>
      </c>
      <c r="D2256">
        <f>LEN(FamilyBaseDataGetItemCode[[#This Row],[ItemCode]])</f>
        <v>8</v>
      </c>
    </row>
    <row r="2257" spans="1:4" hidden="1" x14ac:dyDescent="0.25">
      <c r="A2257" s="1" t="s">
        <v>259</v>
      </c>
      <c r="B2257" s="1" t="s">
        <v>253</v>
      </c>
      <c r="C2257" t="s">
        <v>79551</v>
      </c>
      <c r="D2257">
        <f>LEN(FamilyBaseDataGetItemCode[[#This Row],[ItemCode]])</f>
        <v>8</v>
      </c>
    </row>
    <row r="2258" spans="1:4" hidden="1" x14ac:dyDescent="0.25">
      <c r="A2258" s="1" t="s">
        <v>603</v>
      </c>
      <c r="B2258" s="1" t="s">
        <v>253</v>
      </c>
      <c r="C2258" t="s">
        <v>79552</v>
      </c>
      <c r="D2258">
        <f>LEN(FamilyBaseDataGetItemCode[[#This Row],[ItemCode]])</f>
        <v>8</v>
      </c>
    </row>
    <row r="2259" spans="1:4" hidden="1" x14ac:dyDescent="0.25">
      <c r="A2259" s="1" t="s">
        <v>13254</v>
      </c>
      <c r="B2259" s="1" t="s">
        <v>329</v>
      </c>
      <c r="C2259" t="s">
        <v>79553</v>
      </c>
      <c r="D2259">
        <f>LEN(FamilyBaseDataGetItemCode[[#This Row],[ItemCode]])</f>
        <v>8</v>
      </c>
    </row>
    <row r="2260" spans="1:4" hidden="1" x14ac:dyDescent="0.25">
      <c r="A2260" s="1" t="s">
        <v>90</v>
      </c>
      <c r="B2260" s="1" t="s">
        <v>48</v>
      </c>
      <c r="C2260" t="s">
        <v>79554</v>
      </c>
      <c r="D2260">
        <f>LEN(FamilyBaseDataGetItemCode[[#This Row],[ItemCode]])</f>
        <v>8</v>
      </c>
    </row>
    <row r="2261" spans="1:4" hidden="1" x14ac:dyDescent="0.25">
      <c r="A2261" s="1" t="s">
        <v>817</v>
      </c>
      <c r="B2261" s="1" t="s">
        <v>48</v>
      </c>
      <c r="C2261" t="s">
        <v>79555</v>
      </c>
      <c r="D2261">
        <f>LEN(FamilyBaseDataGetItemCode[[#This Row],[ItemCode]])</f>
        <v>10</v>
      </c>
    </row>
    <row r="2262" spans="1:4" hidden="1" x14ac:dyDescent="0.25">
      <c r="A2262" s="1" t="s">
        <v>1170</v>
      </c>
      <c r="B2262" s="1" t="s">
        <v>48</v>
      </c>
      <c r="C2262" t="s">
        <v>79556</v>
      </c>
      <c r="D2262">
        <f>LEN(FamilyBaseDataGetItemCode[[#This Row],[ItemCode]])</f>
        <v>10</v>
      </c>
    </row>
    <row r="2263" spans="1:4" hidden="1" x14ac:dyDescent="0.25">
      <c r="A2263" s="1" t="s">
        <v>818</v>
      </c>
      <c r="B2263" s="1" t="s">
        <v>48</v>
      </c>
      <c r="C2263" t="s">
        <v>79557</v>
      </c>
      <c r="D2263">
        <f>LEN(FamilyBaseDataGetItemCode[[#This Row],[ItemCode]])</f>
        <v>8</v>
      </c>
    </row>
    <row r="2264" spans="1:4" hidden="1" x14ac:dyDescent="0.25">
      <c r="A2264" s="1" t="s">
        <v>386</v>
      </c>
      <c r="B2264" s="1" t="s">
        <v>329</v>
      </c>
      <c r="C2264" t="s">
        <v>79558</v>
      </c>
      <c r="D2264">
        <f>LEN(FamilyBaseDataGetItemCode[[#This Row],[ItemCode]])</f>
        <v>8</v>
      </c>
    </row>
    <row r="2265" spans="1:4" hidden="1" x14ac:dyDescent="0.25">
      <c r="A2265" s="1" t="s">
        <v>15583</v>
      </c>
      <c r="B2265" s="1" t="s">
        <v>329</v>
      </c>
      <c r="C2265" t="s">
        <v>79559</v>
      </c>
      <c r="D2265">
        <f>LEN(FamilyBaseDataGetItemCode[[#This Row],[ItemCode]])</f>
        <v>8</v>
      </c>
    </row>
    <row r="2266" spans="1:4" hidden="1" x14ac:dyDescent="0.25">
      <c r="A2266" s="1" t="s">
        <v>13127</v>
      </c>
      <c r="B2266" s="1" t="s">
        <v>329</v>
      </c>
      <c r="C2266" t="s">
        <v>79560</v>
      </c>
      <c r="D2266">
        <f>LEN(FamilyBaseDataGetItemCode[[#This Row],[ItemCode]])</f>
        <v>8</v>
      </c>
    </row>
    <row r="2267" spans="1:4" hidden="1" x14ac:dyDescent="0.25">
      <c r="A2267" s="1" t="s">
        <v>15422</v>
      </c>
      <c r="B2267" s="1" t="s">
        <v>329</v>
      </c>
      <c r="C2267" t="s">
        <v>79561</v>
      </c>
      <c r="D2267">
        <f>LEN(FamilyBaseDataGetItemCode[[#This Row],[ItemCode]])</f>
        <v>8</v>
      </c>
    </row>
    <row r="2268" spans="1:4" hidden="1" x14ac:dyDescent="0.25">
      <c r="A2268" s="1" t="s">
        <v>15426</v>
      </c>
      <c r="B2268" s="1" t="s">
        <v>329</v>
      </c>
      <c r="C2268" t="s">
        <v>79562</v>
      </c>
      <c r="D2268">
        <f>LEN(FamilyBaseDataGetItemCode[[#This Row],[ItemCode]])</f>
        <v>8</v>
      </c>
    </row>
    <row r="2269" spans="1:4" hidden="1" x14ac:dyDescent="0.25">
      <c r="A2269" s="1" t="s">
        <v>13118</v>
      </c>
      <c r="B2269" s="1" t="s">
        <v>329</v>
      </c>
      <c r="C2269" t="s">
        <v>79562</v>
      </c>
      <c r="D2269">
        <f>LEN(FamilyBaseDataGetItemCode[[#This Row],[ItemCode]])</f>
        <v>8</v>
      </c>
    </row>
    <row r="2270" spans="1:4" hidden="1" x14ac:dyDescent="0.25">
      <c r="A2270" s="1" t="s">
        <v>1420</v>
      </c>
      <c r="B2270" s="1" t="s">
        <v>329</v>
      </c>
      <c r="C2270" t="s">
        <v>79563</v>
      </c>
      <c r="D2270">
        <f>LEN(FamilyBaseDataGetItemCode[[#This Row],[ItemCode]])</f>
        <v>8</v>
      </c>
    </row>
    <row r="2271" spans="1:4" hidden="1" x14ac:dyDescent="0.25">
      <c r="A2271" s="1" t="s">
        <v>372</v>
      </c>
      <c r="B2271" s="1" t="s">
        <v>329</v>
      </c>
      <c r="C2271" t="s">
        <v>79564</v>
      </c>
      <c r="D2271">
        <f>LEN(FamilyBaseDataGetItemCode[[#This Row],[ItemCode]])</f>
        <v>8</v>
      </c>
    </row>
    <row r="2272" spans="1:4" hidden="1" x14ac:dyDescent="0.25">
      <c r="A2272" s="1" t="s">
        <v>18780</v>
      </c>
      <c r="B2272" s="1" t="s">
        <v>127</v>
      </c>
      <c r="C2272" t="s">
        <v>79565</v>
      </c>
      <c r="D2272">
        <f>LEN(FamilyBaseDataGetItemCode[[#This Row],[ItemCode]])</f>
        <v>8</v>
      </c>
    </row>
    <row r="2273" spans="1:4" hidden="1" x14ac:dyDescent="0.25">
      <c r="A2273" s="1" t="s">
        <v>12593</v>
      </c>
      <c r="B2273" s="1" t="s">
        <v>127</v>
      </c>
      <c r="C2273" t="s">
        <v>79566</v>
      </c>
      <c r="D2273">
        <f>LEN(FamilyBaseDataGetItemCode[[#This Row],[ItemCode]])</f>
        <v>8</v>
      </c>
    </row>
    <row r="2274" spans="1:4" hidden="1" x14ac:dyDescent="0.25">
      <c r="A2274" s="1" t="s">
        <v>18570</v>
      </c>
      <c r="B2274" s="1" t="s">
        <v>127</v>
      </c>
      <c r="C2274" t="s">
        <v>79567</v>
      </c>
      <c r="D2274">
        <f>LEN(FamilyBaseDataGetItemCode[[#This Row],[ItemCode]])</f>
        <v>8</v>
      </c>
    </row>
    <row r="2275" spans="1:4" hidden="1" x14ac:dyDescent="0.25">
      <c r="A2275" s="1" t="s">
        <v>18713</v>
      </c>
      <c r="B2275" s="1" t="s">
        <v>127</v>
      </c>
      <c r="C2275" t="s">
        <v>79568</v>
      </c>
      <c r="D2275">
        <f>LEN(FamilyBaseDataGetItemCode[[#This Row],[ItemCode]])</f>
        <v>8</v>
      </c>
    </row>
    <row r="2276" spans="1:4" hidden="1" x14ac:dyDescent="0.25">
      <c r="A2276" s="1" t="s">
        <v>18734</v>
      </c>
      <c r="B2276" s="1" t="s">
        <v>127</v>
      </c>
      <c r="C2276" t="s">
        <v>79569</v>
      </c>
      <c r="D2276">
        <f>LEN(FamilyBaseDataGetItemCode[[#This Row],[ItemCode]])</f>
        <v>8</v>
      </c>
    </row>
    <row r="2277" spans="1:4" hidden="1" x14ac:dyDescent="0.25">
      <c r="A2277" s="1" t="s">
        <v>14631</v>
      </c>
      <c r="B2277" s="1" t="s">
        <v>127</v>
      </c>
      <c r="C2277" t="s">
        <v>79570</v>
      </c>
      <c r="D2277">
        <f>LEN(FamilyBaseDataGetItemCode[[#This Row],[ItemCode]])</f>
        <v>8</v>
      </c>
    </row>
    <row r="2278" spans="1:4" hidden="1" x14ac:dyDescent="0.25">
      <c r="A2278" s="1" t="s">
        <v>12407</v>
      </c>
      <c r="B2278" s="1" t="s">
        <v>127</v>
      </c>
      <c r="C2278" t="s">
        <v>79571</v>
      </c>
      <c r="D2278">
        <f>LEN(FamilyBaseDataGetItemCode[[#This Row],[ItemCode]])</f>
        <v>8</v>
      </c>
    </row>
    <row r="2279" spans="1:4" hidden="1" x14ac:dyDescent="0.25">
      <c r="A2279" s="1" t="s">
        <v>16596</v>
      </c>
      <c r="B2279" s="1" t="s">
        <v>127</v>
      </c>
      <c r="C2279" t="s">
        <v>79572</v>
      </c>
      <c r="D2279">
        <f>LEN(FamilyBaseDataGetItemCode[[#This Row],[ItemCode]])</f>
        <v>10</v>
      </c>
    </row>
    <row r="2280" spans="1:4" hidden="1" x14ac:dyDescent="0.25">
      <c r="A2280" s="1" t="s">
        <v>16578</v>
      </c>
      <c r="B2280" s="1" t="s">
        <v>127</v>
      </c>
      <c r="C2280" t="s">
        <v>79573</v>
      </c>
      <c r="D2280">
        <f>LEN(FamilyBaseDataGetItemCode[[#This Row],[ItemCode]])</f>
        <v>10</v>
      </c>
    </row>
    <row r="2281" spans="1:4" hidden="1" x14ac:dyDescent="0.25">
      <c r="A2281" s="1" t="s">
        <v>16635</v>
      </c>
      <c r="B2281" s="1" t="s">
        <v>127</v>
      </c>
      <c r="C2281" t="s">
        <v>79574</v>
      </c>
      <c r="D2281">
        <f>LEN(FamilyBaseDataGetItemCode[[#This Row],[ItemCode]])</f>
        <v>10</v>
      </c>
    </row>
    <row r="2282" spans="1:4" hidden="1" x14ac:dyDescent="0.25">
      <c r="A2282" s="1" t="s">
        <v>12054</v>
      </c>
      <c r="B2282" s="1" t="s">
        <v>127</v>
      </c>
      <c r="C2282" t="s">
        <v>79571</v>
      </c>
      <c r="D2282">
        <f>LEN(FamilyBaseDataGetItemCode[[#This Row],[ItemCode]])</f>
        <v>8</v>
      </c>
    </row>
    <row r="2283" spans="1:4" hidden="1" x14ac:dyDescent="0.25">
      <c r="A2283" s="1" t="s">
        <v>14611</v>
      </c>
      <c r="B2283" s="1" t="s">
        <v>127</v>
      </c>
      <c r="C2283" t="s">
        <v>79575</v>
      </c>
      <c r="D2283">
        <f>LEN(FamilyBaseDataGetItemCode[[#This Row],[ItemCode]])</f>
        <v>8</v>
      </c>
    </row>
  </sheetData>
  <conditionalFormatting sqref="C1:C1048576">
    <cfRule type="duplicateValues" dxfId="18" priority="1"/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B01A9-37AF-47E5-9479-56AA96D40645}">
  <sheetPr>
    <tabColor theme="0" tint="-0.14999847407452621"/>
  </sheetPr>
  <dimension ref="A1:E10019"/>
  <sheetViews>
    <sheetView zoomScale="85" zoomScaleNormal="85" workbookViewId="0">
      <selection activeCell="B53" sqref="B53"/>
    </sheetView>
  </sheetViews>
  <sheetFormatPr defaultRowHeight="15" x14ac:dyDescent="0.25"/>
  <cols>
    <col min="1" max="4" width="81.140625" bestFit="1" customWidth="1"/>
    <col min="5" max="5" width="22.7109375" bestFit="1" customWidth="1"/>
    <col min="6" max="6" width="81.140625" bestFit="1" customWidth="1"/>
    <col min="7" max="7" width="23.85546875" bestFit="1" customWidth="1"/>
    <col min="8" max="9" width="81.140625" bestFit="1" customWidth="1"/>
    <col min="10" max="10" width="23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7056</v>
      </c>
      <c r="B2" s="1" t="s">
        <v>1890</v>
      </c>
      <c r="C2" s="1" t="s">
        <v>328</v>
      </c>
      <c r="D2" s="1" t="s">
        <v>1437</v>
      </c>
      <c r="E2" s="1" t="s">
        <v>327</v>
      </c>
    </row>
    <row r="3" spans="1:5" x14ac:dyDescent="0.25">
      <c r="A3" s="1" t="s">
        <v>17077</v>
      </c>
      <c r="B3" s="1" t="s">
        <v>1890</v>
      </c>
      <c r="C3" s="1" t="s">
        <v>328</v>
      </c>
      <c r="D3" s="1" t="s">
        <v>1437</v>
      </c>
      <c r="E3" s="1" t="s">
        <v>327</v>
      </c>
    </row>
    <row r="4" spans="1:5" x14ac:dyDescent="0.25">
      <c r="A4" s="1" t="s">
        <v>12860</v>
      </c>
      <c r="B4" s="1" t="s">
        <v>1891</v>
      </c>
      <c r="C4" s="1" t="s">
        <v>12861</v>
      </c>
      <c r="D4" s="1" t="s">
        <v>1437</v>
      </c>
      <c r="E4" s="1" t="s">
        <v>294</v>
      </c>
    </row>
    <row r="5" spans="1:5" x14ac:dyDescent="0.25">
      <c r="A5" s="1" t="s">
        <v>12862</v>
      </c>
      <c r="B5" s="1" t="s">
        <v>1892</v>
      </c>
      <c r="C5" s="1" t="s">
        <v>328</v>
      </c>
      <c r="D5" s="1" t="s">
        <v>1437</v>
      </c>
      <c r="E5" s="1" t="s">
        <v>327</v>
      </c>
    </row>
    <row r="6" spans="1:5" x14ac:dyDescent="0.25">
      <c r="A6" s="1" t="s">
        <v>12859</v>
      </c>
      <c r="B6" s="1" t="s">
        <v>1890</v>
      </c>
      <c r="C6" s="1" t="s">
        <v>328</v>
      </c>
      <c r="D6" s="1" t="s">
        <v>1437</v>
      </c>
      <c r="E6" s="1" t="s">
        <v>327</v>
      </c>
    </row>
    <row r="7" spans="1:5" x14ac:dyDescent="0.25">
      <c r="A7" s="1" t="s">
        <v>17081</v>
      </c>
      <c r="B7" s="1" t="s">
        <v>1891</v>
      </c>
      <c r="C7" s="1" t="s">
        <v>15011</v>
      </c>
      <c r="D7" s="1" t="s">
        <v>1437</v>
      </c>
      <c r="E7" s="1" t="s">
        <v>294</v>
      </c>
    </row>
    <row r="8" spans="1:5" x14ac:dyDescent="0.25">
      <c r="A8" s="1" t="s">
        <v>17082</v>
      </c>
      <c r="B8" s="1" t="s">
        <v>1892</v>
      </c>
      <c r="C8" s="1" t="s">
        <v>328</v>
      </c>
      <c r="D8" s="1" t="s">
        <v>1437</v>
      </c>
      <c r="E8" s="1" t="s">
        <v>327</v>
      </c>
    </row>
    <row r="9" spans="1:5" x14ac:dyDescent="0.25">
      <c r="A9" s="1" t="s">
        <v>17080</v>
      </c>
      <c r="B9" s="1" t="s">
        <v>1890</v>
      </c>
      <c r="C9" s="1" t="s">
        <v>328</v>
      </c>
      <c r="D9" s="1" t="s">
        <v>1437</v>
      </c>
      <c r="E9" s="1" t="s">
        <v>327</v>
      </c>
    </row>
    <row r="10" spans="1:5" x14ac:dyDescent="0.25">
      <c r="A10" s="1" t="s">
        <v>15004</v>
      </c>
      <c r="B10" s="1" t="s">
        <v>1891</v>
      </c>
      <c r="C10" s="1" t="s">
        <v>12861</v>
      </c>
      <c r="D10" s="1" t="s">
        <v>1437</v>
      </c>
      <c r="E10" s="1" t="s">
        <v>294</v>
      </c>
    </row>
    <row r="11" spans="1:5" x14ac:dyDescent="0.25">
      <c r="A11" s="1" t="s">
        <v>15005</v>
      </c>
      <c r="B11" s="1" t="s">
        <v>1892</v>
      </c>
      <c r="C11" s="1" t="s">
        <v>328</v>
      </c>
      <c r="D11" s="1" t="s">
        <v>1437</v>
      </c>
      <c r="E11" s="1" t="s">
        <v>327</v>
      </c>
    </row>
    <row r="12" spans="1:5" x14ac:dyDescent="0.25">
      <c r="A12" s="1" t="s">
        <v>15003</v>
      </c>
      <c r="B12" s="1" t="s">
        <v>1890</v>
      </c>
      <c r="C12" s="1" t="s">
        <v>328</v>
      </c>
      <c r="D12" s="1" t="s">
        <v>1437</v>
      </c>
      <c r="E12" s="1" t="s">
        <v>327</v>
      </c>
    </row>
    <row r="13" spans="1:5" x14ac:dyDescent="0.25">
      <c r="A13" s="1" t="s">
        <v>17085</v>
      </c>
      <c r="B13" s="1" t="s">
        <v>1891</v>
      </c>
      <c r="C13" s="1" t="s">
        <v>12903</v>
      </c>
      <c r="D13" s="1" t="s">
        <v>1437</v>
      </c>
      <c r="E13" s="1" t="s">
        <v>294</v>
      </c>
    </row>
    <row r="14" spans="1:5" x14ac:dyDescent="0.25">
      <c r="A14" s="1" t="s">
        <v>17086</v>
      </c>
      <c r="B14" s="1" t="s">
        <v>1892</v>
      </c>
      <c r="C14" s="1" t="s">
        <v>328</v>
      </c>
      <c r="D14" s="1" t="s">
        <v>1437</v>
      </c>
      <c r="E14" s="1" t="s">
        <v>327</v>
      </c>
    </row>
    <row r="15" spans="1:5" x14ac:dyDescent="0.25">
      <c r="A15" s="1" t="s">
        <v>17084</v>
      </c>
      <c r="B15" s="1" t="s">
        <v>1890</v>
      </c>
      <c r="C15" s="1" t="s">
        <v>328</v>
      </c>
      <c r="D15" s="1" t="s">
        <v>1437</v>
      </c>
      <c r="E15" s="1" t="s">
        <v>327</v>
      </c>
    </row>
    <row r="16" spans="1:5" x14ac:dyDescent="0.25">
      <c r="A16" s="1" t="s">
        <v>15009</v>
      </c>
      <c r="B16" s="1" t="s">
        <v>1891</v>
      </c>
      <c r="C16" s="1" t="s">
        <v>12903</v>
      </c>
      <c r="D16" s="1" t="s">
        <v>1437</v>
      </c>
      <c r="E16" s="1" t="s">
        <v>294</v>
      </c>
    </row>
    <row r="17" spans="1:5" x14ac:dyDescent="0.25">
      <c r="A17" s="1" t="s">
        <v>15010</v>
      </c>
      <c r="B17" s="1" t="s">
        <v>1892</v>
      </c>
      <c r="C17" s="1" t="s">
        <v>328</v>
      </c>
      <c r="D17" s="1" t="s">
        <v>1437</v>
      </c>
      <c r="E17" s="1" t="s">
        <v>327</v>
      </c>
    </row>
    <row r="18" spans="1:5" x14ac:dyDescent="0.25">
      <c r="A18" s="1" t="s">
        <v>15008</v>
      </c>
      <c r="B18" s="1" t="s">
        <v>1890</v>
      </c>
      <c r="C18" s="1" t="s">
        <v>328</v>
      </c>
      <c r="D18" s="1" t="s">
        <v>1437</v>
      </c>
      <c r="E18" s="1" t="s">
        <v>327</v>
      </c>
    </row>
    <row r="19" spans="1:5" x14ac:dyDescent="0.25">
      <c r="A19" s="1" t="s">
        <v>11103</v>
      </c>
      <c r="B19" s="1" t="s">
        <v>1435</v>
      </c>
      <c r="C19" s="1" t="s">
        <v>328</v>
      </c>
      <c r="D19" s="1" t="s">
        <v>1437</v>
      </c>
      <c r="E19" s="1" t="s">
        <v>327</v>
      </c>
    </row>
    <row r="20" spans="1:5" x14ac:dyDescent="0.25">
      <c r="A20" s="1" t="s">
        <v>13447</v>
      </c>
      <c r="B20" s="1" t="s">
        <v>1435</v>
      </c>
      <c r="C20" s="1" t="s">
        <v>328</v>
      </c>
      <c r="D20" s="1" t="s">
        <v>1437</v>
      </c>
      <c r="E20" s="1" t="s">
        <v>327</v>
      </c>
    </row>
    <row r="21" spans="1:5" x14ac:dyDescent="0.25">
      <c r="A21" s="1" t="s">
        <v>3986</v>
      </c>
      <c r="B21" s="1" t="s">
        <v>1674</v>
      </c>
      <c r="C21" s="1" t="s">
        <v>328</v>
      </c>
      <c r="D21" s="1" t="s">
        <v>1437</v>
      </c>
      <c r="E21" s="1" t="s">
        <v>327</v>
      </c>
    </row>
    <row r="22" spans="1:5" x14ac:dyDescent="0.25">
      <c r="A22" s="1" t="s">
        <v>3986</v>
      </c>
      <c r="B22" s="1" t="s">
        <v>1957</v>
      </c>
      <c r="C22" s="1" t="s">
        <v>328</v>
      </c>
      <c r="D22" s="1" t="s">
        <v>1437</v>
      </c>
      <c r="E22" s="1" t="s">
        <v>327</v>
      </c>
    </row>
    <row r="23" spans="1:5" x14ac:dyDescent="0.25">
      <c r="A23" s="1" t="s">
        <v>19231</v>
      </c>
      <c r="B23" s="1" t="s">
        <v>1890</v>
      </c>
      <c r="C23" s="1" t="s">
        <v>328</v>
      </c>
      <c r="D23" s="1" t="s">
        <v>1437</v>
      </c>
      <c r="E23" s="1" t="s">
        <v>327</v>
      </c>
    </row>
    <row r="24" spans="1:5" x14ac:dyDescent="0.25">
      <c r="A24" s="1" t="s">
        <v>3087</v>
      </c>
      <c r="B24" s="1" t="s">
        <v>1674</v>
      </c>
      <c r="C24" s="1" t="s">
        <v>328</v>
      </c>
      <c r="D24" s="1" t="s">
        <v>1437</v>
      </c>
      <c r="E24" s="1" t="s">
        <v>327</v>
      </c>
    </row>
    <row r="25" spans="1:5" x14ac:dyDescent="0.25">
      <c r="A25" s="1" t="s">
        <v>1964</v>
      </c>
      <c r="B25" s="1" t="s">
        <v>1957</v>
      </c>
      <c r="C25" s="1" t="s">
        <v>328</v>
      </c>
      <c r="D25" s="1" t="s">
        <v>1437</v>
      </c>
      <c r="E25" s="1" t="s">
        <v>327</v>
      </c>
    </row>
    <row r="26" spans="1:5" x14ac:dyDescent="0.25">
      <c r="A26" s="1" t="s">
        <v>3269</v>
      </c>
      <c r="B26" s="1" t="s">
        <v>1957</v>
      </c>
      <c r="C26" s="1" t="s">
        <v>328</v>
      </c>
      <c r="D26" s="1" t="s">
        <v>1437</v>
      </c>
      <c r="E26" s="1" t="s">
        <v>327</v>
      </c>
    </row>
    <row r="27" spans="1:5" x14ac:dyDescent="0.25">
      <c r="A27" s="1" t="s">
        <v>2591</v>
      </c>
      <c r="B27" s="1" t="s">
        <v>1957</v>
      </c>
      <c r="C27" s="1" t="s">
        <v>328</v>
      </c>
      <c r="D27" s="1" t="s">
        <v>1437</v>
      </c>
      <c r="E27" s="1" t="s">
        <v>327</v>
      </c>
    </row>
    <row r="28" spans="1:5" x14ac:dyDescent="0.25">
      <c r="A28" s="1" t="s">
        <v>3777</v>
      </c>
      <c r="B28" s="1" t="s">
        <v>1957</v>
      </c>
      <c r="C28" s="1" t="s">
        <v>328</v>
      </c>
      <c r="D28" s="1" t="s">
        <v>1437</v>
      </c>
      <c r="E28" s="1" t="s">
        <v>327</v>
      </c>
    </row>
    <row r="29" spans="1:5" x14ac:dyDescent="0.25">
      <c r="A29" s="1" t="s">
        <v>1860</v>
      </c>
      <c r="B29" s="1" t="s">
        <v>1957</v>
      </c>
      <c r="C29" s="1" t="s">
        <v>328</v>
      </c>
      <c r="D29" s="1" t="s">
        <v>1437</v>
      </c>
      <c r="E29" s="1" t="s">
        <v>327</v>
      </c>
    </row>
    <row r="30" spans="1:5" x14ac:dyDescent="0.25">
      <c r="A30" s="1" t="s">
        <v>15165</v>
      </c>
      <c r="B30" s="1" t="s">
        <v>1957</v>
      </c>
      <c r="C30" s="1" t="s">
        <v>328</v>
      </c>
      <c r="D30" s="1" t="s">
        <v>1437</v>
      </c>
      <c r="E30" s="1" t="s">
        <v>327</v>
      </c>
    </row>
    <row r="31" spans="1:5" x14ac:dyDescent="0.25">
      <c r="A31" s="1" t="s">
        <v>1862</v>
      </c>
      <c r="B31" s="1" t="s">
        <v>1635</v>
      </c>
      <c r="C31" s="1" t="s">
        <v>328</v>
      </c>
      <c r="D31" s="1" t="s">
        <v>1437</v>
      </c>
      <c r="E31" s="1" t="s">
        <v>327</v>
      </c>
    </row>
    <row r="32" spans="1:5" x14ac:dyDescent="0.25">
      <c r="A32" s="1" t="s">
        <v>3291</v>
      </c>
      <c r="B32" s="1" t="s">
        <v>1635</v>
      </c>
      <c r="C32" s="1" t="s">
        <v>328</v>
      </c>
      <c r="D32" s="1" t="s">
        <v>1437</v>
      </c>
      <c r="E32" s="1" t="s">
        <v>327</v>
      </c>
    </row>
    <row r="33" spans="1:5" x14ac:dyDescent="0.25">
      <c r="A33" s="1" t="s">
        <v>11845</v>
      </c>
      <c r="B33" s="1" t="s">
        <v>1635</v>
      </c>
      <c r="C33" s="1" t="s">
        <v>328</v>
      </c>
      <c r="D33" s="1" t="s">
        <v>1437</v>
      </c>
      <c r="E33" s="1" t="s">
        <v>327</v>
      </c>
    </row>
    <row r="34" spans="1:5" x14ac:dyDescent="0.25">
      <c r="A34" s="1" t="s">
        <v>16328</v>
      </c>
      <c r="B34" s="1" t="s">
        <v>12002</v>
      </c>
      <c r="C34" s="1" t="s">
        <v>328</v>
      </c>
      <c r="D34" s="1" t="s">
        <v>1437</v>
      </c>
      <c r="E34" s="1" t="s">
        <v>327</v>
      </c>
    </row>
    <row r="35" spans="1:5" x14ac:dyDescent="0.25">
      <c r="A35" s="1" t="s">
        <v>14005</v>
      </c>
      <c r="B35" s="1" t="s">
        <v>1635</v>
      </c>
      <c r="C35" s="1" t="s">
        <v>328</v>
      </c>
      <c r="D35" s="1" t="s">
        <v>1437</v>
      </c>
      <c r="E35" s="1" t="s">
        <v>327</v>
      </c>
    </row>
    <row r="36" spans="1:5" x14ac:dyDescent="0.25">
      <c r="A36" s="1" t="s">
        <v>14929</v>
      </c>
      <c r="B36" s="1" t="s">
        <v>1868</v>
      </c>
      <c r="C36" s="1" t="s">
        <v>11431</v>
      </c>
      <c r="D36" s="1" t="s">
        <v>1437</v>
      </c>
      <c r="E36" s="1" t="s">
        <v>260</v>
      </c>
    </row>
    <row r="37" spans="1:5" x14ac:dyDescent="0.25">
      <c r="A37" s="1" t="s">
        <v>14930</v>
      </c>
      <c r="B37" s="1" t="s">
        <v>1869</v>
      </c>
      <c r="C37" s="1" t="s">
        <v>11434</v>
      </c>
      <c r="D37" s="1" t="s">
        <v>1437</v>
      </c>
      <c r="E37" s="1" t="s">
        <v>260</v>
      </c>
    </row>
    <row r="38" spans="1:5" x14ac:dyDescent="0.25">
      <c r="A38" s="1" t="s">
        <v>14928</v>
      </c>
      <c r="B38" s="1" t="s">
        <v>1861</v>
      </c>
      <c r="C38" s="1" t="s">
        <v>328</v>
      </c>
      <c r="D38" s="1" t="s">
        <v>1437</v>
      </c>
      <c r="E38" s="1" t="s">
        <v>327</v>
      </c>
    </row>
    <row r="39" spans="1:5" x14ac:dyDescent="0.25">
      <c r="A39" s="1" t="s">
        <v>19094</v>
      </c>
      <c r="B39" s="1" t="s">
        <v>1835</v>
      </c>
      <c r="C39" s="1" t="s">
        <v>328</v>
      </c>
      <c r="D39" s="1" t="s">
        <v>1437</v>
      </c>
      <c r="E39" s="1" t="s">
        <v>327</v>
      </c>
    </row>
    <row r="40" spans="1:5" x14ac:dyDescent="0.25">
      <c r="A40" s="1" t="s">
        <v>17935</v>
      </c>
      <c r="B40" s="1" t="s">
        <v>1509</v>
      </c>
      <c r="C40" s="1" t="s">
        <v>328</v>
      </c>
      <c r="D40" s="1" t="s">
        <v>1437</v>
      </c>
      <c r="E40" s="1" t="s">
        <v>327</v>
      </c>
    </row>
    <row r="41" spans="1:5" x14ac:dyDescent="0.25">
      <c r="A41" s="1" t="s">
        <v>3929</v>
      </c>
      <c r="B41" s="1" t="s">
        <v>1957</v>
      </c>
      <c r="C41" s="1" t="s">
        <v>328</v>
      </c>
      <c r="D41" s="1" t="s">
        <v>1437</v>
      </c>
      <c r="E41" s="1" t="s">
        <v>327</v>
      </c>
    </row>
    <row r="42" spans="1:5" x14ac:dyDescent="0.25">
      <c r="A42" s="1" t="s">
        <v>3272</v>
      </c>
      <c r="B42" s="1" t="s">
        <v>1957</v>
      </c>
      <c r="C42" s="1" t="s">
        <v>328</v>
      </c>
      <c r="D42" s="1" t="s">
        <v>1437</v>
      </c>
      <c r="E42" s="1" t="s">
        <v>327</v>
      </c>
    </row>
    <row r="43" spans="1:5" x14ac:dyDescent="0.25">
      <c r="A43" s="1" t="s">
        <v>79794</v>
      </c>
      <c r="B43" s="1" t="s">
        <v>2033</v>
      </c>
      <c r="C43" s="1" t="s">
        <v>11431</v>
      </c>
      <c r="D43" s="1" t="s">
        <v>1437</v>
      </c>
      <c r="E43" s="1" t="s">
        <v>260</v>
      </c>
    </row>
    <row r="44" spans="1:5" x14ac:dyDescent="0.25">
      <c r="A44" s="1" t="s">
        <v>79795</v>
      </c>
      <c r="B44" s="1" t="s">
        <v>2043</v>
      </c>
      <c r="C44" s="1" t="s">
        <v>11434</v>
      </c>
      <c r="D44" s="1" t="s">
        <v>1437</v>
      </c>
      <c r="E44" s="1" t="s">
        <v>260</v>
      </c>
    </row>
    <row r="45" spans="1:5" x14ac:dyDescent="0.25">
      <c r="A45" s="1" t="s">
        <v>79796</v>
      </c>
      <c r="B45" s="1" t="s">
        <v>2033</v>
      </c>
      <c r="C45" s="1" t="s">
        <v>11870</v>
      </c>
      <c r="D45" s="1" t="s">
        <v>1437</v>
      </c>
      <c r="E45" s="1" t="s">
        <v>260</v>
      </c>
    </row>
    <row r="46" spans="1:5" x14ac:dyDescent="0.25">
      <c r="A46" s="1" t="s">
        <v>2082</v>
      </c>
      <c r="B46" s="1" t="s">
        <v>2032</v>
      </c>
      <c r="C46" s="1" t="s">
        <v>328</v>
      </c>
      <c r="D46" s="1" t="s">
        <v>1437</v>
      </c>
      <c r="E46" s="1" t="s">
        <v>327</v>
      </c>
    </row>
    <row r="47" spans="1:5" x14ac:dyDescent="0.25">
      <c r="A47" s="1" t="s">
        <v>2080</v>
      </c>
      <c r="B47" s="1" t="s">
        <v>2033</v>
      </c>
      <c r="C47" s="1" t="s">
        <v>604</v>
      </c>
      <c r="D47" s="1" t="s">
        <v>1437</v>
      </c>
      <c r="E47" s="1" t="s">
        <v>260</v>
      </c>
    </row>
    <row r="48" spans="1:5" x14ac:dyDescent="0.25">
      <c r="A48" s="1" t="s">
        <v>2079</v>
      </c>
      <c r="B48" s="1" t="s">
        <v>2032</v>
      </c>
      <c r="C48" s="1" t="s">
        <v>328</v>
      </c>
      <c r="D48" s="1" t="s">
        <v>1437</v>
      </c>
      <c r="E48" s="1" t="s">
        <v>327</v>
      </c>
    </row>
    <row r="49" spans="1:5" x14ac:dyDescent="0.25">
      <c r="A49" s="1" t="s">
        <v>2077</v>
      </c>
      <c r="B49" s="1" t="s">
        <v>1957</v>
      </c>
      <c r="C49" s="1" t="s">
        <v>328</v>
      </c>
      <c r="D49" s="1" t="s">
        <v>1437</v>
      </c>
      <c r="E49" s="1" t="s">
        <v>327</v>
      </c>
    </row>
    <row r="50" spans="1:5" x14ac:dyDescent="0.25">
      <c r="A50" s="1" t="s">
        <v>2862</v>
      </c>
      <c r="B50" s="1" t="s">
        <v>1957</v>
      </c>
      <c r="C50" s="1" t="s">
        <v>328</v>
      </c>
      <c r="D50" s="1" t="s">
        <v>1437</v>
      </c>
      <c r="E50" s="1" t="s">
        <v>327</v>
      </c>
    </row>
    <row r="51" spans="1:5" x14ac:dyDescent="0.25">
      <c r="A51" s="1" t="s">
        <v>15854</v>
      </c>
      <c r="B51" s="1" t="s">
        <v>1518</v>
      </c>
      <c r="C51" s="1" t="s">
        <v>11375</v>
      </c>
      <c r="D51" s="1" t="s">
        <v>1437</v>
      </c>
      <c r="E51" s="1" t="s">
        <v>48</v>
      </c>
    </row>
    <row r="52" spans="1:5" x14ac:dyDescent="0.25">
      <c r="A52" s="1" t="s">
        <v>15855</v>
      </c>
      <c r="B52" s="1" t="s">
        <v>1519</v>
      </c>
      <c r="C52" s="1" t="s">
        <v>328</v>
      </c>
      <c r="D52" s="1" t="s">
        <v>1437</v>
      </c>
      <c r="E52" s="1" t="s">
        <v>327</v>
      </c>
    </row>
    <row r="53" spans="1:5" x14ac:dyDescent="0.25">
      <c r="A53" s="1" t="s">
        <v>15853</v>
      </c>
      <c r="B53" s="1" t="s">
        <v>1509</v>
      </c>
      <c r="C53" s="1" t="s">
        <v>328</v>
      </c>
      <c r="D53" s="1" t="s">
        <v>1437</v>
      </c>
      <c r="E53" s="1" t="s">
        <v>327</v>
      </c>
    </row>
    <row r="54" spans="1:5" x14ac:dyDescent="0.25">
      <c r="A54" s="1" t="s">
        <v>2698</v>
      </c>
      <c r="B54" s="1" t="s">
        <v>1957</v>
      </c>
      <c r="C54" s="1" t="s">
        <v>328</v>
      </c>
      <c r="D54" s="1" t="s">
        <v>1437</v>
      </c>
      <c r="E54" s="1" t="s">
        <v>327</v>
      </c>
    </row>
    <row r="55" spans="1:5" x14ac:dyDescent="0.25">
      <c r="A55" s="1" t="s">
        <v>1740</v>
      </c>
      <c r="B55" s="1" t="s">
        <v>1674</v>
      </c>
      <c r="C55" s="1" t="s">
        <v>328</v>
      </c>
      <c r="D55" s="1" t="s">
        <v>1437</v>
      </c>
      <c r="E55" s="1" t="s">
        <v>327</v>
      </c>
    </row>
    <row r="56" spans="1:5" x14ac:dyDescent="0.25">
      <c r="A56" s="1" t="s">
        <v>2330</v>
      </c>
      <c r="B56" s="1" t="s">
        <v>1511</v>
      </c>
      <c r="C56" s="1" t="s">
        <v>328</v>
      </c>
      <c r="D56" s="1" t="s">
        <v>1437</v>
      </c>
      <c r="E56" s="1" t="s">
        <v>327</v>
      </c>
    </row>
    <row r="57" spans="1:5" x14ac:dyDescent="0.25">
      <c r="A57" s="1" t="s">
        <v>79797</v>
      </c>
      <c r="B57" s="1" t="s">
        <v>1516</v>
      </c>
      <c r="C57" s="1" t="s">
        <v>11519</v>
      </c>
      <c r="D57" s="1" t="s">
        <v>1437</v>
      </c>
      <c r="E57" s="1" t="s">
        <v>260</v>
      </c>
    </row>
    <row r="58" spans="1:5" x14ac:dyDescent="0.25">
      <c r="A58" s="1" t="s">
        <v>18098</v>
      </c>
      <c r="B58" s="1" t="s">
        <v>1515</v>
      </c>
      <c r="C58" s="1" t="s">
        <v>328</v>
      </c>
      <c r="D58" s="1" t="s">
        <v>1437</v>
      </c>
      <c r="E58" s="1" t="s">
        <v>327</v>
      </c>
    </row>
    <row r="59" spans="1:5" x14ac:dyDescent="0.25">
      <c r="A59" s="1" t="s">
        <v>2333</v>
      </c>
      <c r="B59" s="1" t="s">
        <v>1516</v>
      </c>
      <c r="C59" s="1" t="s">
        <v>604</v>
      </c>
      <c r="D59" s="1" t="s">
        <v>1437</v>
      </c>
      <c r="E59" s="1" t="s">
        <v>260</v>
      </c>
    </row>
    <row r="60" spans="1:5" x14ac:dyDescent="0.25">
      <c r="A60" s="1" t="s">
        <v>2332</v>
      </c>
      <c r="B60" s="1" t="s">
        <v>1515</v>
      </c>
      <c r="C60" s="1" t="s">
        <v>328</v>
      </c>
      <c r="D60" s="1" t="s">
        <v>1437</v>
      </c>
      <c r="E60" s="1" t="s">
        <v>327</v>
      </c>
    </row>
    <row r="61" spans="1:5" x14ac:dyDescent="0.25">
      <c r="A61" s="1" t="s">
        <v>2328</v>
      </c>
      <c r="B61" s="1" t="s">
        <v>1509</v>
      </c>
      <c r="C61" s="1" t="s">
        <v>328</v>
      </c>
      <c r="D61" s="1" t="s">
        <v>1437</v>
      </c>
      <c r="E61" s="1" t="s">
        <v>327</v>
      </c>
    </row>
    <row r="62" spans="1:5" x14ac:dyDescent="0.25">
      <c r="A62" s="1" t="s">
        <v>18136</v>
      </c>
      <c r="B62" s="1" t="s">
        <v>1513</v>
      </c>
      <c r="C62" s="1" t="s">
        <v>328</v>
      </c>
      <c r="D62" s="1" t="s">
        <v>1437</v>
      </c>
      <c r="E62" s="1" t="s">
        <v>327</v>
      </c>
    </row>
    <row r="63" spans="1:5" x14ac:dyDescent="0.25">
      <c r="A63" s="1" t="s">
        <v>18134</v>
      </c>
      <c r="B63" s="1" t="s">
        <v>1511</v>
      </c>
      <c r="C63" s="1" t="s">
        <v>328</v>
      </c>
      <c r="D63" s="1" t="s">
        <v>1437</v>
      </c>
      <c r="E63" s="1" t="s">
        <v>327</v>
      </c>
    </row>
    <row r="64" spans="1:5" x14ac:dyDescent="0.25">
      <c r="A64" s="1" t="s">
        <v>18141</v>
      </c>
      <c r="B64" s="1" t="s">
        <v>1515</v>
      </c>
      <c r="C64" s="1" t="s">
        <v>328</v>
      </c>
      <c r="D64" s="1" t="s">
        <v>1437</v>
      </c>
      <c r="E64" s="1" t="s">
        <v>327</v>
      </c>
    </row>
    <row r="65" spans="1:5" x14ac:dyDescent="0.25">
      <c r="A65" s="1" t="s">
        <v>18143</v>
      </c>
      <c r="B65" s="1" t="s">
        <v>1517</v>
      </c>
      <c r="C65" s="1" t="s">
        <v>11431</v>
      </c>
      <c r="D65" s="1" t="s">
        <v>1437</v>
      </c>
      <c r="E65" s="1" t="s">
        <v>260</v>
      </c>
    </row>
    <row r="66" spans="1:5" x14ac:dyDescent="0.25">
      <c r="A66" s="1" t="s">
        <v>18144</v>
      </c>
      <c r="B66" s="1" t="s">
        <v>11433</v>
      </c>
      <c r="C66" s="1" t="s">
        <v>11434</v>
      </c>
      <c r="D66" s="1" t="s">
        <v>1437</v>
      </c>
      <c r="E66" s="1" t="s">
        <v>260</v>
      </c>
    </row>
    <row r="67" spans="1:5" x14ac:dyDescent="0.25">
      <c r="A67" s="1" t="s">
        <v>18139</v>
      </c>
      <c r="B67" s="1" t="s">
        <v>1516</v>
      </c>
      <c r="C67" s="1" t="s">
        <v>604</v>
      </c>
      <c r="D67" s="1" t="s">
        <v>1437</v>
      </c>
      <c r="E67" s="1" t="s">
        <v>260</v>
      </c>
    </row>
    <row r="68" spans="1:5" x14ac:dyDescent="0.25">
      <c r="A68" s="1" t="s">
        <v>18138</v>
      </c>
      <c r="B68" s="1" t="s">
        <v>1515</v>
      </c>
      <c r="C68" s="1" t="s">
        <v>328</v>
      </c>
      <c r="D68" s="1" t="s">
        <v>1437</v>
      </c>
      <c r="E68" s="1" t="s">
        <v>327</v>
      </c>
    </row>
    <row r="69" spans="1:5" x14ac:dyDescent="0.25">
      <c r="A69" s="1" t="s">
        <v>18132</v>
      </c>
      <c r="B69" s="1" t="s">
        <v>1509</v>
      </c>
      <c r="C69" s="1" t="s">
        <v>328</v>
      </c>
      <c r="D69" s="1" t="s">
        <v>1437</v>
      </c>
      <c r="E69" s="1" t="s">
        <v>327</v>
      </c>
    </row>
    <row r="70" spans="1:5" x14ac:dyDescent="0.25">
      <c r="A70" s="1" t="s">
        <v>16209</v>
      </c>
      <c r="B70" s="1" t="s">
        <v>1635</v>
      </c>
      <c r="C70" s="1" t="s">
        <v>328</v>
      </c>
      <c r="D70" s="1" t="s">
        <v>1437</v>
      </c>
      <c r="E70" s="1" t="s">
        <v>327</v>
      </c>
    </row>
    <row r="71" spans="1:5" x14ac:dyDescent="0.25">
      <c r="A71" s="1" t="s">
        <v>1637</v>
      </c>
      <c r="B71" s="1" t="s">
        <v>1635</v>
      </c>
      <c r="C71" s="1" t="s">
        <v>328</v>
      </c>
      <c r="D71" s="1" t="s">
        <v>1437</v>
      </c>
      <c r="E71" s="1" t="s">
        <v>327</v>
      </c>
    </row>
    <row r="72" spans="1:5" x14ac:dyDescent="0.25">
      <c r="A72" s="1" t="s">
        <v>18044</v>
      </c>
      <c r="B72" s="1" t="s">
        <v>1509</v>
      </c>
      <c r="C72" s="1" t="s">
        <v>328</v>
      </c>
      <c r="D72" s="1" t="s">
        <v>1437</v>
      </c>
      <c r="E72" s="1" t="s">
        <v>327</v>
      </c>
    </row>
    <row r="73" spans="1:5" x14ac:dyDescent="0.25">
      <c r="A73" s="1" t="s">
        <v>12074</v>
      </c>
      <c r="B73" s="1" t="s">
        <v>1674</v>
      </c>
      <c r="C73" s="1" t="s">
        <v>11408</v>
      </c>
      <c r="D73" s="1" t="s">
        <v>1437</v>
      </c>
      <c r="E73" s="1" t="s">
        <v>327</v>
      </c>
    </row>
    <row r="74" spans="1:5" x14ac:dyDescent="0.25">
      <c r="A74" s="1" t="s">
        <v>3769</v>
      </c>
      <c r="B74" s="1" t="s">
        <v>1835</v>
      </c>
      <c r="C74" s="1" t="s">
        <v>328</v>
      </c>
      <c r="D74" s="1" t="s">
        <v>1437</v>
      </c>
      <c r="E74" s="1" t="s">
        <v>327</v>
      </c>
    </row>
    <row r="75" spans="1:5" x14ac:dyDescent="0.25">
      <c r="A75" s="1" t="s">
        <v>1685</v>
      </c>
      <c r="B75" s="1" t="s">
        <v>1674</v>
      </c>
      <c r="C75" s="1" t="s">
        <v>328</v>
      </c>
      <c r="D75" s="1" t="s">
        <v>1437</v>
      </c>
      <c r="E75" s="1" t="s">
        <v>327</v>
      </c>
    </row>
    <row r="76" spans="1:5" x14ac:dyDescent="0.25">
      <c r="A76" s="1" t="s">
        <v>14365</v>
      </c>
      <c r="B76" s="1" t="s">
        <v>1674</v>
      </c>
      <c r="C76" s="1" t="s">
        <v>328</v>
      </c>
      <c r="D76" s="1" t="s">
        <v>1437</v>
      </c>
      <c r="E76" s="1" t="s">
        <v>327</v>
      </c>
    </row>
    <row r="77" spans="1:5" x14ac:dyDescent="0.25">
      <c r="A77" s="1" t="s">
        <v>18689</v>
      </c>
      <c r="B77" s="1" t="s">
        <v>1674</v>
      </c>
      <c r="C77" s="1" t="s">
        <v>328</v>
      </c>
      <c r="D77" s="1" t="s">
        <v>1437</v>
      </c>
      <c r="E77" s="1" t="s">
        <v>327</v>
      </c>
    </row>
    <row r="78" spans="1:5" x14ac:dyDescent="0.25">
      <c r="A78" s="1" t="s">
        <v>19558</v>
      </c>
      <c r="B78" s="1" t="s">
        <v>1957</v>
      </c>
      <c r="C78" s="1" t="s">
        <v>328</v>
      </c>
      <c r="D78" s="1" t="s">
        <v>1437</v>
      </c>
      <c r="E78" s="1" t="s">
        <v>327</v>
      </c>
    </row>
    <row r="79" spans="1:5" x14ac:dyDescent="0.25">
      <c r="A79" s="1" t="s">
        <v>15388</v>
      </c>
      <c r="B79" s="1" t="s">
        <v>13259</v>
      </c>
      <c r="C79" s="1" t="s">
        <v>11155</v>
      </c>
      <c r="D79" s="1" t="s">
        <v>1437</v>
      </c>
      <c r="E79" s="1" t="s">
        <v>46</v>
      </c>
    </row>
    <row r="80" spans="1:5" x14ac:dyDescent="0.25">
      <c r="A80" s="1" t="s">
        <v>15389</v>
      </c>
      <c r="B80" s="1" t="s">
        <v>13261</v>
      </c>
      <c r="C80" s="1" t="s">
        <v>8286</v>
      </c>
      <c r="D80" s="1" t="s">
        <v>1437</v>
      </c>
      <c r="E80" s="1" t="s">
        <v>260</v>
      </c>
    </row>
    <row r="81" spans="1:5" x14ac:dyDescent="0.25">
      <c r="A81" s="1" t="s">
        <v>15387</v>
      </c>
      <c r="B81" s="1" t="s">
        <v>2009</v>
      </c>
      <c r="C81" s="1" t="s">
        <v>328</v>
      </c>
      <c r="D81" s="1" t="s">
        <v>1437</v>
      </c>
      <c r="E81" s="1" t="s">
        <v>327</v>
      </c>
    </row>
    <row r="82" spans="1:5" x14ac:dyDescent="0.25">
      <c r="A82" s="1" t="s">
        <v>3300</v>
      </c>
      <c r="B82" s="1" t="s">
        <v>1957</v>
      </c>
      <c r="C82" s="1" t="s">
        <v>328</v>
      </c>
      <c r="D82" s="1" t="s">
        <v>1437</v>
      </c>
      <c r="E82" s="1" t="s">
        <v>327</v>
      </c>
    </row>
    <row r="83" spans="1:5" x14ac:dyDescent="0.25">
      <c r="A83" s="1" t="s">
        <v>3873</v>
      </c>
      <c r="B83" s="1" t="s">
        <v>1957</v>
      </c>
      <c r="C83" s="1" t="s">
        <v>328</v>
      </c>
      <c r="D83" s="1" t="s">
        <v>1437</v>
      </c>
      <c r="E83" s="1" t="s">
        <v>327</v>
      </c>
    </row>
    <row r="84" spans="1:5" x14ac:dyDescent="0.25">
      <c r="A84" s="1" t="s">
        <v>3928</v>
      </c>
      <c r="B84" s="1" t="s">
        <v>1957</v>
      </c>
      <c r="C84" s="1" t="s">
        <v>328</v>
      </c>
      <c r="D84" s="1" t="s">
        <v>1437</v>
      </c>
      <c r="E84" s="1" t="s">
        <v>327</v>
      </c>
    </row>
    <row r="85" spans="1:5" x14ac:dyDescent="0.25">
      <c r="A85" s="1" t="s">
        <v>16492</v>
      </c>
      <c r="B85" s="1" t="s">
        <v>1674</v>
      </c>
      <c r="C85" s="1" t="s">
        <v>328</v>
      </c>
      <c r="D85" s="1" t="s">
        <v>1437</v>
      </c>
      <c r="E85" s="1" t="s">
        <v>327</v>
      </c>
    </row>
    <row r="86" spans="1:5" x14ac:dyDescent="0.25">
      <c r="A86" s="1" t="s">
        <v>14625</v>
      </c>
      <c r="B86" s="1" t="s">
        <v>1674</v>
      </c>
      <c r="C86" s="1" t="s">
        <v>328</v>
      </c>
      <c r="D86" s="1" t="s">
        <v>1437</v>
      </c>
      <c r="E86" s="1" t="s">
        <v>327</v>
      </c>
    </row>
    <row r="87" spans="1:5" x14ac:dyDescent="0.25">
      <c r="A87" s="1" t="s">
        <v>14627</v>
      </c>
      <c r="B87" s="1" t="s">
        <v>1757</v>
      </c>
      <c r="C87" s="1" t="s">
        <v>328</v>
      </c>
      <c r="D87" s="1" t="s">
        <v>1437</v>
      </c>
      <c r="E87" s="1" t="s">
        <v>327</v>
      </c>
    </row>
    <row r="88" spans="1:5" x14ac:dyDescent="0.25">
      <c r="A88" s="1" t="s">
        <v>19452</v>
      </c>
      <c r="B88" s="1" t="s">
        <v>1957</v>
      </c>
      <c r="C88" s="1" t="s">
        <v>328</v>
      </c>
      <c r="D88" s="1" t="s">
        <v>1437</v>
      </c>
      <c r="E88" s="1" t="s">
        <v>327</v>
      </c>
    </row>
    <row r="89" spans="1:5" x14ac:dyDescent="0.25">
      <c r="A89" s="1" t="s">
        <v>11849</v>
      </c>
      <c r="B89" s="1" t="s">
        <v>1636</v>
      </c>
      <c r="C89" s="1" t="s">
        <v>11850</v>
      </c>
      <c r="D89" s="1" t="s">
        <v>1437</v>
      </c>
      <c r="E89" s="1" t="s">
        <v>260</v>
      </c>
    </row>
    <row r="90" spans="1:5" x14ac:dyDescent="0.25">
      <c r="A90" s="1" t="s">
        <v>11851</v>
      </c>
      <c r="B90" s="1" t="s">
        <v>1636</v>
      </c>
      <c r="C90" s="1" t="s">
        <v>11431</v>
      </c>
      <c r="D90" s="1" t="s">
        <v>1437</v>
      </c>
      <c r="E90" s="1" t="s">
        <v>260</v>
      </c>
    </row>
    <row r="91" spans="1:5" x14ac:dyDescent="0.25">
      <c r="A91" s="1" t="s">
        <v>11852</v>
      </c>
      <c r="B91" s="1" t="s">
        <v>1647</v>
      </c>
      <c r="C91" s="1" t="s">
        <v>11434</v>
      </c>
      <c r="D91" s="1" t="s">
        <v>1437</v>
      </c>
      <c r="E91" s="1" t="s">
        <v>260</v>
      </c>
    </row>
    <row r="92" spans="1:5" x14ac:dyDescent="0.25">
      <c r="A92" s="1" t="s">
        <v>11848</v>
      </c>
      <c r="B92" s="1" t="s">
        <v>1635</v>
      </c>
      <c r="C92" s="1" t="s">
        <v>328</v>
      </c>
      <c r="D92" s="1" t="s">
        <v>1437</v>
      </c>
      <c r="E92" s="1" t="s">
        <v>327</v>
      </c>
    </row>
    <row r="93" spans="1:5" x14ac:dyDescent="0.25">
      <c r="A93" s="1" t="s">
        <v>13063</v>
      </c>
      <c r="B93" s="1" t="s">
        <v>1957</v>
      </c>
      <c r="C93" s="1" t="s">
        <v>328</v>
      </c>
      <c r="D93" s="1" t="s">
        <v>1437</v>
      </c>
      <c r="E93" s="1" t="s">
        <v>327</v>
      </c>
    </row>
    <row r="94" spans="1:5" x14ac:dyDescent="0.25">
      <c r="A94" s="1" t="s">
        <v>1990</v>
      </c>
      <c r="B94" s="1" t="s">
        <v>1957</v>
      </c>
      <c r="C94" s="1" t="s">
        <v>328</v>
      </c>
      <c r="D94" s="1" t="s">
        <v>1437</v>
      </c>
      <c r="E94" s="1" t="s">
        <v>327</v>
      </c>
    </row>
    <row r="95" spans="1:5" x14ac:dyDescent="0.25">
      <c r="A95" s="1" t="s">
        <v>2709</v>
      </c>
      <c r="B95" s="1" t="s">
        <v>1830</v>
      </c>
      <c r="C95" s="1" t="s">
        <v>328</v>
      </c>
      <c r="D95" s="1" t="s">
        <v>1437</v>
      </c>
      <c r="E95" s="1" t="s">
        <v>327</v>
      </c>
    </row>
    <row r="96" spans="1:5" x14ac:dyDescent="0.25">
      <c r="A96" s="1" t="s">
        <v>19603</v>
      </c>
      <c r="B96" s="1" t="s">
        <v>1994</v>
      </c>
      <c r="C96" s="1" t="s">
        <v>328</v>
      </c>
      <c r="D96" s="1" t="s">
        <v>1437</v>
      </c>
      <c r="E96" s="1" t="s">
        <v>327</v>
      </c>
    </row>
    <row r="97" spans="1:5" x14ac:dyDescent="0.25">
      <c r="A97" s="1" t="s">
        <v>19600</v>
      </c>
      <c r="B97" s="1" t="s">
        <v>1957</v>
      </c>
      <c r="C97" s="1" t="s">
        <v>328</v>
      </c>
      <c r="D97" s="1" t="s">
        <v>1437</v>
      </c>
      <c r="E97" s="1" t="s">
        <v>327</v>
      </c>
    </row>
    <row r="98" spans="1:5" x14ac:dyDescent="0.25">
      <c r="A98" s="1" t="s">
        <v>1898</v>
      </c>
      <c r="B98" s="1" t="s">
        <v>1890</v>
      </c>
      <c r="C98" s="1" t="s">
        <v>328</v>
      </c>
      <c r="D98" s="1" t="s">
        <v>1437</v>
      </c>
      <c r="E98" s="1" t="s">
        <v>327</v>
      </c>
    </row>
    <row r="99" spans="1:5" x14ac:dyDescent="0.25">
      <c r="A99" s="1" t="s">
        <v>18610</v>
      </c>
      <c r="B99" s="1" t="s">
        <v>1674</v>
      </c>
      <c r="C99" s="1" t="s">
        <v>328</v>
      </c>
      <c r="D99" s="1" t="s">
        <v>1437</v>
      </c>
      <c r="E99" s="1" t="s">
        <v>327</v>
      </c>
    </row>
    <row r="100" spans="1:5" x14ac:dyDescent="0.25">
      <c r="A100" s="1" t="s">
        <v>2863</v>
      </c>
      <c r="B100" s="1" t="s">
        <v>1957</v>
      </c>
      <c r="C100" s="1" t="s">
        <v>328</v>
      </c>
      <c r="D100" s="1" t="s">
        <v>1437</v>
      </c>
      <c r="E100" s="1" t="s">
        <v>327</v>
      </c>
    </row>
    <row r="101" spans="1:5" x14ac:dyDescent="0.25">
      <c r="A101" s="1" t="s">
        <v>19402</v>
      </c>
      <c r="B101" s="1" t="s">
        <v>1957</v>
      </c>
      <c r="C101" s="1" t="s">
        <v>328</v>
      </c>
      <c r="D101" s="1" t="s">
        <v>1437</v>
      </c>
      <c r="E101" s="1" t="s">
        <v>327</v>
      </c>
    </row>
    <row r="102" spans="1:5" x14ac:dyDescent="0.25">
      <c r="A102" s="1" t="s">
        <v>3842</v>
      </c>
      <c r="B102" s="1" t="s">
        <v>1957</v>
      </c>
      <c r="C102" s="1" t="s">
        <v>328</v>
      </c>
      <c r="D102" s="1" t="s">
        <v>1437</v>
      </c>
      <c r="E102" s="1" t="s">
        <v>327</v>
      </c>
    </row>
    <row r="103" spans="1:5" x14ac:dyDescent="0.25">
      <c r="A103" s="1" t="s">
        <v>3849</v>
      </c>
      <c r="B103" s="1" t="s">
        <v>1957</v>
      </c>
      <c r="C103" s="1" t="s">
        <v>328</v>
      </c>
      <c r="D103" s="1" t="s">
        <v>1437</v>
      </c>
      <c r="E103" s="1" t="s">
        <v>327</v>
      </c>
    </row>
    <row r="104" spans="1:5" x14ac:dyDescent="0.25">
      <c r="A104" s="1" t="s">
        <v>19234</v>
      </c>
      <c r="B104" s="1" t="s">
        <v>1890</v>
      </c>
      <c r="C104" s="1" t="s">
        <v>328</v>
      </c>
      <c r="D104" s="1" t="s">
        <v>1437</v>
      </c>
      <c r="E104" s="1" t="s">
        <v>327</v>
      </c>
    </row>
    <row r="105" spans="1:5" x14ac:dyDescent="0.25">
      <c r="A105" s="1" t="s">
        <v>15013</v>
      </c>
      <c r="B105" s="1" t="s">
        <v>1890</v>
      </c>
      <c r="C105" s="1" t="s">
        <v>328</v>
      </c>
      <c r="D105" s="1" t="s">
        <v>1437</v>
      </c>
      <c r="E105" s="1" t="s">
        <v>327</v>
      </c>
    </row>
    <row r="106" spans="1:5" x14ac:dyDescent="0.25">
      <c r="A106" s="1" t="s">
        <v>17088</v>
      </c>
      <c r="B106" s="1" t="s">
        <v>1890</v>
      </c>
      <c r="C106" s="1" t="s">
        <v>328</v>
      </c>
      <c r="D106" s="1" t="s">
        <v>1437</v>
      </c>
      <c r="E106" s="1" t="s">
        <v>327</v>
      </c>
    </row>
    <row r="107" spans="1:5" x14ac:dyDescent="0.25">
      <c r="A107" s="1" t="s">
        <v>19236</v>
      </c>
      <c r="B107" s="1" t="s">
        <v>1890</v>
      </c>
      <c r="C107" s="1" t="s">
        <v>328</v>
      </c>
      <c r="D107" s="1" t="s">
        <v>1437</v>
      </c>
      <c r="E107" s="1" t="s">
        <v>327</v>
      </c>
    </row>
    <row r="108" spans="1:5" x14ac:dyDescent="0.25">
      <c r="A108" s="1" t="s">
        <v>19238</v>
      </c>
      <c r="B108" s="1" t="s">
        <v>1890</v>
      </c>
      <c r="C108" s="1" t="s">
        <v>328</v>
      </c>
      <c r="D108" s="1" t="s">
        <v>1437</v>
      </c>
      <c r="E108" s="1" t="s">
        <v>327</v>
      </c>
    </row>
    <row r="109" spans="1:5" x14ac:dyDescent="0.25">
      <c r="A109" s="1" t="s">
        <v>12866</v>
      </c>
      <c r="B109" s="1" t="s">
        <v>1891</v>
      </c>
      <c r="C109" s="1" t="s">
        <v>12861</v>
      </c>
      <c r="D109" s="1" t="s">
        <v>1437</v>
      </c>
      <c r="E109" s="1" t="s">
        <v>294</v>
      </c>
    </row>
    <row r="110" spans="1:5" x14ac:dyDescent="0.25">
      <c r="A110" s="1" t="s">
        <v>12867</v>
      </c>
      <c r="B110" s="1" t="s">
        <v>1892</v>
      </c>
      <c r="C110" s="1" t="s">
        <v>328</v>
      </c>
      <c r="D110" s="1" t="s">
        <v>1437</v>
      </c>
      <c r="E110" s="1" t="s">
        <v>327</v>
      </c>
    </row>
    <row r="111" spans="1:5" x14ac:dyDescent="0.25">
      <c r="A111" s="1" t="s">
        <v>12865</v>
      </c>
      <c r="B111" s="1" t="s">
        <v>1890</v>
      </c>
      <c r="C111" s="1" t="s">
        <v>328</v>
      </c>
      <c r="D111" s="1" t="s">
        <v>1437</v>
      </c>
      <c r="E111" s="1" t="s">
        <v>327</v>
      </c>
    </row>
    <row r="112" spans="1:5" x14ac:dyDescent="0.25">
      <c r="A112" s="1" t="s">
        <v>12871</v>
      </c>
      <c r="B112" s="1" t="s">
        <v>1891</v>
      </c>
      <c r="C112" s="1" t="s">
        <v>12861</v>
      </c>
      <c r="D112" s="1" t="s">
        <v>1437</v>
      </c>
      <c r="E112" s="1" t="s">
        <v>294</v>
      </c>
    </row>
    <row r="113" spans="1:5" x14ac:dyDescent="0.25">
      <c r="A113" s="1" t="s">
        <v>12872</v>
      </c>
      <c r="B113" s="1" t="s">
        <v>1892</v>
      </c>
      <c r="C113" s="1" t="s">
        <v>328</v>
      </c>
      <c r="D113" s="1" t="s">
        <v>1437</v>
      </c>
      <c r="E113" s="1" t="s">
        <v>327</v>
      </c>
    </row>
    <row r="114" spans="1:5" x14ac:dyDescent="0.25">
      <c r="A114" s="1" t="s">
        <v>12870</v>
      </c>
      <c r="B114" s="1" t="s">
        <v>1890</v>
      </c>
      <c r="C114" s="1" t="s">
        <v>328</v>
      </c>
      <c r="D114" s="1" t="s">
        <v>1437</v>
      </c>
      <c r="E114" s="1" t="s">
        <v>327</v>
      </c>
    </row>
    <row r="115" spans="1:5" x14ac:dyDescent="0.25">
      <c r="A115" s="1" t="s">
        <v>2614</v>
      </c>
      <c r="B115" s="1" t="s">
        <v>1890</v>
      </c>
      <c r="C115" s="1" t="s">
        <v>328</v>
      </c>
      <c r="D115" s="1" t="s">
        <v>1437</v>
      </c>
      <c r="E115" s="1" t="s">
        <v>327</v>
      </c>
    </row>
    <row r="116" spans="1:5" x14ac:dyDescent="0.25">
      <c r="A116" s="1" t="s">
        <v>15020</v>
      </c>
      <c r="B116" s="1" t="s">
        <v>1892</v>
      </c>
      <c r="C116" s="1" t="s">
        <v>328</v>
      </c>
      <c r="D116" s="1" t="s">
        <v>1437</v>
      </c>
      <c r="E116" s="1" t="s">
        <v>327</v>
      </c>
    </row>
    <row r="117" spans="1:5" x14ac:dyDescent="0.25">
      <c r="A117" s="1" t="s">
        <v>15016</v>
      </c>
      <c r="B117" s="1" t="s">
        <v>1890</v>
      </c>
      <c r="C117" s="1" t="s">
        <v>328</v>
      </c>
      <c r="D117" s="1" t="s">
        <v>1437</v>
      </c>
      <c r="E117" s="1" t="s">
        <v>327</v>
      </c>
    </row>
    <row r="118" spans="1:5" x14ac:dyDescent="0.25">
      <c r="A118" s="1" t="s">
        <v>15025</v>
      </c>
      <c r="B118" s="1" t="s">
        <v>1892</v>
      </c>
      <c r="C118" s="1" t="s">
        <v>328</v>
      </c>
      <c r="D118" s="1" t="s">
        <v>1437</v>
      </c>
      <c r="E118" s="1" t="s">
        <v>327</v>
      </c>
    </row>
    <row r="119" spans="1:5" x14ac:dyDescent="0.25">
      <c r="A119" s="1" t="s">
        <v>1899</v>
      </c>
      <c r="B119" s="1" t="s">
        <v>1890</v>
      </c>
      <c r="C119" s="1" t="s">
        <v>328</v>
      </c>
      <c r="D119" s="1" t="s">
        <v>1437</v>
      </c>
      <c r="E119" s="1" t="s">
        <v>327</v>
      </c>
    </row>
    <row r="120" spans="1:5" x14ac:dyDescent="0.25">
      <c r="A120" s="1" t="s">
        <v>15027</v>
      </c>
      <c r="B120" s="1" t="s">
        <v>1891</v>
      </c>
      <c r="C120" s="1" t="s">
        <v>15028</v>
      </c>
      <c r="D120" s="1" t="s">
        <v>1437</v>
      </c>
      <c r="E120" s="1" t="s">
        <v>294</v>
      </c>
    </row>
    <row r="121" spans="1:5" x14ac:dyDescent="0.25">
      <c r="A121" s="1" t="s">
        <v>15030</v>
      </c>
      <c r="B121" s="1" t="s">
        <v>1894</v>
      </c>
      <c r="C121" s="1" t="s">
        <v>12861</v>
      </c>
      <c r="D121" s="1" t="s">
        <v>1437</v>
      </c>
      <c r="E121" s="1" t="s">
        <v>294</v>
      </c>
    </row>
    <row r="122" spans="1:5" x14ac:dyDescent="0.25">
      <c r="A122" s="1" t="s">
        <v>15031</v>
      </c>
      <c r="B122" s="1" t="s">
        <v>1895</v>
      </c>
      <c r="C122" s="1" t="s">
        <v>328</v>
      </c>
      <c r="D122" s="1" t="s">
        <v>1437</v>
      </c>
      <c r="E122" s="1" t="s">
        <v>327</v>
      </c>
    </row>
    <row r="123" spans="1:5" x14ac:dyDescent="0.25">
      <c r="A123" s="1" t="s">
        <v>15029</v>
      </c>
      <c r="B123" s="1" t="s">
        <v>1892</v>
      </c>
      <c r="C123" s="1" t="s">
        <v>328</v>
      </c>
      <c r="D123" s="1" t="s">
        <v>1437</v>
      </c>
      <c r="E123" s="1" t="s">
        <v>327</v>
      </c>
    </row>
    <row r="124" spans="1:5" x14ac:dyDescent="0.25">
      <c r="A124" s="1" t="s">
        <v>3234</v>
      </c>
      <c r="B124" s="1" t="s">
        <v>1890</v>
      </c>
      <c r="C124" s="1" t="s">
        <v>328</v>
      </c>
      <c r="D124" s="1" t="s">
        <v>1437</v>
      </c>
      <c r="E124" s="1" t="s">
        <v>327</v>
      </c>
    </row>
    <row r="125" spans="1:5" x14ac:dyDescent="0.25">
      <c r="A125" s="1" t="s">
        <v>17093</v>
      </c>
      <c r="B125" s="1" t="s">
        <v>1892</v>
      </c>
      <c r="C125" s="1" t="s">
        <v>328</v>
      </c>
      <c r="D125" s="1" t="s">
        <v>1437</v>
      </c>
      <c r="E125" s="1" t="s">
        <v>327</v>
      </c>
    </row>
    <row r="126" spans="1:5" x14ac:dyDescent="0.25">
      <c r="A126" s="1" t="s">
        <v>2615</v>
      </c>
      <c r="B126" s="1" t="s">
        <v>1890</v>
      </c>
      <c r="C126" s="1" t="s">
        <v>328</v>
      </c>
      <c r="D126" s="1" t="s">
        <v>1437</v>
      </c>
      <c r="E126" s="1" t="s">
        <v>327</v>
      </c>
    </row>
    <row r="127" spans="1:5" x14ac:dyDescent="0.25">
      <c r="A127" s="1" t="s">
        <v>17095</v>
      </c>
      <c r="B127" s="1" t="s">
        <v>1891</v>
      </c>
      <c r="C127" s="1" t="s">
        <v>17096</v>
      </c>
      <c r="D127" s="1" t="s">
        <v>1437</v>
      </c>
      <c r="E127" s="1" t="s">
        <v>294</v>
      </c>
    </row>
    <row r="128" spans="1:5" x14ac:dyDescent="0.25">
      <c r="A128" s="1" t="s">
        <v>17098</v>
      </c>
      <c r="B128" s="1" t="s">
        <v>1894</v>
      </c>
      <c r="C128" s="1" t="s">
        <v>12861</v>
      </c>
      <c r="D128" s="1" t="s">
        <v>1437</v>
      </c>
      <c r="E128" s="1" t="s">
        <v>294</v>
      </c>
    </row>
    <row r="129" spans="1:5" x14ac:dyDescent="0.25">
      <c r="A129" s="1" t="s">
        <v>17099</v>
      </c>
      <c r="B129" s="1" t="s">
        <v>1895</v>
      </c>
      <c r="C129" s="1" t="s">
        <v>328</v>
      </c>
      <c r="D129" s="1" t="s">
        <v>1437</v>
      </c>
      <c r="E129" s="1" t="s">
        <v>327</v>
      </c>
    </row>
    <row r="130" spans="1:5" x14ac:dyDescent="0.25">
      <c r="A130" s="1" t="s">
        <v>17097</v>
      </c>
      <c r="B130" s="1" t="s">
        <v>1892</v>
      </c>
      <c r="C130" s="1" t="s">
        <v>328</v>
      </c>
      <c r="D130" s="1" t="s">
        <v>1437</v>
      </c>
      <c r="E130" s="1" t="s">
        <v>327</v>
      </c>
    </row>
    <row r="131" spans="1:5" x14ac:dyDescent="0.25">
      <c r="A131" s="1" t="s">
        <v>2616</v>
      </c>
      <c r="B131" s="1" t="s">
        <v>1890</v>
      </c>
      <c r="C131" s="1" t="s">
        <v>328</v>
      </c>
      <c r="D131" s="1" t="s">
        <v>1437</v>
      </c>
      <c r="E131" s="1" t="s">
        <v>327</v>
      </c>
    </row>
    <row r="132" spans="1:5" x14ac:dyDescent="0.25">
      <c r="A132" s="1" t="s">
        <v>19243</v>
      </c>
      <c r="B132" s="1" t="s">
        <v>1892</v>
      </c>
      <c r="C132" s="1" t="s">
        <v>328</v>
      </c>
      <c r="D132" s="1" t="s">
        <v>1437</v>
      </c>
      <c r="E132" s="1" t="s">
        <v>327</v>
      </c>
    </row>
    <row r="133" spans="1:5" x14ac:dyDescent="0.25">
      <c r="A133" s="1" t="s">
        <v>19244</v>
      </c>
      <c r="B133" s="1" t="s">
        <v>1894</v>
      </c>
      <c r="C133" s="1" t="s">
        <v>15147</v>
      </c>
      <c r="D133" s="1" t="s">
        <v>1437</v>
      </c>
      <c r="E133" s="1" t="s">
        <v>294</v>
      </c>
    </row>
    <row r="134" spans="1:5" x14ac:dyDescent="0.25">
      <c r="A134" s="1" t="s">
        <v>19245</v>
      </c>
      <c r="B134" s="1" t="s">
        <v>1895</v>
      </c>
      <c r="C134" s="1" t="s">
        <v>328</v>
      </c>
      <c r="D134" s="1" t="s">
        <v>1437</v>
      </c>
      <c r="E134" s="1" t="s">
        <v>327</v>
      </c>
    </row>
    <row r="135" spans="1:5" x14ac:dyDescent="0.25">
      <c r="A135" s="1" t="s">
        <v>19246</v>
      </c>
      <c r="B135" s="1" t="s">
        <v>1894</v>
      </c>
      <c r="C135" s="1" t="s">
        <v>19247</v>
      </c>
      <c r="D135" s="1" t="s">
        <v>1437</v>
      </c>
      <c r="E135" s="1" t="s">
        <v>294</v>
      </c>
    </row>
    <row r="136" spans="1:5" x14ac:dyDescent="0.25">
      <c r="A136" s="1" t="s">
        <v>19248</v>
      </c>
      <c r="B136" s="1" t="s">
        <v>1895</v>
      </c>
      <c r="C136" s="1" t="s">
        <v>328</v>
      </c>
      <c r="D136" s="1" t="s">
        <v>1437</v>
      </c>
      <c r="E136" s="1" t="s">
        <v>327</v>
      </c>
    </row>
    <row r="137" spans="1:5" x14ac:dyDescent="0.25">
      <c r="A137" s="1" t="s">
        <v>3792</v>
      </c>
      <c r="B137" s="1" t="s">
        <v>1890</v>
      </c>
      <c r="C137" s="1" t="s">
        <v>328</v>
      </c>
      <c r="D137" s="1" t="s">
        <v>1437</v>
      </c>
      <c r="E137" s="1" t="s">
        <v>327</v>
      </c>
    </row>
    <row r="138" spans="1:5" x14ac:dyDescent="0.25">
      <c r="A138" s="1" t="s">
        <v>3794</v>
      </c>
      <c r="B138" s="1" t="s">
        <v>1892</v>
      </c>
      <c r="C138" s="1" t="s">
        <v>328</v>
      </c>
      <c r="D138" s="1" t="s">
        <v>1437</v>
      </c>
      <c r="E138" s="1" t="s">
        <v>327</v>
      </c>
    </row>
    <row r="139" spans="1:5" x14ac:dyDescent="0.25">
      <c r="A139" s="1" t="s">
        <v>3796</v>
      </c>
      <c r="B139" s="1" t="s">
        <v>1892</v>
      </c>
      <c r="C139" s="1" t="s">
        <v>328</v>
      </c>
      <c r="D139" s="1" t="s">
        <v>1437</v>
      </c>
      <c r="E139" s="1" t="s">
        <v>327</v>
      </c>
    </row>
    <row r="140" spans="1:5" x14ac:dyDescent="0.25">
      <c r="A140" s="1" t="s">
        <v>12877</v>
      </c>
      <c r="B140" s="1" t="s">
        <v>1892</v>
      </c>
      <c r="C140" s="1" t="s">
        <v>328</v>
      </c>
      <c r="D140" s="1" t="s">
        <v>1437</v>
      </c>
      <c r="E140" s="1" t="s">
        <v>327</v>
      </c>
    </row>
    <row r="141" spans="1:5" x14ac:dyDescent="0.25">
      <c r="A141" s="1" t="s">
        <v>3235</v>
      </c>
      <c r="B141" s="1" t="s">
        <v>1890</v>
      </c>
      <c r="C141" s="1" t="s">
        <v>328</v>
      </c>
      <c r="D141" s="1" t="s">
        <v>1437</v>
      </c>
      <c r="E141" s="1" t="s">
        <v>327</v>
      </c>
    </row>
    <row r="142" spans="1:5" x14ac:dyDescent="0.25">
      <c r="A142" s="1" t="s">
        <v>1902</v>
      </c>
      <c r="B142" s="1" t="s">
        <v>1892</v>
      </c>
      <c r="C142" s="1" t="s">
        <v>328</v>
      </c>
      <c r="D142" s="1" t="s">
        <v>1437</v>
      </c>
      <c r="E142" s="1" t="s">
        <v>327</v>
      </c>
    </row>
    <row r="143" spans="1:5" x14ac:dyDescent="0.25">
      <c r="A143" s="1" t="s">
        <v>1900</v>
      </c>
      <c r="B143" s="1" t="s">
        <v>1890</v>
      </c>
      <c r="C143" s="1" t="s">
        <v>328</v>
      </c>
      <c r="D143" s="1" t="s">
        <v>1437</v>
      </c>
      <c r="E143" s="1" t="s">
        <v>327</v>
      </c>
    </row>
    <row r="144" spans="1:5" x14ac:dyDescent="0.25">
      <c r="A144" s="1" t="s">
        <v>19253</v>
      </c>
      <c r="B144" s="1" t="s">
        <v>1892</v>
      </c>
      <c r="C144" s="1" t="s">
        <v>328</v>
      </c>
      <c r="D144" s="1" t="s">
        <v>1437</v>
      </c>
      <c r="E144" s="1" t="s">
        <v>327</v>
      </c>
    </row>
    <row r="145" spans="1:5" x14ac:dyDescent="0.25">
      <c r="A145" s="1" t="s">
        <v>2617</v>
      </c>
      <c r="B145" s="1" t="s">
        <v>1890</v>
      </c>
      <c r="C145" s="1" t="s">
        <v>328</v>
      </c>
      <c r="D145" s="1" t="s">
        <v>1437</v>
      </c>
      <c r="E145" s="1" t="s">
        <v>327</v>
      </c>
    </row>
    <row r="146" spans="1:5" x14ac:dyDescent="0.25">
      <c r="A146" s="1" t="s">
        <v>17104</v>
      </c>
      <c r="B146" s="1" t="s">
        <v>1894</v>
      </c>
      <c r="C146" s="1" t="s">
        <v>15011</v>
      </c>
      <c r="D146" s="1" t="s">
        <v>1437</v>
      </c>
      <c r="E146" s="1" t="s">
        <v>294</v>
      </c>
    </row>
    <row r="147" spans="1:5" x14ac:dyDescent="0.25">
      <c r="A147" s="1" t="s">
        <v>17105</v>
      </c>
      <c r="B147" s="1" t="s">
        <v>1895</v>
      </c>
      <c r="C147" s="1" t="s">
        <v>328</v>
      </c>
      <c r="D147" s="1" t="s">
        <v>1437</v>
      </c>
      <c r="E147" s="1" t="s">
        <v>327</v>
      </c>
    </row>
    <row r="148" spans="1:5" x14ac:dyDescent="0.25">
      <c r="A148" s="1" t="s">
        <v>17103</v>
      </c>
      <c r="B148" s="1" t="s">
        <v>1892</v>
      </c>
      <c r="C148" s="1" t="s">
        <v>328</v>
      </c>
      <c r="D148" s="1" t="s">
        <v>1437</v>
      </c>
      <c r="E148" s="1" t="s">
        <v>327</v>
      </c>
    </row>
    <row r="149" spans="1:5" x14ac:dyDescent="0.25">
      <c r="A149" s="1" t="s">
        <v>3236</v>
      </c>
      <c r="B149" s="1" t="s">
        <v>1890</v>
      </c>
      <c r="C149" s="1" t="s">
        <v>328</v>
      </c>
      <c r="D149" s="1" t="s">
        <v>1437</v>
      </c>
      <c r="E149" s="1" t="s">
        <v>327</v>
      </c>
    </row>
    <row r="150" spans="1:5" x14ac:dyDescent="0.25">
      <c r="A150" s="1" t="s">
        <v>12880</v>
      </c>
      <c r="B150" s="1" t="s">
        <v>1890</v>
      </c>
      <c r="C150" s="1" t="s">
        <v>328</v>
      </c>
      <c r="D150" s="1" t="s">
        <v>1437</v>
      </c>
      <c r="E150" s="1" t="s">
        <v>327</v>
      </c>
    </row>
    <row r="151" spans="1:5" x14ac:dyDescent="0.25">
      <c r="A151" s="1" t="s">
        <v>12882</v>
      </c>
      <c r="B151" s="1" t="s">
        <v>1891</v>
      </c>
      <c r="C151" s="1" t="s">
        <v>12863</v>
      </c>
      <c r="D151" s="1" t="s">
        <v>1437</v>
      </c>
      <c r="E151" s="1" t="s">
        <v>294</v>
      </c>
    </row>
    <row r="152" spans="1:5" x14ac:dyDescent="0.25">
      <c r="A152" s="1" t="s">
        <v>12884</v>
      </c>
      <c r="B152" s="1" t="s">
        <v>1894</v>
      </c>
      <c r="C152" s="1" t="s">
        <v>12861</v>
      </c>
      <c r="D152" s="1" t="s">
        <v>1437</v>
      </c>
      <c r="E152" s="1" t="s">
        <v>294</v>
      </c>
    </row>
    <row r="153" spans="1:5" x14ac:dyDescent="0.25">
      <c r="A153" s="1" t="s">
        <v>12885</v>
      </c>
      <c r="B153" s="1" t="s">
        <v>1895</v>
      </c>
      <c r="C153" s="1" t="s">
        <v>328</v>
      </c>
      <c r="D153" s="1" t="s">
        <v>1437</v>
      </c>
      <c r="E153" s="1" t="s">
        <v>327</v>
      </c>
    </row>
    <row r="154" spans="1:5" x14ac:dyDescent="0.25">
      <c r="A154" s="1" t="s">
        <v>12883</v>
      </c>
      <c r="B154" s="1" t="s">
        <v>1892</v>
      </c>
      <c r="C154" s="1" t="s">
        <v>328</v>
      </c>
      <c r="D154" s="1" t="s">
        <v>1437</v>
      </c>
      <c r="E154" s="1" t="s">
        <v>327</v>
      </c>
    </row>
    <row r="155" spans="1:5" x14ac:dyDescent="0.25">
      <c r="A155" s="1" t="s">
        <v>1903</v>
      </c>
      <c r="B155" s="1" t="s">
        <v>1890</v>
      </c>
      <c r="C155" s="1" t="s">
        <v>328</v>
      </c>
      <c r="D155" s="1" t="s">
        <v>1437</v>
      </c>
      <c r="E155" s="1" t="s">
        <v>327</v>
      </c>
    </row>
    <row r="156" spans="1:5" x14ac:dyDescent="0.25">
      <c r="A156" s="1" t="s">
        <v>19255</v>
      </c>
      <c r="B156" s="1" t="s">
        <v>1891</v>
      </c>
      <c r="C156" s="1" t="s">
        <v>12863</v>
      </c>
      <c r="D156" s="1" t="s">
        <v>1437</v>
      </c>
      <c r="E156" s="1" t="s">
        <v>294</v>
      </c>
    </row>
    <row r="157" spans="1:5" x14ac:dyDescent="0.25">
      <c r="A157" s="1" t="s">
        <v>19257</v>
      </c>
      <c r="B157" s="1" t="s">
        <v>1894</v>
      </c>
      <c r="C157" s="1" t="s">
        <v>12861</v>
      </c>
      <c r="D157" s="1" t="s">
        <v>1437</v>
      </c>
      <c r="E157" s="1" t="s">
        <v>294</v>
      </c>
    </row>
    <row r="158" spans="1:5" x14ac:dyDescent="0.25">
      <c r="A158" s="1" t="s">
        <v>19258</v>
      </c>
      <c r="B158" s="1" t="s">
        <v>1895</v>
      </c>
      <c r="C158" s="1" t="s">
        <v>328</v>
      </c>
      <c r="D158" s="1" t="s">
        <v>1437</v>
      </c>
      <c r="E158" s="1" t="s">
        <v>327</v>
      </c>
    </row>
    <row r="159" spans="1:5" x14ac:dyDescent="0.25">
      <c r="A159" s="1" t="s">
        <v>19256</v>
      </c>
      <c r="B159" s="1" t="s">
        <v>1892</v>
      </c>
      <c r="C159" s="1" t="s">
        <v>328</v>
      </c>
      <c r="D159" s="1" t="s">
        <v>1437</v>
      </c>
      <c r="E159" s="1" t="s">
        <v>327</v>
      </c>
    </row>
    <row r="160" spans="1:5" x14ac:dyDescent="0.25">
      <c r="A160" s="1" t="s">
        <v>3797</v>
      </c>
      <c r="B160" s="1" t="s">
        <v>1890</v>
      </c>
      <c r="C160" s="1" t="s">
        <v>328</v>
      </c>
      <c r="D160" s="1" t="s">
        <v>1437</v>
      </c>
      <c r="E160" s="1" t="s">
        <v>327</v>
      </c>
    </row>
    <row r="161" spans="1:5" x14ac:dyDescent="0.25">
      <c r="A161" s="1" t="s">
        <v>12889</v>
      </c>
      <c r="B161" s="1" t="s">
        <v>1891</v>
      </c>
      <c r="C161" s="1" t="s">
        <v>12857</v>
      </c>
      <c r="D161" s="1" t="s">
        <v>1437</v>
      </c>
      <c r="E161" s="1" t="s">
        <v>294</v>
      </c>
    </row>
    <row r="162" spans="1:5" x14ac:dyDescent="0.25">
      <c r="A162" s="1" t="s">
        <v>12891</v>
      </c>
      <c r="B162" s="1" t="s">
        <v>1894</v>
      </c>
      <c r="C162" s="1" t="s">
        <v>12861</v>
      </c>
      <c r="D162" s="1" t="s">
        <v>1437</v>
      </c>
      <c r="E162" s="1" t="s">
        <v>294</v>
      </c>
    </row>
    <row r="163" spans="1:5" x14ac:dyDescent="0.25">
      <c r="A163" s="1" t="s">
        <v>12892</v>
      </c>
      <c r="B163" s="1" t="s">
        <v>1895</v>
      </c>
      <c r="C163" s="1" t="s">
        <v>328</v>
      </c>
      <c r="D163" s="1" t="s">
        <v>1437</v>
      </c>
      <c r="E163" s="1" t="s">
        <v>327</v>
      </c>
    </row>
    <row r="164" spans="1:5" x14ac:dyDescent="0.25">
      <c r="A164" s="1" t="s">
        <v>12890</v>
      </c>
      <c r="B164" s="1" t="s">
        <v>1892</v>
      </c>
      <c r="C164" s="1" t="s">
        <v>328</v>
      </c>
      <c r="D164" s="1" t="s">
        <v>1437</v>
      </c>
      <c r="E164" s="1" t="s">
        <v>327</v>
      </c>
    </row>
    <row r="165" spans="1:5" x14ac:dyDescent="0.25">
      <c r="A165" s="1" t="s">
        <v>12888</v>
      </c>
      <c r="B165" s="1" t="s">
        <v>1890</v>
      </c>
      <c r="C165" s="1" t="s">
        <v>328</v>
      </c>
      <c r="D165" s="1" t="s">
        <v>1437</v>
      </c>
      <c r="E165" s="1" t="s">
        <v>327</v>
      </c>
    </row>
    <row r="166" spans="1:5" x14ac:dyDescent="0.25">
      <c r="A166" s="1" t="s">
        <v>15035</v>
      </c>
      <c r="B166" s="1" t="s">
        <v>1891</v>
      </c>
      <c r="C166" s="1" t="s">
        <v>15001</v>
      </c>
      <c r="D166" s="1" t="s">
        <v>1437</v>
      </c>
      <c r="E166" s="1" t="s">
        <v>294</v>
      </c>
    </row>
    <row r="167" spans="1:5" x14ac:dyDescent="0.25">
      <c r="A167" s="1" t="s">
        <v>15037</v>
      </c>
      <c r="B167" s="1" t="s">
        <v>1894</v>
      </c>
      <c r="C167" s="1" t="s">
        <v>12861</v>
      </c>
      <c r="D167" s="1" t="s">
        <v>1437</v>
      </c>
      <c r="E167" s="1" t="s">
        <v>294</v>
      </c>
    </row>
    <row r="168" spans="1:5" x14ac:dyDescent="0.25">
      <c r="A168" s="1" t="s">
        <v>15038</v>
      </c>
      <c r="B168" s="1" t="s">
        <v>1895</v>
      </c>
      <c r="C168" s="1" t="s">
        <v>328</v>
      </c>
      <c r="D168" s="1" t="s">
        <v>1437</v>
      </c>
      <c r="E168" s="1" t="s">
        <v>327</v>
      </c>
    </row>
    <row r="169" spans="1:5" x14ac:dyDescent="0.25">
      <c r="A169" s="1" t="s">
        <v>15036</v>
      </c>
      <c r="B169" s="1" t="s">
        <v>1892</v>
      </c>
      <c r="C169" s="1" t="s">
        <v>328</v>
      </c>
      <c r="D169" s="1" t="s">
        <v>1437</v>
      </c>
      <c r="E169" s="1" t="s">
        <v>327</v>
      </c>
    </row>
    <row r="170" spans="1:5" x14ac:dyDescent="0.25">
      <c r="A170" s="1" t="s">
        <v>15034</v>
      </c>
      <c r="B170" s="1" t="s">
        <v>1890</v>
      </c>
      <c r="C170" s="1" t="s">
        <v>328</v>
      </c>
      <c r="D170" s="1" t="s">
        <v>1437</v>
      </c>
      <c r="E170" s="1" t="s">
        <v>327</v>
      </c>
    </row>
    <row r="171" spans="1:5" x14ac:dyDescent="0.25">
      <c r="A171" s="1" t="s">
        <v>19261</v>
      </c>
      <c r="B171" s="1" t="s">
        <v>1892</v>
      </c>
      <c r="C171" s="1" t="s">
        <v>328</v>
      </c>
      <c r="D171" s="1" t="s">
        <v>1437</v>
      </c>
      <c r="E171" s="1" t="s">
        <v>327</v>
      </c>
    </row>
    <row r="172" spans="1:5" x14ac:dyDescent="0.25">
      <c r="A172" s="1" t="s">
        <v>3798</v>
      </c>
      <c r="B172" s="1" t="s">
        <v>1890</v>
      </c>
      <c r="C172" s="1" t="s">
        <v>328</v>
      </c>
      <c r="D172" s="1" t="s">
        <v>1437</v>
      </c>
      <c r="E172" s="1" t="s">
        <v>327</v>
      </c>
    </row>
    <row r="173" spans="1:5" x14ac:dyDescent="0.25">
      <c r="A173" s="1" t="s">
        <v>17109</v>
      </c>
      <c r="B173" s="1" t="s">
        <v>1894</v>
      </c>
      <c r="C173" s="1" t="s">
        <v>12903</v>
      </c>
      <c r="D173" s="1" t="s">
        <v>1437</v>
      </c>
      <c r="E173" s="1" t="s">
        <v>294</v>
      </c>
    </row>
    <row r="174" spans="1:5" x14ac:dyDescent="0.25">
      <c r="A174" s="1" t="s">
        <v>17110</v>
      </c>
      <c r="B174" s="1" t="s">
        <v>1895</v>
      </c>
      <c r="C174" s="1" t="s">
        <v>328</v>
      </c>
      <c r="D174" s="1" t="s">
        <v>1437</v>
      </c>
      <c r="E174" s="1" t="s">
        <v>327</v>
      </c>
    </row>
    <row r="175" spans="1:5" x14ac:dyDescent="0.25">
      <c r="A175" s="1" t="s">
        <v>17108</v>
      </c>
      <c r="B175" s="1" t="s">
        <v>1892</v>
      </c>
      <c r="C175" s="1" t="s">
        <v>328</v>
      </c>
      <c r="D175" s="1" t="s">
        <v>1437</v>
      </c>
      <c r="E175" s="1" t="s">
        <v>327</v>
      </c>
    </row>
    <row r="176" spans="1:5" x14ac:dyDescent="0.25">
      <c r="A176" s="1" t="s">
        <v>1904</v>
      </c>
      <c r="B176" s="1" t="s">
        <v>1890</v>
      </c>
      <c r="C176" s="1" t="s">
        <v>328</v>
      </c>
      <c r="D176" s="1" t="s">
        <v>1437</v>
      </c>
      <c r="E176" s="1" t="s">
        <v>327</v>
      </c>
    </row>
    <row r="177" spans="1:5" x14ac:dyDescent="0.25">
      <c r="A177" s="1" t="s">
        <v>12897</v>
      </c>
      <c r="B177" s="1" t="s">
        <v>1892</v>
      </c>
      <c r="C177" s="1" t="s">
        <v>328</v>
      </c>
      <c r="D177" s="1" t="s">
        <v>1437</v>
      </c>
      <c r="E177" s="1" t="s">
        <v>327</v>
      </c>
    </row>
    <row r="178" spans="1:5" x14ac:dyDescent="0.25">
      <c r="A178" s="1" t="s">
        <v>1905</v>
      </c>
      <c r="B178" s="1" t="s">
        <v>1890</v>
      </c>
      <c r="C178" s="1" t="s">
        <v>328</v>
      </c>
      <c r="D178" s="1" t="s">
        <v>1437</v>
      </c>
      <c r="E178" s="1" t="s">
        <v>327</v>
      </c>
    </row>
    <row r="179" spans="1:5" x14ac:dyDescent="0.25">
      <c r="A179" s="1" t="s">
        <v>12902</v>
      </c>
      <c r="B179" s="1" t="s">
        <v>1894</v>
      </c>
      <c r="C179" s="1" t="s">
        <v>12903</v>
      </c>
      <c r="D179" s="1" t="s">
        <v>1437</v>
      </c>
      <c r="E179" s="1" t="s">
        <v>294</v>
      </c>
    </row>
    <row r="180" spans="1:5" x14ac:dyDescent="0.25">
      <c r="A180" s="1" t="s">
        <v>12904</v>
      </c>
      <c r="B180" s="1" t="s">
        <v>1895</v>
      </c>
      <c r="C180" s="1" t="s">
        <v>328</v>
      </c>
      <c r="D180" s="1" t="s">
        <v>1437</v>
      </c>
      <c r="E180" s="1" t="s">
        <v>327</v>
      </c>
    </row>
    <row r="181" spans="1:5" x14ac:dyDescent="0.25">
      <c r="A181" s="1" t="s">
        <v>12901</v>
      </c>
      <c r="B181" s="1" t="s">
        <v>1892</v>
      </c>
      <c r="C181" s="1" t="s">
        <v>328</v>
      </c>
      <c r="D181" s="1" t="s">
        <v>1437</v>
      </c>
      <c r="E181" s="1" t="s">
        <v>327</v>
      </c>
    </row>
    <row r="182" spans="1:5" x14ac:dyDescent="0.25">
      <c r="A182" s="1" t="s">
        <v>2618</v>
      </c>
      <c r="B182" s="1" t="s">
        <v>1890</v>
      </c>
      <c r="C182" s="1" t="s">
        <v>328</v>
      </c>
      <c r="D182" s="1" t="s">
        <v>1437</v>
      </c>
      <c r="E182" s="1" t="s">
        <v>327</v>
      </c>
    </row>
    <row r="183" spans="1:5" x14ac:dyDescent="0.25">
      <c r="A183" s="1" t="s">
        <v>19263</v>
      </c>
      <c r="B183" s="1" t="s">
        <v>1891</v>
      </c>
      <c r="C183" s="1" t="s">
        <v>12868</v>
      </c>
      <c r="D183" s="1" t="s">
        <v>1437</v>
      </c>
      <c r="E183" s="1" t="s">
        <v>294</v>
      </c>
    </row>
    <row r="184" spans="1:5" x14ac:dyDescent="0.25">
      <c r="A184" s="1" t="s">
        <v>19265</v>
      </c>
      <c r="B184" s="1" t="s">
        <v>1894</v>
      </c>
      <c r="C184" s="1" t="s">
        <v>12861</v>
      </c>
      <c r="D184" s="1" t="s">
        <v>1437</v>
      </c>
      <c r="E184" s="1" t="s">
        <v>294</v>
      </c>
    </row>
    <row r="185" spans="1:5" x14ac:dyDescent="0.25">
      <c r="A185" s="1" t="s">
        <v>19266</v>
      </c>
      <c r="B185" s="1" t="s">
        <v>1895</v>
      </c>
      <c r="C185" s="1" t="s">
        <v>328</v>
      </c>
      <c r="D185" s="1" t="s">
        <v>1437</v>
      </c>
      <c r="E185" s="1" t="s">
        <v>327</v>
      </c>
    </row>
    <row r="186" spans="1:5" x14ac:dyDescent="0.25">
      <c r="A186" s="1" t="s">
        <v>19264</v>
      </c>
      <c r="B186" s="1" t="s">
        <v>1892</v>
      </c>
      <c r="C186" s="1" t="s">
        <v>328</v>
      </c>
      <c r="D186" s="1" t="s">
        <v>1437</v>
      </c>
      <c r="E186" s="1" t="s">
        <v>327</v>
      </c>
    </row>
    <row r="187" spans="1:5" x14ac:dyDescent="0.25">
      <c r="A187" s="1" t="s">
        <v>2619</v>
      </c>
      <c r="B187" s="1" t="s">
        <v>1890</v>
      </c>
      <c r="C187" s="1" t="s">
        <v>328</v>
      </c>
      <c r="D187" s="1" t="s">
        <v>1437</v>
      </c>
      <c r="E187" s="1" t="s">
        <v>327</v>
      </c>
    </row>
    <row r="188" spans="1:5" x14ac:dyDescent="0.25">
      <c r="A188" s="1" t="s">
        <v>15040</v>
      </c>
      <c r="B188" s="1" t="s">
        <v>1891</v>
      </c>
      <c r="C188" s="1" t="s">
        <v>15041</v>
      </c>
      <c r="D188" s="1" t="s">
        <v>1437</v>
      </c>
      <c r="E188" s="1" t="s">
        <v>294</v>
      </c>
    </row>
    <row r="189" spans="1:5" x14ac:dyDescent="0.25">
      <c r="A189" s="1" t="s">
        <v>15043</v>
      </c>
      <c r="B189" s="1" t="s">
        <v>1894</v>
      </c>
      <c r="C189" s="1" t="s">
        <v>12861</v>
      </c>
      <c r="D189" s="1" t="s">
        <v>1437</v>
      </c>
      <c r="E189" s="1" t="s">
        <v>294</v>
      </c>
    </row>
    <row r="190" spans="1:5" x14ac:dyDescent="0.25">
      <c r="A190" s="1" t="s">
        <v>15044</v>
      </c>
      <c r="B190" s="1" t="s">
        <v>1895</v>
      </c>
      <c r="C190" s="1" t="s">
        <v>328</v>
      </c>
      <c r="D190" s="1" t="s">
        <v>1437</v>
      </c>
      <c r="E190" s="1" t="s">
        <v>327</v>
      </c>
    </row>
    <row r="191" spans="1:5" x14ac:dyDescent="0.25">
      <c r="A191" s="1" t="s">
        <v>15042</v>
      </c>
      <c r="B191" s="1" t="s">
        <v>1892</v>
      </c>
      <c r="C191" s="1" t="s">
        <v>328</v>
      </c>
      <c r="D191" s="1" t="s">
        <v>1437</v>
      </c>
      <c r="E191" s="1" t="s">
        <v>327</v>
      </c>
    </row>
    <row r="192" spans="1:5" x14ac:dyDescent="0.25">
      <c r="A192" s="1" t="s">
        <v>3799</v>
      </c>
      <c r="B192" s="1" t="s">
        <v>1890</v>
      </c>
      <c r="C192" s="1" t="s">
        <v>328</v>
      </c>
      <c r="D192" s="1" t="s">
        <v>1437</v>
      </c>
      <c r="E192" s="1" t="s">
        <v>327</v>
      </c>
    </row>
    <row r="193" spans="1:5" x14ac:dyDescent="0.25">
      <c r="A193" s="1" t="s">
        <v>12907</v>
      </c>
      <c r="B193" s="1" t="s">
        <v>1890</v>
      </c>
      <c r="C193" s="1" t="s">
        <v>328</v>
      </c>
      <c r="D193" s="1" t="s">
        <v>1437</v>
      </c>
      <c r="E193" s="1" t="s">
        <v>327</v>
      </c>
    </row>
    <row r="194" spans="1:5" x14ac:dyDescent="0.25">
      <c r="A194" s="1" t="s">
        <v>3150</v>
      </c>
      <c r="B194" s="1" t="s">
        <v>1890</v>
      </c>
      <c r="C194" s="1" t="s">
        <v>328</v>
      </c>
      <c r="D194" s="1" t="s">
        <v>1437</v>
      </c>
      <c r="E194" s="1" t="s">
        <v>327</v>
      </c>
    </row>
    <row r="195" spans="1:5" x14ac:dyDescent="0.25">
      <c r="A195" s="1" t="s">
        <v>17114</v>
      </c>
      <c r="B195" s="1" t="s">
        <v>1941</v>
      </c>
      <c r="C195" s="1" t="s">
        <v>328</v>
      </c>
      <c r="D195" s="1" t="s">
        <v>1437</v>
      </c>
      <c r="E195" s="1" t="s">
        <v>327</v>
      </c>
    </row>
    <row r="196" spans="1:5" x14ac:dyDescent="0.25">
      <c r="A196" s="1" t="s">
        <v>12916</v>
      </c>
      <c r="B196" s="1" t="s">
        <v>1891</v>
      </c>
      <c r="C196" s="1" t="s">
        <v>12917</v>
      </c>
      <c r="D196" s="1" t="s">
        <v>1437</v>
      </c>
      <c r="E196" s="1" t="s">
        <v>294</v>
      </c>
    </row>
    <row r="197" spans="1:5" x14ac:dyDescent="0.25">
      <c r="A197" s="1" t="s">
        <v>12918</v>
      </c>
      <c r="B197" s="1" t="s">
        <v>1892</v>
      </c>
      <c r="C197" s="1" t="s">
        <v>328</v>
      </c>
      <c r="D197" s="1" t="s">
        <v>1437</v>
      </c>
      <c r="E197" s="1" t="s">
        <v>327</v>
      </c>
    </row>
    <row r="198" spans="1:5" x14ac:dyDescent="0.25">
      <c r="A198" s="1" t="s">
        <v>12911</v>
      </c>
      <c r="B198" s="1" t="s">
        <v>1891</v>
      </c>
      <c r="C198" s="1" t="s">
        <v>12912</v>
      </c>
      <c r="D198" s="1" t="s">
        <v>1437</v>
      </c>
      <c r="E198" s="1" t="s">
        <v>294</v>
      </c>
    </row>
    <row r="199" spans="1:5" x14ac:dyDescent="0.25">
      <c r="A199" s="1" t="s">
        <v>12914</v>
      </c>
      <c r="B199" s="1" t="s">
        <v>1894</v>
      </c>
      <c r="C199" s="1" t="s">
        <v>12861</v>
      </c>
      <c r="D199" s="1" t="s">
        <v>1437</v>
      </c>
      <c r="E199" s="1" t="s">
        <v>294</v>
      </c>
    </row>
    <row r="200" spans="1:5" x14ac:dyDescent="0.25">
      <c r="A200" s="1" t="s">
        <v>12915</v>
      </c>
      <c r="B200" s="1" t="s">
        <v>1895</v>
      </c>
      <c r="C200" s="1" t="s">
        <v>328</v>
      </c>
      <c r="D200" s="1" t="s">
        <v>1437</v>
      </c>
      <c r="E200" s="1" t="s">
        <v>327</v>
      </c>
    </row>
    <row r="201" spans="1:5" x14ac:dyDescent="0.25">
      <c r="A201" s="1" t="s">
        <v>12913</v>
      </c>
      <c r="B201" s="1" t="s">
        <v>1892</v>
      </c>
      <c r="C201" s="1" t="s">
        <v>328</v>
      </c>
      <c r="D201" s="1" t="s">
        <v>1437</v>
      </c>
      <c r="E201" s="1" t="s">
        <v>327</v>
      </c>
    </row>
    <row r="202" spans="1:5" x14ac:dyDescent="0.25">
      <c r="A202" s="1" t="s">
        <v>12910</v>
      </c>
      <c r="B202" s="1" t="s">
        <v>1890</v>
      </c>
      <c r="C202" s="1" t="s">
        <v>328</v>
      </c>
      <c r="D202" s="1" t="s">
        <v>1437</v>
      </c>
      <c r="E202" s="1" t="s">
        <v>327</v>
      </c>
    </row>
    <row r="203" spans="1:5" x14ac:dyDescent="0.25">
      <c r="A203" s="1" t="s">
        <v>15052</v>
      </c>
      <c r="B203" s="1" t="s">
        <v>1891</v>
      </c>
      <c r="C203" s="1" t="s">
        <v>12917</v>
      </c>
      <c r="D203" s="1" t="s">
        <v>1437</v>
      </c>
      <c r="E203" s="1" t="s">
        <v>294</v>
      </c>
    </row>
    <row r="204" spans="1:5" x14ac:dyDescent="0.25">
      <c r="A204" s="1" t="s">
        <v>15053</v>
      </c>
      <c r="B204" s="1" t="s">
        <v>1892</v>
      </c>
      <c r="C204" s="1" t="s">
        <v>328</v>
      </c>
      <c r="D204" s="1" t="s">
        <v>1437</v>
      </c>
      <c r="E204" s="1" t="s">
        <v>327</v>
      </c>
    </row>
    <row r="205" spans="1:5" x14ac:dyDescent="0.25">
      <c r="A205" s="1" t="s">
        <v>15048</v>
      </c>
      <c r="B205" s="1" t="s">
        <v>1891</v>
      </c>
      <c r="C205" s="1" t="s">
        <v>12912</v>
      </c>
      <c r="D205" s="1" t="s">
        <v>1437</v>
      </c>
      <c r="E205" s="1" t="s">
        <v>294</v>
      </c>
    </row>
    <row r="206" spans="1:5" x14ac:dyDescent="0.25">
      <c r="A206" s="1" t="s">
        <v>15050</v>
      </c>
      <c r="B206" s="1" t="s">
        <v>1894</v>
      </c>
      <c r="C206" s="1" t="s">
        <v>12861</v>
      </c>
      <c r="D206" s="1" t="s">
        <v>1437</v>
      </c>
      <c r="E206" s="1" t="s">
        <v>294</v>
      </c>
    </row>
    <row r="207" spans="1:5" x14ac:dyDescent="0.25">
      <c r="A207" s="1" t="s">
        <v>15051</v>
      </c>
      <c r="B207" s="1" t="s">
        <v>1895</v>
      </c>
      <c r="C207" s="1" t="s">
        <v>328</v>
      </c>
      <c r="D207" s="1" t="s">
        <v>1437</v>
      </c>
      <c r="E207" s="1" t="s">
        <v>327</v>
      </c>
    </row>
    <row r="208" spans="1:5" x14ac:dyDescent="0.25">
      <c r="A208" s="1" t="s">
        <v>15049</v>
      </c>
      <c r="B208" s="1" t="s">
        <v>1892</v>
      </c>
      <c r="C208" s="1" t="s">
        <v>328</v>
      </c>
      <c r="D208" s="1" t="s">
        <v>1437</v>
      </c>
      <c r="E208" s="1" t="s">
        <v>327</v>
      </c>
    </row>
    <row r="209" spans="1:5" x14ac:dyDescent="0.25">
      <c r="A209" s="1" t="s">
        <v>15047</v>
      </c>
      <c r="B209" s="1" t="s">
        <v>1890</v>
      </c>
      <c r="C209" s="1" t="s">
        <v>328</v>
      </c>
      <c r="D209" s="1" t="s">
        <v>1437</v>
      </c>
      <c r="E209" s="1" t="s">
        <v>327</v>
      </c>
    </row>
    <row r="210" spans="1:5" x14ac:dyDescent="0.25">
      <c r="A210" s="1" t="s">
        <v>19434</v>
      </c>
      <c r="B210" s="1" t="s">
        <v>1957</v>
      </c>
      <c r="C210" s="1" t="s">
        <v>328</v>
      </c>
      <c r="D210" s="1" t="s">
        <v>1437</v>
      </c>
      <c r="E210" s="1" t="s">
        <v>327</v>
      </c>
    </row>
    <row r="211" spans="1:5" x14ac:dyDescent="0.25">
      <c r="A211" s="1" t="s">
        <v>3854</v>
      </c>
      <c r="B211" s="1" t="s">
        <v>1957</v>
      </c>
      <c r="C211" s="1" t="s">
        <v>328</v>
      </c>
      <c r="D211" s="1" t="s">
        <v>1437</v>
      </c>
      <c r="E211" s="1" t="s">
        <v>327</v>
      </c>
    </row>
    <row r="212" spans="1:5" x14ac:dyDescent="0.25">
      <c r="A212" s="1" t="s">
        <v>14469</v>
      </c>
      <c r="B212" s="1" t="s">
        <v>1779</v>
      </c>
      <c r="C212" s="1" t="s">
        <v>328</v>
      </c>
      <c r="D212" s="1" t="s">
        <v>1437</v>
      </c>
      <c r="E212" s="1" t="s">
        <v>327</v>
      </c>
    </row>
    <row r="213" spans="1:5" x14ac:dyDescent="0.25">
      <c r="A213" s="1" t="s">
        <v>3657</v>
      </c>
      <c r="B213" s="1" t="s">
        <v>1674</v>
      </c>
      <c r="C213" s="1" t="s">
        <v>328</v>
      </c>
      <c r="D213" s="1" t="s">
        <v>1437</v>
      </c>
      <c r="E213" s="1" t="s">
        <v>327</v>
      </c>
    </row>
    <row r="214" spans="1:5" x14ac:dyDescent="0.25">
      <c r="A214" s="1" t="s">
        <v>17118</v>
      </c>
      <c r="B214" s="1" t="s">
        <v>1891</v>
      </c>
      <c r="C214" s="1" t="s">
        <v>17119</v>
      </c>
      <c r="D214" s="1" t="s">
        <v>1437</v>
      </c>
      <c r="E214" s="1" t="s">
        <v>294</v>
      </c>
    </row>
    <row r="215" spans="1:5" x14ac:dyDescent="0.25">
      <c r="A215" s="1" t="s">
        <v>17120</v>
      </c>
      <c r="B215" s="1" t="s">
        <v>1892</v>
      </c>
      <c r="C215" s="1" t="s">
        <v>328</v>
      </c>
      <c r="D215" s="1" t="s">
        <v>1437</v>
      </c>
      <c r="E215" s="1" t="s">
        <v>327</v>
      </c>
    </row>
    <row r="216" spans="1:5" x14ac:dyDescent="0.25">
      <c r="A216" s="1" t="s">
        <v>17117</v>
      </c>
      <c r="B216" s="1" t="s">
        <v>1890</v>
      </c>
      <c r="C216" s="1" t="s">
        <v>328</v>
      </c>
      <c r="D216" s="1" t="s">
        <v>1437</v>
      </c>
      <c r="E216" s="1" t="s">
        <v>327</v>
      </c>
    </row>
    <row r="217" spans="1:5" x14ac:dyDescent="0.25">
      <c r="A217" s="1" t="s">
        <v>1906</v>
      </c>
      <c r="B217" s="1" t="s">
        <v>1890</v>
      </c>
      <c r="C217" s="1" t="s">
        <v>328</v>
      </c>
      <c r="D217" s="1" t="s">
        <v>1437</v>
      </c>
      <c r="E217" s="1" t="s">
        <v>327</v>
      </c>
    </row>
    <row r="218" spans="1:5" x14ac:dyDescent="0.25">
      <c r="A218" s="1" t="s">
        <v>1908</v>
      </c>
      <c r="B218" s="1" t="s">
        <v>1892</v>
      </c>
      <c r="C218" s="1" t="s">
        <v>328</v>
      </c>
      <c r="D218" s="1" t="s">
        <v>1437</v>
      </c>
      <c r="E218" s="1" t="s">
        <v>327</v>
      </c>
    </row>
    <row r="219" spans="1:5" x14ac:dyDescent="0.25">
      <c r="A219" s="1" t="s">
        <v>2620</v>
      </c>
      <c r="B219" s="1" t="s">
        <v>1890</v>
      </c>
      <c r="C219" s="1" t="s">
        <v>328</v>
      </c>
      <c r="D219" s="1" t="s">
        <v>1437</v>
      </c>
      <c r="E219" s="1" t="s">
        <v>327</v>
      </c>
    </row>
    <row r="220" spans="1:5" x14ac:dyDescent="0.25">
      <c r="A220" s="1" t="s">
        <v>12921</v>
      </c>
      <c r="B220" s="1" t="s">
        <v>1890</v>
      </c>
      <c r="C220" s="1" t="s">
        <v>328</v>
      </c>
      <c r="D220" s="1" t="s">
        <v>1437</v>
      </c>
      <c r="E220" s="1" t="s">
        <v>327</v>
      </c>
    </row>
    <row r="221" spans="1:5" x14ac:dyDescent="0.25">
      <c r="A221" s="1" t="s">
        <v>19269</v>
      </c>
      <c r="B221" s="1" t="s">
        <v>1891</v>
      </c>
      <c r="C221" s="1" t="s">
        <v>12919</v>
      </c>
      <c r="D221" s="1" t="s">
        <v>1437</v>
      </c>
      <c r="E221" s="1" t="s">
        <v>294</v>
      </c>
    </row>
    <row r="222" spans="1:5" x14ac:dyDescent="0.25">
      <c r="A222" s="1" t="s">
        <v>19270</v>
      </c>
      <c r="B222" s="1" t="s">
        <v>1892</v>
      </c>
      <c r="C222" s="1" t="s">
        <v>328</v>
      </c>
      <c r="D222" s="1" t="s">
        <v>1437</v>
      </c>
      <c r="E222" s="1" t="s">
        <v>327</v>
      </c>
    </row>
    <row r="223" spans="1:5" x14ac:dyDescent="0.25">
      <c r="A223" s="1" t="s">
        <v>2621</v>
      </c>
      <c r="B223" s="1" t="s">
        <v>1890</v>
      </c>
      <c r="C223" s="1" t="s">
        <v>328</v>
      </c>
      <c r="D223" s="1" t="s">
        <v>1437</v>
      </c>
      <c r="E223" s="1" t="s">
        <v>327</v>
      </c>
    </row>
    <row r="224" spans="1:5" x14ac:dyDescent="0.25">
      <c r="A224" s="1" t="s">
        <v>18871</v>
      </c>
      <c r="B224" s="1" t="s">
        <v>3151</v>
      </c>
      <c r="C224" s="1" t="s">
        <v>12919</v>
      </c>
      <c r="D224" s="1" t="s">
        <v>1437</v>
      </c>
      <c r="E224" s="1" t="s">
        <v>294</v>
      </c>
    </row>
    <row r="225" spans="1:5" x14ac:dyDescent="0.25">
      <c r="A225" s="1" t="s">
        <v>18872</v>
      </c>
      <c r="B225" s="1" t="s">
        <v>3152</v>
      </c>
      <c r="C225" s="1" t="s">
        <v>328</v>
      </c>
      <c r="D225" s="1" t="s">
        <v>1437</v>
      </c>
      <c r="E225" s="1" t="s">
        <v>327</v>
      </c>
    </row>
    <row r="226" spans="1:5" x14ac:dyDescent="0.25">
      <c r="A226" s="1" t="s">
        <v>3158</v>
      </c>
      <c r="B226" s="1" t="s">
        <v>1674</v>
      </c>
      <c r="C226" s="1" t="s">
        <v>328</v>
      </c>
      <c r="D226" s="1" t="s">
        <v>1437</v>
      </c>
      <c r="E226" s="1" t="s">
        <v>327</v>
      </c>
    </row>
    <row r="227" spans="1:5" x14ac:dyDescent="0.25">
      <c r="A227" s="1" t="s">
        <v>12924</v>
      </c>
      <c r="B227" s="1" t="s">
        <v>1890</v>
      </c>
      <c r="C227" s="1" t="s">
        <v>328</v>
      </c>
      <c r="D227" s="1" t="s">
        <v>1437</v>
      </c>
      <c r="E227" s="1" t="s">
        <v>327</v>
      </c>
    </row>
    <row r="228" spans="1:5" x14ac:dyDescent="0.25">
      <c r="A228" s="1" t="s">
        <v>13420</v>
      </c>
      <c r="B228" s="1" t="s">
        <v>1435</v>
      </c>
      <c r="C228" s="1" t="s">
        <v>328</v>
      </c>
      <c r="D228" s="1" t="s">
        <v>1437</v>
      </c>
      <c r="E228" s="1" t="s">
        <v>327</v>
      </c>
    </row>
    <row r="229" spans="1:5" x14ac:dyDescent="0.25">
      <c r="A229" s="1" t="s">
        <v>14544</v>
      </c>
      <c r="B229" s="1" t="s">
        <v>1779</v>
      </c>
      <c r="C229" s="1" t="s">
        <v>328</v>
      </c>
      <c r="D229" s="1" t="s">
        <v>1437</v>
      </c>
      <c r="E229" s="1" t="s">
        <v>327</v>
      </c>
    </row>
    <row r="230" spans="1:5" x14ac:dyDescent="0.25">
      <c r="A230" s="1" t="s">
        <v>3683</v>
      </c>
      <c r="B230" s="1" t="s">
        <v>1674</v>
      </c>
      <c r="C230" s="1" t="s">
        <v>328</v>
      </c>
      <c r="D230" s="1" t="s">
        <v>1437</v>
      </c>
      <c r="E230" s="1" t="s">
        <v>327</v>
      </c>
    </row>
    <row r="231" spans="1:5" x14ac:dyDescent="0.25">
      <c r="A231" s="1" t="s">
        <v>14548</v>
      </c>
      <c r="B231" s="1" t="s">
        <v>1779</v>
      </c>
      <c r="C231" s="1" t="s">
        <v>328</v>
      </c>
      <c r="D231" s="1" t="s">
        <v>1437</v>
      </c>
      <c r="E231" s="1" t="s">
        <v>327</v>
      </c>
    </row>
    <row r="232" spans="1:5" x14ac:dyDescent="0.25">
      <c r="A232" s="1" t="s">
        <v>1760</v>
      </c>
      <c r="B232" s="1" t="s">
        <v>1674</v>
      </c>
      <c r="C232" s="1" t="s">
        <v>328</v>
      </c>
      <c r="D232" s="1" t="s">
        <v>1437</v>
      </c>
      <c r="E232" s="1" t="s">
        <v>327</v>
      </c>
    </row>
    <row r="233" spans="1:5" x14ac:dyDescent="0.25">
      <c r="A233" s="1" t="s">
        <v>12396</v>
      </c>
      <c r="B233" s="1" t="s">
        <v>1779</v>
      </c>
      <c r="C233" s="1" t="s">
        <v>328</v>
      </c>
      <c r="D233" s="1" t="s">
        <v>1437</v>
      </c>
      <c r="E233" s="1" t="s">
        <v>327</v>
      </c>
    </row>
    <row r="234" spans="1:5" x14ac:dyDescent="0.25">
      <c r="A234" s="1" t="s">
        <v>2486</v>
      </c>
      <c r="B234" s="1" t="s">
        <v>1674</v>
      </c>
      <c r="C234" s="1" t="s">
        <v>328</v>
      </c>
      <c r="D234" s="1" t="s">
        <v>1437</v>
      </c>
      <c r="E234" s="1" t="s">
        <v>327</v>
      </c>
    </row>
    <row r="235" spans="1:5" x14ac:dyDescent="0.25">
      <c r="A235" s="1" t="s">
        <v>18824</v>
      </c>
      <c r="B235" s="1" t="s">
        <v>1779</v>
      </c>
      <c r="C235" s="1" t="s">
        <v>328</v>
      </c>
      <c r="D235" s="1" t="s">
        <v>1437</v>
      </c>
      <c r="E235" s="1" t="s">
        <v>327</v>
      </c>
    </row>
    <row r="236" spans="1:5" x14ac:dyDescent="0.25">
      <c r="A236" s="1" t="s">
        <v>3122</v>
      </c>
      <c r="B236" s="1" t="s">
        <v>1674</v>
      </c>
      <c r="C236" s="1" t="s">
        <v>328</v>
      </c>
      <c r="D236" s="1" t="s">
        <v>1437</v>
      </c>
      <c r="E236" s="1" t="s">
        <v>327</v>
      </c>
    </row>
    <row r="237" spans="1:5" x14ac:dyDescent="0.25">
      <c r="A237" s="1" t="s">
        <v>3672</v>
      </c>
      <c r="B237" s="1" t="s">
        <v>1674</v>
      </c>
      <c r="C237" s="1" t="s">
        <v>328</v>
      </c>
      <c r="D237" s="1" t="s">
        <v>1437</v>
      </c>
      <c r="E237" s="1" t="s">
        <v>327</v>
      </c>
    </row>
    <row r="238" spans="1:5" x14ac:dyDescent="0.25">
      <c r="A238" s="1" t="s">
        <v>14735</v>
      </c>
      <c r="B238" s="1" t="s">
        <v>1756</v>
      </c>
      <c r="C238" s="1" t="s">
        <v>1278</v>
      </c>
      <c r="D238" s="1" t="s">
        <v>1437</v>
      </c>
      <c r="E238" s="1" t="s">
        <v>127</v>
      </c>
    </row>
    <row r="239" spans="1:5" x14ac:dyDescent="0.25">
      <c r="A239" s="1" t="s">
        <v>14736</v>
      </c>
      <c r="B239" s="1" t="s">
        <v>1757</v>
      </c>
      <c r="C239" s="1" t="s">
        <v>328</v>
      </c>
      <c r="D239" s="1" t="s">
        <v>1437</v>
      </c>
      <c r="E239" s="1" t="s">
        <v>327</v>
      </c>
    </row>
    <row r="240" spans="1:5" x14ac:dyDescent="0.25">
      <c r="A240" s="1" t="s">
        <v>14740</v>
      </c>
      <c r="B240" s="1" t="s">
        <v>1807</v>
      </c>
      <c r="C240" s="1" t="s">
        <v>328</v>
      </c>
      <c r="D240" s="1" t="s">
        <v>1437</v>
      </c>
      <c r="E240" s="1" t="s">
        <v>327</v>
      </c>
    </row>
    <row r="241" spans="1:5" x14ac:dyDescent="0.25">
      <c r="A241" s="1" t="s">
        <v>14742</v>
      </c>
      <c r="B241" s="1" t="s">
        <v>2531</v>
      </c>
      <c r="C241" s="1" t="s">
        <v>11431</v>
      </c>
      <c r="D241" s="1" t="s">
        <v>1437</v>
      </c>
      <c r="E241" s="1" t="s">
        <v>260</v>
      </c>
    </row>
    <row r="242" spans="1:5" x14ac:dyDescent="0.25">
      <c r="A242" s="1" t="s">
        <v>14743</v>
      </c>
      <c r="B242" s="1" t="s">
        <v>12504</v>
      </c>
      <c r="C242" s="1" t="s">
        <v>11434</v>
      </c>
      <c r="D242" s="1" t="s">
        <v>1437</v>
      </c>
      <c r="E242" s="1" t="s">
        <v>260</v>
      </c>
    </row>
    <row r="243" spans="1:5" x14ac:dyDescent="0.25">
      <c r="A243" s="1" t="s">
        <v>14738</v>
      </c>
      <c r="B243" s="1" t="s">
        <v>1807</v>
      </c>
      <c r="C243" s="1" t="s">
        <v>328</v>
      </c>
      <c r="D243" s="1" t="s">
        <v>1437</v>
      </c>
      <c r="E243" s="1" t="s">
        <v>327</v>
      </c>
    </row>
    <row r="244" spans="1:5" x14ac:dyDescent="0.25">
      <c r="A244" s="1" t="s">
        <v>77016</v>
      </c>
      <c r="B244" s="1" t="s">
        <v>2531</v>
      </c>
      <c r="C244" s="1" t="s">
        <v>11431</v>
      </c>
      <c r="D244" s="1" t="s">
        <v>1437</v>
      </c>
      <c r="E244" s="1" t="s">
        <v>260</v>
      </c>
    </row>
    <row r="245" spans="1:5" x14ac:dyDescent="0.25">
      <c r="A245" s="1" t="s">
        <v>77017</v>
      </c>
      <c r="B245" s="1" t="s">
        <v>12504</v>
      </c>
      <c r="C245" s="1" t="s">
        <v>11434</v>
      </c>
      <c r="D245" s="1" t="s">
        <v>1437</v>
      </c>
      <c r="E245" s="1" t="s">
        <v>260</v>
      </c>
    </row>
    <row r="246" spans="1:5" x14ac:dyDescent="0.25">
      <c r="A246" s="1" t="s">
        <v>14734</v>
      </c>
      <c r="B246" s="1" t="s">
        <v>1674</v>
      </c>
      <c r="C246" s="1" t="s">
        <v>328</v>
      </c>
      <c r="D246" s="1" t="s">
        <v>1437</v>
      </c>
      <c r="E246" s="1" t="s">
        <v>327</v>
      </c>
    </row>
    <row r="247" spans="1:5" x14ac:dyDescent="0.25">
      <c r="A247" s="1" t="s">
        <v>3736</v>
      </c>
      <c r="B247" s="1" t="s">
        <v>1756</v>
      </c>
      <c r="C247" s="1" t="s">
        <v>1278</v>
      </c>
      <c r="D247" s="1" t="s">
        <v>1437</v>
      </c>
      <c r="E247" s="1" t="s">
        <v>127</v>
      </c>
    </row>
    <row r="248" spans="1:5" x14ac:dyDescent="0.25">
      <c r="A248" s="1" t="s">
        <v>3737</v>
      </c>
      <c r="B248" s="1" t="s">
        <v>1757</v>
      </c>
      <c r="C248" s="1" t="s">
        <v>328</v>
      </c>
      <c r="D248" s="1" t="s">
        <v>1437</v>
      </c>
      <c r="E248" s="1" t="s">
        <v>327</v>
      </c>
    </row>
    <row r="249" spans="1:5" x14ac:dyDescent="0.25">
      <c r="A249" s="1" t="s">
        <v>14726</v>
      </c>
      <c r="B249" s="1" t="s">
        <v>1807</v>
      </c>
      <c r="C249" s="1" t="s">
        <v>328</v>
      </c>
      <c r="D249" s="1" t="s">
        <v>1437</v>
      </c>
      <c r="E249" s="1" t="s">
        <v>327</v>
      </c>
    </row>
    <row r="250" spans="1:5" x14ac:dyDescent="0.25">
      <c r="A250" s="1" t="s">
        <v>14728</v>
      </c>
      <c r="B250" s="1" t="s">
        <v>2531</v>
      </c>
      <c r="C250" s="1" t="s">
        <v>11431</v>
      </c>
      <c r="D250" s="1" t="s">
        <v>1437</v>
      </c>
      <c r="E250" s="1" t="s">
        <v>260</v>
      </c>
    </row>
    <row r="251" spans="1:5" x14ac:dyDescent="0.25">
      <c r="A251" s="1" t="s">
        <v>14729</v>
      </c>
      <c r="B251" s="1" t="s">
        <v>12504</v>
      </c>
      <c r="C251" s="1" t="s">
        <v>11434</v>
      </c>
      <c r="D251" s="1" t="s">
        <v>1437</v>
      </c>
      <c r="E251" s="1" t="s">
        <v>260</v>
      </c>
    </row>
    <row r="252" spans="1:5" x14ac:dyDescent="0.25">
      <c r="A252" s="1" t="s">
        <v>14731</v>
      </c>
      <c r="B252" s="1" t="s">
        <v>1807</v>
      </c>
      <c r="C252" s="1" t="s">
        <v>328</v>
      </c>
      <c r="D252" s="1" t="s">
        <v>1437</v>
      </c>
      <c r="E252" s="1" t="s">
        <v>327</v>
      </c>
    </row>
    <row r="253" spans="1:5" x14ac:dyDescent="0.25">
      <c r="A253" s="1" t="s">
        <v>79800</v>
      </c>
      <c r="B253" s="1" t="s">
        <v>2531</v>
      </c>
      <c r="C253" s="1" t="s">
        <v>11431</v>
      </c>
      <c r="D253" s="1" t="s">
        <v>1437</v>
      </c>
      <c r="E253" s="1" t="s">
        <v>260</v>
      </c>
    </row>
    <row r="254" spans="1:5" x14ac:dyDescent="0.25">
      <c r="A254" s="1" t="s">
        <v>79801</v>
      </c>
      <c r="B254" s="1" t="s">
        <v>12504</v>
      </c>
      <c r="C254" s="1" t="s">
        <v>11434</v>
      </c>
      <c r="D254" s="1" t="s">
        <v>1437</v>
      </c>
      <c r="E254" s="1" t="s">
        <v>260</v>
      </c>
    </row>
    <row r="255" spans="1:5" x14ac:dyDescent="0.25">
      <c r="A255" s="1" t="s">
        <v>3735</v>
      </c>
      <c r="B255" s="1" t="s">
        <v>1674</v>
      </c>
      <c r="C255" s="1" t="s">
        <v>328</v>
      </c>
      <c r="D255" s="1" t="s">
        <v>1437</v>
      </c>
      <c r="E255" s="1" t="s">
        <v>327</v>
      </c>
    </row>
    <row r="256" spans="1:5" x14ac:dyDescent="0.25">
      <c r="A256" s="1" t="s">
        <v>2548</v>
      </c>
      <c r="B256" s="1" t="s">
        <v>1757</v>
      </c>
      <c r="C256" s="1" t="s">
        <v>328</v>
      </c>
      <c r="D256" s="1" t="s">
        <v>1437</v>
      </c>
      <c r="E256" s="1" t="s">
        <v>327</v>
      </c>
    </row>
    <row r="257" spans="1:5" x14ac:dyDescent="0.25">
      <c r="A257" s="1" t="s">
        <v>2545</v>
      </c>
      <c r="B257" s="1" t="s">
        <v>1807</v>
      </c>
      <c r="C257" s="1" t="s">
        <v>328</v>
      </c>
      <c r="D257" s="1" t="s">
        <v>1437</v>
      </c>
      <c r="E257" s="1" t="s">
        <v>327</v>
      </c>
    </row>
    <row r="258" spans="1:5" x14ac:dyDescent="0.25">
      <c r="A258" s="1" t="s">
        <v>18950</v>
      </c>
      <c r="B258" s="1" t="s">
        <v>2531</v>
      </c>
      <c r="C258" s="1" t="s">
        <v>11431</v>
      </c>
      <c r="D258" s="1" t="s">
        <v>1437</v>
      </c>
      <c r="E258" s="1" t="s">
        <v>260</v>
      </c>
    </row>
    <row r="259" spans="1:5" x14ac:dyDescent="0.25">
      <c r="A259" s="1" t="s">
        <v>18951</v>
      </c>
      <c r="B259" s="1" t="s">
        <v>12504</v>
      </c>
      <c r="C259" s="1" t="s">
        <v>11434</v>
      </c>
      <c r="D259" s="1" t="s">
        <v>1437</v>
      </c>
      <c r="E259" s="1" t="s">
        <v>260</v>
      </c>
    </row>
    <row r="260" spans="1:5" x14ac:dyDescent="0.25">
      <c r="A260" s="1" t="s">
        <v>2543</v>
      </c>
      <c r="B260" s="1" t="s">
        <v>1674</v>
      </c>
      <c r="C260" s="1" t="s">
        <v>328</v>
      </c>
      <c r="D260" s="1" t="s">
        <v>1437</v>
      </c>
      <c r="E260" s="1" t="s">
        <v>327</v>
      </c>
    </row>
    <row r="261" spans="1:5" x14ac:dyDescent="0.25">
      <c r="A261" s="1" t="s">
        <v>3160</v>
      </c>
      <c r="B261" s="1" t="s">
        <v>1674</v>
      </c>
      <c r="C261" s="1" t="s">
        <v>328</v>
      </c>
      <c r="D261" s="1" t="s">
        <v>1437</v>
      </c>
      <c r="E261" s="1" t="s">
        <v>327</v>
      </c>
    </row>
    <row r="262" spans="1:5" x14ac:dyDescent="0.25">
      <c r="A262" s="1" t="s">
        <v>3106</v>
      </c>
      <c r="B262" s="1" t="s">
        <v>1674</v>
      </c>
      <c r="C262" s="1" t="s">
        <v>328</v>
      </c>
      <c r="D262" s="1" t="s">
        <v>1437</v>
      </c>
      <c r="E262" s="1" t="s">
        <v>327</v>
      </c>
    </row>
    <row r="263" spans="1:5" x14ac:dyDescent="0.25">
      <c r="A263" s="1" t="s">
        <v>3733</v>
      </c>
      <c r="B263" s="1" t="s">
        <v>1756</v>
      </c>
      <c r="C263" s="1" t="s">
        <v>913</v>
      </c>
      <c r="D263" s="1" t="s">
        <v>1437</v>
      </c>
      <c r="E263" s="1" t="s">
        <v>127</v>
      </c>
    </row>
    <row r="264" spans="1:5" x14ac:dyDescent="0.25">
      <c r="A264" s="1" t="s">
        <v>3734</v>
      </c>
      <c r="B264" s="1" t="s">
        <v>1757</v>
      </c>
      <c r="C264" s="1" t="s">
        <v>328</v>
      </c>
      <c r="D264" s="1" t="s">
        <v>1437</v>
      </c>
      <c r="E264" s="1" t="s">
        <v>327</v>
      </c>
    </row>
    <row r="265" spans="1:5" x14ac:dyDescent="0.25">
      <c r="A265" s="1" t="s">
        <v>3732</v>
      </c>
      <c r="B265" s="1" t="s">
        <v>1807</v>
      </c>
      <c r="C265" s="1" t="s">
        <v>328</v>
      </c>
      <c r="D265" s="1" t="s">
        <v>1437</v>
      </c>
      <c r="E265" s="1" t="s">
        <v>327</v>
      </c>
    </row>
    <row r="266" spans="1:5" x14ac:dyDescent="0.25">
      <c r="A266" s="1" t="s">
        <v>14688</v>
      </c>
      <c r="B266" s="1" t="s">
        <v>2531</v>
      </c>
      <c r="C266" s="1" t="s">
        <v>11431</v>
      </c>
      <c r="D266" s="1" t="s">
        <v>1437</v>
      </c>
      <c r="E266" s="1" t="s">
        <v>260</v>
      </c>
    </row>
    <row r="267" spans="1:5" x14ac:dyDescent="0.25">
      <c r="A267" s="1" t="s">
        <v>14689</v>
      </c>
      <c r="B267" s="1" t="s">
        <v>12504</v>
      </c>
      <c r="C267" s="1" t="s">
        <v>11434</v>
      </c>
      <c r="D267" s="1" t="s">
        <v>1437</v>
      </c>
      <c r="E267" s="1" t="s">
        <v>260</v>
      </c>
    </row>
    <row r="268" spans="1:5" x14ac:dyDescent="0.25">
      <c r="A268" s="1" t="s">
        <v>3730</v>
      </c>
      <c r="B268" s="1" t="s">
        <v>1674</v>
      </c>
      <c r="C268" s="1" t="s">
        <v>328</v>
      </c>
      <c r="D268" s="1" t="s">
        <v>1437</v>
      </c>
      <c r="E268" s="1" t="s">
        <v>327</v>
      </c>
    </row>
    <row r="269" spans="1:5" x14ac:dyDescent="0.25">
      <c r="A269" s="1" t="s">
        <v>16835</v>
      </c>
      <c r="B269" s="1" t="s">
        <v>1808</v>
      </c>
      <c r="C269" s="1" t="s">
        <v>11519</v>
      </c>
      <c r="D269" s="1" t="s">
        <v>1437</v>
      </c>
      <c r="E269" s="1" t="s">
        <v>260</v>
      </c>
    </row>
    <row r="270" spans="1:5" x14ac:dyDescent="0.25">
      <c r="A270" s="1" t="s">
        <v>2528</v>
      </c>
      <c r="B270" s="1" t="s">
        <v>1807</v>
      </c>
      <c r="C270" s="1" t="s">
        <v>328</v>
      </c>
      <c r="D270" s="1" t="s">
        <v>1437</v>
      </c>
      <c r="E270" s="1" t="s">
        <v>327</v>
      </c>
    </row>
    <row r="271" spans="1:5" x14ac:dyDescent="0.25">
      <c r="A271" s="1" t="s">
        <v>16837</v>
      </c>
      <c r="B271" s="1" t="s">
        <v>1808</v>
      </c>
      <c r="C271" s="1" t="s">
        <v>11431</v>
      </c>
      <c r="D271" s="1" t="s">
        <v>1437</v>
      </c>
      <c r="E271" s="1" t="s">
        <v>260</v>
      </c>
    </row>
    <row r="272" spans="1:5" x14ac:dyDescent="0.25">
      <c r="A272" s="1" t="s">
        <v>16838</v>
      </c>
      <c r="B272" s="1" t="s">
        <v>2531</v>
      </c>
      <c r="C272" s="1" t="s">
        <v>11434</v>
      </c>
      <c r="D272" s="1" t="s">
        <v>1437</v>
      </c>
      <c r="E272" s="1" t="s">
        <v>260</v>
      </c>
    </row>
    <row r="273" spans="1:5" x14ac:dyDescent="0.25">
      <c r="A273" s="1" t="s">
        <v>16836</v>
      </c>
      <c r="B273" s="1" t="s">
        <v>1808</v>
      </c>
      <c r="C273" s="1" t="s">
        <v>11519</v>
      </c>
      <c r="D273" s="1" t="s">
        <v>1437</v>
      </c>
      <c r="E273" s="1" t="s">
        <v>260</v>
      </c>
    </row>
    <row r="274" spans="1:5" x14ac:dyDescent="0.25">
      <c r="A274" s="1" t="s">
        <v>2530</v>
      </c>
      <c r="B274" s="1" t="s">
        <v>1807</v>
      </c>
      <c r="C274" s="1" t="s">
        <v>328</v>
      </c>
      <c r="D274" s="1" t="s">
        <v>1437</v>
      </c>
      <c r="E274" s="1" t="s">
        <v>327</v>
      </c>
    </row>
    <row r="275" spans="1:5" x14ac:dyDescent="0.25">
      <c r="A275" s="1" t="s">
        <v>16839</v>
      </c>
      <c r="B275" s="1" t="s">
        <v>1756</v>
      </c>
      <c r="C275" s="1" t="s">
        <v>16779</v>
      </c>
      <c r="D275" s="1" t="s">
        <v>1437</v>
      </c>
      <c r="E275" s="1" t="s">
        <v>127</v>
      </c>
    </row>
    <row r="276" spans="1:5" x14ac:dyDescent="0.25">
      <c r="A276" s="1" t="s">
        <v>16840</v>
      </c>
      <c r="B276" s="1" t="s">
        <v>1757</v>
      </c>
      <c r="C276" s="1" t="s">
        <v>328</v>
      </c>
      <c r="D276" s="1" t="s">
        <v>1437</v>
      </c>
      <c r="E276" s="1" t="s">
        <v>327</v>
      </c>
    </row>
    <row r="277" spans="1:5" x14ac:dyDescent="0.25">
      <c r="A277" s="1" t="s">
        <v>2526</v>
      </c>
      <c r="B277" s="1" t="s">
        <v>1674</v>
      </c>
      <c r="C277" s="1" t="s">
        <v>328</v>
      </c>
      <c r="D277" s="1" t="s">
        <v>1437</v>
      </c>
      <c r="E277" s="1" t="s">
        <v>327</v>
      </c>
    </row>
    <row r="278" spans="1:5" x14ac:dyDescent="0.25">
      <c r="A278" s="1" t="s">
        <v>16845</v>
      </c>
      <c r="B278" s="1" t="s">
        <v>1757</v>
      </c>
      <c r="C278" s="1" t="s">
        <v>328</v>
      </c>
      <c r="D278" s="1" t="s">
        <v>1437</v>
      </c>
      <c r="E278" s="1" t="s">
        <v>327</v>
      </c>
    </row>
    <row r="279" spans="1:5" x14ac:dyDescent="0.25">
      <c r="A279" s="1" t="s">
        <v>79802</v>
      </c>
      <c r="B279" s="1" t="s">
        <v>1808</v>
      </c>
      <c r="C279" s="1" t="s">
        <v>11519</v>
      </c>
      <c r="D279" s="1" t="s">
        <v>1437</v>
      </c>
      <c r="E279" s="1" t="s">
        <v>260</v>
      </c>
    </row>
    <row r="280" spans="1:5" x14ac:dyDescent="0.25">
      <c r="A280" s="1" t="s">
        <v>2542</v>
      </c>
      <c r="B280" s="1" t="s">
        <v>1807</v>
      </c>
      <c r="C280" s="1" t="s">
        <v>328</v>
      </c>
      <c r="D280" s="1" t="s">
        <v>1437</v>
      </c>
      <c r="E280" s="1" t="s">
        <v>327</v>
      </c>
    </row>
    <row r="281" spans="1:5" x14ac:dyDescent="0.25">
      <c r="A281" s="1" t="s">
        <v>79803</v>
      </c>
      <c r="B281" s="1" t="s">
        <v>1808</v>
      </c>
      <c r="C281" s="1" t="s">
        <v>11431</v>
      </c>
      <c r="D281" s="1" t="s">
        <v>1437</v>
      </c>
      <c r="E281" s="1" t="s">
        <v>260</v>
      </c>
    </row>
    <row r="282" spans="1:5" x14ac:dyDescent="0.25">
      <c r="A282" s="1" t="s">
        <v>79804</v>
      </c>
      <c r="B282" s="1" t="s">
        <v>2531</v>
      </c>
      <c r="C282" s="1" t="s">
        <v>11434</v>
      </c>
      <c r="D282" s="1" t="s">
        <v>1437</v>
      </c>
      <c r="E282" s="1" t="s">
        <v>260</v>
      </c>
    </row>
    <row r="283" spans="1:5" x14ac:dyDescent="0.25">
      <c r="A283" s="1" t="s">
        <v>79805</v>
      </c>
      <c r="B283" s="1" t="s">
        <v>1808</v>
      </c>
      <c r="C283" s="1" t="s">
        <v>11519</v>
      </c>
      <c r="D283" s="1" t="s">
        <v>1437</v>
      </c>
      <c r="E283" s="1" t="s">
        <v>260</v>
      </c>
    </row>
    <row r="284" spans="1:5" x14ac:dyDescent="0.25">
      <c r="A284" s="1" t="s">
        <v>16843</v>
      </c>
      <c r="B284" s="1" t="s">
        <v>1807</v>
      </c>
      <c r="C284" s="1" t="s">
        <v>328</v>
      </c>
      <c r="D284" s="1" t="s">
        <v>1437</v>
      </c>
      <c r="E284" s="1" t="s">
        <v>327</v>
      </c>
    </row>
    <row r="285" spans="1:5" x14ac:dyDescent="0.25">
      <c r="A285" s="1" t="s">
        <v>2540</v>
      </c>
      <c r="B285" s="1" t="s">
        <v>1674</v>
      </c>
      <c r="C285" s="1" t="s">
        <v>328</v>
      </c>
      <c r="D285" s="1" t="s">
        <v>1437</v>
      </c>
      <c r="E285" s="1" t="s">
        <v>327</v>
      </c>
    </row>
    <row r="286" spans="1:5" x14ac:dyDescent="0.25">
      <c r="A286" s="1" t="s">
        <v>16772</v>
      </c>
      <c r="B286" s="1" t="s">
        <v>1775</v>
      </c>
      <c r="C286" s="1" t="s">
        <v>12322</v>
      </c>
      <c r="D286" s="1" t="s">
        <v>1437</v>
      </c>
      <c r="E286" s="1" t="s">
        <v>329</v>
      </c>
    </row>
    <row r="287" spans="1:5" x14ac:dyDescent="0.25">
      <c r="A287" s="1" t="s">
        <v>16773</v>
      </c>
      <c r="B287" s="1" t="s">
        <v>1776</v>
      </c>
      <c r="C287" s="1" t="s">
        <v>328</v>
      </c>
      <c r="D287" s="1" t="s">
        <v>1437</v>
      </c>
      <c r="E287" s="1" t="s">
        <v>327</v>
      </c>
    </row>
    <row r="288" spans="1:5" x14ac:dyDescent="0.25">
      <c r="A288" s="1" t="s">
        <v>16771</v>
      </c>
      <c r="B288" s="1" t="s">
        <v>1674</v>
      </c>
      <c r="C288" s="1" t="s">
        <v>328</v>
      </c>
      <c r="D288" s="1" t="s">
        <v>1437</v>
      </c>
      <c r="E288" s="1" t="s">
        <v>327</v>
      </c>
    </row>
    <row r="289" spans="1:5" x14ac:dyDescent="0.25">
      <c r="A289" s="1" t="s">
        <v>18973</v>
      </c>
      <c r="B289" s="1" t="s">
        <v>1828</v>
      </c>
      <c r="C289" s="1" t="s">
        <v>12322</v>
      </c>
      <c r="D289" s="1" t="s">
        <v>1437</v>
      </c>
      <c r="E289" s="1" t="s">
        <v>329</v>
      </c>
    </row>
    <row r="290" spans="1:5" x14ac:dyDescent="0.25">
      <c r="A290" s="1" t="s">
        <v>18974</v>
      </c>
      <c r="B290" s="1" t="s">
        <v>1829</v>
      </c>
      <c r="C290" s="1" t="s">
        <v>328</v>
      </c>
      <c r="D290" s="1" t="s">
        <v>1437</v>
      </c>
      <c r="E290" s="1" t="s">
        <v>327</v>
      </c>
    </row>
    <row r="291" spans="1:5" x14ac:dyDescent="0.25">
      <c r="A291" s="1" t="s">
        <v>18972</v>
      </c>
      <c r="B291" s="1" t="s">
        <v>1757</v>
      </c>
      <c r="C291" s="1" t="s">
        <v>328</v>
      </c>
      <c r="D291" s="1" t="s">
        <v>1437</v>
      </c>
      <c r="E291" s="1" t="s">
        <v>327</v>
      </c>
    </row>
    <row r="292" spans="1:5" x14ac:dyDescent="0.25">
      <c r="A292" s="1" t="s">
        <v>3184</v>
      </c>
      <c r="B292" s="1" t="s">
        <v>1807</v>
      </c>
      <c r="C292" s="1" t="s">
        <v>328</v>
      </c>
      <c r="D292" s="1" t="s">
        <v>1437</v>
      </c>
      <c r="E292" s="1" t="s">
        <v>327</v>
      </c>
    </row>
    <row r="293" spans="1:5" x14ac:dyDescent="0.25">
      <c r="A293" s="1" t="s">
        <v>18969</v>
      </c>
      <c r="B293" s="1" t="s">
        <v>2531</v>
      </c>
      <c r="C293" s="1" t="s">
        <v>11431</v>
      </c>
      <c r="D293" s="1" t="s">
        <v>1437</v>
      </c>
      <c r="E293" s="1" t="s">
        <v>260</v>
      </c>
    </row>
    <row r="294" spans="1:5" x14ac:dyDescent="0.25">
      <c r="A294" s="1" t="s">
        <v>18970</v>
      </c>
      <c r="B294" s="1" t="s">
        <v>12504</v>
      </c>
      <c r="C294" s="1" t="s">
        <v>11434</v>
      </c>
      <c r="D294" s="1" t="s">
        <v>1437</v>
      </c>
      <c r="E294" s="1" t="s">
        <v>260</v>
      </c>
    </row>
    <row r="295" spans="1:5" x14ac:dyDescent="0.25">
      <c r="A295" s="1" t="s">
        <v>3186</v>
      </c>
      <c r="B295" s="1" t="s">
        <v>1807</v>
      </c>
      <c r="C295" s="1" t="s">
        <v>328</v>
      </c>
      <c r="D295" s="1" t="s">
        <v>1437</v>
      </c>
      <c r="E295" s="1" t="s">
        <v>327</v>
      </c>
    </row>
    <row r="296" spans="1:5" x14ac:dyDescent="0.25">
      <c r="A296" s="1" t="s">
        <v>18976</v>
      </c>
      <c r="B296" s="1" t="s">
        <v>2531</v>
      </c>
      <c r="C296" s="1" t="s">
        <v>11431</v>
      </c>
      <c r="D296" s="1" t="s">
        <v>1437</v>
      </c>
      <c r="E296" s="1" t="s">
        <v>260</v>
      </c>
    </row>
    <row r="297" spans="1:5" x14ac:dyDescent="0.25">
      <c r="A297" s="1" t="s">
        <v>18977</v>
      </c>
      <c r="B297" s="1" t="s">
        <v>12504</v>
      </c>
      <c r="C297" s="1" t="s">
        <v>11434</v>
      </c>
      <c r="D297" s="1" t="s">
        <v>1437</v>
      </c>
      <c r="E297" s="1" t="s">
        <v>260</v>
      </c>
    </row>
    <row r="298" spans="1:5" x14ac:dyDescent="0.25">
      <c r="A298" s="1" t="s">
        <v>3182</v>
      </c>
      <c r="B298" s="1" t="s">
        <v>1674</v>
      </c>
      <c r="C298" s="1" t="s">
        <v>328</v>
      </c>
      <c r="D298" s="1" t="s">
        <v>1437</v>
      </c>
      <c r="E298" s="1" t="s">
        <v>327</v>
      </c>
    </row>
    <row r="299" spans="1:5" x14ac:dyDescent="0.25">
      <c r="A299" s="1" t="s">
        <v>2523</v>
      </c>
      <c r="B299" s="1" t="s">
        <v>1756</v>
      </c>
      <c r="C299" s="1" t="s">
        <v>913</v>
      </c>
      <c r="D299" s="1" t="s">
        <v>1437</v>
      </c>
      <c r="E299" s="1" t="s">
        <v>127</v>
      </c>
    </row>
    <row r="300" spans="1:5" x14ac:dyDescent="0.25">
      <c r="A300" s="1" t="s">
        <v>2524</v>
      </c>
      <c r="B300" s="1" t="s">
        <v>1757</v>
      </c>
      <c r="C300" s="1" t="s">
        <v>328</v>
      </c>
      <c r="D300" s="1" t="s">
        <v>1437</v>
      </c>
      <c r="E300" s="1" t="s">
        <v>327</v>
      </c>
    </row>
    <row r="301" spans="1:5" x14ac:dyDescent="0.25">
      <c r="A301" s="1" t="s">
        <v>77022</v>
      </c>
      <c r="B301" s="1" t="s">
        <v>1808</v>
      </c>
      <c r="C301" s="1" t="s">
        <v>11519</v>
      </c>
      <c r="D301" s="1" t="s">
        <v>1437</v>
      </c>
      <c r="E301" s="1" t="s">
        <v>260</v>
      </c>
    </row>
    <row r="302" spans="1:5" x14ac:dyDescent="0.25">
      <c r="A302" s="1" t="s">
        <v>2522</v>
      </c>
      <c r="B302" s="1" t="s">
        <v>1807</v>
      </c>
      <c r="C302" s="1" t="s">
        <v>328</v>
      </c>
      <c r="D302" s="1" t="s">
        <v>1437</v>
      </c>
      <c r="E302" s="1" t="s">
        <v>327</v>
      </c>
    </row>
    <row r="303" spans="1:5" x14ac:dyDescent="0.25">
      <c r="A303" s="1" t="s">
        <v>2520</v>
      </c>
      <c r="B303" s="1" t="s">
        <v>1674</v>
      </c>
      <c r="C303" s="1" t="s">
        <v>328</v>
      </c>
      <c r="D303" s="1" t="s">
        <v>1437</v>
      </c>
      <c r="E303" s="1" t="s">
        <v>327</v>
      </c>
    </row>
    <row r="304" spans="1:5" x14ac:dyDescent="0.25">
      <c r="A304" s="1" t="s">
        <v>3173</v>
      </c>
      <c r="B304" s="1" t="s">
        <v>1756</v>
      </c>
      <c r="C304" s="1" t="s">
        <v>913</v>
      </c>
      <c r="D304" s="1" t="s">
        <v>1437</v>
      </c>
      <c r="E304" s="1" t="s">
        <v>127</v>
      </c>
    </row>
    <row r="305" spans="1:5" x14ac:dyDescent="0.25">
      <c r="A305" s="1" t="s">
        <v>3174</v>
      </c>
      <c r="B305" s="1" t="s">
        <v>1757</v>
      </c>
      <c r="C305" s="1" t="s">
        <v>328</v>
      </c>
      <c r="D305" s="1" t="s">
        <v>1437</v>
      </c>
      <c r="E305" s="1" t="s">
        <v>327</v>
      </c>
    </row>
    <row r="306" spans="1:5" x14ac:dyDescent="0.25">
      <c r="A306" s="1" t="s">
        <v>3172</v>
      </c>
      <c r="B306" s="1" t="s">
        <v>1807</v>
      </c>
      <c r="C306" s="1" t="s">
        <v>328</v>
      </c>
      <c r="D306" s="1" t="s">
        <v>1437</v>
      </c>
      <c r="E306" s="1" t="s">
        <v>327</v>
      </c>
    </row>
    <row r="307" spans="1:5" x14ac:dyDescent="0.25">
      <c r="A307" s="1" t="s">
        <v>14699</v>
      </c>
      <c r="B307" s="1" t="s">
        <v>2531</v>
      </c>
      <c r="C307" s="1" t="s">
        <v>11431</v>
      </c>
      <c r="D307" s="1" t="s">
        <v>1437</v>
      </c>
      <c r="E307" s="1" t="s">
        <v>260</v>
      </c>
    </row>
    <row r="308" spans="1:5" x14ac:dyDescent="0.25">
      <c r="A308" s="1" t="s">
        <v>14700</v>
      </c>
      <c r="B308" s="1" t="s">
        <v>12504</v>
      </c>
      <c r="C308" s="1" t="s">
        <v>11434</v>
      </c>
      <c r="D308" s="1" t="s">
        <v>1437</v>
      </c>
      <c r="E308" s="1" t="s">
        <v>260</v>
      </c>
    </row>
    <row r="309" spans="1:5" x14ac:dyDescent="0.25">
      <c r="A309" s="1" t="s">
        <v>3170</v>
      </c>
      <c r="B309" s="1" t="s">
        <v>1674</v>
      </c>
      <c r="C309" s="1" t="s">
        <v>328</v>
      </c>
      <c r="D309" s="1" t="s">
        <v>1437</v>
      </c>
      <c r="E309" s="1" t="s">
        <v>327</v>
      </c>
    </row>
    <row r="310" spans="1:5" x14ac:dyDescent="0.25">
      <c r="A310" s="1" t="s">
        <v>2538</v>
      </c>
      <c r="B310" s="1" t="s">
        <v>1756</v>
      </c>
      <c r="C310" s="1" t="s">
        <v>952</v>
      </c>
      <c r="D310" s="1" t="s">
        <v>1437</v>
      </c>
      <c r="E310" s="1" t="s">
        <v>127</v>
      </c>
    </row>
    <row r="311" spans="1:5" x14ac:dyDescent="0.25">
      <c r="A311" s="1" t="s">
        <v>2539</v>
      </c>
      <c r="B311" s="1" t="s">
        <v>1757</v>
      </c>
      <c r="C311" s="1" t="s">
        <v>328</v>
      </c>
      <c r="D311" s="1" t="s">
        <v>1437</v>
      </c>
      <c r="E311" s="1" t="s">
        <v>327</v>
      </c>
    </row>
    <row r="312" spans="1:5" x14ac:dyDescent="0.25">
      <c r="A312" s="1" t="s">
        <v>79806</v>
      </c>
      <c r="B312" s="1" t="s">
        <v>1808</v>
      </c>
      <c r="C312" s="1" t="s">
        <v>11519</v>
      </c>
      <c r="D312" s="1" t="s">
        <v>1437</v>
      </c>
      <c r="E312" s="1" t="s">
        <v>260</v>
      </c>
    </row>
    <row r="313" spans="1:5" x14ac:dyDescent="0.25">
      <c r="A313" s="1" t="s">
        <v>2537</v>
      </c>
      <c r="B313" s="1" t="s">
        <v>1807</v>
      </c>
      <c r="C313" s="1" t="s">
        <v>328</v>
      </c>
      <c r="D313" s="1" t="s">
        <v>1437</v>
      </c>
      <c r="E313" s="1" t="s">
        <v>327</v>
      </c>
    </row>
    <row r="314" spans="1:5" x14ac:dyDescent="0.25">
      <c r="A314" s="1" t="s">
        <v>2535</v>
      </c>
      <c r="B314" s="1" t="s">
        <v>1674</v>
      </c>
      <c r="C314" s="1" t="s">
        <v>328</v>
      </c>
      <c r="D314" s="1" t="s">
        <v>1437</v>
      </c>
      <c r="E314" s="1" t="s">
        <v>327</v>
      </c>
    </row>
    <row r="315" spans="1:5" x14ac:dyDescent="0.25">
      <c r="A315" s="1" t="s">
        <v>14752</v>
      </c>
      <c r="B315" s="1" t="s">
        <v>1756</v>
      </c>
      <c r="C315" s="1" t="s">
        <v>952</v>
      </c>
      <c r="D315" s="1" t="s">
        <v>1437</v>
      </c>
      <c r="E315" s="1" t="s">
        <v>127</v>
      </c>
    </row>
    <row r="316" spans="1:5" x14ac:dyDescent="0.25">
      <c r="A316" s="1" t="s">
        <v>14753</v>
      </c>
      <c r="B316" s="1" t="s">
        <v>1757</v>
      </c>
      <c r="C316" s="1" t="s">
        <v>328</v>
      </c>
      <c r="D316" s="1" t="s">
        <v>1437</v>
      </c>
      <c r="E316" s="1" t="s">
        <v>327</v>
      </c>
    </row>
    <row r="317" spans="1:5" x14ac:dyDescent="0.25">
      <c r="A317" s="1" t="s">
        <v>79807</v>
      </c>
      <c r="B317" s="1" t="s">
        <v>1808</v>
      </c>
      <c r="C317" s="1" t="s">
        <v>11870</v>
      </c>
      <c r="D317" s="1" t="s">
        <v>1437</v>
      </c>
      <c r="E317" s="1" t="s">
        <v>260</v>
      </c>
    </row>
    <row r="318" spans="1:5" x14ac:dyDescent="0.25">
      <c r="A318" s="1" t="s">
        <v>14755</v>
      </c>
      <c r="B318" s="1" t="s">
        <v>1807</v>
      </c>
      <c r="C318" s="1" t="s">
        <v>328</v>
      </c>
      <c r="D318" s="1" t="s">
        <v>1437</v>
      </c>
      <c r="E318" s="1" t="s">
        <v>327</v>
      </c>
    </row>
    <row r="319" spans="1:5" x14ac:dyDescent="0.25">
      <c r="A319" s="1" t="s">
        <v>14751</v>
      </c>
      <c r="B319" s="1" t="s">
        <v>1674</v>
      </c>
      <c r="C319" s="1" t="s">
        <v>328</v>
      </c>
      <c r="D319" s="1" t="s">
        <v>1437</v>
      </c>
      <c r="E319" s="1" t="s">
        <v>327</v>
      </c>
    </row>
    <row r="320" spans="1:5" x14ac:dyDescent="0.25">
      <c r="A320" s="1" t="s">
        <v>16810</v>
      </c>
      <c r="B320" s="1" t="s">
        <v>1674</v>
      </c>
      <c r="C320" s="1" t="s">
        <v>328</v>
      </c>
      <c r="D320" s="1" t="s">
        <v>1437</v>
      </c>
      <c r="E320" s="1" t="s">
        <v>327</v>
      </c>
    </row>
    <row r="321" spans="1:5" x14ac:dyDescent="0.25">
      <c r="A321" s="1" t="s">
        <v>2515</v>
      </c>
      <c r="B321" s="1" t="s">
        <v>1674</v>
      </c>
      <c r="C321" s="1" t="s">
        <v>328</v>
      </c>
      <c r="D321" s="1" t="s">
        <v>1437</v>
      </c>
      <c r="E321" s="1" t="s">
        <v>327</v>
      </c>
    </row>
    <row r="322" spans="1:5" x14ac:dyDescent="0.25">
      <c r="A322" s="1" t="s">
        <v>17777</v>
      </c>
      <c r="B322" s="1" t="s">
        <v>1435</v>
      </c>
      <c r="C322" s="1" t="s">
        <v>328</v>
      </c>
      <c r="D322" s="1" t="s">
        <v>1437</v>
      </c>
      <c r="E322" s="1" t="s">
        <v>327</v>
      </c>
    </row>
    <row r="323" spans="1:5" x14ac:dyDescent="0.25">
      <c r="A323" s="1" t="s">
        <v>2155</v>
      </c>
      <c r="B323" s="1" t="s">
        <v>1435</v>
      </c>
      <c r="C323" s="1" t="s">
        <v>328</v>
      </c>
      <c r="D323" s="1" t="s">
        <v>1437</v>
      </c>
      <c r="E323" s="1" t="s">
        <v>327</v>
      </c>
    </row>
    <row r="324" spans="1:5" x14ac:dyDescent="0.25">
      <c r="A324" s="1" t="s">
        <v>11110</v>
      </c>
      <c r="B324" s="1" t="s">
        <v>1435</v>
      </c>
      <c r="C324" s="1" t="s">
        <v>328</v>
      </c>
      <c r="D324" s="1" t="s">
        <v>1437</v>
      </c>
      <c r="E324" s="1" t="s">
        <v>327</v>
      </c>
    </row>
    <row r="325" spans="1:5" x14ac:dyDescent="0.25">
      <c r="A325" s="1" t="s">
        <v>11107</v>
      </c>
      <c r="B325" s="1" t="s">
        <v>1435</v>
      </c>
      <c r="C325" s="1" t="s">
        <v>328</v>
      </c>
      <c r="D325" s="1" t="s">
        <v>1437</v>
      </c>
      <c r="E325" s="1" t="s">
        <v>327</v>
      </c>
    </row>
    <row r="326" spans="1:5" x14ac:dyDescent="0.25">
      <c r="A326" s="1" t="s">
        <v>17780</v>
      </c>
      <c r="B326" s="1" t="s">
        <v>1435</v>
      </c>
      <c r="C326" s="1" t="s">
        <v>328</v>
      </c>
      <c r="D326" s="1" t="s">
        <v>1437</v>
      </c>
      <c r="E326" s="1" t="s">
        <v>327</v>
      </c>
    </row>
    <row r="327" spans="1:5" x14ac:dyDescent="0.25">
      <c r="A327" s="1" t="s">
        <v>3346</v>
      </c>
      <c r="B327" s="1" t="s">
        <v>1435</v>
      </c>
      <c r="C327" s="1" t="s">
        <v>328</v>
      </c>
      <c r="D327" s="1" t="s">
        <v>1437</v>
      </c>
      <c r="E327" s="1" t="s">
        <v>327</v>
      </c>
    </row>
    <row r="328" spans="1:5" x14ac:dyDescent="0.25">
      <c r="A328" s="1" t="s">
        <v>3350</v>
      </c>
      <c r="B328" s="1" t="s">
        <v>1435</v>
      </c>
      <c r="C328" s="1" t="s">
        <v>328</v>
      </c>
      <c r="D328" s="1" t="s">
        <v>1437</v>
      </c>
      <c r="E328" s="1" t="s">
        <v>327</v>
      </c>
    </row>
    <row r="329" spans="1:5" x14ac:dyDescent="0.25">
      <c r="A329" s="1" t="s">
        <v>1443</v>
      </c>
      <c r="B329" s="1" t="s">
        <v>1435</v>
      </c>
      <c r="C329" s="1" t="s">
        <v>328</v>
      </c>
      <c r="D329" s="1" t="s">
        <v>1437</v>
      </c>
      <c r="E329" s="1" t="s">
        <v>327</v>
      </c>
    </row>
    <row r="330" spans="1:5" x14ac:dyDescent="0.25">
      <c r="A330" s="1" t="s">
        <v>13451</v>
      </c>
      <c r="B330" s="1" t="s">
        <v>1435</v>
      </c>
      <c r="C330" s="1" t="s">
        <v>328</v>
      </c>
      <c r="D330" s="1" t="s">
        <v>1437</v>
      </c>
      <c r="E330" s="1" t="s">
        <v>327</v>
      </c>
    </row>
    <row r="331" spans="1:5" x14ac:dyDescent="0.25">
      <c r="A331" s="1" t="s">
        <v>17783</v>
      </c>
      <c r="B331" s="1" t="s">
        <v>1435</v>
      </c>
      <c r="C331" s="1" t="s">
        <v>328</v>
      </c>
      <c r="D331" s="1" t="s">
        <v>1437</v>
      </c>
      <c r="E331" s="1" t="s">
        <v>327</v>
      </c>
    </row>
    <row r="332" spans="1:5" x14ac:dyDescent="0.25">
      <c r="A332" s="1" t="s">
        <v>2473</v>
      </c>
      <c r="B332" s="1" t="s">
        <v>1674</v>
      </c>
      <c r="C332" s="1" t="s">
        <v>328</v>
      </c>
      <c r="D332" s="1" t="s">
        <v>1437</v>
      </c>
      <c r="E332" s="1" t="s">
        <v>327</v>
      </c>
    </row>
    <row r="333" spans="1:5" x14ac:dyDescent="0.25">
      <c r="A333" s="1" t="s">
        <v>16352</v>
      </c>
      <c r="B333" s="1" t="s">
        <v>1674</v>
      </c>
      <c r="C333" s="1" t="s">
        <v>328</v>
      </c>
      <c r="D333" s="1" t="s">
        <v>1437</v>
      </c>
      <c r="E333" s="1" t="s">
        <v>327</v>
      </c>
    </row>
    <row r="334" spans="1:5" x14ac:dyDescent="0.25">
      <c r="A334" s="1" t="s">
        <v>2483</v>
      </c>
      <c r="B334" s="1" t="s">
        <v>1674</v>
      </c>
      <c r="C334" s="1" t="s">
        <v>328</v>
      </c>
      <c r="D334" s="1" t="s">
        <v>1437</v>
      </c>
      <c r="E334" s="1" t="s">
        <v>327</v>
      </c>
    </row>
    <row r="335" spans="1:5" x14ac:dyDescent="0.25">
      <c r="A335" s="1" t="s">
        <v>12370</v>
      </c>
      <c r="B335" s="1" t="s">
        <v>1778</v>
      </c>
      <c r="C335" s="1" t="s">
        <v>12365</v>
      </c>
      <c r="D335" s="1" t="s">
        <v>1437</v>
      </c>
      <c r="E335" s="1" t="s">
        <v>261</v>
      </c>
    </row>
    <row r="336" spans="1:5" x14ac:dyDescent="0.25">
      <c r="A336" s="1" t="s">
        <v>12371</v>
      </c>
      <c r="B336" s="1" t="s">
        <v>1779</v>
      </c>
      <c r="C336" s="1" t="s">
        <v>328</v>
      </c>
      <c r="D336" s="1" t="s">
        <v>1437</v>
      </c>
      <c r="E336" s="1" t="s">
        <v>327</v>
      </c>
    </row>
    <row r="337" spans="1:5" x14ac:dyDescent="0.25">
      <c r="A337" s="1" t="s">
        <v>12368</v>
      </c>
      <c r="B337" s="1" t="s">
        <v>1778</v>
      </c>
      <c r="C337" s="1" t="s">
        <v>12362</v>
      </c>
      <c r="D337" s="1" t="s">
        <v>1437</v>
      </c>
      <c r="E337" s="1" t="s">
        <v>261</v>
      </c>
    </row>
    <row r="338" spans="1:5" x14ac:dyDescent="0.25">
      <c r="A338" s="1" t="s">
        <v>12369</v>
      </c>
      <c r="B338" s="1" t="s">
        <v>1779</v>
      </c>
      <c r="C338" s="1" t="s">
        <v>328</v>
      </c>
      <c r="D338" s="1" t="s">
        <v>1437</v>
      </c>
      <c r="E338" s="1" t="s">
        <v>327</v>
      </c>
    </row>
    <row r="339" spans="1:5" x14ac:dyDescent="0.25">
      <c r="A339" s="1" t="s">
        <v>1783</v>
      </c>
      <c r="B339" s="1" t="s">
        <v>1674</v>
      </c>
      <c r="C339" s="1" t="s">
        <v>328</v>
      </c>
      <c r="D339" s="1" t="s">
        <v>1437</v>
      </c>
      <c r="E339" s="1" t="s">
        <v>327</v>
      </c>
    </row>
    <row r="340" spans="1:5" x14ac:dyDescent="0.25">
      <c r="A340" s="1" t="s">
        <v>14519</v>
      </c>
      <c r="B340" s="1" t="s">
        <v>1778</v>
      </c>
      <c r="C340" s="1" t="s">
        <v>12365</v>
      </c>
      <c r="D340" s="1" t="s">
        <v>1437</v>
      </c>
      <c r="E340" s="1" t="s">
        <v>261</v>
      </c>
    </row>
    <row r="341" spans="1:5" x14ac:dyDescent="0.25">
      <c r="A341" s="1" t="s">
        <v>14520</v>
      </c>
      <c r="B341" s="1" t="s">
        <v>1779</v>
      </c>
      <c r="C341" s="1" t="s">
        <v>328</v>
      </c>
      <c r="D341" s="1" t="s">
        <v>1437</v>
      </c>
      <c r="E341" s="1" t="s">
        <v>327</v>
      </c>
    </row>
    <row r="342" spans="1:5" x14ac:dyDescent="0.25">
      <c r="A342" s="1" t="s">
        <v>14517</v>
      </c>
      <c r="B342" s="1" t="s">
        <v>1778</v>
      </c>
      <c r="C342" s="1" t="s">
        <v>12362</v>
      </c>
      <c r="D342" s="1" t="s">
        <v>1437</v>
      </c>
      <c r="E342" s="1" t="s">
        <v>261</v>
      </c>
    </row>
    <row r="343" spans="1:5" x14ac:dyDescent="0.25">
      <c r="A343" s="1" t="s">
        <v>14518</v>
      </c>
      <c r="B343" s="1" t="s">
        <v>1779</v>
      </c>
      <c r="C343" s="1" t="s">
        <v>328</v>
      </c>
      <c r="D343" s="1" t="s">
        <v>1437</v>
      </c>
      <c r="E343" s="1" t="s">
        <v>327</v>
      </c>
    </row>
    <row r="344" spans="1:5" x14ac:dyDescent="0.25">
      <c r="A344" s="1" t="s">
        <v>2800</v>
      </c>
      <c r="B344" s="1" t="s">
        <v>1674</v>
      </c>
      <c r="C344" s="1" t="s">
        <v>328</v>
      </c>
      <c r="D344" s="1" t="s">
        <v>1437</v>
      </c>
      <c r="E344" s="1" t="s">
        <v>327</v>
      </c>
    </row>
    <row r="345" spans="1:5" x14ac:dyDescent="0.25">
      <c r="A345" s="1" t="s">
        <v>14424</v>
      </c>
      <c r="B345" s="1" t="s">
        <v>1757</v>
      </c>
      <c r="C345" s="1" t="s">
        <v>328</v>
      </c>
      <c r="D345" s="1" t="s">
        <v>1437</v>
      </c>
      <c r="E345" s="1" t="s">
        <v>327</v>
      </c>
    </row>
    <row r="346" spans="1:5" x14ac:dyDescent="0.25">
      <c r="A346" s="1" t="s">
        <v>14420</v>
      </c>
      <c r="B346" s="1" t="s">
        <v>1674</v>
      </c>
      <c r="C346" s="1" t="s">
        <v>328</v>
      </c>
      <c r="D346" s="1" t="s">
        <v>1437</v>
      </c>
      <c r="E346" s="1" t="s">
        <v>327</v>
      </c>
    </row>
    <row r="347" spans="1:5" x14ac:dyDescent="0.25">
      <c r="A347" s="1" t="s">
        <v>1697</v>
      </c>
      <c r="B347" s="1" t="s">
        <v>1674</v>
      </c>
      <c r="C347" s="1" t="s">
        <v>328</v>
      </c>
      <c r="D347" s="1" t="s">
        <v>1437</v>
      </c>
      <c r="E347" s="1" t="s">
        <v>327</v>
      </c>
    </row>
    <row r="348" spans="1:5" x14ac:dyDescent="0.25">
      <c r="A348" s="1" t="s">
        <v>3058</v>
      </c>
      <c r="B348" s="1" t="s">
        <v>1674</v>
      </c>
      <c r="C348" s="1" t="s">
        <v>328</v>
      </c>
      <c r="D348" s="1" t="s">
        <v>1437</v>
      </c>
      <c r="E348" s="1" t="s">
        <v>327</v>
      </c>
    </row>
    <row r="349" spans="1:5" x14ac:dyDescent="0.25">
      <c r="A349" s="1" t="s">
        <v>1438</v>
      </c>
      <c r="B349" s="1" t="s">
        <v>1435</v>
      </c>
      <c r="C349" s="1" t="s">
        <v>328</v>
      </c>
      <c r="D349" s="1" t="s">
        <v>1437</v>
      </c>
      <c r="E349" s="1" t="s">
        <v>327</v>
      </c>
    </row>
    <row r="350" spans="1:5" x14ac:dyDescent="0.25">
      <c r="A350" s="1" t="s">
        <v>17734</v>
      </c>
      <c r="B350" s="1" t="s">
        <v>1435</v>
      </c>
      <c r="C350" s="1" t="s">
        <v>328</v>
      </c>
      <c r="D350" s="1" t="s">
        <v>1437</v>
      </c>
      <c r="E350" s="1" t="s">
        <v>327</v>
      </c>
    </row>
    <row r="351" spans="1:5" x14ac:dyDescent="0.25">
      <c r="A351" s="1" t="s">
        <v>12364</v>
      </c>
      <c r="B351" s="1" t="s">
        <v>1778</v>
      </c>
      <c r="C351" s="1" t="s">
        <v>12365</v>
      </c>
      <c r="D351" s="1" t="s">
        <v>1437</v>
      </c>
      <c r="E351" s="1" t="s">
        <v>261</v>
      </c>
    </row>
    <row r="352" spans="1:5" x14ac:dyDescent="0.25">
      <c r="A352" s="1" t="s">
        <v>12366</v>
      </c>
      <c r="B352" s="1" t="s">
        <v>1779</v>
      </c>
      <c r="C352" s="1" t="s">
        <v>328</v>
      </c>
      <c r="D352" s="1" t="s">
        <v>1437</v>
      </c>
      <c r="E352" s="1" t="s">
        <v>327</v>
      </c>
    </row>
    <row r="353" spans="1:5" x14ac:dyDescent="0.25">
      <c r="A353" s="1" t="s">
        <v>12361</v>
      </c>
      <c r="B353" s="1" t="s">
        <v>1778</v>
      </c>
      <c r="C353" s="1" t="s">
        <v>12362</v>
      </c>
      <c r="D353" s="1" t="s">
        <v>1437</v>
      </c>
      <c r="E353" s="1" t="s">
        <v>261</v>
      </c>
    </row>
    <row r="354" spans="1:5" x14ac:dyDescent="0.25">
      <c r="A354" s="1" t="s">
        <v>12363</v>
      </c>
      <c r="B354" s="1" t="s">
        <v>1779</v>
      </c>
      <c r="C354" s="1" t="s">
        <v>328</v>
      </c>
      <c r="D354" s="1" t="s">
        <v>1437</v>
      </c>
      <c r="E354" s="1" t="s">
        <v>327</v>
      </c>
    </row>
    <row r="355" spans="1:5" x14ac:dyDescent="0.25">
      <c r="A355" s="1" t="s">
        <v>2801</v>
      </c>
      <c r="B355" s="1" t="s">
        <v>1674</v>
      </c>
      <c r="C355" s="1" t="s">
        <v>328</v>
      </c>
      <c r="D355" s="1" t="s">
        <v>1437</v>
      </c>
      <c r="E355" s="1" t="s">
        <v>327</v>
      </c>
    </row>
    <row r="356" spans="1:5" x14ac:dyDescent="0.25">
      <c r="A356" s="1" t="s">
        <v>2150</v>
      </c>
      <c r="B356" s="1" t="s">
        <v>1435</v>
      </c>
      <c r="C356" s="1" t="s">
        <v>328</v>
      </c>
      <c r="D356" s="1" t="s">
        <v>1437</v>
      </c>
      <c r="E356" s="1" t="s">
        <v>327</v>
      </c>
    </row>
    <row r="357" spans="1:5" x14ac:dyDescent="0.25">
      <c r="A357" s="1" t="s">
        <v>2147</v>
      </c>
      <c r="B357" s="1" t="s">
        <v>1435</v>
      </c>
      <c r="C357" s="1" t="s">
        <v>328</v>
      </c>
      <c r="D357" s="1" t="s">
        <v>1437</v>
      </c>
      <c r="E357" s="1" t="s">
        <v>327</v>
      </c>
    </row>
    <row r="358" spans="1:5" x14ac:dyDescent="0.25">
      <c r="A358" s="1" t="s">
        <v>11113</v>
      </c>
      <c r="B358" s="1" t="s">
        <v>1451</v>
      </c>
      <c r="C358" s="1" t="s">
        <v>11114</v>
      </c>
      <c r="D358" s="1" t="s">
        <v>1437</v>
      </c>
      <c r="E358" s="1" t="s">
        <v>5</v>
      </c>
    </row>
    <row r="359" spans="1:5" x14ac:dyDescent="0.25">
      <c r="A359" s="1" t="s">
        <v>11115</v>
      </c>
      <c r="B359" s="1" t="s">
        <v>1452</v>
      </c>
      <c r="C359" s="1" t="s">
        <v>328</v>
      </c>
      <c r="D359" s="1" t="s">
        <v>1437</v>
      </c>
      <c r="E359" s="1" t="s">
        <v>327</v>
      </c>
    </row>
    <row r="360" spans="1:5" x14ac:dyDescent="0.25">
      <c r="A360" s="1" t="s">
        <v>2790</v>
      </c>
      <c r="B360" s="1" t="s">
        <v>1435</v>
      </c>
      <c r="C360" s="1" t="s">
        <v>328</v>
      </c>
      <c r="D360" s="1" t="s">
        <v>1437</v>
      </c>
      <c r="E360" s="1" t="s">
        <v>327</v>
      </c>
    </row>
    <row r="361" spans="1:5" x14ac:dyDescent="0.25">
      <c r="A361" s="1" t="s">
        <v>11117</v>
      </c>
      <c r="B361" s="1" t="s">
        <v>1462</v>
      </c>
      <c r="C361" s="1" t="s">
        <v>11118</v>
      </c>
      <c r="D361" s="1" t="s">
        <v>1437</v>
      </c>
      <c r="E361" s="1" t="s">
        <v>127</v>
      </c>
    </row>
    <row r="362" spans="1:5" x14ac:dyDescent="0.25">
      <c r="A362" s="1" t="s">
        <v>11119</v>
      </c>
      <c r="B362" s="1" t="s">
        <v>1463</v>
      </c>
      <c r="C362" s="1" t="s">
        <v>328</v>
      </c>
      <c r="D362" s="1" t="s">
        <v>1437</v>
      </c>
      <c r="E362" s="1" t="s">
        <v>327</v>
      </c>
    </row>
    <row r="363" spans="1:5" x14ac:dyDescent="0.25">
      <c r="A363" s="1" t="s">
        <v>2796</v>
      </c>
      <c r="B363" s="1" t="s">
        <v>1435</v>
      </c>
      <c r="C363" s="1" t="s">
        <v>328</v>
      </c>
      <c r="D363" s="1" t="s">
        <v>1437</v>
      </c>
      <c r="E363" s="1" t="s">
        <v>327</v>
      </c>
    </row>
    <row r="364" spans="1:5" x14ac:dyDescent="0.25">
      <c r="A364" s="1" t="s">
        <v>15648</v>
      </c>
      <c r="B364" s="1" t="s">
        <v>1435</v>
      </c>
      <c r="C364" s="1" t="s">
        <v>328</v>
      </c>
      <c r="D364" s="1" t="s">
        <v>1437</v>
      </c>
      <c r="E364" s="1" t="s">
        <v>327</v>
      </c>
    </row>
    <row r="365" spans="1:5" x14ac:dyDescent="0.25">
      <c r="A365" s="1" t="s">
        <v>3355</v>
      </c>
      <c r="B365" s="1" t="s">
        <v>1435</v>
      </c>
      <c r="C365" s="1" t="s">
        <v>328</v>
      </c>
      <c r="D365" s="1" t="s">
        <v>1437</v>
      </c>
      <c r="E365" s="1" t="s">
        <v>327</v>
      </c>
    </row>
    <row r="366" spans="1:5" x14ac:dyDescent="0.25">
      <c r="A366" s="1" t="s">
        <v>2789</v>
      </c>
      <c r="B366" s="1" t="s">
        <v>1435</v>
      </c>
      <c r="C366" s="1" t="s">
        <v>328</v>
      </c>
      <c r="D366" s="1" t="s">
        <v>1437</v>
      </c>
      <c r="E366" s="1" t="s">
        <v>327</v>
      </c>
    </row>
    <row r="367" spans="1:5" x14ac:dyDescent="0.25">
      <c r="A367" s="1" t="s">
        <v>2159</v>
      </c>
      <c r="B367" s="1" t="s">
        <v>1435</v>
      </c>
      <c r="C367" s="1" t="s">
        <v>328</v>
      </c>
      <c r="D367" s="1" t="s">
        <v>1437</v>
      </c>
      <c r="E367" s="1" t="s">
        <v>327</v>
      </c>
    </row>
    <row r="368" spans="1:5" x14ac:dyDescent="0.25">
      <c r="A368" s="1" t="s">
        <v>17787</v>
      </c>
      <c r="B368" s="1" t="s">
        <v>1462</v>
      </c>
      <c r="C368" s="1" t="s">
        <v>11118</v>
      </c>
      <c r="D368" s="1" t="s">
        <v>1437</v>
      </c>
      <c r="E368" s="1" t="s">
        <v>127</v>
      </c>
    </row>
    <row r="369" spans="1:5" x14ac:dyDescent="0.25">
      <c r="A369" s="1" t="s">
        <v>17788</v>
      </c>
      <c r="B369" s="1" t="s">
        <v>1463</v>
      </c>
      <c r="C369" s="1" t="s">
        <v>328</v>
      </c>
      <c r="D369" s="1" t="s">
        <v>1437</v>
      </c>
      <c r="E369" s="1" t="s">
        <v>327</v>
      </c>
    </row>
    <row r="370" spans="1:5" x14ac:dyDescent="0.25">
      <c r="A370" s="1" t="s">
        <v>2798</v>
      </c>
      <c r="B370" s="1" t="s">
        <v>1435</v>
      </c>
      <c r="C370" s="1" t="s">
        <v>328</v>
      </c>
      <c r="D370" s="1" t="s">
        <v>1437</v>
      </c>
      <c r="E370" s="1" t="s">
        <v>327</v>
      </c>
    </row>
    <row r="371" spans="1:5" x14ac:dyDescent="0.25">
      <c r="A371" s="1" t="s">
        <v>3349</v>
      </c>
      <c r="B371" s="1" t="s">
        <v>1435</v>
      </c>
      <c r="C371" s="1" t="s">
        <v>328</v>
      </c>
      <c r="D371" s="1" t="s">
        <v>1437</v>
      </c>
      <c r="E371" s="1" t="s">
        <v>327</v>
      </c>
    </row>
    <row r="372" spans="1:5" x14ac:dyDescent="0.25">
      <c r="A372" s="1" t="s">
        <v>17790</v>
      </c>
      <c r="B372" s="1" t="s">
        <v>1462</v>
      </c>
      <c r="C372" s="1" t="s">
        <v>11118</v>
      </c>
      <c r="D372" s="1" t="s">
        <v>1437</v>
      </c>
      <c r="E372" s="1" t="s">
        <v>127</v>
      </c>
    </row>
    <row r="373" spans="1:5" x14ac:dyDescent="0.25">
      <c r="A373" s="1" t="s">
        <v>17791</v>
      </c>
      <c r="B373" s="1" t="s">
        <v>1463</v>
      </c>
      <c r="C373" s="1" t="s">
        <v>328</v>
      </c>
      <c r="D373" s="1" t="s">
        <v>1437</v>
      </c>
      <c r="E373" s="1" t="s">
        <v>327</v>
      </c>
    </row>
    <row r="374" spans="1:5" x14ac:dyDescent="0.25">
      <c r="A374" s="1" t="s">
        <v>3359</v>
      </c>
      <c r="B374" s="1" t="s">
        <v>1435</v>
      </c>
      <c r="C374" s="1" t="s">
        <v>328</v>
      </c>
      <c r="D374" s="1" t="s">
        <v>1437</v>
      </c>
      <c r="E374" s="1" t="s">
        <v>327</v>
      </c>
    </row>
    <row r="375" spans="1:5" x14ac:dyDescent="0.25">
      <c r="A375" s="1" t="s">
        <v>2154</v>
      </c>
      <c r="B375" s="1" t="s">
        <v>1435</v>
      </c>
      <c r="C375" s="1" t="s">
        <v>328</v>
      </c>
      <c r="D375" s="1" t="s">
        <v>1437</v>
      </c>
      <c r="E375" s="1" t="s">
        <v>327</v>
      </c>
    </row>
    <row r="376" spans="1:5" x14ac:dyDescent="0.25">
      <c r="A376" s="1" t="s">
        <v>1447</v>
      </c>
      <c r="B376" s="1" t="s">
        <v>1435</v>
      </c>
      <c r="C376" s="1" t="s">
        <v>328</v>
      </c>
      <c r="D376" s="1" t="s">
        <v>1437</v>
      </c>
      <c r="E376" s="1" t="s">
        <v>327</v>
      </c>
    </row>
    <row r="377" spans="1:5" x14ac:dyDescent="0.25">
      <c r="A377" s="1" t="s">
        <v>17794</v>
      </c>
      <c r="B377" s="1" t="s">
        <v>1435</v>
      </c>
      <c r="C377" s="1" t="s">
        <v>328</v>
      </c>
      <c r="D377" s="1" t="s">
        <v>1437</v>
      </c>
      <c r="E377" s="1" t="s">
        <v>327</v>
      </c>
    </row>
    <row r="378" spans="1:5" x14ac:dyDescent="0.25">
      <c r="A378" s="1" t="s">
        <v>3347</v>
      </c>
      <c r="B378" s="1" t="s">
        <v>1435</v>
      </c>
      <c r="C378" s="1" t="s">
        <v>328</v>
      </c>
      <c r="D378" s="1" t="s">
        <v>1437</v>
      </c>
      <c r="E378" s="1" t="s">
        <v>327</v>
      </c>
    </row>
    <row r="379" spans="1:5" x14ac:dyDescent="0.25">
      <c r="A379" s="1" t="s">
        <v>2146</v>
      </c>
      <c r="B379" s="1" t="s">
        <v>1435</v>
      </c>
      <c r="C379" s="1" t="s">
        <v>328</v>
      </c>
      <c r="D379" s="1" t="s">
        <v>1437</v>
      </c>
      <c r="E379" s="1" t="s">
        <v>327</v>
      </c>
    </row>
    <row r="380" spans="1:5" x14ac:dyDescent="0.25">
      <c r="A380" s="1" t="s">
        <v>1444</v>
      </c>
      <c r="B380" s="1" t="s">
        <v>1435</v>
      </c>
      <c r="C380" s="1" t="s">
        <v>328</v>
      </c>
      <c r="D380" s="1" t="s">
        <v>1437</v>
      </c>
      <c r="E380" s="1" t="s">
        <v>327</v>
      </c>
    </row>
    <row r="381" spans="1:5" x14ac:dyDescent="0.25">
      <c r="A381" s="1" t="s">
        <v>15655</v>
      </c>
      <c r="B381" s="1" t="s">
        <v>1435</v>
      </c>
      <c r="C381" s="1" t="s">
        <v>328</v>
      </c>
      <c r="D381" s="1" t="s">
        <v>1437</v>
      </c>
      <c r="E381" s="1" t="s">
        <v>327</v>
      </c>
    </row>
    <row r="382" spans="1:5" x14ac:dyDescent="0.25">
      <c r="A382" s="1" t="s">
        <v>1449</v>
      </c>
      <c r="B382" s="1" t="s">
        <v>1435</v>
      </c>
      <c r="C382" s="1" t="s">
        <v>328</v>
      </c>
      <c r="D382" s="1" t="s">
        <v>1437</v>
      </c>
      <c r="E382" s="1" t="s">
        <v>327</v>
      </c>
    </row>
    <row r="383" spans="1:5" x14ac:dyDescent="0.25">
      <c r="A383" s="1" t="s">
        <v>11126</v>
      </c>
      <c r="B383" s="1" t="s">
        <v>1462</v>
      </c>
      <c r="C383" s="1" t="s">
        <v>11118</v>
      </c>
      <c r="D383" s="1" t="s">
        <v>1437</v>
      </c>
      <c r="E383" s="1" t="s">
        <v>127</v>
      </c>
    </row>
    <row r="384" spans="1:5" x14ac:dyDescent="0.25">
      <c r="A384" s="1" t="s">
        <v>11127</v>
      </c>
      <c r="B384" s="1" t="s">
        <v>1463</v>
      </c>
      <c r="C384" s="1" t="s">
        <v>328</v>
      </c>
      <c r="D384" s="1" t="s">
        <v>1437</v>
      </c>
      <c r="E384" s="1" t="s">
        <v>327</v>
      </c>
    </row>
    <row r="385" spans="1:5" x14ac:dyDescent="0.25">
      <c r="A385" s="1" t="s">
        <v>11125</v>
      </c>
      <c r="B385" s="1" t="s">
        <v>1435</v>
      </c>
      <c r="C385" s="1" t="s">
        <v>328</v>
      </c>
      <c r="D385" s="1" t="s">
        <v>1437</v>
      </c>
      <c r="E385" s="1" t="s">
        <v>327</v>
      </c>
    </row>
    <row r="386" spans="1:5" x14ac:dyDescent="0.25">
      <c r="A386" s="1" t="s">
        <v>13456</v>
      </c>
      <c r="B386" s="1" t="s">
        <v>1435</v>
      </c>
      <c r="C386" s="1" t="s">
        <v>328</v>
      </c>
      <c r="D386" s="1" t="s">
        <v>1437</v>
      </c>
      <c r="E386" s="1" t="s">
        <v>327</v>
      </c>
    </row>
    <row r="387" spans="1:5" x14ac:dyDescent="0.25">
      <c r="A387" s="1" t="s">
        <v>1442</v>
      </c>
      <c r="B387" s="1" t="s">
        <v>1435</v>
      </c>
      <c r="C387" s="1" t="s">
        <v>328</v>
      </c>
      <c r="D387" s="1" t="s">
        <v>1437</v>
      </c>
      <c r="E387" s="1" t="s">
        <v>327</v>
      </c>
    </row>
    <row r="388" spans="1:5" x14ac:dyDescent="0.25">
      <c r="A388" s="1" t="s">
        <v>2148</v>
      </c>
      <c r="B388" s="1" t="s">
        <v>1435</v>
      </c>
      <c r="C388" s="1" t="s">
        <v>328</v>
      </c>
      <c r="D388" s="1" t="s">
        <v>1437</v>
      </c>
      <c r="E388" s="1" t="s">
        <v>327</v>
      </c>
    </row>
    <row r="389" spans="1:5" x14ac:dyDescent="0.25">
      <c r="A389" s="1" t="s">
        <v>11090</v>
      </c>
      <c r="B389" s="1" t="s">
        <v>1435</v>
      </c>
      <c r="C389" s="1" t="s">
        <v>328</v>
      </c>
      <c r="D389" s="1" t="s">
        <v>1437</v>
      </c>
      <c r="E389" s="1" t="s">
        <v>327</v>
      </c>
    </row>
    <row r="390" spans="1:5" x14ac:dyDescent="0.25">
      <c r="A390" s="1" t="s">
        <v>1441</v>
      </c>
      <c r="B390" s="1" t="s">
        <v>1435</v>
      </c>
      <c r="C390" s="1" t="s">
        <v>328</v>
      </c>
      <c r="D390" s="1" t="s">
        <v>1437</v>
      </c>
      <c r="E390" s="1" t="s">
        <v>327</v>
      </c>
    </row>
    <row r="391" spans="1:5" x14ac:dyDescent="0.25">
      <c r="A391" s="1" t="s">
        <v>2151</v>
      </c>
      <c r="B391" s="1" t="s">
        <v>1435</v>
      </c>
      <c r="C391" s="1" t="s">
        <v>328</v>
      </c>
      <c r="D391" s="1" t="s">
        <v>1437</v>
      </c>
      <c r="E391" s="1" t="s">
        <v>327</v>
      </c>
    </row>
    <row r="392" spans="1:5" x14ac:dyDescent="0.25">
      <c r="A392" s="1" t="s">
        <v>2793</v>
      </c>
      <c r="B392" s="1" t="s">
        <v>1435</v>
      </c>
      <c r="C392" s="1" t="s">
        <v>328</v>
      </c>
      <c r="D392" s="1" t="s">
        <v>1437</v>
      </c>
      <c r="E392" s="1" t="s">
        <v>327</v>
      </c>
    </row>
    <row r="393" spans="1:5" x14ac:dyDescent="0.25">
      <c r="A393" s="1" t="s">
        <v>2791</v>
      </c>
      <c r="B393" s="1" t="s">
        <v>1435</v>
      </c>
      <c r="C393" s="1" t="s">
        <v>328</v>
      </c>
      <c r="D393" s="1" t="s">
        <v>1437</v>
      </c>
      <c r="E393" s="1" t="s">
        <v>327</v>
      </c>
    </row>
    <row r="394" spans="1:5" x14ac:dyDescent="0.25">
      <c r="A394" s="1" t="s">
        <v>3354</v>
      </c>
      <c r="B394" s="1" t="s">
        <v>1435</v>
      </c>
      <c r="C394" s="1" t="s">
        <v>328</v>
      </c>
      <c r="D394" s="1" t="s">
        <v>1437</v>
      </c>
      <c r="E394" s="1" t="s">
        <v>327</v>
      </c>
    </row>
    <row r="395" spans="1:5" x14ac:dyDescent="0.25">
      <c r="A395" s="1" t="s">
        <v>17800</v>
      </c>
      <c r="B395" s="1" t="s">
        <v>1435</v>
      </c>
      <c r="C395" s="1" t="s">
        <v>328</v>
      </c>
      <c r="D395" s="1" t="s">
        <v>1437</v>
      </c>
      <c r="E395" s="1" t="s">
        <v>327</v>
      </c>
    </row>
    <row r="396" spans="1:5" x14ac:dyDescent="0.25">
      <c r="A396" s="1" t="s">
        <v>17805</v>
      </c>
      <c r="B396" s="1" t="s">
        <v>1488</v>
      </c>
      <c r="C396" s="1" t="s">
        <v>328</v>
      </c>
      <c r="D396" s="1" t="s">
        <v>1437</v>
      </c>
      <c r="E396" s="1" t="s">
        <v>327</v>
      </c>
    </row>
    <row r="397" spans="1:5" x14ac:dyDescent="0.25">
      <c r="A397" s="1" t="s">
        <v>79809</v>
      </c>
      <c r="B397" s="1" t="s">
        <v>79810</v>
      </c>
      <c r="C397" s="1" t="s">
        <v>11431</v>
      </c>
      <c r="D397" s="1" t="s">
        <v>1437</v>
      </c>
      <c r="E397" s="1" t="s">
        <v>260</v>
      </c>
    </row>
    <row r="398" spans="1:5" x14ac:dyDescent="0.25">
      <c r="A398" s="1" t="s">
        <v>79811</v>
      </c>
      <c r="B398" s="1" t="s">
        <v>79812</v>
      </c>
      <c r="C398" s="1" t="s">
        <v>11434</v>
      </c>
      <c r="D398" s="1" t="s">
        <v>1437</v>
      </c>
      <c r="E398" s="1" t="s">
        <v>260</v>
      </c>
    </row>
    <row r="399" spans="1:5" x14ac:dyDescent="0.25">
      <c r="A399" s="1" t="s">
        <v>17808</v>
      </c>
      <c r="B399" s="1" t="s">
        <v>1489</v>
      </c>
      <c r="C399" s="1" t="s">
        <v>604</v>
      </c>
      <c r="D399" s="1" t="s">
        <v>1437</v>
      </c>
      <c r="E399" s="1" t="s">
        <v>260</v>
      </c>
    </row>
    <row r="400" spans="1:5" x14ac:dyDescent="0.25">
      <c r="A400" s="1" t="s">
        <v>17807</v>
      </c>
      <c r="B400" s="1" t="s">
        <v>1488</v>
      </c>
      <c r="C400" s="1" t="s">
        <v>328</v>
      </c>
      <c r="D400" s="1" t="s">
        <v>1437</v>
      </c>
      <c r="E400" s="1" t="s">
        <v>327</v>
      </c>
    </row>
    <row r="401" spans="1:5" x14ac:dyDescent="0.25">
      <c r="A401" s="1" t="s">
        <v>17803</v>
      </c>
      <c r="B401" s="1" t="s">
        <v>1435</v>
      </c>
      <c r="C401" s="1" t="s">
        <v>328</v>
      </c>
      <c r="D401" s="1" t="s">
        <v>1437</v>
      </c>
      <c r="E401" s="1" t="s">
        <v>327</v>
      </c>
    </row>
    <row r="402" spans="1:5" x14ac:dyDescent="0.25">
      <c r="A402" s="1" t="s">
        <v>11087</v>
      </c>
      <c r="B402" s="1" t="s">
        <v>1435</v>
      </c>
      <c r="C402" s="1" t="s">
        <v>328</v>
      </c>
      <c r="D402" s="1" t="s">
        <v>1437</v>
      </c>
      <c r="E402" s="1" t="s">
        <v>327</v>
      </c>
    </row>
    <row r="403" spans="1:5" x14ac:dyDescent="0.25">
      <c r="A403" s="1" t="s">
        <v>11130</v>
      </c>
      <c r="B403" s="1" t="s">
        <v>1435</v>
      </c>
      <c r="C403" s="1" t="s">
        <v>328</v>
      </c>
      <c r="D403" s="1" t="s">
        <v>1437</v>
      </c>
      <c r="E403" s="1" t="s">
        <v>327</v>
      </c>
    </row>
    <row r="404" spans="1:5" x14ac:dyDescent="0.25">
      <c r="A404" s="1" t="s">
        <v>1445</v>
      </c>
      <c r="B404" s="1" t="s">
        <v>1435</v>
      </c>
      <c r="C404" s="1" t="s">
        <v>328</v>
      </c>
      <c r="D404" s="1" t="s">
        <v>1437</v>
      </c>
      <c r="E404" s="1" t="s">
        <v>327</v>
      </c>
    </row>
    <row r="405" spans="1:5" x14ac:dyDescent="0.25">
      <c r="A405" s="1" t="s">
        <v>2152</v>
      </c>
      <c r="B405" s="1" t="s">
        <v>1435</v>
      </c>
      <c r="C405" s="1" t="s">
        <v>328</v>
      </c>
      <c r="D405" s="1" t="s">
        <v>1437</v>
      </c>
      <c r="E405" s="1" t="s">
        <v>327</v>
      </c>
    </row>
    <row r="406" spans="1:5" x14ac:dyDescent="0.25">
      <c r="A406" s="1" t="s">
        <v>2721</v>
      </c>
      <c r="B406" s="1" t="s">
        <v>1957</v>
      </c>
      <c r="C406" s="1" t="s">
        <v>328</v>
      </c>
      <c r="D406" s="1" t="s">
        <v>1437</v>
      </c>
      <c r="E406" s="1" t="s">
        <v>327</v>
      </c>
    </row>
    <row r="407" spans="1:5" x14ac:dyDescent="0.25">
      <c r="A407" s="1" t="s">
        <v>19523</v>
      </c>
      <c r="B407" s="1" t="s">
        <v>1957</v>
      </c>
      <c r="C407" s="1" t="s">
        <v>328</v>
      </c>
      <c r="D407" s="1" t="s">
        <v>1437</v>
      </c>
      <c r="E407" s="1" t="s">
        <v>327</v>
      </c>
    </row>
    <row r="408" spans="1:5" x14ac:dyDescent="0.25">
      <c r="A408" s="1" t="s">
        <v>2519</v>
      </c>
      <c r="B408" s="1" t="s">
        <v>1674</v>
      </c>
      <c r="C408" s="1" t="s">
        <v>328</v>
      </c>
      <c r="D408" s="1" t="s">
        <v>1437</v>
      </c>
      <c r="E408" s="1" t="s">
        <v>327</v>
      </c>
    </row>
    <row r="409" spans="1:5" x14ac:dyDescent="0.25">
      <c r="A409" s="1" t="s">
        <v>3738</v>
      </c>
      <c r="B409" s="1" t="s">
        <v>1674</v>
      </c>
      <c r="C409" s="1" t="s">
        <v>328</v>
      </c>
      <c r="D409" s="1" t="s">
        <v>1437</v>
      </c>
      <c r="E409" s="1" t="s">
        <v>327</v>
      </c>
    </row>
    <row r="410" spans="1:5" x14ac:dyDescent="0.25">
      <c r="A410" s="1" t="s">
        <v>12245</v>
      </c>
      <c r="B410" s="1" t="s">
        <v>1674</v>
      </c>
      <c r="C410" s="1" t="s">
        <v>328</v>
      </c>
      <c r="D410" s="1" t="s">
        <v>1437</v>
      </c>
      <c r="E410" s="1" t="s">
        <v>327</v>
      </c>
    </row>
    <row r="411" spans="1:5" x14ac:dyDescent="0.25">
      <c r="A411" s="1" t="s">
        <v>18860</v>
      </c>
      <c r="B411" s="1" t="s">
        <v>1674</v>
      </c>
      <c r="C411" s="1" t="s">
        <v>328</v>
      </c>
      <c r="D411" s="1" t="s">
        <v>1437</v>
      </c>
      <c r="E411" s="1" t="s">
        <v>327</v>
      </c>
    </row>
    <row r="412" spans="1:5" x14ac:dyDescent="0.25">
      <c r="A412" s="1" t="s">
        <v>18862</v>
      </c>
      <c r="B412" s="1" t="s">
        <v>1757</v>
      </c>
      <c r="C412" s="1" t="s">
        <v>328</v>
      </c>
      <c r="D412" s="1" t="s">
        <v>1437</v>
      </c>
      <c r="E412" s="1" t="s">
        <v>327</v>
      </c>
    </row>
    <row r="413" spans="1:5" x14ac:dyDescent="0.25">
      <c r="A413" s="1" t="s">
        <v>18601</v>
      </c>
      <c r="B413" s="1" t="s">
        <v>1674</v>
      </c>
      <c r="C413" s="1" t="s">
        <v>328</v>
      </c>
      <c r="D413" s="1" t="s">
        <v>1437</v>
      </c>
      <c r="E413" s="1" t="s">
        <v>327</v>
      </c>
    </row>
    <row r="414" spans="1:5" x14ac:dyDescent="0.25">
      <c r="A414" s="1" t="s">
        <v>3168</v>
      </c>
      <c r="B414" s="1" t="s">
        <v>1674</v>
      </c>
      <c r="C414" s="1" t="s">
        <v>328</v>
      </c>
      <c r="D414" s="1" t="s">
        <v>1437</v>
      </c>
      <c r="E414" s="1" t="s">
        <v>327</v>
      </c>
    </row>
    <row r="415" spans="1:5" x14ac:dyDescent="0.25">
      <c r="A415" s="1" t="s">
        <v>3882</v>
      </c>
      <c r="B415" s="1" t="s">
        <v>1757</v>
      </c>
      <c r="C415" s="1" t="s">
        <v>328</v>
      </c>
      <c r="D415" s="1" t="s">
        <v>1437</v>
      </c>
      <c r="E415" s="1" t="s">
        <v>327</v>
      </c>
    </row>
    <row r="416" spans="1:5" x14ac:dyDescent="0.25">
      <c r="A416" s="1" t="s">
        <v>3880</v>
      </c>
      <c r="B416" s="1" t="s">
        <v>1674</v>
      </c>
      <c r="C416" s="1" t="s">
        <v>328</v>
      </c>
      <c r="D416" s="1" t="s">
        <v>1437</v>
      </c>
      <c r="E416" s="1" t="s">
        <v>327</v>
      </c>
    </row>
    <row r="417" spans="1:5" x14ac:dyDescent="0.25">
      <c r="A417" s="1" t="s">
        <v>3090</v>
      </c>
      <c r="B417" s="1" t="s">
        <v>1674</v>
      </c>
      <c r="C417" s="1" t="s">
        <v>328</v>
      </c>
      <c r="D417" s="1" t="s">
        <v>1437</v>
      </c>
      <c r="E417" s="1" t="s">
        <v>327</v>
      </c>
    </row>
    <row r="418" spans="1:5" x14ac:dyDescent="0.25">
      <c r="A418" s="1" t="s">
        <v>3619</v>
      </c>
      <c r="B418" s="1" t="s">
        <v>1674</v>
      </c>
      <c r="C418" s="1" t="s">
        <v>328</v>
      </c>
      <c r="D418" s="1" t="s">
        <v>1437</v>
      </c>
      <c r="E418" s="1" t="s">
        <v>327</v>
      </c>
    </row>
    <row r="419" spans="1:5" x14ac:dyDescent="0.25">
      <c r="A419" s="1" t="s">
        <v>3118</v>
      </c>
      <c r="B419" s="1" t="s">
        <v>1674</v>
      </c>
      <c r="C419" s="1" t="s">
        <v>328</v>
      </c>
      <c r="D419" s="1" t="s">
        <v>1437</v>
      </c>
      <c r="E419" s="1" t="s">
        <v>327</v>
      </c>
    </row>
    <row r="420" spans="1:5" x14ac:dyDescent="0.25">
      <c r="A420" s="1" t="s">
        <v>1689</v>
      </c>
      <c r="B420" s="1" t="s">
        <v>1674</v>
      </c>
      <c r="C420" s="1" t="s">
        <v>328</v>
      </c>
      <c r="D420" s="1" t="s">
        <v>1437</v>
      </c>
      <c r="E420" s="1" t="s">
        <v>327</v>
      </c>
    </row>
    <row r="421" spans="1:5" x14ac:dyDescent="0.25">
      <c r="A421" s="1" t="s">
        <v>2465</v>
      </c>
      <c r="B421" s="1" t="s">
        <v>1674</v>
      </c>
      <c r="C421" s="1" t="s">
        <v>328</v>
      </c>
      <c r="D421" s="1" t="s">
        <v>1437</v>
      </c>
      <c r="E421" s="1" t="s">
        <v>327</v>
      </c>
    </row>
    <row r="422" spans="1:5" x14ac:dyDescent="0.25">
      <c r="A422" s="1" t="s">
        <v>3093</v>
      </c>
      <c r="B422" s="1" t="s">
        <v>1674</v>
      </c>
      <c r="C422" s="1" t="s">
        <v>328</v>
      </c>
      <c r="D422" s="1" t="s">
        <v>1437</v>
      </c>
      <c r="E422" s="1" t="s">
        <v>327</v>
      </c>
    </row>
    <row r="423" spans="1:5" x14ac:dyDescent="0.25">
      <c r="A423" s="1" t="s">
        <v>3658</v>
      </c>
      <c r="B423" s="1" t="s">
        <v>1674</v>
      </c>
      <c r="C423" s="1" t="s">
        <v>328</v>
      </c>
      <c r="D423" s="1" t="s">
        <v>1437</v>
      </c>
      <c r="E423" s="1" t="s">
        <v>327</v>
      </c>
    </row>
    <row r="424" spans="1:5" x14ac:dyDescent="0.25">
      <c r="A424" s="1" t="s">
        <v>2427</v>
      </c>
      <c r="B424" s="1" t="s">
        <v>1674</v>
      </c>
      <c r="C424" s="1" t="s">
        <v>328</v>
      </c>
      <c r="D424" s="1" t="s">
        <v>1437</v>
      </c>
      <c r="E424" s="1" t="s">
        <v>327</v>
      </c>
    </row>
    <row r="425" spans="1:5" x14ac:dyDescent="0.25">
      <c r="A425" s="1" t="s">
        <v>3121</v>
      </c>
      <c r="B425" s="1" t="s">
        <v>1674</v>
      </c>
      <c r="C425" s="1" t="s">
        <v>328</v>
      </c>
      <c r="D425" s="1" t="s">
        <v>1437</v>
      </c>
      <c r="E425" s="1" t="s">
        <v>327</v>
      </c>
    </row>
    <row r="426" spans="1:5" x14ac:dyDescent="0.25">
      <c r="A426" s="1" t="s">
        <v>3159</v>
      </c>
      <c r="B426" s="1" t="s">
        <v>1674</v>
      </c>
      <c r="C426" s="1" t="s">
        <v>328</v>
      </c>
      <c r="D426" s="1" t="s">
        <v>1437</v>
      </c>
      <c r="E426" s="1" t="s">
        <v>327</v>
      </c>
    </row>
    <row r="427" spans="1:5" x14ac:dyDescent="0.25">
      <c r="A427" s="1" t="s">
        <v>16536</v>
      </c>
      <c r="B427" s="1" t="s">
        <v>1674</v>
      </c>
      <c r="C427" s="1" t="s">
        <v>328</v>
      </c>
      <c r="D427" s="1" t="s">
        <v>1437</v>
      </c>
      <c r="E427" s="1" t="s">
        <v>327</v>
      </c>
    </row>
    <row r="428" spans="1:5" x14ac:dyDescent="0.25">
      <c r="A428" s="1" t="s">
        <v>1733</v>
      </c>
      <c r="B428" s="1" t="s">
        <v>1674</v>
      </c>
      <c r="C428" s="1" t="s">
        <v>328</v>
      </c>
      <c r="D428" s="1" t="s">
        <v>1437</v>
      </c>
      <c r="E428" s="1" t="s">
        <v>327</v>
      </c>
    </row>
    <row r="429" spans="1:5" x14ac:dyDescent="0.25">
      <c r="A429" s="1" t="s">
        <v>3082</v>
      </c>
      <c r="B429" s="1" t="s">
        <v>1674</v>
      </c>
      <c r="C429" s="1" t="s">
        <v>328</v>
      </c>
      <c r="D429" s="1" t="s">
        <v>1437</v>
      </c>
      <c r="E429" s="1" t="s">
        <v>327</v>
      </c>
    </row>
    <row r="430" spans="1:5" x14ac:dyDescent="0.25">
      <c r="A430" s="1" t="s">
        <v>3684</v>
      </c>
      <c r="B430" s="1" t="s">
        <v>1674</v>
      </c>
      <c r="C430" s="1" t="s">
        <v>328</v>
      </c>
      <c r="D430" s="1" t="s">
        <v>1437</v>
      </c>
      <c r="E430" s="1" t="s">
        <v>327</v>
      </c>
    </row>
    <row r="431" spans="1:5" x14ac:dyDescent="0.25">
      <c r="A431" s="1" t="s">
        <v>2435</v>
      </c>
      <c r="B431" s="1" t="s">
        <v>1674</v>
      </c>
      <c r="C431" s="1" t="s">
        <v>328</v>
      </c>
      <c r="D431" s="1" t="s">
        <v>1437</v>
      </c>
      <c r="E431" s="1" t="s">
        <v>327</v>
      </c>
    </row>
    <row r="432" spans="1:5" x14ac:dyDescent="0.25">
      <c r="A432" s="1" t="s">
        <v>18613</v>
      </c>
      <c r="B432" s="1" t="s">
        <v>1674</v>
      </c>
      <c r="C432" s="1" t="s">
        <v>328</v>
      </c>
      <c r="D432" s="1" t="s">
        <v>1437</v>
      </c>
      <c r="E432" s="1" t="s">
        <v>327</v>
      </c>
    </row>
    <row r="433" spans="1:5" x14ac:dyDescent="0.25">
      <c r="A433" s="1" t="s">
        <v>16525</v>
      </c>
      <c r="B433" s="1" t="s">
        <v>1674</v>
      </c>
      <c r="C433" s="1" t="s">
        <v>328</v>
      </c>
      <c r="D433" s="1" t="s">
        <v>1437</v>
      </c>
      <c r="E433" s="1" t="s">
        <v>327</v>
      </c>
    </row>
    <row r="434" spans="1:5" x14ac:dyDescent="0.25">
      <c r="A434" s="1" t="s">
        <v>3662</v>
      </c>
      <c r="B434" s="1" t="s">
        <v>1674</v>
      </c>
      <c r="C434" s="1" t="s">
        <v>328</v>
      </c>
      <c r="D434" s="1" t="s">
        <v>1437</v>
      </c>
      <c r="E434" s="1" t="s">
        <v>327</v>
      </c>
    </row>
    <row r="435" spans="1:5" x14ac:dyDescent="0.25">
      <c r="A435" s="1" t="s">
        <v>12201</v>
      </c>
      <c r="B435" s="1" t="s">
        <v>1674</v>
      </c>
      <c r="C435" s="1" t="s">
        <v>328</v>
      </c>
      <c r="D435" s="1" t="s">
        <v>1437</v>
      </c>
      <c r="E435" s="1" t="s">
        <v>327</v>
      </c>
    </row>
    <row r="436" spans="1:5" x14ac:dyDescent="0.25">
      <c r="A436" s="1" t="s">
        <v>12139</v>
      </c>
      <c r="B436" s="1" t="s">
        <v>1674</v>
      </c>
      <c r="C436" s="1" t="s">
        <v>328</v>
      </c>
      <c r="D436" s="1" t="s">
        <v>1437</v>
      </c>
      <c r="E436" s="1" t="s">
        <v>327</v>
      </c>
    </row>
    <row r="437" spans="1:5" x14ac:dyDescent="0.25">
      <c r="A437" s="1" t="s">
        <v>16381</v>
      </c>
      <c r="B437" s="1" t="s">
        <v>1674</v>
      </c>
      <c r="C437" s="1" t="s">
        <v>328</v>
      </c>
      <c r="D437" s="1" t="s">
        <v>1437</v>
      </c>
      <c r="E437" s="1" t="s">
        <v>327</v>
      </c>
    </row>
    <row r="438" spans="1:5" x14ac:dyDescent="0.25">
      <c r="A438" s="1" t="s">
        <v>14290</v>
      </c>
      <c r="B438" s="1" t="s">
        <v>1674</v>
      </c>
      <c r="C438" s="1" t="s">
        <v>328</v>
      </c>
      <c r="D438" s="1" t="s">
        <v>1437</v>
      </c>
      <c r="E438" s="1" t="s">
        <v>327</v>
      </c>
    </row>
    <row r="439" spans="1:5" x14ac:dyDescent="0.25">
      <c r="A439" s="1" t="s">
        <v>14274</v>
      </c>
      <c r="B439" s="1" t="s">
        <v>1674</v>
      </c>
      <c r="C439" s="1" t="s">
        <v>328</v>
      </c>
      <c r="D439" s="1" t="s">
        <v>1437</v>
      </c>
      <c r="E439" s="1" t="s">
        <v>327</v>
      </c>
    </row>
    <row r="440" spans="1:5" x14ac:dyDescent="0.25">
      <c r="A440" s="1" t="s">
        <v>12155</v>
      </c>
      <c r="B440" s="1" t="s">
        <v>1674</v>
      </c>
      <c r="C440" s="1" t="s">
        <v>328</v>
      </c>
      <c r="D440" s="1" t="s">
        <v>1437</v>
      </c>
      <c r="E440" s="1" t="s">
        <v>327</v>
      </c>
    </row>
    <row r="441" spans="1:5" x14ac:dyDescent="0.25">
      <c r="A441" s="1" t="s">
        <v>1736</v>
      </c>
      <c r="B441" s="1" t="s">
        <v>1674</v>
      </c>
      <c r="C441" s="1" t="s">
        <v>328</v>
      </c>
      <c r="D441" s="1" t="s">
        <v>1437</v>
      </c>
      <c r="E441" s="1" t="s">
        <v>327</v>
      </c>
    </row>
    <row r="442" spans="1:5" x14ac:dyDescent="0.25">
      <c r="A442" s="1" t="s">
        <v>12189</v>
      </c>
      <c r="B442" s="1" t="s">
        <v>1674</v>
      </c>
      <c r="C442" s="1" t="s">
        <v>328</v>
      </c>
      <c r="D442" s="1" t="s">
        <v>1437</v>
      </c>
      <c r="E442" s="1" t="s">
        <v>327</v>
      </c>
    </row>
    <row r="443" spans="1:5" x14ac:dyDescent="0.25">
      <c r="A443" s="1" t="s">
        <v>12142</v>
      </c>
      <c r="B443" s="1" t="s">
        <v>1674</v>
      </c>
      <c r="C443" s="1" t="s">
        <v>328</v>
      </c>
      <c r="D443" s="1" t="s">
        <v>1437</v>
      </c>
      <c r="E443" s="1" t="s">
        <v>327</v>
      </c>
    </row>
    <row r="444" spans="1:5" x14ac:dyDescent="0.25">
      <c r="A444" s="1" t="s">
        <v>16460</v>
      </c>
      <c r="B444" s="1" t="s">
        <v>1674</v>
      </c>
      <c r="C444" s="1" t="s">
        <v>328</v>
      </c>
      <c r="D444" s="1" t="s">
        <v>1437</v>
      </c>
      <c r="E444" s="1" t="s">
        <v>327</v>
      </c>
    </row>
    <row r="445" spans="1:5" x14ac:dyDescent="0.25">
      <c r="A445" s="1" t="s">
        <v>18656</v>
      </c>
      <c r="B445" s="1" t="s">
        <v>1674</v>
      </c>
      <c r="C445" s="1" t="s">
        <v>328</v>
      </c>
      <c r="D445" s="1" t="s">
        <v>1437</v>
      </c>
      <c r="E445" s="1" t="s">
        <v>327</v>
      </c>
    </row>
    <row r="446" spans="1:5" x14ac:dyDescent="0.25">
      <c r="A446" s="1" t="s">
        <v>16454</v>
      </c>
      <c r="B446" s="1" t="s">
        <v>1674</v>
      </c>
      <c r="C446" s="1" t="s">
        <v>328</v>
      </c>
      <c r="D446" s="1" t="s">
        <v>1437</v>
      </c>
      <c r="E446" s="1" t="s">
        <v>327</v>
      </c>
    </row>
    <row r="447" spans="1:5" x14ac:dyDescent="0.25">
      <c r="A447" s="1" t="s">
        <v>2487</v>
      </c>
      <c r="B447" s="1" t="s">
        <v>1674</v>
      </c>
      <c r="C447" s="1" t="s">
        <v>328</v>
      </c>
      <c r="D447" s="1" t="s">
        <v>1437</v>
      </c>
      <c r="E447" s="1" t="s">
        <v>327</v>
      </c>
    </row>
    <row r="448" spans="1:5" x14ac:dyDescent="0.25">
      <c r="A448" s="1" t="s">
        <v>2468</v>
      </c>
      <c r="B448" s="1" t="s">
        <v>1674</v>
      </c>
      <c r="C448" s="1" t="s">
        <v>328</v>
      </c>
      <c r="D448" s="1" t="s">
        <v>1437</v>
      </c>
      <c r="E448" s="1" t="s">
        <v>327</v>
      </c>
    </row>
    <row r="449" spans="1:5" x14ac:dyDescent="0.25">
      <c r="A449" s="1" t="s">
        <v>14323</v>
      </c>
      <c r="B449" s="1" t="s">
        <v>1674</v>
      </c>
      <c r="C449" s="1" t="s">
        <v>328</v>
      </c>
      <c r="D449" s="1" t="s">
        <v>1437</v>
      </c>
      <c r="E449" s="1" t="s">
        <v>327</v>
      </c>
    </row>
    <row r="450" spans="1:5" x14ac:dyDescent="0.25">
      <c r="A450" s="1" t="s">
        <v>14386</v>
      </c>
      <c r="B450" s="1" t="s">
        <v>1674</v>
      </c>
      <c r="C450" s="1" t="s">
        <v>328</v>
      </c>
      <c r="D450" s="1" t="s">
        <v>1437</v>
      </c>
      <c r="E450" s="1" t="s">
        <v>327</v>
      </c>
    </row>
    <row r="451" spans="1:5" x14ac:dyDescent="0.25">
      <c r="A451" s="1" t="s">
        <v>18668</v>
      </c>
      <c r="B451" s="1" t="s">
        <v>1674</v>
      </c>
      <c r="C451" s="1" t="s">
        <v>328</v>
      </c>
      <c r="D451" s="1" t="s">
        <v>1437</v>
      </c>
      <c r="E451" s="1" t="s">
        <v>327</v>
      </c>
    </row>
    <row r="452" spans="1:5" x14ac:dyDescent="0.25">
      <c r="A452" s="1" t="s">
        <v>3091</v>
      </c>
      <c r="B452" s="1" t="s">
        <v>1674</v>
      </c>
      <c r="C452" s="1" t="s">
        <v>328</v>
      </c>
      <c r="D452" s="1" t="s">
        <v>1437</v>
      </c>
      <c r="E452" s="1" t="s">
        <v>327</v>
      </c>
    </row>
    <row r="453" spans="1:5" x14ac:dyDescent="0.25">
      <c r="A453" s="1" t="s">
        <v>3620</v>
      </c>
      <c r="B453" s="1" t="s">
        <v>1674</v>
      </c>
      <c r="C453" s="1" t="s">
        <v>328</v>
      </c>
      <c r="D453" s="1" t="s">
        <v>1437</v>
      </c>
      <c r="E453" s="1" t="s">
        <v>327</v>
      </c>
    </row>
    <row r="454" spans="1:5" x14ac:dyDescent="0.25">
      <c r="A454" s="1" t="s">
        <v>3119</v>
      </c>
      <c r="B454" s="1" t="s">
        <v>1674</v>
      </c>
      <c r="C454" s="1" t="s">
        <v>328</v>
      </c>
      <c r="D454" s="1" t="s">
        <v>1437</v>
      </c>
      <c r="E454" s="1" t="s">
        <v>327</v>
      </c>
    </row>
    <row r="455" spans="1:5" x14ac:dyDescent="0.25">
      <c r="A455" s="1" t="s">
        <v>3054</v>
      </c>
      <c r="B455" s="1" t="s">
        <v>1674</v>
      </c>
      <c r="C455" s="1" t="s">
        <v>328</v>
      </c>
      <c r="D455" s="1" t="s">
        <v>1437</v>
      </c>
      <c r="E455" s="1" t="s">
        <v>327</v>
      </c>
    </row>
    <row r="456" spans="1:5" x14ac:dyDescent="0.25">
      <c r="A456" s="1" t="s">
        <v>16463</v>
      </c>
      <c r="B456" s="1" t="s">
        <v>1674</v>
      </c>
      <c r="C456" s="1" t="s">
        <v>328</v>
      </c>
      <c r="D456" s="1" t="s">
        <v>1437</v>
      </c>
      <c r="E456" s="1" t="s">
        <v>327</v>
      </c>
    </row>
    <row r="457" spans="1:5" x14ac:dyDescent="0.25">
      <c r="A457" s="1" t="s">
        <v>3094</v>
      </c>
      <c r="B457" s="1" t="s">
        <v>1674</v>
      </c>
      <c r="C457" s="1" t="s">
        <v>328</v>
      </c>
      <c r="D457" s="1" t="s">
        <v>1437</v>
      </c>
      <c r="E457" s="1" t="s">
        <v>327</v>
      </c>
    </row>
    <row r="458" spans="1:5" x14ac:dyDescent="0.25">
      <c r="A458" s="1" t="s">
        <v>3614</v>
      </c>
      <c r="B458" s="1" t="s">
        <v>1674</v>
      </c>
      <c r="C458" s="1" t="s">
        <v>328</v>
      </c>
      <c r="D458" s="1" t="s">
        <v>1437</v>
      </c>
      <c r="E458" s="1" t="s">
        <v>327</v>
      </c>
    </row>
    <row r="459" spans="1:5" x14ac:dyDescent="0.25">
      <c r="A459" s="1" t="s">
        <v>3659</v>
      </c>
      <c r="B459" s="1" t="s">
        <v>1674</v>
      </c>
      <c r="C459" s="1" t="s">
        <v>328</v>
      </c>
      <c r="D459" s="1" t="s">
        <v>1437</v>
      </c>
      <c r="E459" s="1" t="s">
        <v>327</v>
      </c>
    </row>
    <row r="460" spans="1:5" x14ac:dyDescent="0.25">
      <c r="A460" s="1" t="s">
        <v>3685</v>
      </c>
      <c r="B460" s="1" t="s">
        <v>1674</v>
      </c>
      <c r="C460" s="1" t="s">
        <v>328</v>
      </c>
      <c r="D460" s="1" t="s">
        <v>1437</v>
      </c>
      <c r="E460" s="1" t="s">
        <v>327</v>
      </c>
    </row>
    <row r="461" spans="1:5" x14ac:dyDescent="0.25">
      <c r="A461" s="1" t="s">
        <v>2013</v>
      </c>
      <c r="B461" s="1" t="s">
        <v>1757</v>
      </c>
      <c r="C461" s="1" t="s">
        <v>328</v>
      </c>
      <c r="D461" s="1" t="s">
        <v>1437</v>
      </c>
      <c r="E461" s="1" t="s">
        <v>327</v>
      </c>
    </row>
    <row r="462" spans="1:5" x14ac:dyDescent="0.25">
      <c r="A462" s="1" t="s">
        <v>2011</v>
      </c>
      <c r="B462" s="1" t="s">
        <v>1674</v>
      </c>
      <c r="C462" s="1" t="s">
        <v>328</v>
      </c>
      <c r="D462" s="1" t="s">
        <v>1437</v>
      </c>
      <c r="E462" s="1" t="s">
        <v>327</v>
      </c>
    </row>
    <row r="463" spans="1:5" x14ac:dyDescent="0.25">
      <c r="A463" s="1" t="s">
        <v>16507</v>
      </c>
      <c r="B463" s="1" t="s">
        <v>1674</v>
      </c>
      <c r="C463" s="1" t="s">
        <v>328</v>
      </c>
      <c r="D463" s="1" t="s">
        <v>1437</v>
      </c>
      <c r="E463" s="1" t="s">
        <v>327</v>
      </c>
    </row>
    <row r="464" spans="1:5" x14ac:dyDescent="0.25">
      <c r="A464" s="1" t="s">
        <v>18845</v>
      </c>
      <c r="B464" s="1" t="s">
        <v>1674</v>
      </c>
      <c r="C464" s="1" t="s">
        <v>328</v>
      </c>
      <c r="D464" s="1" t="s">
        <v>1437</v>
      </c>
      <c r="E464" s="1" t="s">
        <v>327</v>
      </c>
    </row>
    <row r="465" spans="1:5" x14ac:dyDescent="0.25">
      <c r="A465" s="1" t="s">
        <v>18847</v>
      </c>
      <c r="B465" s="1" t="s">
        <v>1757</v>
      </c>
      <c r="C465" s="1" t="s">
        <v>328</v>
      </c>
      <c r="D465" s="1" t="s">
        <v>1437</v>
      </c>
      <c r="E465" s="1" t="s">
        <v>327</v>
      </c>
    </row>
    <row r="466" spans="1:5" x14ac:dyDescent="0.25">
      <c r="A466" s="1" t="s">
        <v>2703</v>
      </c>
      <c r="B466" s="1" t="s">
        <v>1674</v>
      </c>
      <c r="C466" s="1" t="s">
        <v>328</v>
      </c>
      <c r="D466" s="1" t="s">
        <v>1437</v>
      </c>
      <c r="E466" s="1" t="s">
        <v>327</v>
      </c>
    </row>
    <row r="467" spans="1:5" x14ac:dyDescent="0.25">
      <c r="A467" s="1" t="s">
        <v>3878</v>
      </c>
      <c r="B467" s="1" t="s">
        <v>1757</v>
      </c>
      <c r="C467" s="1" t="s">
        <v>328</v>
      </c>
      <c r="D467" s="1" t="s">
        <v>1437</v>
      </c>
      <c r="E467" s="1" t="s">
        <v>327</v>
      </c>
    </row>
    <row r="468" spans="1:5" x14ac:dyDescent="0.25">
      <c r="A468" s="1" t="s">
        <v>3876</v>
      </c>
      <c r="B468" s="1" t="s">
        <v>1674</v>
      </c>
      <c r="C468" s="1" t="s">
        <v>328</v>
      </c>
      <c r="D468" s="1" t="s">
        <v>1437</v>
      </c>
      <c r="E468" s="1" t="s">
        <v>327</v>
      </c>
    </row>
    <row r="469" spans="1:5" x14ac:dyDescent="0.25">
      <c r="A469" s="1" t="s">
        <v>18982</v>
      </c>
      <c r="B469" s="1" t="s">
        <v>1757</v>
      </c>
      <c r="C469" s="1" t="s">
        <v>328</v>
      </c>
      <c r="D469" s="1" t="s">
        <v>1437</v>
      </c>
      <c r="E469" s="1" t="s">
        <v>327</v>
      </c>
    </row>
    <row r="470" spans="1:5" x14ac:dyDescent="0.25">
      <c r="A470" s="1" t="s">
        <v>18984</v>
      </c>
      <c r="B470" s="1" t="s">
        <v>1824</v>
      </c>
      <c r="C470" s="1" t="s">
        <v>328</v>
      </c>
      <c r="D470" s="1" t="s">
        <v>1437</v>
      </c>
      <c r="E470" s="1" t="s">
        <v>327</v>
      </c>
    </row>
    <row r="471" spans="1:5" x14ac:dyDescent="0.25">
      <c r="A471" s="1" t="s">
        <v>3908</v>
      </c>
      <c r="B471" s="1" t="s">
        <v>1674</v>
      </c>
      <c r="C471" s="1" t="s">
        <v>328</v>
      </c>
      <c r="D471" s="1" t="s">
        <v>1437</v>
      </c>
      <c r="E471" s="1" t="s">
        <v>327</v>
      </c>
    </row>
    <row r="472" spans="1:5" x14ac:dyDescent="0.25">
      <c r="A472" s="1" t="s">
        <v>18993</v>
      </c>
      <c r="B472" s="1" t="s">
        <v>1824</v>
      </c>
      <c r="C472" s="1" t="s">
        <v>328</v>
      </c>
      <c r="D472" s="1" t="s">
        <v>1437</v>
      </c>
      <c r="E472" s="1" t="s">
        <v>327</v>
      </c>
    </row>
    <row r="473" spans="1:5" x14ac:dyDescent="0.25">
      <c r="A473" s="1" t="s">
        <v>18996</v>
      </c>
      <c r="B473" s="1" t="s">
        <v>18997</v>
      </c>
      <c r="C473" s="1" t="s">
        <v>328</v>
      </c>
      <c r="D473" s="1" t="s">
        <v>1437</v>
      </c>
      <c r="E473" s="1" t="s">
        <v>327</v>
      </c>
    </row>
    <row r="474" spans="1:5" x14ac:dyDescent="0.25">
      <c r="A474" s="1" t="s">
        <v>18988</v>
      </c>
      <c r="B474" s="1" t="s">
        <v>1823</v>
      </c>
      <c r="C474" s="1" t="s">
        <v>11118</v>
      </c>
      <c r="D474" s="1" t="s">
        <v>1437</v>
      </c>
      <c r="E474" s="1" t="s">
        <v>127</v>
      </c>
    </row>
    <row r="475" spans="1:5" x14ac:dyDescent="0.25">
      <c r="A475" s="1" t="s">
        <v>18989</v>
      </c>
      <c r="B475" s="1" t="s">
        <v>1824</v>
      </c>
      <c r="C475" s="1" t="s">
        <v>328</v>
      </c>
      <c r="D475" s="1" t="s">
        <v>1437</v>
      </c>
      <c r="E475" s="1" t="s">
        <v>327</v>
      </c>
    </row>
    <row r="476" spans="1:5" x14ac:dyDescent="0.25">
      <c r="A476" s="1" t="s">
        <v>18987</v>
      </c>
      <c r="B476" s="1" t="s">
        <v>1757</v>
      </c>
      <c r="C476" s="1" t="s">
        <v>328</v>
      </c>
      <c r="D476" s="1" t="s">
        <v>1437</v>
      </c>
      <c r="E476" s="1" t="s">
        <v>327</v>
      </c>
    </row>
    <row r="477" spans="1:5" x14ac:dyDescent="0.25">
      <c r="A477" s="1" t="s">
        <v>18991</v>
      </c>
      <c r="B477" s="1" t="s">
        <v>1824</v>
      </c>
      <c r="C477" s="1" t="s">
        <v>328</v>
      </c>
      <c r="D477" s="1" t="s">
        <v>1437</v>
      </c>
      <c r="E477" s="1" t="s">
        <v>327</v>
      </c>
    </row>
    <row r="478" spans="1:5" x14ac:dyDescent="0.25">
      <c r="A478" s="1" t="s">
        <v>3910</v>
      </c>
      <c r="B478" s="1" t="s">
        <v>1757</v>
      </c>
      <c r="C478" s="1" t="s">
        <v>328</v>
      </c>
      <c r="D478" s="1" t="s">
        <v>1437</v>
      </c>
      <c r="E478" s="1" t="s">
        <v>327</v>
      </c>
    </row>
    <row r="479" spans="1:5" x14ac:dyDescent="0.25">
      <c r="A479" s="1" t="s">
        <v>18980</v>
      </c>
      <c r="B479" s="1" t="s">
        <v>1757</v>
      </c>
      <c r="C479" s="1" t="s">
        <v>328</v>
      </c>
      <c r="D479" s="1" t="s">
        <v>1437</v>
      </c>
      <c r="E479" s="1" t="s">
        <v>327</v>
      </c>
    </row>
    <row r="480" spans="1:5" x14ac:dyDescent="0.25">
      <c r="A480" s="1" t="s">
        <v>3274</v>
      </c>
      <c r="B480" s="1" t="s">
        <v>1674</v>
      </c>
      <c r="C480" s="1" t="s">
        <v>328</v>
      </c>
      <c r="D480" s="1" t="s">
        <v>1437</v>
      </c>
      <c r="E480" s="1" t="s">
        <v>327</v>
      </c>
    </row>
    <row r="481" spans="1:5" x14ac:dyDescent="0.25">
      <c r="A481" s="1" t="s">
        <v>12479</v>
      </c>
      <c r="B481" s="1" t="s">
        <v>1674</v>
      </c>
      <c r="C481" s="1" t="s">
        <v>328</v>
      </c>
      <c r="D481" s="1" t="s">
        <v>1437</v>
      </c>
      <c r="E481" s="1" t="s">
        <v>327</v>
      </c>
    </row>
    <row r="482" spans="1:5" x14ac:dyDescent="0.25">
      <c r="A482" s="1" t="s">
        <v>12483</v>
      </c>
      <c r="B482" s="1" t="s">
        <v>1757</v>
      </c>
      <c r="C482" s="1" t="s">
        <v>328</v>
      </c>
      <c r="D482" s="1" t="s">
        <v>1437</v>
      </c>
      <c r="E482" s="1" t="s">
        <v>327</v>
      </c>
    </row>
    <row r="483" spans="1:5" x14ac:dyDescent="0.25">
      <c r="A483" s="1" t="s">
        <v>2007</v>
      </c>
      <c r="B483" s="1" t="s">
        <v>1757</v>
      </c>
      <c r="C483" s="1" t="s">
        <v>328</v>
      </c>
      <c r="D483" s="1" t="s">
        <v>1437</v>
      </c>
      <c r="E483" s="1" t="s">
        <v>327</v>
      </c>
    </row>
    <row r="484" spans="1:5" x14ac:dyDescent="0.25">
      <c r="A484" s="1" t="s">
        <v>2005</v>
      </c>
      <c r="B484" s="1" t="s">
        <v>1674</v>
      </c>
      <c r="C484" s="1" t="s">
        <v>328</v>
      </c>
      <c r="D484" s="1" t="s">
        <v>1437</v>
      </c>
      <c r="E484" s="1" t="s">
        <v>327</v>
      </c>
    </row>
    <row r="485" spans="1:5" x14ac:dyDescent="0.25">
      <c r="A485" s="1" t="s">
        <v>2054</v>
      </c>
      <c r="B485" s="1" t="s">
        <v>1674</v>
      </c>
      <c r="C485" s="1" t="s">
        <v>328</v>
      </c>
      <c r="D485" s="1" t="s">
        <v>1437</v>
      </c>
      <c r="E485" s="1" t="s">
        <v>327</v>
      </c>
    </row>
    <row r="486" spans="1:5" x14ac:dyDescent="0.25">
      <c r="A486" s="1" t="s">
        <v>2056</v>
      </c>
      <c r="B486" s="1" t="s">
        <v>1757</v>
      </c>
      <c r="C486" s="1" t="s">
        <v>328</v>
      </c>
      <c r="D486" s="1" t="s">
        <v>1437</v>
      </c>
      <c r="E486" s="1" t="s">
        <v>327</v>
      </c>
    </row>
    <row r="487" spans="1:5" x14ac:dyDescent="0.25">
      <c r="A487" s="1" t="s">
        <v>2737</v>
      </c>
      <c r="B487" s="1" t="s">
        <v>1757</v>
      </c>
      <c r="C487" s="1" t="s">
        <v>328</v>
      </c>
      <c r="D487" s="1" t="s">
        <v>1437</v>
      </c>
      <c r="E487" s="1" t="s">
        <v>327</v>
      </c>
    </row>
    <row r="488" spans="1:5" x14ac:dyDescent="0.25">
      <c r="A488" s="1" t="s">
        <v>2735</v>
      </c>
      <c r="B488" s="1" t="s">
        <v>1674</v>
      </c>
      <c r="C488" s="1" t="s">
        <v>328</v>
      </c>
      <c r="D488" s="1" t="s">
        <v>1437</v>
      </c>
      <c r="E488" s="1" t="s">
        <v>327</v>
      </c>
    </row>
    <row r="489" spans="1:5" x14ac:dyDescent="0.25">
      <c r="A489" s="1" t="s">
        <v>3303</v>
      </c>
      <c r="B489" s="1" t="s">
        <v>1757</v>
      </c>
      <c r="C489" s="1" t="s">
        <v>328</v>
      </c>
      <c r="D489" s="1" t="s">
        <v>1437</v>
      </c>
      <c r="E489" s="1" t="s">
        <v>327</v>
      </c>
    </row>
    <row r="490" spans="1:5" x14ac:dyDescent="0.25">
      <c r="A490" s="1" t="s">
        <v>3301</v>
      </c>
      <c r="B490" s="1" t="s">
        <v>1674</v>
      </c>
      <c r="C490" s="1" t="s">
        <v>328</v>
      </c>
      <c r="D490" s="1" t="s">
        <v>1437</v>
      </c>
      <c r="E490" s="1" t="s">
        <v>327</v>
      </c>
    </row>
    <row r="491" spans="1:5" x14ac:dyDescent="0.25">
      <c r="A491" s="1" t="s">
        <v>3356</v>
      </c>
      <c r="B491" s="1" t="s">
        <v>1435</v>
      </c>
      <c r="C491" s="1" t="s">
        <v>328</v>
      </c>
      <c r="D491" s="1" t="s">
        <v>1437</v>
      </c>
      <c r="E491" s="1" t="s">
        <v>327</v>
      </c>
    </row>
    <row r="492" spans="1:5" x14ac:dyDescent="0.25">
      <c r="A492" s="1" t="s">
        <v>3187</v>
      </c>
      <c r="B492" s="1" t="s">
        <v>1674</v>
      </c>
      <c r="C492" s="1" t="s">
        <v>328</v>
      </c>
      <c r="D492" s="1" t="s">
        <v>1437</v>
      </c>
      <c r="E492" s="1" t="s">
        <v>327</v>
      </c>
    </row>
    <row r="493" spans="1:5" x14ac:dyDescent="0.25">
      <c r="A493" s="1" t="s">
        <v>14241</v>
      </c>
      <c r="B493" s="1" t="s">
        <v>1674</v>
      </c>
      <c r="C493" s="1" t="s">
        <v>328</v>
      </c>
      <c r="D493" s="1" t="s">
        <v>1437</v>
      </c>
      <c r="E493" s="1" t="s">
        <v>327</v>
      </c>
    </row>
    <row r="494" spans="1:5" x14ac:dyDescent="0.25">
      <c r="A494" s="1" t="s">
        <v>12094</v>
      </c>
      <c r="B494" s="1" t="s">
        <v>1674</v>
      </c>
      <c r="C494" s="1" t="s">
        <v>328</v>
      </c>
      <c r="D494" s="1" t="s">
        <v>1437</v>
      </c>
      <c r="E494" s="1" t="s">
        <v>327</v>
      </c>
    </row>
    <row r="495" spans="1:5" x14ac:dyDescent="0.25">
      <c r="A495" s="1" t="s">
        <v>16416</v>
      </c>
      <c r="B495" s="1" t="s">
        <v>1674</v>
      </c>
      <c r="C495" s="1" t="s">
        <v>328</v>
      </c>
      <c r="D495" s="1" t="s">
        <v>1437</v>
      </c>
      <c r="E495" s="1" t="s">
        <v>327</v>
      </c>
    </row>
    <row r="496" spans="1:5" x14ac:dyDescent="0.25">
      <c r="A496" s="1" t="s">
        <v>18529</v>
      </c>
      <c r="B496" s="1" t="s">
        <v>1674</v>
      </c>
      <c r="C496" s="1" t="s">
        <v>328</v>
      </c>
      <c r="D496" s="1" t="s">
        <v>1437</v>
      </c>
      <c r="E496" s="1" t="s">
        <v>327</v>
      </c>
    </row>
    <row r="497" spans="1:5" x14ac:dyDescent="0.25">
      <c r="A497" s="1" t="s">
        <v>14379</v>
      </c>
      <c r="B497" s="1" t="s">
        <v>1775</v>
      </c>
      <c r="C497" s="1" t="s">
        <v>128</v>
      </c>
      <c r="D497" s="1" t="s">
        <v>1437</v>
      </c>
      <c r="E497" s="1" t="s">
        <v>329</v>
      </c>
    </row>
    <row r="498" spans="1:5" x14ac:dyDescent="0.25">
      <c r="A498" s="1" t="s">
        <v>14380</v>
      </c>
      <c r="B498" s="1" t="s">
        <v>1776</v>
      </c>
      <c r="C498" s="1" t="s">
        <v>328</v>
      </c>
      <c r="D498" s="1" t="s">
        <v>1437</v>
      </c>
      <c r="E498" s="1" t="s">
        <v>327</v>
      </c>
    </row>
    <row r="499" spans="1:5" x14ac:dyDescent="0.25">
      <c r="A499" s="1" t="s">
        <v>1992</v>
      </c>
      <c r="B499" s="1" t="s">
        <v>1674</v>
      </c>
      <c r="C499" s="1" t="s">
        <v>328</v>
      </c>
      <c r="D499" s="1" t="s">
        <v>1437</v>
      </c>
      <c r="E499" s="1" t="s">
        <v>327</v>
      </c>
    </row>
    <row r="500" spans="1:5" x14ac:dyDescent="0.25">
      <c r="A500" s="1" t="s">
        <v>16560</v>
      </c>
      <c r="B500" s="1" t="s">
        <v>1775</v>
      </c>
      <c r="C500" s="1" t="s">
        <v>128</v>
      </c>
      <c r="D500" s="1" t="s">
        <v>1437</v>
      </c>
      <c r="E500" s="1" t="s">
        <v>329</v>
      </c>
    </row>
    <row r="501" spans="1:5" x14ac:dyDescent="0.25">
      <c r="A501" s="1" t="s">
        <v>16561</v>
      </c>
      <c r="B501" s="1" t="s">
        <v>1776</v>
      </c>
      <c r="C501" s="1" t="s">
        <v>328</v>
      </c>
      <c r="D501" s="1" t="s">
        <v>1437</v>
      </c>
      <c r="E501" s="1" t="s">
        <v>327</v>
      </c>
    </row>
    <row r="502" spans="1:5" x14ac:dyDescent="0.25">
      <c r="A502" s="1" t="s">
        <v>16559</v>
      </c>
      <c r="B502" s="1" t="s">
        <v>1674</v>
      </c>
      <c r="C502" s="1" t="s">
        <v>328</v>
      </c>
      <c r="D502" s="1" t="s">
        <v>1437</v>
      </c>
      <c r="E502" s="1" t="s">
        <v>327</v>
      </c>
    </row>
    <row r="503" spans="1:5" x14ac:dyDescent="0.25">
      <c r="A503" s="1" t="s">
        <v>12046</v>
      </c>
      <c r="B503" s="1" t="s">
        <v>1674</v>
      </c>
      <c r="C503" s="1" t="s">
        <v>328</v>
      </c>
      <c r="D503" s="1" t="s">
        <v>1437</v>
      </c>
      <c r="E503" s="1" t="s">
        <v>327</v>
      </c>
    </row>
    <row r="504" spans="1:5" x14ac:dyDescent="0.25">
      <c r="A504" s="1" t="s">
        <v>14208</v>
      </c>
      <c r="B504" s="1" t="s">
        <v>1674</v>
      </c>
      <c r="C504" s="1" t="s">
        <v>328</v>
      </c>
      <c r="D504" s="1" t="s">
        <v>1437</v>
      </c>
      <c r="E504" s="1" t="s">
        <v>327</v>
      </c>
    </row>
    <row r="505" spans="1:5" x14ac:dyDescent="0.25">
      <c r="A505" s="1" t="s">
        <v>15448</v>
      </c>
      <c r="B505" s="1" t="s">
        <v>1994</v>
      </c>
      <c r="C505" s="1" t="s">
        <v>328</v>
      </c>
      <c r="D505" s="1" t="s">
        <v>1437</v>
      </c>
      <c r="E505" s="1" t="s">
        <v>327</v>
      </c>
    </row>
    <row r="506" spans="1:5" x14ac:dyDescent="0.25">
      <c r="A506" s="1" t="s">
        <v>15445</v>
      </c>
      <c r="B506" s="1" t="s">
        <v>1957</v>
      </c>
      <c r="C506" s="1" t="s">
        <v>328</v>
      </c>
      <c r="D506" s="1" t="s">
        <v>1437</v>
      </c>
      <c r="E506" s="1" t="s">
        <v>327</v>
      </c>
    </row>
    <row r="507" spans="1:5" x14ac:dyDescent="0.25">
      <c r="A507" s="1" t="s">
        <v>15306</v>
      </c>
      <c r="B507" s="1" t="s">
        <v>1957</v>
      </c>
      <c r="C507" s="1" t="s">
        <v>328</v>
      </c>
      <c r="D507" s="1" t="s">
        <v>1437</v>
      </c>
      <c r="E507" s="1" t="s">
        <v>327</v>
      </c>
    </row>
    <row r="508" spans="1:5" x14ac:dyDescent="0.25">
      <c r="A508" s="1" t="s">
        <v>3802</v>
      </c>
      <c r="B508" s="1" t="s">
        <v>1913</v>
      </c>
      <c r="C508" s="1" t="s">
        <v>328</v>
      </c>
      <c r="D508" s="1" t="s">
        <v>1437</v>
      </c>
      <c r="E508" s="1" t="s">
        <v>327</v>
      </c>
    </row>
    <row r="509" spans="1:5" x14ac:dyDescent="0.25">
      <c r="A509" s="1" t="s">
        <v>79814</v>
      </c>
      <c r="B509" s="1" t="s">
        <v>1956</v>
      </c>
      <c r="C509" s="1" t="s">
        <v>11431</v>
      </c>
      <c r="D509" s="1" t="s">
        <v>1437</v>
      </c>
      <c r="E509" s="1" t="s">
        <v>260</v>
      </c>
    </row>
    <row r="510" spans="1:5" x14ac:dyDescent="0.25">
      <c r="A510" s="1" t="s">
        <v>79815</v>
      </c>
      <c r="B510" s="1" t="s">
        <v>12939</v>
      </c>
      <c r="C510" s="1" t="s">
        <v>11434</v>
      </c>
      <c r="D510" s="1" t="s">
        <v>1437</v>
      </c>
      <c r="E510" s="1" t="s">
        <v>260</v>
      </c>
    </row>
    <row r="511" spans="1:5" x14ac:dyDescent="0.25">
      <c r="A511" s="1" t="s">
        <v>3800</v>
      </c>
      <c r="B511" s="1" t="s">
        <v>1890</v>
      </c>
      <c r="C511" s="1" t="s">
        <v>328</v>
      </c>
      <c r="D511" s="1" t="s">
        <v>1437</v>
      </c>
      <c r="E511" s="1" t="s">
        <v>327</v>
      </c>
    </row>
    <row r="512" spans="1:5" x14ac:dyDescent="0.25">
      <c r="A512" s="1" t="s">
        <v>3804</v>
      </c>
      <c r="B512" s="1" t="s">
        <v>1892</v>
      </c>
      <c r="C512" s="1" t="s">
        <v>328</v>
      </c>
      <c r="D512" s="1" t="s">
        <v>1437</v>
      </c>
      <c r="E512" s="1" t="s">
        <v>327</v>
      </c>
    </row>
    <row r="513" spans="1:5" x14ac:dyDescent="0.25">
      <c r="A513" s="1" t="s">
        <v>17123</v>
      </c>
      <c r="B513" s="1" t="s">
        <v>1894</v>
      </c>
      <c r="C513" s="1" t="s">
        <v>13007</v>
      </c>
      <c r="D513" s="1" t="s">
        <v>1437</v>
      </c>
      <c r="E513" s="1" t="s">
        <v>294</v>
      </c>
    </row>
    <row r="514" spans="1:5" x14ac:dyDescent="0.25">
      <c r="A514" s="1" t="s">
        <v>17124</v>
      </c>
      <c r="B514" s="1" t="s">
        <v>1895</v>
      </c>
      <c r="C514" s="1" t="s">
        <v>328</v>
      </c>
      <c r="D514" s="1" t="s">
        <v>1437</v>
      </c>
      <c r="E514" s="1" t="s">
        <v>327</v>
      </c>
    </row>
    <row r="515" spans="1:5" x14ac:dyDescent="0.25">
      <c r="A515" s="1" t="s">
        <v>3807</v>
      </c>
      <c r="B515" s="1" t="s">
        <v>1913</v>
      </c>
      <c r="C515" s="1" t="s">
        <v>328</v>
      </c>
      <c r="D515" s="1" t="s">
        <v>1437</v>
      </c>
      <c r="E515" s="1" t="s">
        <v>327</v>
      </c>
    </row>
    <row r="516" spans="1:5" x14ac:dyDescent="0.25">
      <c r="A516" s="1" t="s">
        <v>77033</v>
      </c>
      <c r="B516" s="1" t="s">
        <v>1956</v>
      </c>
      <c r="C516" s="1" t="s">
        <v>11431</v>
      </c>
      <c r="D516" s="1" t="s">
        <v>1437</v>
      </c>
      <c r="E516" s="1" t="s">
        <v>260</v>
      </c>
    </row>
    <row r="517" spans="1:5" x14ac:dyDescent="0.25">
      <c r="A517" s="1" t="s">
        <v>77034</v>
      </c>
      <c r="B517" s="1" t="s">
        <v>12939</v>
      </c>
      <c r="C517" s="1" t="s">
        <v>11434</v>
      </c>
      <c r="D517" s="1" t="s">
        <v>1437</v>
      </c>
      <c r="E517" s="1" t="s">
        <v>260</v>
      </c>
    </row>
    <row r="518" spans="1:5" x14ac:dyDescent="0.25">
      <c r="A518" s="1" t="s">
        <v>3805</v>
      </c>
      <c r="B518" s="1" t="s">
        <v>1890</v>
      </c>
      <c r="C518" s="1" t="s">
        <v>328</v>
      </c>
      <c r="D518" s="1" t="s">
        <v>1437</v>
      </c>
      <c r="E518" s="1" t="s">
        <v>327</v>
      </c>
    </row>
    <row r="519" spans="1:5" x14ac:dyDescent="0.25">
      <c r="A519" s="1" t="s">
        <v>19275</v>
      </c>
      <c r="B519" s="1" t="s">
        <v>1913</v>
      </c>
      <c r="C519" s="1" t="s">
        <v>328</v>
      </c>
      <c r="D519" s="1" t="s">
        <v>1437</v>
      </c>
      <c r="E519" s="1" t="s">
        <v>327</v>
      </c>
    </row>
    <row r="520" spans="1:5" x14ac:dyDescent="0.25">
      <c r="A520" s="1" t="s">
        <v>79817</v>
      </c>
      <c r="B520" s="1" t="s">
        <v>1956</v>
      </c>
      <c r="C520" s="1" t="s">
        <v>11431</v>
      </c>
      <c r="D520" s="1" t="s">
        <v>1437</v>
      </c>
      <c r="E520" s="1" t="s">
        <v>260</v>
      </c>
    </row>
    <row r="521" spans="1:5" x14ac:dyDescent="0.25">
      <c r="A521" s="1" t="s">
        <v>79818</v>
      </c>
      <c r="B521" s="1" t="s">
        <v>12939</v>
      </c>
      <c r="C521" s="1" t="s">
        <v>11434</v>
      </c>
      <c r="D521" s="1" t="s">
        <v>1437</v>
      </c>
      <c r="E521" s="1" t="s">
        <v>260</v>
      </c>
    </row>
    <row r="522" spans="1:5" x14ac:dyDescent="0.25">
      <c r="A522" s="1" t="s">
        <v>19273</v>
      </c>
      <c r="B522" s="1" t="s">
        <v>1890</v>
      </c>
      <c r="C522" s="1" t="s">
        <v>328</v>
      </c>
      <c r="D522" s="1" t="s">
        <v>1437</v>
      </c>
      <c r="E522" s="1" t="s">
        <v>327</v>
      </c>
    </row>
    <row r="523" spans="1:5" x14ac:dyDescent="0.25">
      <c r="A523" s="1" t="s">
        <v>19278</v>
      </c>
      <c r="B523" s="1" t="s">
        <v>1892</v>
      </c>
      <c r="C523" s="1" t="s">
        <v>328</v>
      </c>
      <c r="D523" s="1" t="s">
        <v>1437</v>
      </c>
      <c r="E523" s="1" t="s">
        <v>327</v>
      </c>
    </row>
    <row r="524" spans="1:5" x14ac:dyDescent="0.25">
      <c r="A524" s="1" t="s">
        <v>19279</v>
      </c>
      <c r="B524" s="1" t="s">
        <v>1894</v>
      </c>
      <c r="C524" s="1" t="s">
        <v>13007</v>
      </c>
      <c r="D524" s="1" t="s">
        <v>1437</v>
      </c>
      <c r="E524" s="1" t="s">
        <v>294</v>
      </c>
    </row>
    <row r="525" spans="1:5" x14ac:dyDescent="0.25">
      <c r="A525" s="1" t="s">
        <v>19280</v>
      </c>
      <c r="B525" s="1" t="s">
        <v>1895</v>
      </c>
      <c r="C525" s="1" t="s">
        <v>328</v>
      </c>
      <c r="D525" s="1" t="s">
        <v>1437</v>
      </c>
      <c r="E525" s="1" t="s">
        <v>327</v>
      </c>
    </row>
    <row r="526" spans="1:5" x14ac:dyDescent="0.25">
      <c r="A526" s="1" t="s">
        <v>1686</v>
      </c>
      <c r="B526" s="1" t="s">
        <v>1674</v>
      </c>
      <c r="C526" s="1" t="s">
        <v>328</v>
      </c>
      <c r="D526" s="1" t="s">
        <v>1437</v>
      </c>
      <c r="E526" s="1" t="s">
        <v>327</v>
      </c>
    </row>
    <row r="527" spans="1:5" x14ac:dyDescent="0.25">
      <c r="A527" s="1" t="s">
        <v>18351</v>
      </c>
      <c r="B527" s="1" t="s">
        <v>1635</v>
      </c>
      <c r="C527" s="1" t="s">
        <v>328</v>
      </c>
      <c r="D527" s="1" t="s">
        <v>1437</v>
      </c>
      <c r="E527" s="1" t="s">
        <v>327</v>
      </c>
    </row>
    <row r="528" spans="1:5" x14ac:dyDescent="0.25">
      <c r="A528" s="1" t="s">
        <v>3563</v>
      </c>
      <c r="B528" s="1" t="s">
        <v>1635</v>
      </c>
      <c r="C528" s="1" t="s">
        <v>328</v>
      </c>
      <c r="D528" s="1" t="s">
        <v>1437</v>
      </c>
      <c r="E528" s="1" t="s">
        <v>327</v>
      </c>
    </row>
    <row r="529" spans="1:5" x14ac:dyDescent="0.25">
      <c r="A529" s="1" t="s">
        <v>17548</v>
      </c>
      <c r="B529" s="1" t="s">
        <v>2032</v>
      </c>
      <c r="C529" s="1" t="s">
        <v>328</v>
      </c>
      <c r="D529" s="1" t="s">
        <v>1437</v>
      </c>
      <c r="E529" s="1" t="s">
        <v>327</v>
      </c>
    </row>
    <row r="530" spans="1:5" x14ac:dyDescent="0.25">
      <c r="A530" s="1" t="s">
        <v>79820</v>
      </c>
      <c r="B530" s="1" t="s">
        <v>2043</v>
      </c>
      <c r="C530" s="1" t="s">
        <v>11431</v>
      </c>
      <c r="D530" s="1" t="s">
        <v>1437</v>
      </c>
      <c r="E530" s="1" t="s">
        <v>260</v>
      </c>
    </row>
    <row r="531" spans="1:5" x14ac:dyDescent="0.25">
      <c r="A531" s="1" t="s">
        <v>79821</v>
      </c>
      <c r="B531" s="1" t="s">
        <v>13305</v>
      </c>
      <c r="C531" s="1" t="s">
        <v>11434</v>
      </c>
      <c r="D531" s="1" t="s">
        <v>1437</v>
      </c>
      <c r="E531" s="1" t="s">
        <v>260</v>
      </c>
    </row>
    <row r="532" spans="1:5" x14ac:dyDescent="0.25">
      <c r="A532" s="1" t="s">
        <v>17551</v>
      </c>
      <c r="B532" s="1" t="s">
        <v>2033</v>
      </c>
      <c r="C532" s="1" t="s">
        <v>11461</v>
      </c>
      <c r="D532" s="1" t="s">
        <v>1437</v>
      </c>
      <c r="E532" s="1" t="s">
        <v>260</v>
      </c>
    </row>
    <row r="533" spans="1:5" x14ac:dyDescent="0.25">
      <c r="A533" s="1" t="s">
        <v>17550</v>
      </c>
      <c r="B533" s="1" t="s">
        <v>2032</v>
      </c>
      <c r="C533" s="1" t="s">
        <v>328</v>
      </c>
      <c r="D533" s="1" t="s">
        <v>1437</v>
      </c>
      <c r="E533" s="1" t="s">
        <v>327</v>
      </c>
    </row>
    <row r="534" spans="1:5" x14ac:dyDescent="0.25">
      <c r="A534" s="1" t="s">
        <v>17546</v>
      </c>
      <c r="B534" s="1" t="s">
        <v>1957</v>
      </c>
      <c r="C534" s="1" t="s">
        <v>328</v>
      </c>
      <c r="D534" s="1" t="s">
        <v>1437</v>
      </c>
      <c r="E534" s="1" t="s">
        <v>327</v>
      </c>
    </row>
    <row r="535" spans="1:5" x14ac:dyDescent="0.25">
      <c r="A535" s="1" t="s">
        <v>3425</v>
      </c>
      <c r="B535" s="1" t="s">
        <v>1515</v>
      </c>
      <c r="C535" s="1" t="s">
        <v>328</v>
      </c>
      <c r="D535" s="1" t="s">
        <v>1437</v>
      </c>
      <c r="E535" s="1" t="s">
        <v>327</v>
      </c>
    </row>
    <row r="536" spans="1:5" x14ac:dyDescent="0.25">
      <c r="A536" s="1" t="s">
        <v>77039</v>
      </c>
      <c r="B536" s="1" t="s">
        <v>1517</v>
      </c>
      <c r="C536" s="1" t="s">
        <v>11431</v>
      </c>
      <c r="D536" s="1" t="s">
        <v>1437</v>
      </c>
      <c r="E536" s="1" t="s">
        <v>260</v>
      </c>
    </row>
    <row r="537" spans="1:5" x14ac:dyDescent="0.25">
      <c r="A537" s="1" t="s">
        <v>77040</v>
      </c>
      <c r="B537" s="1" t="s">
        <v>11433</v>
      </c>
      <c r="C537" s="1" t="s">
        <v>11434</v>
      </c>
      <c r="D537" s="1" t="s">
        <v>1437</v>
      </c>
      <c r="E537" s="1" t="s">
        <v>260</v>
      </c>
    </row>
    <row r="538" spans="1:5" x14ac:dyDescent="0.25">
      <c r="A538" s="1" t="s">
        <v>15227</v>
      </c>
      <c r="B538" s="1" t="s">
        <v>1957</v>
      </c>
      <c r="C538" s="1" t="s">
        <v>328</v>
      </c>
      <c r="D538" s="1" t="s">
        <v>1437</v>
      </c>
      <c r="E538" s="1" t="s">
        <v>327</v>
      </c>
    </row>
    <row r="539" spans="1:5" x14ac:dyDescent="0.25">
      <c r="A539" s="1" t="s">
        <v>16916</v>
      </c>
      <c r="B539" s="1" t="s">
        <v>1835</v>
      </c>
      <c r="C539" s="1" t="s">
        <v>328</v>
      </c>
      <c r="D539" s="1" t="s">
        <v>1437</v>
      </c>
      <c r="E539" s="1" t="s">
        <v>327</v>
      </c>
    </row>
    <row r="540" spans="1:5" x14ac:dyDescent="0.25">
      <c r="A540" s="1" t="s">
        <v>1690</v>
      </c>
      <c r="B540" s="1" t="s">
        <v>1674</v>
      </c>
      <c r="C540" s="1" t="s">
        <v>328</v>
      </c>
      <c r="D540" s="1" t="s">
        <v>1437</v>
      </c>
      <c r="E540" s="1" t="s">
        <v>327</v>
      </c>
    </row>
    <row r="541" spans="1:5" x14ac:dyDescent="0.25">
      <c r="A541" s="1" t="s">
        <v>3605</v>
      </c>
      <c r="B541" s="1" t="s">
        <v>1674</v>
      </c>
      <c r="C541" s="1" t="s">
        <v>328</v>
      </c>
      <c r="D541" s="1" t="s">
        <v>1437</v>
      </c>
      <c r="E541" s="1" t="s">
        <v>327</v>
      </c>
    </row>
    <row r="542" spans="1:5" x14ac:dyDescent="0.25">
      <c r="A542" s="1" t="s">
        <v>2431</v>
      </c>
      <c r="B542" s="1" t="s">
        <v>1674</v>
      </c>
      <c r="C542" s="1" t="s">
        <v>328</v>
      </c>
      <c r="D542" s="1" t="s">
        <v>1437</v>
      </c>
      <c r="E542" s="1" t="s">
        <v>327</v>
      </c>
    </row>
    <row r="543" spans="1:5" x14ac:dyDescent="0.25">
      <c r="A543" s="1" t="s">
        <v>14256</v>
      </c>
      <c r="B543" s="1" t="s">
        <v>1674</v>
      </c>
      <c r="C543" s="1" t="s">
        <v>328</v>
      </c>
      <c r="D543" s="1" t="s">
        <v>1437</v>
      </c>
      <c r="E543" s="1" t="s">
        <v>327</v>
      </c>
    </row>
    <row r="544" spans="1:5" x14ac:dyDescent="0.25">
      <c r="A544" s="1" t="s">
        <v>2436</v>
      </c>
      <c r="B544" s="1" t="s">
        <v>1674</v>
      </c>
      <c r="C544" s="1" t="s">
        <v>328</v>
      </c>
      <c r="D544" s="1" t="s">
        <v>1437</v>
      </c>
      <c r="E544" s="1" t="s">
        <v>327</v>
      </c>
    </row>
    <row r="545" spans="1:5" x14ac:dyDescent="0.25">
      <c r="A545" s="1" t="s">
        <v>12125</v>
      </c>
      <c r="B545" s="1" t="s">
        <v>1674</v>
      </c>
      <c r="C545" s="1" t="s">
        <v>328</v>
      </c>
      <c r="D545" s="1" t="s">
        <v>1437</v>
      </c>
      <c r="E545" s="1" t="s">
        <v>327</v>
      </c>
    </row>
    <row r="546" spans="1:5" x14ac:dyDescent="0.25">
      <c r="A546" s="1" t="s">
        <v>12180</v>
      </c>
      <c r="B546" s="1" t="s">
        <v>1674</v>
      </c>
      <c r="C546" s="1" t="s">
        <v>328</v>
      </c>
      <c r="D546" s="1" t="s">
        <v>1437</v>
      </c>
      <c r="E546" s="1" t="s">
        <v>327</v>
      </c>
    </row>
    <row r="547" spans="1:5" x14ac:dyDescent="0.25">
      <c r="A547" s="1" t="s">
        <v>16830</v>
      </c>
      <c r="B547" s="1" t="s">
        <v>3744</v>
      </c>
      <c r="C547" s="1" t="s">
        <v>11565</v>
      </c>
      <c r="D547" s="1" t="s">
        <v>1437</v>
      </c>
      <c r="E547" s="1" t="s">
        <v>48</v>
      </c>
    </row>
    <row r="548" spans="1:5" x14ac:dyDescent="0.25">
      <c r="A548" s="1" t="s">
        <v>16831</v>
      </c>
      <c r="B548" s="1" t="s">
        <v>3745</v>
      </c>
      <c r="C548" s="1" t="s">
        <v>328</v>
      </c>
      <c r="D548" s="1" t="s">
        <v>1437</v>
      </c>
      <c r="E548" s="1" t="s">
        <v>327</v>
      </c>
    </row>
    <row r="549" spans="1:5" x14ac:dyDescent="0.25">
      <c r="A549" s="1" t="s">
        <v>16832</v>
      </c>
      <c r="B549" s="1" t="s">
        <v>3744</v>
      </c>
      <c r="C549" s="1" t="s">
        <v>11621</v>
      </c>
      <c r="D549" s="1" t="s">
        <v>1437</v>
      </c>
      <c r="E549" s="1" t="s">
        <v>48</v>
      </c>
    </row>
    <row r="550" spans="1:5" x14ac:dyDescent="0.25">
      <c r="A550" s="1" t="s">
        <v>16833</v>
      </c>
      <c r="B550" s="1" t="s">
        <v>3745</v>
      </c>
      <c r="C550" s="1" t="s">
        <v>328</v>
      </c>
      <c r="D550" s="1" t="s">
        <v>1437</v>
      </c>
      <c r="E550" s="1" t="s">
        <v>327</v>
      </c>
    </row>
    <row r="551" spans="1:5" x14ac:dyDescent="0.25">
      <c r="A551" s="1" t="s">
        <v>16829</v>
      </c>
      <c r="B551" s="1" t="s">
        <v>3743</v>
      </c>
      <c r="C551" s="1" t="s">
        <v>11408</v>
      </c>
      <c r="D551" s="1" t="s">
        <v>1437</v>
      </c>
      <c r="E551" s="1" t="s">
        <v>327</v>
      </c>
    </row>
    <row r="552" spans="1:5" x14ac:dyDescent="0.25">
      <c r="A552" s="1" t="s">
        <v>3746</v>
      </c>
      <c r="B552" s="1" t="s">
        <v>1778</v>
      </c>
      <c r="C552" s="1" t="s">
        <v>968</v>
      </c>
      <c r="D552" s="1" t="s">
        <v>1437</v>
      </c>
      <c r="E552" s="1" t="s">
        <v>261</v>
      </c>
    </row>
    <row r="553" spans="1:5" x14ac:dyDescent="0.25">
      <c r="A553" s="1" t="s">
        <v>3747</v>
      </c>
      <c r="B553" s="1" t="s">
        <v>1779</v>
      </c>
      <c r="C553" s="1" t="s">
        <v>328</v>
      </c>
      <c r="D553" s="1" t="s">
        <v>1437</v>
      </c>
      <c r="E553" s="1" t="s">
        <v>327</v>
      </c>
    </row>
    <row r="554" spans="1:5" x14ac:dyDescent="0.25">
      <c r="A554" s="1" t="s">
        <v>3741</v>
      </c>
      <c r="B554" s="1" t="s">
        <v>1674</v>
      </c>
      <c r="C554" s="1" t="s">
        <v>328</v>
      </c>
      <c r="D554" s="1" t="s">
        <v>1437</v>
      </c>
      <c r="E554" s="1" t="s">
        <v>327</v>
      </c>
    </row>
    <row r="555" spans="1:5" x14ac:dyDescent="0.25">
      <c r="A555" s="1" t="s">
        <v>14233</v>
      </c>
      <c r="B555" s="1" t="s">
        <v>1674</v>
      </c>
      <c r="C555" s="1" t="s">
        <v>328</v>
      </c>
      <c r="D555" s="1" t="s">
        <v>1437</v>
      </c>
      <c r="E555" s="1" t="s">
        <v>327</v>
      </c>
    </row>
    <row r="556" spans="1:5" x14ac:dyDescent="0.25">
      <c r="A556" s="1" t="s">
        <v>2455</v>
      </c>
      <c r="B556" s="1" t="s">
        <v>1674</v>
      </c>
      <c r="C556" s="1" t="s">
        <v>328</v>
      </c>
      <c r="D556" s="1" t="s">
        <v>1437</v>
      </c>
      <c r="E556" s="1" t="s">
        <v>327</v>
      </c>
    </row>
    <row r="557" spans="1:5" x14ac:dyDescent="0.25">
      <c r="A557" s="1" t="s">
        <v>12280</v>
      </c>
      <c r="B557" s="1" t="s">
        <v>2501</v>
      </c>
      <c r="C557" s="1" t="s">
        <v>328</v>
      </c>
      <c r="D557" s="1" t="s">
        <v>1437</v>
      </c>
      <c r="E557" s="1" t="s">
        <v>327</v>
      </c>
    </row>
    <row r="558" spans="1:5" x14ac:dyDescent="0.25">
      <c r="A558" s="1" t="s">
        <v>3130</v>
      </c>
      <c r="B558" s="1" t="s">
        <v>1674</v>
      </c>
      <c r="C558" s="1" t="s">
        <v>328</v>
      </c>
      <c r="D558" s="1" t="s">
        <v>1437</v>
      </c>
      <c r="E558" s="1" t="s">
        <v>327</v>
      </c>
    </row>
    <row r="559" spans="1:5" x14ac:dyDescent="0.25">
      <c r="A559" s="1" t="s">
        <v>16570</v>
      </c>
      <c r="B559" s="1" t="s">
        <v>1674</v>
      </c>
      <c r="C559" s="1" t="s">
        <v>328</v>
      </c>
      <c r="D559" s="1" t="s">
        <v>1437</v>
      </c>
      <c r="E559" s="1" t="s">
        <v>327</v>
      </c>
    </row>
    <row r="560" spans="1:5" x14ac:dyDescent="0.25">
      <c r="A560" s="1" t="s">
        <v>2485</v>
      </c>
      <c r="B560" s="1" t="s">
        <v>1674</v>
      </c>
      <c r="C560" s="1" t="s">
        <v>328</v>
      </c>
      <c r="D560" s="1" t="s">
        <v>1437</v>
      </c>
      <c r="E560" s="1" t="s">
        <v>327</v>
      </c>
    </row>
    <row r="561" spans="1:5" x14ac:dyDescent="0.25">
      <c r="A561" s="1" t="s">
        <v>18818</v>
      </c>
      <c r="B561" s="1" t="s">
        <v>1674</v>
      </c>
      <c r="C561" s="1" t="s">
        <v>328</v>
      </c>
      <c r="D561" s="1" t="s">
        <v>1437</v>
      </c>
      <c r="E561" s="1" t="s">
        <v>327</v>
      </c>
    </row>
    <row r="562" spans="1:5" x14ac:dyDescent="0.25">
      <c r="A562" s="1" t="s">
        <v>15156</v>
      </c>
      <c r="B562" s="1" t="s">
        <v>1957</v>
      </c>
      <c r="C562" s="1" t="s">
        <v>328</v>
      </c>
      <c r="D562" s="1" t="s">
        <v>1437</v>
      </c>
      <c r="E562" s="1" t="s">
        <v>327</v>
      </c>
    </row>
    <row r="563" spans="1:5" x14ac:dyDescent="0.25">
      <c r="A563" s="1" t="s">
        <v>14761</v>
      </c>
      <c r="B563" s="1" t="s">
        <v>1757</v>
      </c>
      <c r="C563" s="1" t="s">
        <v>328</v>
      </c>
      <c r="D563" s="1" t="s">
        <v>1437</v>
      </c>
      <c r="E563" s="1" t="s">
        <v>327</v>
      </c>
    </row>
    <row r="564" spans="1:5" x14ac:dyDescent="0.25">
      <c r="A564" s="1" t="s">
        <v>14771</v>
      </c>
      <c r="B564" s="1" t="s">
        <v>3743</v>
      </c>
      <c r="C564" s="1" t="s">
        <v>328</v>
      </c>
      <c r="D564" s="1" t="s">
        <v>1437</v>
      </c>
      <c r="E564" s="1" t="s">
        <v>327</v>
      </c>
    </row>
    <row r="565" spans="1:5" x14ac:dyDescent="0.25">
      <c r="A565" s="1" t="s">
        <v>14779</v>
      </c>
      <c r="B565" s="1" t="s">
        <v>14775</v>
      </c>
      <c r="C565" s="1" t="s">
        <v>328</v>
      </c>
      <c r="D565" s="1" t="s">
        <v>1437</v>
      </c>
      <c r="E565" s="1" t="s">
        <v>327</v>
      </c>
    </row>
    <row r="566" spans="1:5" x14ac:dyDescent="0.25">
      <c r="A566" s="1" t="s">
        <v>79823</v>
      </c>
      <c r="B566" s="1" t="s">
        <v>14780</v>
      </c>
      <c r="C566" s="1" t="s">
        <v>11431</v>
      </c>
      <c r="D566" s="1" t="s">
        <v>1437</v>
      </c>
      <c r="E566" s="1" t="s">
        <v>260</v>
      </c>
    </row>
    <row r="567" spans="1:5" x14ac:dyDescent="0.25">
      <c r="A567" s="1" t="s">
        <v>79824</v>
      </c>
      <c r="B567" s="1" t="s">
        <v>79825</v>
      </c>
      <c r="C567" s="1" t="s">
        <v>11434</v>
      </c>
      <c r="D567" s="1" t="s">
        <v>1437</v>
      </c>
      <c r="E567" s="1" t="s">
        <v>260</v>
      </c>
    </row>
    <row r="568" spans="1:5" x14ac:dyDescent="0.25">
      <c r="A568" s="1" t="s">
        <v>14776</v>
      </c>
      <c r="B568" s="1" t="s">
        <v>14777</v>
      </c>
      <c r="C568" s="1" t="s">
        <v>604</v>
      </c>
      <c r="D568" s="1" t="s">
        <v>1437</v>
      </c>
      <c r="E568" s="1" t="s">
        <v>260</v>
      </c>
    </row>
    <row r="569" spans="1:5" x14ac:dyDescent="0.25">
      <c r="A569" s="1" t="s">
        <v>14774</v>
      </c>
      <c r="B569" s="1" t="s">
        <v>14775</v>
      </c>
      <c r="C569" s="1" t="s">
        <v>328</v>
      </c>
      <c r="D569" s="1" t="s">
        <v>1437</v>
      </c>
      <c r="E569" s="1" t="s">
        <v>327</v>
      </c>
    </row>
    <row r="570" spans="1:5" x14ac:dyDescent="0.25">
      <c r="A570" s="1" t="s">
        <v>14769</v>
      </c>
      <c r="B570" s="1" t="s">
        <v>1826</v>
      </c>
      <c r="C570" s="1" t="s">
        <v>328</v>
      </c>
      <c r="D570" s="1" t="s">
        <v>1437</v>
      </c>
      <c r="E570" s="1" t="s">
        <v>327</v>
      </c>
    </row>
    <row r="571" spans="1:5" x14ac:dyDescent="0.25">
      <c r="A571" s="1" t="s">
        <v>14782</v>
      </c>
      <c r="B571" s="1" t="s">
        <v>1807</v>
      </c>
      <c r="C571" s="1" t="s">
        <v>328</v>
      </c>
      <c r="D571" s="1" t="s">
        <v>1437</v>
      </c>
      <c r="E571" s="1" t="s">
        <v>327</v>
      </c>
    </row>
    <row r="572" spans="1:5" x14ac:dyDescent="0.25">
      <c r="A572" s="1" t="s">
        <v>79827</v>
      </c>
      <c r="B572" s="1" t="s">
        <v>2531</v>
      </c>
      <c r="C572" s="1" t="s">
        <v>11431</v>
      </c>
      <c r="D572" s="1" t="s">
        <v>1437</v>
      </c>
      <c r="E572" s="1" t="s">
        <v>260</v>
      </c>
    </row>
    <row r="573" spans="1:5" x14ac:dyDescent="0.25">
      <c r="A573" s="1" t="s">
        <v>79828</v>
      </c>
      <c r="B573" s="1" t="s">
        <v>12504</v>
      </c>
      <c r="C573" s="1" t="s">
        <v>11434</v>
      </c>
      <c r="D573" s="1" t="s">
        <v>1437</v>
      </c>
      <c r="E573" s="1" t="s">
        <v>260</v>
      </c>
    </row>
    <row r="574" spans="1:5" x14ac:dyDescent="0.25">
      <c r="A574" s="1" t="s">
        <v>14766</v>
      </c>
      <c r="B574" s="1" t="s">
        <v>1807</v>
      </c>
      <c r="C574" s="1" t="s">
        <v>328</v>
      </c>
      <c r="D574" s="1" t="s">
        <v>1437</v>
      </c>
      <c r="E574" s="1" t="s">
        <v>327</v>
      </c>
    </row>
    <row r="575" spans="1:5" x14ac:dyDescent="0.25">
      <c r="A575" s="1" t="s">
        <v>79830</v>
      </c>
      <c r="B575" s="1" t="s">
        <v>2531</v>
      </c>
      <c r="C575" s="1" t="s">
        <v>11431</v>
      </c>
      <c r="D575" s="1" t="s">
        <v>1437</v>
      </c>
      <c r="E575" s="1" t="s">
        <v>260</v>
      </c>
    </row>
    <row r="576" spans="1:5" x14ac:dyDescent="0.25">
      <c r="A576" s="1" t="s">
        <v>79831</v>
      </c>
      <c r="B576" s="1" t="s">
        <v>12504</v>
      </c>
      <c r="C576" s="1" t="s">
        <v>11434</v>
      </c>
      <c r="D576" s="1" t="s">
        <v>1437</v>
      </c>
      <c r="E576" s="1" t="s">
        <v>260</v>
      </c>
    </row>
    <row r="577" spans="1:5" x14ac:dyDescent="0.25">
      <c r="A577" s="1" t="s">
        <v>14785</v>
      </c>
      <c r="B577" s="1" t="s">
        <v>1808</v>
      </c>
      <c r="C577" s="1" t="s">
        <v>11461</v>
      </c>
      <c r="D577" s="1" t="s">
        <v>1437</v>
      </c>
      <c r="E577" s="1" t="s">
        <v>260</v>
      </c>
    </row>
    <row r="578" spans="1:5" x14ac:dyDescent="0.25">
      <c r="A578" s="1" t="s">
        <v>14784</v>
      </c>
      <c r="B578" s="1" t="s">
        <v>1807</v>
      </c>
      <c r="C578" s="1" t="s">
        <v>328</v>
      </c>
      <c r="D578" s="1" t="s">
        <v>1437</v>
      </c>
      <c r="E578" s="1" t="s">
        <v>327</v>
      </c>
    </row>
    <row r="579" spans="1:5" x14ac:dyDescent="0.25">
      <c r="A579" s="1" t="s">
        <v>14764</v>
      </c>
      <c r="B579" s="1" t="s">
        <v>1808</v>
      </c>
      <c r="C579" s="1" t="s">
        <v>604</v>
      </c>
      <c r="D579" s="1" t="s">
        <v>1437</v>
      </c>
      <c r="E579" s="1" t="s">
        <v>260</v>
      </c>
    </row>
    <row r="580" spans="1:5" x14ac:dyDescent="0.25">
      <c r="A580" s="1" t="s">
        <v>14763</v>
      </c>
      <c r="B580" s="1" t="s">
        <v>1807</v>
      </c>
      <c r="C580" s="1" t="s">
        <v>328</v>
      </c>
      <c r="D580" s="1" t="s">
        <v>1437</v>
      </c>
      <c r="E580" s="1" t="s">
        <v>327</v>
      </c>
    </row>
    <row r="581" spans="1:5" x14ac:dyDescent="0.25">
      <c r="A581" s="1" t="s">
        <v>1741</v>
      </c>
      <c r="B581" s="1" t="s">
        <v>1674</v>
      </c>
      <c r="C581" s="1" t="s">
        <v>328</v>
      </c>
      <c r="D581" s="1" t="s">
        <v>1437</v>
      </c>
      <c r="E581" s="1" t="s">
        <v>327</v>
      </c>
    </row>
    <row r="582" spans="1:5" x14ac:dyDescent="0.25">
      <c r="A582" s="1" t="s">
        <v>3630</v>
      </c>
      <c r="B582" s="1" t="s">
        <v>1674</v>
      </c>
      <c r="C582" s="1" t="s">
        <v>328</v>
      </c>
      <c r="D582" s="1" t="s">
        <v>1437</v>
      </c>
      <c r="E582" s="1" t="s">
        <v>327</v>
      </c>
    </row>
    <row r="583" spans="1:5" x14ac:dyDescent="0.25">
      <c r="A583" s="1" t="s">
        <v>16595</v>
      </c>
      <c r="B583" s="1" t="s">
        <v>2501</v>
      </c>
      <c r="C583" s="1" t="s">
        <v>328</v>
      </c>
      <c r="D583" s="1" t="s">
        <v>1437</v>
      </c>
      <c r="E583" s="1" t="s">
        <v>327</v>
      </c>
    </row>
    <row r="584" spans="1:5" x14ac:dyDescent="0.25">
      <c r="A584" s="1" t="s">
        <v>3687</v>
      </c>
      <c r="B584" s="1" t="s">
        <v>1674</v>
      </c>
      <c r="C584" s="1" t="s">
        <v>328</v>
      </c>
      <c r="D584" s="1" t="s">
        <v>1437</v>
      </c>
      <c r="E584" s="1" t="s">
        <v>327</v>
      </c>
    </row>
    <row r="585" spans="1:5" x14ac:dyDescent="0.25">
      <c r="A585" s="1" t="s">
        <v>1702</v>
      </c>
      <c r="B585" s="1" t="s">
        <v>1674</v>
      </c>
      <c r="C585" s="1" t="s">
        <v>328</v>
      </c>
      <c r="D585" s="1" t="s">
        <v>1437</v>
      </c>
      <c r="E585" s="1" t="s">
        <v>327</v>
      </c>
    </row>
    <row r="586" spans="1:5" x14ac:dyDescent="0.25">
      <c r="A586" s="1" t="s">
        <v>2458</v>
      </c>
      <c r="B586" s="1" t="s">
        <v>1674</v>
      </c>
      <c r="C586" s="1" t="s">
        <v>328</v>
      </c>
      <c r="D586" s="1" t="s">
        <v>1437</v>
      </c>
      <c r="E586" s="1" t="s">
        <v>327</v>
      </c>
    </row>
    <row r="587" spans="1:5" x14ac:dyDescent="0.25">
      <c r="A587" s="1" t="s">
        <v>1683</v>
      </c>
      <c r="B587" s="1" t="s">
        <v>1674</v>
      </c>
      <c r="C587" s="1" t="s">
        <v>328</v>
      </c>
      <c r="D587" s="1" t="s">
        <v>1437</v>
      </c>
      <c r="E587" s="1" t="s">
        <v>327</v>
      </c>
    </row>
    <row r="588" spans="1:5" x14ac:dyDescent="0.25">
      <c r="A588" s="1" t="s">
        <v>14482</v>
      </c>
      <c r="B588" s="1" t="s">
        <v>1756</v>
      </c>
      <c r="C588" s="1" t="s">
        <v>11816</v>
      </c>
      <c r="D588" s="1" t="s">
        <v>1437</v>
      </c>
      <c r="E588" s="1" t="s">
        <v>127</v>
      </c>
    </row>
    <row r="589" spans="1:5" x14ac:dyDescent="0.25">
      <c r="A589" s="1" t="s">
        <v>14483</v>
      </c>
      <c r="B589" s="1" t="s">
        <v>1757</v>
      </c>
      <c r="C589" s="1" t="s">
        <v>328</v>
      </c>
      <c r="D589" s="1" t="s">
        <v>1437</v>
      </c>
      <c r="E589" s="1" t="s">
        <v>327</v>
      </c>
    </row>
    <row r="590" spans="1:5" x14ac:dyDescent="0.25">
      <c r="A590" s="1" t="s">
        <v>14481</v>
      </c>
      <c r="B590" s="1" t="s">
        <v>1674</v>
      </c>
      <c r="C590" s="1" t="s">
        <v>328</v>
      </c>
      <c r="D590" s="1" t="s">
        <v>1437</v>
      </c>
      <c r="E590" s="1" t="s">
        <v>327</v>
      </c>
    </row>
    <row r="591" spans="1:5" x14ac:dyDescent="0.25">
      <c r="A591" s="1" t="s">
        <v>1719</v>
      </c>
      <c r="B591" s="1" t="s">
        <v>1674</v>
      </c>
      <c r="C591" s="1" t="s">
        <v>328</v>
      </c>
      <c r="D591" s="1" t="s">
        <v>1437</v>
      </c>
      <c r="E591" s="1" t="s">
        <v>327</v>
      </c>
    </row>
    <row r="592" spans="1:5" x14ac:dyDescent="0.25">
      <c r="A592" s="1" t="s">
        <v>14243</v>
      </c>
      <c r="B592" s="1" t="s">
        <v>1674</v>
      </c>
      <c r="C592" s="1" t="s">
        <v>328</v>
      </c>
      <c r="D592" s="1" t="s">
        <v>1437</v>
      </c>
      <c r="E592" s="1" t="s">
        <v>327</v>
      </c>
    </row>
    <row r="593" spans="1:5" x14ac:dyDescent="0.25">
      <c r="A593" s="1" t="s">
        <v>3750</v>
      </c>
      <c r="B593" s="1" t="s">
        <v>1826</v>
      </c>
      <c r="C593" s="1" t="s">
        <v>328</v>
      </c>
      <c r="D593" s="1" t="s">
        <v>1437</v>
      </c>
      <c r="E593" s="1" t="s">
        <v>327</v>
      </c>
    </row>
    <row r="594" spans="1:5" x14ac:dyDescent="0.25">
      <c r="A594" s="1" t="s">
        <v>3748</v>
      </c>
      <c r="B594" s="1" t="s">
        <v>1674</v>
      </c>
      <c r="C594" s="1" t="s">
        <v>328</v>
      </c>
      <c r="D594" s="1" t="s">
        <v>1437</v>
      </c>
      <c r="E594" s="1" t="s">
        <v>327</v>
      </c>
    </row>
    <row r="595" spans="1:5" x14ac:dyDescent="0.25">
      <c r="A595" s="1" t="s">
        <v>16032</v>
      </c>
      <c r="B595" s="1" t="s">
        <v>1516</v>
      </c>
      <c r="C595" s="1" t="s">
        <v>11519</v>
      </c>
      <c r="D595" s="1" t="s">
        <v>1437</v>
      </c>
      <c r="E595" s="1" t="s">
        <v>260</v>
      </c>
    </row>
    <row r="596" spans="1:5" x14ac:dyDescent="0.25">
      <c r="A596" s="1" t="s">
        <v>16031</v>
      </c>
      <c r="B596" s="1" t="s">
        <v>1515</v>
      </c>
      <c r="C596" s="1" t="s">
        <v>328</v>
      </c>
      <c r="D596" s="1" t="s">
        <v>1437</v>
      </c>
      <c r="E596" s="1" t="s">
        <v>327</v>
      </c>
    </row>
    <row r="597" spans="1:5" x14ac:dyDescent="0.25">
      <c r="A597" s="1" t="s">
        <v>16039</v>
      </c>
      <c r="B597" s="1" t="s">
        <v>1516</v>
      </c>
      <c r="C597" s="1" t="s">
        <v>11431</v>
      </c>
      <c r="D597" s="1" t="s">
        <v>1437</v>
      </c>
      <c r="E597" s="1" t="s">
        <v>260</v>
      </c>
    </row>
    <row r="598" spans="1:5" x14ac:dyDescent="0.25">
      <c r="A598" s="1" t="s">
        <v>16040</v>
      </c>
      <c r="B598" s="1" t="s">
        <v>1517</v>
      </c>
      <c r="C598" s="1" t="s">
        <v>11434</v>
      </c>
      <c r="D598" s="1" t="s">
        <v>1437</v>
      </c>
      <c r="E598" s="1" t="s">
        <v>260</v>
      </c>
    </row>
    <row r="599" spans="1:5" x14ac:dyDescent="0.25">
      <c r="A599" s="1" t="s">
        <v>16038</v>
      </c>
      <c r="B599" s="1" t="s">
        <v>1516</v>
      </c>
      <c r="C599" s="1" t="s">
        <v>11519</v>
      </c>
      <c r="D599" s="1" t="s">
        <v>1437</v>
      </c>
      <c r="E599" s="1" t="s">
        <v>260</v>
      </c>
    </row>
    <row r="600" spans="1:5" x14ac:dyDescent="0.25">
      <c r="A600" s="1" t="s">
        <v>16037</v>
      </c>
      <c r="B600" s="1" t="s">
        <v>1515</v>
      </c>
      <c r="C600" s="1" t="s">
        <v>328</v>
      </c>
      <c r="D600" s="1" t="s">
        <v>1437</v>
      </c>
      <c r="E600" s="1" t="s">
        <v>327</v>
      </c>
    </row>
    <row r="601" spans="1:5" x14ac:dyDescent="0.25">
      <c r="A601" s="1" t="s">
        <v>16035</v>
      </c>
      <c r="B601" s="1" t="s">
        <v>1516</v>
      </c>
      <c r="C601" s="1" t="s">
        <v>11461</v>
      </c>
      <c r="D601" s="1" t="s">
        <v>1437</v>
      </c>
      <c r="E601" s="1" t="s">
        <v>260</v>
      </c>
    </row>
    <row r="602" spans="1:5" x14ac:dyDescent="0.25">
      <c r="A602" s="1" t="s">
        <v>16034</v>
      </c>
      <c r="B602" s="1" t="s">
        <v>1515</v>
      </c>
      <c r="C602" s="1" t="s">
        <v>328</v>
      </c>
      <c r="D602" s="1" t="s">
        <v>1437</v>
      </c>
      <c r="E602" s="1" t="s">
        <v>327</v>
      </c>
    </row>
    <row r="603" spans="1:5" x14ac:dyDescent="0.25">
      <c r="A603" s="1" t="s">
        <v>16042</v>
      </c>
      <c r="B603" s="1" t="s">
        <v>1515</v>
      </c>
      <c r="C603" s="1" t="s">
        <v>328</v>
      </c>
      <c r="D603" s="1" t="s">
        <v>1437</v>
      </c>
      <c r="E603" s="1" t="s">
        <v>327</v>
      </c>
    </row>
    <row r="604" spans="1:5" x14ac:dyDescent="0.25">
      <c r="A604" s="1" t="s">
        <v>16043</v>
      </c>
      <c r="B604" s="1" t="s">
        <v>1516</v>
      </c>
      <c r="C604" s="1" t="s">
        <v>11732</v>
      </c>
      <c r="D604" s="1" t="s">
        <v>1437</v>
      </c>
      <c r="E604" s="1" t="s">
        <v>260</v>
      </c>
    </row>
    <row r="605" spans="1:5" x14ac:dyDescent="0.25">
      <c r="A605" s="1" t="s">
        <v>16029</v>
      </c>
      <c r="B605" s="1" t="s">
        <v>1509</v>
      </c>
      <c r="C605" s="1" t="s">
        <v>328</v>
      </c>
      <c r="D605" s="1" t="s">
        <v>1437</v>
      </c>
      <c r="E605" s="1" t="s">
        <v>327</v>
      </c>
    </row>
    <row r="606" spans="1:5" x14ac:dyDescent="0.25">
      <c r="A606" s="1" t="s">
        <v>19000</v>
      </c>
      <c r="B606" s="1" t="s">
        <v>1674</v>
      </c>
      <c r="C606" s="1" t="s">
        <v>328</v>
      </c>
      <c r="D606" s="1" t="s">
        <v>1437</v>
      </c>
      <c r="E606" s="1" t="s">
        <v>327</v>
      </c>
    </row>
    <row r="607" spans="1:5" x14ac:dyDescent="0.25">
      <c r="A607" s="1" t="s">
        <v>14791</v>
      </c>
      <c r="B607" s="1" t="s">
        <v>1674</v>
      </c>
      <c r="C607" s="1" t="s">
        <v>328</v>
      </c>
      <c r="D607" s="1" t="s">
        <v>1437</v>
      </c>
      <c r="E607" s="1" t="s">
        <v>327</v>
      </c>
    </row>
    <row r="608" spans="1:5" x14ac:dyDescent="0.25">
      <c r="A608" s="1" t="s">
        <v>12263</v>
      </c>
      <c r="B608" s="1" t="s">
        <v>1674</v>
      </c>
      <c r="C608" s="1" t="s">
        <v>328</v>
      </c>
      <c r="D608" s="1" t="s">
        <v>1437</v>
      </c>
      <c r="E608" s="1" t="s">
        <v>327</v>
      </c>
    </row>
    <row r="609" spans="1:5" x14ac:dyDescent="0.25">
      <c r="A609" s="1" t="s">
        <v>18698</v>
      </c>
      <c r="B609" s="1" t="s">
        <v>1674</v>
      </c>
      <c r="C609" s="1" t="s">
        <v>328</v>
      </c>
      <c r="D609" s="1" t="s">
        <v>1437</v>
      </c>
      <c r="E609" s="1" t="s">
        <v>327</v>
      </c>
    </row>
    <row r="610" spans="1:5" x14ac:dyDescent="0.25">
      <c r="A610" s="1" t="s">
        <v>2428</v>
      </c>
      <c r="B610" s="1" t="s">
        <v>1674</v>
      </c>
      <c r="C610" s="1" t="s">
        <v>328</v>
      </c>
      <c r="D610" s="1" t="s">
        <v>1437</v>
      </c>
      <c r="E610" s="1" t="s">
        <v>327</v>
      </c>
    </row>
    <row r="611" spans="1:5" x14ac:dyDescent="0.25">
      <c r="A611" s="1" t="s">
        <v>14444</v>
      </c>
      <c r="B611" s="1" t="s">
        <v>1756</v>
      </c>
      <c r="C611" s="1" t="s">
        <v>11697</v>
      </c>
      <c r="D611" s="1" t="s">
        <v>1437</v>
      </c>
      <c r="E611" s="1" t="s">
        <v>127</v>
      </c>
    </row>
    <row r="612" spans="1:5" x14ac:dyDescent="0.25">
      <c r="A612" s="1" t="s">
        <v>14445</v>
      </c>
      <c r="B612" s="1" t="s">
        <v>1757</v>
      </c>
      <c r="C612" s="1" t="s">
        <v>328</v>
      </c>
      <c r="D612" s="1" t="s">
        <v>1437</v>
      </c>
      <c r="E612" s="1" t="s">
        <v>327</v>
      </c>
    </row>
    <row r="613" spans="1:5" x14ac:dyDescent="0.25">
      <c r="A613" s="1" t="s">
        <v>14443</v>
      </c>
      <c r="B613" s="1" t="s">
        <v>1674</v>
      </c>
      <c r="C613" s="1" t="s">
        <v>328</v>
      </c>
      <c r="D613" s="1" t="s">
        <v>1437</v>
      </c>
      <c r="E613" s="1" t="s">
        <v>327</v>
      </c>
    </row>
    <row r="614" spans="1:5" x14ac:dyDescent="0.25">
      <c r="A614" s="1" t="s">
        <v>16424</v>
      </c>
      <c r="B614" s="1" t="s">
        <v>1674</v>
      </c>
      <c r="C614" s="1" t="s">
        <v>328</v>
      </c>
      <c r="D614" s="1" t="s">
        <v>1437</v>
      </c>
      <c r="E614" s="1" t="s">
        <v>327</v>
      </c>
    </row>
    <row r="615" spans="1:5" x14ac:dyDescent="0.25">
      <c r="A615" s="1" t="s">
        <v>14435</v>
      </c>
      <c r="B615" s="1" t="s">
        <v>1757</v>
      </c>
      <c r="C615" s="1" t="s">
        <v>328</v>
      </c>
      <c r="D615" s="1" t="s">
        <v>1437</v>
      </c>
      <c r="E615" s="1" t="s">
        <v>327</v>
      </c>
    </row>
    <row r="616" spans="1:5" x14ac:dyDescent="0.25">
      <c r="A616" s="1" t="s">
        <v>14431</v>
      </c>
      <c r="B616" s="1" t="s">
        <v>1674</v>
      </c>
      <c r="C616" s="1" t="s">
        <v>328</v>
      </c>
      <c r="D616" s="1" t="s">
        <v>1437</v>
      </c>
      <c r="E616" s="1" t="s">
        <v>327</v>
      </c>
    </row>
    <row r="617" spans="1:5" x14ac:dyDescent="0.25">
      <c r="A617" s="1" t="s">
        <v>3050</v>
      </c>
      <c r="B617" s="1" t="s">
        <v>1674</v>
      </c>
      <c r="C617" s="1" t="s">
        <v>328</v>
      </c>
      <c r="D617" s="1" t="s">
        <v>1437</v>
      </c>
      <c r="E617" s="1" t="s">
        <v>327</v>
      </c>
    </row>
    <row r="618" spans="1:5" x14ac:dyDescent="0.25">
      <c r="A618" s="1" t="s">
        <v>3059</v>
      </c>
      <c r="B618" s="1" t="s">
        <v>1674</v>
      </c>
      <c r="C618" s="1" t="s">
        <v>328</v>
      </c>
      <c r="D618" s="1" t="s">
        <v>1437</v>
      </c>
      <c r="E618" s="1" t="s">
        <v>327</v>
      </c>
    </row>
    <row r="619" spans="1:5" x14ac:dyDescent="0.25">
      <c r="A619" s="1" t="s">
        <v>3069</v>
      </c>
      <c r="B619" s="1" t="s">
        <v>1674</v>
      </c>
      <c r="C619" s="1" t="s">
        <v>328</v>
      </c>
      <c r="D619" s="1" t="s">
        <v>1437</v>
      </c>
      <c r="E619" s="1" t="s">
        <v>327</v>
      </c>
    </row>
    <row r="620" spans="1:5" x14ac:dyDescent="0.25">
      <c r="A620" s="1" t="s">
        <v>3638</v>
      </c>
      <c r="B620" s="1" t="s">
        <v>1674</v>
      </c>
      <c r="C620" s="1" t="s">
        <v>328</v>
      </c>
      <c r="D620" s="1" t="s">
        <v>1437</v>
      </c>
      <c r="E620" s="1" t="s">
        <v>327</v>
      </c>
    </row>
    <row r="621" spans="1:5" x14ac:dyDescent="0.25">
      <c r="A621" s="1" t="s">
        <v>1827</v>
      </c>
      <c r="B621" s="1" t="s">
        <v>1674</v>
      </c>
      <c r="C621" s="1" t="s">
        <v>328</v>
      </c>
      <c r="D621" s="1" t="s">
        <v>1437</v>
      </c>
      <c r="E621" s="1" t="s">
        <v>327</v>
      </c>
    </row>
    <row r="622" spans="1:5" x14ac:dyDescent="0.25">
      <c r="A622" s="1" t="s">
        <v>3621</v>
      </c>
      <c r="B622" s="1" t="s">
        <v>1674</v>
      </c>
      <c r="C622" s="1" t="s">
        <v>328</v>
      </c>
      <c r="D622" s="1" t="s">
        <v>1437</v>
      </c>
      <c r="E622" s="1" t="s">
        <v>327</v>
      </c>
    </row>
    <row r="623" spans="1:5" x14ac:dyDescent="0.25">
      <c r="A623" s="1" t="s">
        <v>12014</v>
      </c>
      <c r="B623" s="1" t="s">
        <v>1674</v>
      </c>
      <c r="C623" s="1" t="s">
        <v>328</v>
      </c>
      <c r="D623" s="1" t="s">
        <v>1437</v>
      </c>
      <c r="E623" s="1" t="s">
        <v>327</v>
      </c>
    </row>
    <row r="624" spans="1:5" x14ac:dyDescent="0.25">
      <c r="A624" s="1" t="s">
        <v>16650</v>
      </c>
      <c r="B624" s="1" t="s">
        <v>1756</v>
      </c>
      <c r="C624" s="1" t="s">
        <v>11816</v>
      </c>
      <c r="D624" s="1" t="s">
        <v>1437</v>
      </c>
      <c r="E624" s="1" t="s">
        <v>127</v>
      </c>
    </row>
    <row r="625" spans="1:5" x14ac:dyDescent="0.25">
      <c r="A625" s="1" t="s">
        <v>16651</v>
      </c>
      <c r="B625" s="1" t="s">
        <v>1757</v>
      </c>
      <c r="C625" s="1" t="s">
        <v>328</v>
      </c>
      <c r="D625" s="1" t="s">
        <v>1437</v>
      </c>
      <c r="E625" s="1" t="s">
        <v>327</v>
      </c>
    </row>
    <row r="626" spans="1:5" x14ac:dyDescent="0.25">
      <c r="A626" s="1" t="s">
        <v>3139</v>
      </c>
      <c r="B626" s="1" t="s">
        <v>1674</v>
      </c>
      <c r="C626" s="1" t="s">
        <v>328</v>
      </c>
      <c r="D626" s="1" t="s">
        <v>1437</v>
      </c>
      <c r="E626" s="1" t="s">
        <v>327</v>
      </c>
    </row>
    <row r="627" spans="1:5" x14ac:dyDescent="0.25">
      <c r="A627" s="1" t="s">
        <v>12496</v>
      </c>
      <c r="B627" s="1" t="s">
        <v>1756</v>
      </c>
      <c r="C627" s="1" t="s">
        <v>12497</v>
      </c>
      <c r="D627" s="1" t="s">
        <v>1437</v>
      </c>
      <c r="E627" s="1" t="s">
        <v>127</v>
      </c>
    </row>
    <row r="628" spans="1:5" x14ac:dyDescent="0.25">
      <c r="A628" s="1" t="s">
        <v>12498</v>
      </c>
      <c r="B628" s="1" t="s">
        <v>1757</v>
      </c>
      <c r="C628" s="1" t="s">
        <v>328</v>
      </c>
      <c r="D628" s="1" t="s">
        <v>1437</v>
      </c>
      <c r="E628" s="1" t="s">
        <v>327</v>
      </c>
    </row>
    <row r="629" spans="1:5" x14ac:dyDescent="0.25">
      <c r="A629" s="1" t="s">
        <v>12495</v>
      </c>
      <c r="B629" s="1" t="s">
        <v>1674</v>
      </c>
      <c r="C629" s="1" t="s">
        <v>328</v>
      </c>
      <c r="D629" s="1" t="s">
        <v>1437</v>
      </c>
      <c r="E629" s="1" t="s">
        <v>327</v>
      </c>
    </row>
    <row r="630" spans="1:5" x14ac:dyDescent="0.25">
      <c r="A630" s="1" t="s">
        <v>12084</v>
      </c>
      <c r="B630" s="1" t="s">
        <v>1674</v>
      </c>
      <c r="C630" s="1" t="s">
        <v>328</v>
      </c>
      <c r="D630" s="1" t="s">
        <v>1437</v>
      </c>
      <c r="E630" s="1" t="s">
        <v>327</v>
      </c>
    </row>
    <row r="631" spans="1:5" x14ac:dyDescent="0.25">
      <c r="A631" s="1" t="s">
        <v>18718</v>
      </c>
      <c r="B631" s="1" t="s">
        <v>2501</v>
      </c>
      <c r="C631" s="1" t="s">
        <v>328</v>
      </c>
      <c r="D631" s="1" t="s">
        <v>1437</v>
      </c>
      <c r="E631" s="1" t="s">
        <v>327</v>
      </c>
    </row>
    <row r="632" spans="1:5" x14ac:dyDescent="0.25">
      <c r="A632" s="1" t="s">
        <v>3682</v>
      </c>
      <c r="B632" s="1" t="s">
        <v>1674</v>
      </c>
      <c r="C632" s="1" t="s">
        <v>328</v>
      </c>
      <c r="D632" s="1" t="s">
        <v>1437</v>
      </c>
      <c r="E632" s="1" t="s">
        <v>327</v>
      </c>
    </row>
    <row r="633" spans="1:5" x14ac:dyDescent="0.25">
      <c r="A633" s="1" t="s">
        <v>18827</v>
      </c>
      <c r="B633" s="1" t="s">
        <v>1756</v>
      </c>
      <c r="C633" s="1" t="s">
        <v>11760</v>
      </c>
      <c r="D633" s="1" t="s">
        <v>1437</v>
      </c>
      <c r="E633" s="1" t="s">
        <v>127</v>
      </c>
    </row>
    <row r="634" spans="1:5" x14ac:dyDescent="0.25">
      <c r="A634" s="1" t="s">
        <v>18828</v>
      </c>
      <c r="B634" s="1" t="s">
        <v>1757</v>
      </c>
      <c r="C634" s="1" t="s">
        <v>328</v>
      </c>
      <c r="D634" s="1" t="s">
        <v>1437</v>
      </c>
      <c r="E634" s="1" t="s">
        <v>327</v>
      </c>
    </row>
    <row r="635" spans="1:5" x14ac:dyDescent="0.25">
      <c r="A635" s="1" t="s">
        <v>2517</v>
      </c>
      <c r="B635" s="1" t="s">
        <v>1674</v>
      </c>
      <c r="C635" s="1" t="s">
        <v>328</v>
      </c>
      <c r="D635" s="1" t="s">
        <v>1437</v>
      </c>
      <c r="E635" s="1" t="s">
        <v>327</v>
      </c>
    </row>
    <row r="636" spans="1:5" x14ac:dyDescent="0.25">
      <c r="A636" s="1" t="s">
        <v>16456</v>
      </c>
      <c r="B636" s="1" t="s">
        <v>1674</v>
      </c>
      <c r="C636" s="1" t="s">
        <v>328</v>
      </c>
      <c r="D636" s="1" t="s">
        <v>1437</v>
      </c>
      <c r="E636" s="1" t="s">
        <v>327</v>
      </c>
    </row>
    <row r="637" spans="1:5" x14ac:dyDescent="0.25">
      <c r="A637" s="1" t="s">
        <v>12152</v>
      </c>
      <c r="B637" s="1" t="s">
        <v>1674</v>
      </c>
      <c r="C637" s="1" t="s">
        <v>328</v>
      </c>
      <c r="D637" s="1" t="s">
        <v>1437</v>
      </c>
      <c r="E637" s="1" t="s">
        <v>327</v>
      </c>
    </row>
    <row r="638" spans="1:5" x14ac:dyDescent="0.25">
      <c r="A638" s="1" t="s">
        <v>18761</v>
      </c>
      <c r="B638" s="1" t="s">
        <v>1756</v>
      </c>
      <c r="C638" s="1" t="s">
        <v>11816</v>
      </c>
      <c r="D638" s="1" t="s">
        <v>1437</v>
      </c>
      <c r="E638" s="1" t="s">
        <v>127</v>
      </c>
    </row>
    <row r="639" spans="1:5" x14ac:dyDescent="0.25">
      <c r="A639" s="1" t="s">
        <v>18762</v>
      </c>
      <c r="B639" s="1" t="s">
        <v>1757</v>
      </c>
      <c r="C639" s="1" t="s">
        <v>328</v>
      </c>
      <c r="D639" s="1" t="s">
        <v>1437</v>
      </c>
      <c r="E639" s="1" t="s">
        <v>327</v>
      </c>
    </row>
    <row r="640" spans="1:5" x14ac:dyDescent="0.25">
      <c r="A640" s="1" t="s">
        <v>3129</v>
      </c>
      <c r="B640" s="1" t="s">
        <v>1674</v>
      </c>
      <c r="C640" s="1" t="s">
        <v>328</v>
      </c>
      <c r="D640" s="1" t="s">
        <v>1437</v>
      </c>
      <c r="E640" s="1" t="s">
        <v>327</v>
      </c>
    </row>
    <row r="641" spans="1:5" x14ac:dyDescent="0.25">
      <c r="A641" s="1" t="s">
        <v>14269</v>
      </c>
      <c r="B641" s="1" t="s">
        <v>1674</v>
      </c>
      <c r="C641" s="1" t="s">
        <v>328</v>
      </c>
      <c r="D641" s="1" t="s">
        <v>1437</v>
      </c>
      <c r="E641" s="1" t="s">
        <v>327</v>
      </c>
    </row>
    <row r="642" spans="1:5" x14ac:dyDescent="0.25">
      <c r="A642" s="1" t="s">
        <v>2422</v>
      </c>
      <c r="B642" s="1" t="s">
        <v>1674</v>
      </c>
      <c r="C642" s="1" t="s">
        <v>328</v>
      </c>
      <c r="D642" s="1" t="s">
        <v>1437</v>
      </c>
      <c r="E642" s="1" t="s">
        <v>327</v>
      </c>
    </row>
    <row r="643" spans="1:5" x14ac:dyDescent="0.25">
      <c r="A643" s="1" t="s">
        <v>18778</v>
      </c>
      <c r="B643" s="1" t="s">
        <v>1756</v>
      </c>
      <c r="C643" s="1" t="s">
        <v>11816</v>
      </c>
      <c r="D643" s="1" t="s">
        <v>1437</v>
      </c>
      <c r="E643" s="1" t="s">
        <v>127</v>
      </c>
    </row>
    <row r="644" spans="1:5" x14ac:dyDescent="0.25">
      <c r="A644" s="1" t="s">
        <v>18779</v>
      </c>
      <c r="B644" s="1" t="s">
        <v>1757</v>
      </c>
      <c r="C644" s="1" t="s">
        <v>328</v>
      </c>
      <c r="D644" s="1" t="s">
        <v>1437</v>
      </c>
      <c r="E644" s="1" t="s">
        <v>327</v>
      </c>
    </row>
    <row r="645" spans="1:5" x14ac:dyDescent="0.25">
      <c r="A645" s="1" t="s">
        <v>18777</v>
      </c>
      <c r="B645" s="1" t="s">
        <v>1674</v>
      </c>
      <c r="C645" s="1" t="s">
        <v>328</v>
      </c>
      <c r="D645" s="1" t="s">
        <v>1437</v>
      </c>
      <c r="E645" s="1" t="s">
        <v>327</v>
      </c>
    </row>
    <row r="646" spans="1:5" x14ac:dyDescent="0.25">
      <c r="A646" s="1" t="s">
        <v>16427</v>
      </c>
      <c r="B646" s="1" t="s">
        <v>1674</v>
      </c>
      <c r="C646" s="1" t="s">
        <v>328</v>
      </c>
      <c r="D646" s="1" t="s">
        <v>1437</v>
      </c>
      <c r="E646" s="1" t="s">
        <v>327</v>
      </c>
    </row>
    <row r="647" spans="1:5" x14ac:dyDescent="0.25">
      <c r="A647" s="1" t="s">
        <v>16402</v>
      </c>
      <c r="B647" s="1" t="s">
        <v>1674</v>
      </c>
      <c r="C647" s="1" t="s">
        <v>328</v>
      </c>
      <c r="D647" s="1" t="s">
        <v>1437</v>
      </c>
      <c r="E647" s="1" t="s">
        <v>327</v>
      </c>
    </row>
    <row r="648" spans="1:5" x14ac:dyDescent="0.25">
      <c r="A648" s="1" t="s">
        <v>3055</v>
      </c>
      <c r="B648" s="1" t="s">
        <v>1674</v>
      </c>
      <c r="C648" s="1" t="s">
        <v>328</v>
      </c>
      <c r="D648" s="1" t="s">
        <v>1437</v>
      </c>
      <c r="E648" s="1" t="s">
        <v>327</v>
      </c>
    </row>
    <row r="649" spans="1:5" x14ac:dyDescent="0.25">
      <c r="A649" s="1" t="s">
        <v>3623</v>
      </c>
      <c r="B649" s="1" t="s">
        <v>1674</v>
      </c>
      <c r="C649" s="1" t="s">
        <v>328</v>
      </c>
      <c r="D649" s="1" t="s">
        <v>1437</v>
      </c>
      <c r="E649" s="1" t="s">
        <v>327</v>
      </c>
    </row>
    <row r="650" spans="1:5" x14ac:dyDescent="0.25">
      <c r="A650" s="1" t="s">
        <v>14285</v>
      </c>
      <c r="B650" s="1" t="s">
        <v>1674</v>
      </c>
      <c r="C650" s="1" t="s">
        <v>328</v>
      </c>
      <c r="D650" s="1" t="s">
        <v>1437</v>
      </c>
      <c r="E650" s="1" t="s">
        <v>327</v>
      </c>
    </row>
    <row r="651" spans="1:5" x14ac:dyDescent="0.25">
      <c r="A651" s="1" t="s">
        <v>1680</v>
      </c>
      <c r="B651" s="1" t="s">
        <v>1674</v>
      </c>
      <c r="C651" s="1" t="s">
        <v>328</v>
      </c>
      <c r="D651" s="1" t="s">
        <v>1437</v>
      </c>
      <c r="E651" s="1" t="s">
        <v>327</v>
      </c>
    </row>
    <row r="652" spans="1:5" x14ac:dyDescent="0.25">
      <c r="A652" s="1" t="s">
        <v>2693</v>
      </c>
      <c r="B652" s="1" t="s">
        <v>1674</v>
      </c>
      <c r="C652" s="1" t="s">
        <v>328</v>
      </c>
      <c r="D652" s="1" t="s">
        <v>1437</v>
      </c>
      <c r="E652" s="1" t="s">
        <v>327</v>
      </c>
    </row>
    <row r="653" spans="1:5" x14ac:dyDescent="0.25">
      <c r="A653" s="1" t="s">
        <v>19391</v>
      </c>
      <c r="B653" s="1" t="s">
        <v>1957</v>
      </c>
      <c r="C653" s="1" t="s">
        <v>328</v>
      </c>
      <c r="D653" s="1" t="s">
        <v>1437</v>
      </c>
      <c r="E653" s="1" t="s">
        <v>327</v>
      </c>
    </row>
    <row r="654" spans="1:5" x14ac:dyDescent="0.25">
      <c r="A654" s="1" t="s">
        <v>3048</v>
      </c>
      <c r="B654" s="1" t="s">
        <v>1674</v>
      </c>
      <c r="C654" s="1" t="s">
        <v>328</v>
      </c>
      <c r="D654" s="1" t="s">
        <v>1437</v>
      </c>
      <c r="E654" s="1" t="s">
        <v>327</v>
      </c>
    </row>
    <row r="655" spans="1:5" x14ac:dyDescent="0.25">
      <c r="A655" s="1" t="s">
        <v>3606</v>
      </c>
      <c r="B655" s="1" t="s">
        <v>1674</v>
      </c>
      <c r="C655" s="1" t="s">
        <v>328</v>
      </c>
      <c r="D655" s="1" t="s">
        <v>1437</v>
      </c>
      <c r="E655" s="1" t="s">
        <v>327</v>
      </c>
    </row>
    <row r="656" spans="1:5" x14ac:dyDescent="0.25">
      <c r="A656" s="1" t="s">
        <v>3043</v>
      </c>
      <c r="B656" s="1" t="s">
        <v>1674</v>
      </c>
      <c r="C656" s="1" t="s">
        <v>328</v>
      </c>
      <c r="D656" s="1" t="s">
        <v>1437</v>
      </c>
      <c r="E656" s="1" t="s">
        <v>327</v>
      </c>
    </row>
    <row r="657" spans="1:5" x14ac:dyDescent="0.25">
      <c r="A657" s="1" t="s">
        <v>3074</v>
      </c>
      <c r="B657" s="1" t="s">
        <v>1674</v>
      </c>
      <c r="C657" s="1" t="s">
        <v>328</v>
      </c>
      <c r="D657" s="1" t="s">
        <v>1437</v>
      </c>
      <c r="E657" s="1" t="s">
        <v>327</v>
      </c>
    </row>
    <row r="658" spans="1:5" x14ac:dyDescent="0.25">
      <c r="A658" s="1" t="s">
        <v>18559</v>
      </c>
      <c r="B658" s="1" t="s">
        <v>1674</v>
      </c>
      <c r="C658" s="1" t="s">
        <v>328</v>
      </c>
      <c r="D658" s="1" t="s">
        <v>1437</v>
      </c>
      <c r="E658" s="1" t="s">
        <v>327</v>
      </c>
    </row>
    <row r="659" spans="1:5" x14ac:dyDescent="0.25">
      <c r="A659" s="1" t="s">
        <v>12077</v>
      </c>
      <c r="B659" s="1" t="s">
        <v>1674</v>
      </c>
      <c r="C659" s="1" t="s">
        <v>328</v>
      </c>
      <c r="D659" s="1" t="s">
        <v>1437</v>
      </c>
      <c r="E659" s="1" t="s">
        <v>327</v>
      </c>
    </row>
    <row r="660" spans="1:5" x14ac:dyDescent="0.25">
      <c r="A660" s="1" t="s">
        <v>18506</v>
      </c>
      <c r="B660" s="1" t="s">
        <v>1674</v>
      </c>
      <c r="C660" s="1" t="s">
        <v>328</v>
      </c>
      <c r="D660" s="1" t="s">
        <v>1437</v>
      </c>
      <c r="E660" s="1" t="s">
        <v>327</v>
      </c>
    </row>
    <row r="661" spans="1:5" x14ac:dyDescent="0.25">
      <c r="A661" s="1" t="s">
        <v>14245</v>
      </c>
      <c r="B661" s="1" t="s">
        <v>1674</v>
      </c>
      <c r="C661" s="1" t="s">
        <v>328</v>
      </c>
      <c r="D661" s="1" t="s">
        <v>1437</v>
      </c>
      <c r="E661" s="1" t="s">
        <v>327</v>
      </c>
    </row>
    <row r="662" spans="1:5" x14ac:dyDescent="0.25">
      <c r="A662" s="1" t="s">
        <v>2444</v>
      </c>
      <c r="B662" s="1" t="s">
        <v>1674</v>
      </c>
      <c r="C662" s="1" t="s">
        <v>328</v>
      </c>
      <c r="D662" s="1" t="s">
        <v>1437</v>
      </c>
      <c r="E662" s="1" t="s">
        <v>327</v>
      </c>
    </row>
    <row r="663" spans="1:5" x14ac:dyDescent="0.25">
      <c r="A663" s="1" t="s">
        <v>3065</v>
      </c>
      <c r="B663" s="1" t="s">
        <v>1674</v>
      </c>
      <c r="C663" s="1" t="s">
        <v>328</v>
      </c>
      <c r="D663" s="1" t="s">
        <v>1437</v>
      </c>
      <c r="E663" s="1" t="s">
        <v>327</v>
      </c>
    </row>
    <row r="664" spans="1:5" x14ac:dyDescent="0.25">
      <c r="A664" s="1" t="s">
        <v>1681</v>
      </c>
      <c r="B664" s="1" t="s">
        <v>1674</v>
      </c>
      <c r="C664" s="1" t="s">
        <v>328</v>
      </c>
      <c r="D664" s="1" t="s">
        <v>1437</v>
      </c>
      <c r="E664" s="1" t="s">
        <v>327</v>
      </c>
    </row>
    <row r="665" spans="1:5" x14ac:dyDescent="0.25">
      <c r="A665" s="1" t="s">
        <v>16604</v>
      </c>
      <c r="B665" s="1" t="s">
        <v>1756</v>
      </c>
      <c r="C665" s="1" t="s">
        <v>14228</v>
      </c>
      <c r="D665" s="1" t="s">
        <v>1437</v>
      </c>
      <c r="E665" s="1" t="s">
        <v>127</v>
      </c>
    </row>
    <row r="666" spans="1:5" x14ac:dyDescent="0.25">
      <c r="A666" s="1" t="s">
        <v>16605</v>
      </c>
      <c r="B666" s="1" t="s">
        <v>1757</v>
      </c>
      <c r="C666" s="1" t="s">
        <v>328</v>
      </c>
      <c r="D666" s="1" t="s">
        <v>1437</v>
      </c>
      <c r="E666" s="1" t="s">
        <v>327</v>
      </c>
    </row>
    <row r="667" spans="1:5" x14ac:dyDescent="0.25">
      <c r="A667" s="1" t="s">
        <v>16603</v>
      </c>
      <c r="B667" s="1" t="s">
        <v>1674</v>
      </c>
      <c r="C667" s="1" t="s">
        <v>328</v>
      </c>
      <c r="D667" s="1" t="s">
        <v>1437</v>
      </c>
      <c r="E667" s="1" t="s">
        <v>327</v>
      </c>
    </row>
    <row r="668" spans="1:5" x14ac:dyDescent="0.25">
      <c r="A668" s="1" t="s">
        <v>2754</v>
      </c>
      <c r="B668" s="1" t="s">
        <v>2501</v>
      </c>
      <c r="C668" s="1" t="s">
        <v>328</v>
      </c>
      <c r="D668" s="1" t="s">
        <v>1437</v>
      </c>
      <c r="E668" s="1" t="s">
        <v>327</v>
      </c>
    </row>
    <row r="669" spans="1:5" x14ac:dyDescent="0.25">
      <c r="A669" s="1" t="s">
        <v>2752</v>
      </c>
      <c r="B669" s="1" t="s">
        <v>1674</v>
      </c>
      <c r="C669" s="1" t="s">
        <v>328</v>
      </c>
      <c r="D669" s="1" t="s">
        <v>1437</v>
      </c>
      <c r="E669" s="1" t="s">
        <v>327</v>
      </c>
    </row>
    <row r="670" spans="1:5" x14ac:dyDescent="0.25">
      <c r="A670" s="1" t="s">
        <v>14230</v>
      </c>
      <c r="B670" s="1" t="s">
        <v>1674</v>
      </c>
      <c r="C670" s="1" t="s">
        <v>328</v>
      </c>
      <c r="D670" s="1" t="s">
        <v>1437</v>
      </c>
      <c r="E670" s="1" t="s">
        <v>327</v>
      </c>
    </row>
    <row r="671" spans="1:5" x14ac:dyDescent="0.25">
      <c r="A671" s="1" t="s">
        <v>19526</v>
      </c>
      <c r="B671" s="1" t="s">
        <v>1957</v>
      </c>
      <c r="C671" s="1" t="s">
        <v>328</v>
      </c>
      <c r="D671" s="1" t="s">
        <v>1437</v>
      </c>
      <c r="E671" s="1" t="s">
        <v>327</v>
      </c>
    </row>
    <row r="672" spans="1:5" x14ac:dyDescent="0.25">
      <c r="A672" s="1" t="s">
        <v>19516</v>
      </c>
      <c r="B672" s="1" t="s">
        <v>1957</v>
      </c>
      <c r="C672" s="1" t="s">
        <v>328</v>
      </c>
      <c r="D672" s="1" t="s">
        <v>1437</v>
      </c>
      <c r="E672" s="1" t="s">
        <v>327</v>
      </c>
    </row>
    <row r="673" spans="1:5" x14ac:dyDescent="0.25">
      <c r="A673" s="1" t="s">
        <v>19502</v>
      </c>
      <c r="B673" s="1" t="s">
        <v>1957</v>
      </c>
      <c r="C673" s="1" t="s">
        <v>328</v>
      </c>
      <c r="D673" s="1" t="s">
        <v>1437</v>
      </c>
      <c r="E673" s="1" t="s">
        <v>327</v>
      </c>
    </row>
    <row r="674" spans="1:5" x14ac:dyDescent="0.25">
      <c r="A674" s="1" t="s">
        <v>3867</v>
      </c>
      <c r="B674" s="1" t="s">
        <v>1957</v>
      </c>
      <c r="C674" s="1" t="s">
        <v>328</v>
      </c>
      <c r="D674" s="1" t="s">
        <v>1437</v>
      </c>
      <c r="E674" s="1" t="s">
        <v>327</v>
      </c>
    </row>
    <row r="675" spans="1:5" x14ac:dyDescent="0.25">
      <c r="A675" s="1" t="s">
        <v>13461</v>
      </c>
      <c r="B675" s="1" t="s">
        <v>1435</v>
      </c>
      <c r="C675" s="1" t="s">
        <v>328</v>
      </c>
      <c r="D675" s="1" t="s">
        <v>1437</v>
      </c>
      <c r="E675" s="1" t="s">
        <v>327</v>
      </c>
    </row>
    <row r="676" spans="1:5" x14ac:dyDescent="0.25">
      <c r="A676" s="1" t="s">
        <v>2156</v>
      </c>
      <c r="B676" s="1" t="s">
        <v>1435</v>
      </c>
      <c r="C676" s="1" t="s">
        <v>328</v>
      </c>
      <c r="D676" s="1" t="s">
        <v>1437</v>
      </c>
      <c r="E676" s="1" t="s">
        <v>327</v>
      </c>
    </row>
    <row r="677" spans="1:5" x14ac:dyDescent="0.25">
      <c r="A677" s="1" t="s">
        <v>3673</v>
      </c>
      <c r="B677" s="1" t="s">
        <v>1435</v>
      </c>
      <c r="C677" s="1" t="s">
        <v>328</v>
      </c>
      <c r="D677" s="1" t="s">
        <v>1437</v>
      </c>
      <c r="E677" s="1" t="s">
        <v>327</v>
      </c>
    </row>
    <row r="678" spans="1:5" x14ac:dyDescent="0.25">
      <c r="A678" s="1" t="s">
        <v>3671</v>
      </c>
      <c r="B678" s="1" t="s">
        <v>1435</v>
      </c>
      <c r="C678" s="1" t="s">
        <v>328</v>
      </c>
      <c r="D678" s="1" t="s">
        <v>1437</v>
      </c>
      <c r="E678" s="1" t="s">
        <v>327</v>
      </c>
    </row>
    <row r="679" spans="1:5" x14ac:dyDescent="0.25">
      <c r="A679" s="1" t="s">
        <v>17003</v>
      </c>
      <c r="B679" s="1" t="s">
        <v>1876</v>
      </c>
      <c r="C679" s="1" t="s">
        <v>12668</v>
      </c>
      <c r="D679" s="1" t="s">
        <v>1437</v>
      </c>
      <c r="E679" s="1" t="s">
        <v>260</v>
      </c>
    </row>
    <row r="680" spans="1:5" x14ac:dyDescent="0.25">
      <c r="A680" s="1" t="s">
        <v>17004</v>
      </c>
      <c r="B680" s="1" t="s">
        <v>1876</v>
      </c>
      <c r="C680" s="1" t="s">
        <v>11431</v>
      </c>
      <c r="D680" s="1" t="s">
        <v>1437</v>
      </c>
      <c r="E680" s="1" t="s">
        <v>260</v>
      </c>
    </row>
    <row r="681" spans="1:5" x14ac:dyDescent="0.25">
      <c r="A681" s="1" t="s">
        <v>17005</v>
      </c>
      <c r="B681" s="1" t="s">
        <v>1877</v>
      </c>
      <c r="C681" s="1" t="s">
        <v>11434</v>
      </c>
      <c r="D681" s="1" t="s">
        <v>1437</v>
      </c>
      <c r="E681" s="1" t="s">
        <v>260</v>
      </c>
    </row>
    <row r="682" spans="1:5" x14ac:dyDescent="0.25">
      <c r="A682" s="1" t="s">
        <v>17002</v>
      </c>
      <c r="B682" s="1" t="s">
        <v>1875</v>
      </c>
      <c r="C682" s="1" t="s">
        <v>328</v>
      </c>
      <c r="D682" s="1" t="s">
        <v>1437</v>
      </c>
      <c r="E682" s="1" t="s">
        <v>327</v>
      </c>
    </row>
    <row r="683" spans="1:5" x14ac:dyDescent="0.25">
      <c r="A683" s="1" t="s">
        <v>16211</v>
      </c>
      <c r="B683" s="1" t="s">
        <v>1636</v>
      </c>
      <c r="C683" s="1" t="s">
        <v>11850</v>
      </c>
      <c r="D683" s="1" t="s">
        <v>1437</v>
      </c>
      <c r="E683" s="1" t="s">
        <v>260</v>
      </c>
    </row>
    <row r="684" spans="1:5" x14ac:dyDescent="0.25">
      <c r="A684" s="1" t="s">
        <v>16212</v>
      </c>
      <c r="B684" s="1" t="s">
        <v>1636</v>
      </c>
      <c r="C684" s="1" t="s">
        <v>11431</v>
      </c>
      <c r="D684" s="1" t="s">
        <v>1437</v>
      </c>
      <c r="E684" s="1" t="s">
        <v>260</v>
      </c>
    </row>
    <row r="685" spans="1:5" x14ac:dyDescent="0.25">
      <c r="A685" s="1" t="s">
        <v>16213</v>
      </c>
      <c r="B685" s="1" t="s">
        <v>1647</v>
      </c>
      <c r="C685" s="1" t="s">
        <v>11434</v>
      </c>
      <c r="D685" s="1" t="s">
        <v>1437</v>
      </c>
      <c r="E685" s="1" t="s">
        <v>260</v>
      </c>
    </row>
    <row r="686" spans="1:5" x14ac:dyDescent="0.25">
      <c r="A686" s="1" t="s">
        <v>2391</v>
      </c>
      <c r="B686" s="1" t="s">
        <v>1635</v>
      </c>
      <c r="C686" s="1" t="s">
        <v>328</v>
      </c>
      <c r="D686" s="1" t="s">
        <v>1437</v>
      </c>
      <c r="E686" s="1" t="s">
        <v>327</v>
      </c>
    </row>
    <row r="687" spans="1:5" x14ac:dyDescent="0.25">
      <c r="A687" s="1" t="s">
        <v>3787</v>
      </c>
      <c r="B687" s="1" t="s">
        <v>1635</v>
      </c>
      <c r="C687" s="1" t="s">
        <v>328</v>
      </c>
      <c r="D687" s="1" t="s">
        <v>1437</v>
      </c>
      <c r="E687" s="1" t="s">
        <v>327</v>
      </c>
    </row>
    <row r="688" spans="1:5" x14ac:dyDescent="0.25">
      <c r="A688" s="1" t="s">
        <v>13988</v>
      </c>
      <c r="B688" s="1" t="s">
        <v>1636</v>
      </c>
      <c r="C688" s="1" t="s">
        <v>11850</v>
      </c>
      <c r="D688" s="1" t="s">
        <v>1437</v>
      </c>
      <c r="E688" s="1" t="s">
        <v>260</v>
      </c>
    </row>
    <row r="689" spans="1:5" x14ac:dyDescent="0.25">
      <c r="A689" s="1" t="s">
        <v>13989</v>
      </c>
      <c r="B689" s="1" t="s">
        <v>1636</v>
      </c>
      <c r="C689" s="1" t="s">
        <v>11431</v>
      </c>
      <c r="D689" s="1" t="s">
        <v>1437</v>
      </c>
      <c r="E689" s="1" t="s">
        <v>260</v>
      </c>
    </row>
    <row r="690" spans="1:5" x14ac:dyDescent="0.25">
      <c r="A690" s="1" t="s">
        <v>13990</v>
      </c>
      <c r="B690" s="1" t="s">
        <v>1647</v>
      </c>
      <c r="C690" s="1" t="s">
        <v>11434</v>
      </c>
      <c r="D690" s="1" t="s">
        <v>1437</v>
      </c>
      <c r="E690" s="1" t="s">
        <v>260</v>
      </c>
    </row>
    <row r="691" spans="1:5" x14ac:dyDescent="0.25">
      <c r="A691" s="1" t="s">
        <v>13987</v>
      </c>
      <c r="B691" s="1" t="s">
        <v>1635</v>
      </c>
      <c r="C691" s="1" t="s">
        <v>328</v>
      </c>
      <c r="D691" s="1" t="s">
        <v>1437</v>
      </c>
      <c r="E691" s="1" t="s">
        <v>327</v>
      </c>
    </row>
    <row r="692" spans="1:5" x14ac:dyDescent="0.25">
      <c r="A692" s="1" t="s">
        <v>18353</v>
      </c>
      <c r="B692" s="1" t="s">
        <v>1636</v>
      </c>
      <c r="C692" s="1" t="s">
        <v>11850</v>
      </c>
      <c r="D692" s="1" t="s">
        <v>1437</v>
      </c>
      <c r="E692" s="1" t="s">
        <v>260</v>
      </c>
    </row>
    <row r="693" spans="1:5" x14ac:dyDescent="0.25">
      <c r="A693" s="1" t="s">
        <v>18354</v>
      </c>
      <c r="B693" s="1" t="s">
        <v>1636</v>
      </c>
      <c r="C693" s="1" t="s">
        <v>11431</v>
      </c>
      <c r="D693" s="1" t="s">
        <v>1437</v>
      </c>
      <c r="E693" s="1" t="s">
        <v>260</v>
      </c>
    </row>
    <row r="694" spans="1:5" x14ac:dyDescent="0.25">
      <c r="A694" s="1" t="s">
        <v>18355</v>
      </c>
      <c r="B694" s="1" t="s">
        <v>1647</v>
      </c>
      <c r="C694" s="1" t="s">
        <v>11434</v>
      </c>
      <c r="D694" s="1" t="s">
        <v>1437</v>
      </c>
      <c r="E694" s="1" t="s">
        <v>260</v>
      </c>
    </row>
    <row r="695" spans="1:5" x14ac:dyDescent="0.25">
      <c r="A695" s="1" t="s">
        <v>3007</v>
      </c>
      <c r="B695" s="1" t="s">
        <v>1635</v>
      </c>
      <c r="C695" s="1" t="s">
        <v>328</v>
      </c>
      <c r="D695" s="1" t="s">
        <v>1437</v>
      </c>
      <c r="E695" s="1" t="s">
        <v>327</v>
      </c>
    </row>
    <row r="696" spans="1:5" x14ac:dyDescent="0.25">
      <c r="A696" s="1" t="s">
        <v>16215</v>
      </c>
      <c r="B696" s="1" t="s">
        <v>1636</v>
      </c>
      <c r="C696" s="1" t="s">
        <v>11842</v>
      </c>
      <c r="D696" s="1" t="s">
        <v>1437</v>
      </c>
      <c r="E696" s="1" t="s">
        <v>260</v>
      </c>
    </row>
    <row r="697" spans="1:5" x14ac:dyDescent="0.25">
      <c r="A697" s="1" t="s">
        <v>3564</v>
      </c>
      <c r="B697" s="1" t="s">
        <v>1635</v>
      </c>
      <c r="C697" s="1" t="s">
        <v>328</v>
      </c>
      <c r="D697" s="1" t="s">
        <v>1437</v>
      </c>
      <c r="E697" s="1" t="s">
        <v>327</v>
      </c>
    </row>
    <row r="698" spans="1:5" x14ac:dyDescent="0.25">
      <c r="A698" s="1" t="s">
        <v>18357</v>
      </c>
      <c r="B698" s="1" t="s">
        <v>1636</v>
      </c>
      <c r="C698" s="1" t="s">
        <v>11842</v>
      </c>
      <c r="D698" s="1" t="s">
        <v>1437</v>
      </c>
      <c r="E698" s="1" t="s">
        <v>260</v>
      </c>
    </row>
    <row r="699" spans="1:5" x14ac:dyDescent="0.25">
      <c r="A699" s="1" t="s">
        <v>3008</v>
      </c>
      <c r="B699" s="1" t="s">
        <v>1635</v>
      </c>
      <c r="C699" s="1" t="s">
        <v>328</v>
      </c>
      <c r="D699" s="1" t="s">
        <v>1437</v>
      </c>
      <c r="E699" s="1" t="s">
        <v>327</v>
      </c>
    </row>
    <row r="700" spans="1:5" x14ac:dyDescent="0.25">
      <c r="A700" s="1" t="s">
        <v>14010</v>
      </c>
      <c r="B700" s="1" t="s">
        <v>1636</v>
      </c>
      <c r="C700" s="1" t="s">
        <v>11842</v>
      </c>
      <c r="D700" s="1" t="s">
        <v>1437</v>
      </c>
      <c r="E700" s="1" t="s">
        <v>260</v>
      </c>
    </row>
    <row r="701" spans="1:5" x14ac:dyDescent="0.25">
      <c r="A701" s="1" t="s">
        <v>3009</v>
      </c>
      <c r="B701" s="1" t="s">
        <v>1635</v>
      </c>
      <c r="C701" s="1" t="s">
        <v>328</v>
      </c>
      <c r="D701" s="1" t="s">
        <v>1437</v>
      </c>
      <c r="E701" s="1" t="s">
        <v>327</v>
      </c>
    </row>
    <row r="702" spans="1:5" x14ac:dyDescent="0.25">
      <c r="A702" s="1" t="s">
        <v>19188</v>
      </c>
      <c r="B702" s="1" t="s">
        <v>1876</v>
      </c>
      <c r="C702" s="1" t="s">
        <v>12668</v>
      </c>
      <c r="D702" s="1" t="s">
        <v>1437</v>
      </c>
      <c r="E702" s="1" t="s">
        <v>260</v>
      </c>
    </row>
    <row r="703" spans="1:5" x14ac:dyDescent="0.25">
      <c r="A703" s="1" t="s">
        <v>19189</v>
      </c>
      <c r="B703" s="1" t="s">
        <v>1876</v>
      </c>
      <c r="C703" s="1" t="s">
        <v>11431</v>
      </c>
      <c r="D703" s="1" t="s">
        <v>1437</v>
      </c>
      <c r="E703" s="1" t="s">
        <v>260</v>
      </c>
    </row>
    <row r="704" spans="1:5" x14ac:dyDescent="0.25">
      <c r="A704" s="1" t="s">
        <v>19190</v>
      </c>
      <c r="B704" s="1" t="s">
        <v>1877</v>
      </c>
      <c r="C704" s="1" t="s">
        <v>11434</v>
      </c>
      <c r="D704" s="1" t="s">
        <v>1437</v>
      </c>
      <c r="E704" s="1" t="s">
        <v>260</v>
      </c>
    </row>
    <row r="705" spans="1:5" x14ac:dyDescent="0.25">
      <c r="A705" s="1" t="s">
        <v>19187</v>
      </c>
      <c r="B705" s="1" t="s">
        <v>1875</v>
      </c>
      <c r="C705" s="1" t="s">
        <v>328</v>
      </c>
      <c r="D705" s="1" t="s">
        <v>1437</v>
      </c>
      <c r="E705" s="1" t="s">
        <v>327</v>
      </c>
    </row>
    <row r="706" spans="1:5" x14ac:dyDescent="0.25">
      <c r="A706" s="1" t="s">
        <v>12793</v>
      </c>
      <c r="B706" s="1" t="s">
        <v>1876</v>
      </c>
      <c r="C706" s="1" t="s">
        <v>12668</v>
      </c>
      <c r="D706" s="1" t="s">
        <v>1437</v>
      </c>
      <c r="E706" s="1" t="s">
        <v>260</v>
      </c>
    </row>
    <row r="707" spans="1:5" x14ac:dyDescent="0.25">
      <c r="A707" s="1" t="s">
        <v>12794</v>
      </c>
      <c r="B707" s="1" t="s">
        <v>1876</v>
      </c>
      <c r="C707" s="1" t="s">
        <v>11431</v>
      </c>
      <c r="D707" s="1" t="s">
        <v>1437</v>
      </c>
      <c r="E707" s="1" t="s">
        <v>260</v>
      </c>
    </row>
    <row r="708" spans="1:5" x14ac:dyDescent="0.25">
      <c r="A708" s="1" t="s">
        <v>12795</v>
      </c>
      <c r="B708" s="1" t="s">
        <v>1877</v>
      </c>
      <c r="C708" s="1" t="s">
        <v>11434</v>
      </c>
      <c r="D708" s="1" t="s">
        <v>1437</v>
      </c>
      <c r="E708" s="1" t="s">
        <v>260</v>
      </c>
    </row>
    <row r="709" spans="1:5" x14ac:dyDescent="0.25">
      <c r="A709" s="1" t="s">
        <v>3788</v>
      </c>
      <c r="B709" s="1" t="s">
        <v>1875</v>
      </c>
      <c r="C709" s="1" t="s">
        <v>328</v>
      </c>
      <c r="D709" s="1" t="s">
        <v>1437</v>
      </c>
      <c r="E709" s="1" t="s">
        <v>327</v>
      </c>
    </row>
    <row r="710" spans="1:5" x14ac:dyDescent="0.25">
      <c r="A710" s="1" t="s">
        <v>19192</v>
      </c>
      <c r="B710" s="1" t="s">
        <v>1876</v>
      </c>
      <c r="C710" s="1" t="s">
        <v>12668</v>
      </c>
      <c r="D710" s="1" t="s">
        <v>1437</v>
      </c>
      <c r="E710" s="1" t="s">
        <v>260</v>
      </c>
    </row>
    <row r="711" spans="1:5" x14ac:dyDescent="0.25">
      <c r="A711" s="1" t="s">
        <v>19193</v>
      </c>
      <c r="B711" s="1" t="s">
        <v>1876</v>
      </c>
      <c r="C711" s="1" t="s">
        <v>11431</v>
      </c>
      <c r="D711" s="1" t="s">
        <v>1437</v>
      </c>
      <c r="E711" s="1" t="s">
        <v>260</v>
      </c>
    </row>
    <row r="712" spans="1:5" x14ac:dyDescent="0.25">
      <c r="A712" s="1" t="s">
        <v>19194</v>
      </c>
      <c r="B712" s="1" t="s">
        <v>1877</v>
      </c>
      <c r="C712" s="1" t="s">
        <v>11434</v>
      </c>
      <c r="D712" s="1" t="s">
        <v>1437</v>
      </c>
      <c r="E712" s="1" t="s">
        <v>260</v>
      </c>
    </row>
    <row r="713" spans="1:5" x14ac:dyDescent="0.25">
      <c r="A713" s="1" t="s">
        <v>1874</v>
      </c>
      <c r="B713" s="1" t="s">
        <v>1875</v>
      </c>
      <c r="C713" s="1" t="s">
        <v>328</v>
      </c>
      <c r="D713" s="1" t="s">
        <v>1437</v>
      </c>
      <c r="E713" s="1" t="s">
        <v>327</v>
      </c>
    </row>
    <row r="714" spans="1:5" x14ac:dyDescent="0.25">
      <c r="A714" s="1" t="s">
        <v>17009</v>
      </c>
      <c r="B714" s="1" t="s">
        <v>1876</v>
      </c>
      <c r="C714" s="1" t="s">
        <v>12668</v>
      </c>
      <c r="D714" s="1" t="s">
        <v>1437</v>
      </c>
      <c r="E714" s="1" t="s">
        <v>260</v>
      </c>
    </row>
    <row r="715" spans="1:5" x14ac:dyDescent="0.25">
      <c r="A715" s="1" t="s">
        <v>17010</v>
      </c>
      <c r="B715" s="1" t="s">
        <v>1876</v>
      </c>
      <c r="C715" s="1" t="s">
        <v>11431</v>
      </c>
      <c r="D715" s="1" t="s">
        <v>1437</v>
      </c>
      <c r="E715" s="1" t="s">
        <v>260</v>
      </c>
    </row>
    <row r="716" spans="1:5" x14ac:dyDescent="0.25">
      <c r="A716" s="1" t="s">
        <v>17011</v>
      </c>
      <c r="B716" s="1" t="s">
        <v>1877</v>
      </c>
      <c r="C716" s="1" t="s">
        <v>11434</v>
      </c>
      <c r="D716" s="1" t="s">
        <v>1437</v>
      </c>
      <c r="E716" s="1" t="s">
        <v>260</v>
      </c>
    </row>
    <row r="717" spans="1:5" x14ac:dyDescent="0.25">
      <c r="A717" s="1" t="s">
        <v>17008</v>
      </c>
      <c r="B717" s="1" t="s">
        <v>1875</v>
      </c>
      <c r="C717" s="1" t="s">
        <v>328</v>
      </c>
      <c r="D717" s="1" t="s">
        <v>1437</v>
      </c>
      <c r="E717" s="1" t="s">
        <v>327</v>
      </c>
    </row>
    <row r="718" spans="1:5" x14ac:dyDescent="0.25">
      <c r="A718" s="1" t="s">
        <v>1878</v>
      </c>
      <c r="B718" s="1" t="s">
        <v>1875</v>
      </c>
      <c r="C718" s="1" t="s">
        <v>328</v>
      </c>
      <c r="D718" s="1" t="s">
        <v>1437</v>
      </c>
      <c r="E718" s="1" t="s">
        <v>327</v>
      </c>
    </row>
    <row r="719" spans="1:5" x14ac:dyDescent="0.25">
      <c r="A719" s="1" t="s">
        <v>14969</v>
      </c>
      <c r="B719" s="1" t="s">
        <v>1876</v>
      </c>
      <c r="C719" s="1" t="s">
        <v>12799</v>
      </c>
      <c r="D719" s="1" t="s">
        <v>1437</v>
      </c>
      <c r="E719" s="1" t="s">
        <v>260</v>
      </c>
    </row>
    <row r="720" spans="1:5" x14ac:dyDescent="0.25">
      <c r="A720" s="1" t="s">
        <v>14970</v>
      </c>
      <c r="B720" s="1" t="s">
        <v>1876</v>
      </c>
      <c r="C720" s="1" t="s">
        <v>11431</v>
      </c>
      <c r="D720" s="1" t="s">
        <v>1437</v>
      </c>
      <c r="E720" s="1" t="s">
        <v>260</v>
      </c>
    </row>
    <row r="721" spans="1:5" x14ac:dyDescent="0.25">
      <c r="A721" s="1" t="s">
        <v>14971</v>
      </c>
      <c r="B721" s="1" t="s">
        <v>1877</v>
      </c>
      <c r="C721" s="1" t="s">
        <v>11434</v>
      </c>
      <c r="D721" s="1" t="s">
        <v>1437</v>
      </c>
      <c r="E721" s="1" t="s">
        <v>260</v>
      </c>
    </row>
    <row r="722" spans="1:5" x14ac:dyDescent="0.25">
      <c r="A722" s="1" t="s">
        <v>3231</v>
      </c>
      <c r="B722" s="1" t="s">
        <v>1875</v>
      </c>
      <c r="C722" s="1" t="s">
        <v>328</v>
      </c>
      <c r="D722" s="1" t="s">
        <v>1437</v>
      </c>
      <c r="E722" s="1" t="s">
        <v>327</v>
      </c>
    </row>
    <row r="723" spans="1:5" x14ac:dyDescent="0.25">
      <c r="A723" s="1" t="s">
        <v>19196</v>
      </c>
      <c r="B723" s="1" t="s">
        <v>1876</v>
      </c>
      <c r="C723" s="1" t="s">
        <v>12799</v>
      </c>
      <c r="D723" s="1" t="s">
        <v>1437</v>
      </c>
      <c r="E723" s="1" t="s">
        <v>260</v>
      </c>
    </row>
    <row r="724" spans="1:5" x14ac:dyDescent="0.25">
      <c r="A724" s="1" t="s">
        <v>19197</v>
      </c>
      <c r="B724" s="1" t="s">
        <v>1876</v>
      </c>
      <c r="C724" s="1" t="s">
        <v>11431</v>
      </c>
      <c r="D724" s="1" t="s">
        <v>1437</v>
      </c>
      <c r="E724" s="1" t="s">
        <v>260</v>
      </c>
    </row>
    <row r="725" spans="1:5" x14ac:dyDescent="0.25">
      <c r="A725" s="1" t="s">
        <v>19198</v>
      </c>
      <c r="B725" s="1" t="s">
        <v>1877</v>
      </c>
      <c r="C725" s="1" t="s">
        <v>11434</v>
      </c>
      <c r="D725" s="1" t="s">
        <v>1437</v>
      </c>
      <c r="E725" s="1" t="s">
        <v>260</v>
      </c>
    </row>
    <row r="726" spans="1:5" x14ac:dyDescent="0.25">
      <c r="A726" s="1" t="s">
        <v>1879</v>
      </c>
      <c r="B726" s="1" t="s">
        <v>1875</v>
      </c>
      <c r="C726" s="1" t="s">
        <v>328</v>
      </c>
      <c r="D726" s="1" t="s">
        <v>1437</v>
      </c>
      <c r="E726" s="1" t="s">
        <v>327</v>
      </c>
    </row>
    <row r="727" spans="1:5" x14ac:dyDescent="0.25">
      <c r="A727" s="1" t="s">
        <v>2601</v>
      </c>
      <c r="B727" s="1" t="s">
        <v>1875</v>
      </c>
      <c r="C727" s="1" t="s">
        <v>328</v>
      </c>
      <c r="D727" s="1" t="s">
        <v>1437</v>
      </c>
      <c r="E727" s="1" t="s">
        <v>327</v>
      </c>
    </row>
    <row r="728" spans="1:5" x14ac:dyDescent="0.25">
      <c r="A728" s="1" t="s">
        <v>17013</v>
      </c>
      <c r="B728" s="1" t="s">
        <v>1876</v>
      </c>
      <c r="C728" s="1" t="s">
        <v>12799</v>
      </c>
      <c r="D728" s="1" t="s">
        <v>1437</v>
      </c>
      <c r="E728" s="1" t="s">
        <v>260</v>
      </c>
    </row>
    <row r="729" spans="1:5" x14ac:dyDescent="0.25">
      <c r="A729" s="1" t="s">
        <v>17014</v>
      </c>
      <c r="B729" s="1" t="s">
        <v>1876</v>
      </c>
      <c r="C729" s="1" t="s">
        <v>11431</v>
      </c>
      <c r="D729" s="1" t="s">
        <v>1437</v>
      </c>
      <c r="E729" s="1" t="s">
        <v>260</v>
      </c>
    </row>
    <row r="730" spans="1:5" x14ac:dyDescent="0.25">
      <c r="A730" s="1" t="s">
        <v>17015</v>
      </c>
      <c r="B730" s="1" t="s">
        <v>1877</v>
      </c>
      <c r="C730" s="1" t="s">
        <v>11434</v>
      </c>
      <c r="D730" s="1" t="s">
        <v>1437</v>
      </c>
      <c r="E730" s="1" t="s">
        <v>260</v>
      </c>
    </row>
    <row r="731" spans="1:5" x14ac:dyDescent="0.25">
      <c r="A731" s="1" t="s">
        <v>3789</v>
      </c>
      <c r="B731" s="1" t="s">
        <v>1875</v>
      </c>
      <c r="C731" s="1" t="s">
        <v>328</v>
      </c>
      <c r="D731" s="1" t="s">
        <v>1437</v>
      </c>
      <c r="E731" s="1" t="s">
        <v>327</v>
      </c>
    </row>
    <row r="732" spans="1:5" x14ac:dyDescent="0.25">
      <c r="A732" s="1" t="s">
        <v>14973</v>
      </c>
      <c r="B732" s="1" t="s">
        <v>1876</v>
      </c>
      <c r="C732" s="1" t="s">
        <v>12799</v>
      </c>
      <c r="D732" s="1" t="s">
        <v>1437</v>
      </c>
      <c r="E732" s="1" t="s">
        <v>260</v>
      </c>
    </row>
    <row r="733" spans="1:5" x14ac:dyDescent="0.25">
      <c r="A733" s="1" t="s">
        <v>14974</v>
      </c>
      <c r="B733" s="1" t="s">
        <v>1876</v>
      </c>
      <c r="C733" s="1" t="s">
        <v>11431</v>
      </c>
      <c r="D733" s="1" t="s">
        <v>1437</v>
      </c>
      <c r="E733" s="1" t="s">
        <v>260</v>
      </c>
    </row>
    <row r="734" spans="1:5" x14ac:dyDescent="0.25">
      <c r="A734" s="1" t="s">
        <v>14975</v>
      </c>
      <c r="B734" s="1" t="s">
        <v>1877</v>
      </c>
      <c r="C734" s="1" t="s">
        <v>11434</v>
      </c>
      <c r="D734" s="1" t="s">
        <v>1437</v>
      </c>
      <c r="E734" s="1" t="s">
        <v>260</v>
      </c>
    </row>
    <row r="735" spans="1:5" x14ac:dyDescent="0.25">
      <c r="A735" s="1" t="s">
        <v>2602</v>
      </c>
      <c r="B735" s="1" t="s">
        <v>1875</v>
      </c>
      <c r="C735" s="1" t="s">
        <v>328</v>
      </c>
      <c r="D735" s="1" t="s">
        <v>1437</v>
      </c>
      <c r="E735" s="1" t="s">
        <v>327</v>
      </c>
    </row>
    <row r="736" spans="1:5" x14ac:dyDescent="0.25">
      <c r="A736" s="1" t="s">
        <v>3232</v>
      </c>
      <c r="B736" s="1" t="s">
        <v>1875</v>
      </c>
      <c r="C736" s="1" t="s">
        <v>328</v>
      </c>
      <c r="D736" s="1" t="s">
        <v>1437</v>
      </c>
      <c r="E736" s="1" t="s">
        <v>327</v>
      </c>
    </row>
    <row r="737" spans="1:5" x14ac:dyDescent="0.25">
      <c r="A737" s="1" t="s">
        <v>12798</v>
      </c>
      <c r="B737" s="1" t="s">
        <v>1876</v>
      </c>
      <c r="C737" s="1" t="s">
        <v>12799</v>
      </c>
      <c r="D737" s="1" t="s">
        <v>1437</v>
      </c>
      <c r="E737" s="1" t="s">
        <v>260</v>
      </c>
    </row>
    <row r="738" spans="1:5" x14ac:dyDescent="0.25">
      <c r="A738" s="1" t="s">
        <v>12800</v>
      </c>
      <c r="B738" s="1" t="s">
        <v>1876</v>
      </c>
      <c r="C738" s="1" t="s">
        <v>11431</v>
      </c>
      <c r="D738" s="1" t="s">
        <v>1437</v>
      </c>
      <c r="E738" s="1" t="s">
        <v>260</v>
      </c>
    </row>
    <row r="739" spans="1:5" x14ac:dyDescent="0.25">
      <c r="A739" s="1" t="s">
        <v>12801</v>
      </c>
      <c r="B739" s="1" t="s">
        <v>1877</v>
      </c>
      <c r="C739" s="1" t="s">
        <v>11434</v>
      </c>
      <c r="D739" s="1" t="s">
        <v>1437</v>
      </c>
      <c r="E739" s="1" t="s">
        <v>260</v>
      </c>
    </row>
    <row r="740" spans="1:5" x14ac:dyDescent="0.25">
      <c r="A740" s="1" t="s">
        <v>1880</v>
      </c>
      <c r="B740" s="1" t="s">
        <v>1875</v>
      </c>
      <c r="C740" s="1" t="s">
        <v>328</v>
      </c>
      <c r="D740" s="1" t="s">
        <v>1437</v>
      </c>
      <c r="E740" s="1" t="s">
        <v>327</v>
      </c>
    </row>
    <row r="741" spans="1:5" x14ac:dyDescent="0.25">
      <c r="A741" s="1" t="s">
        <v>17020</v>
      </c>
      <c r="B741" s="1" t="s">
        <v>1876</v>
      </c>
      <c r="C741" s="1" t="s">
        <v>12799</v>
      </c>
      <c r="D741" s="1" t="s">
        <v>1437</v>
      </c>
      <c r="E741" s="1" t="s">
        <v>260</v>
      </c>
    </row>
    <row r="742" spans="1:5" x14ac:dyDescent="0.25">
      <c r="A742" s="1" t="s">
        <v>17021</v>
      </c>
      <c r="B742" s="1" t="s">
        <v>1876</v>
      </c>
      <c r="C742" s="1" t="s">
        <v>11431</v>
      </c>
      <c r="D742" s="1" t="s">
        <v>1437</v>
      </c>
      <c r="E742" s="1" t="s">
        <v>260</v>
      </c>
    </row>
    <row r="743" spans="1:5" x14ac:dyDescent="0.25">
      <c r="A743" s="1" t="s">
        <v>17022</v>
      </c>
      <c r="B743" s="1" t="s">
        <v>1877</v>
      </c>
      <c r="C743" s="1" t="s">
        <v>11434</v>
      </c>
      <c r="D743" s="1" t="s">
        <v>1437</v>
      </c>
      <c r="E743" s="1" t="s">
        <v>260</v>
      </c>
    </row>
    <row r="744" spans="1:5" x14ac:dyDescent="0.25">
      <c r="A744" s="1" t="s">
        <v>17019</v>
      </c>
      <c r="B744" s="1" t="s">
        <v>1875</v>
      </c>
      <c r="C744" s="1" t="s">
        <v>328</v>
      </c>
      <c r="D744" s="1" t="s">
        <v>1437</v>
      </c>
      <c r="E744" s="1" t="s">
        <v>327</v>
      </c>
    </row>
    <row r="745" spans="1:5" x14ac:dyDescent="0.25">
      <c r="A745" s="1" t="s">
        <v>17024</v>
      </c>
      <c r="B745" s="1" t="s">
        <v>1876</v>
      </c>
      <c r="C745" s="1" t="s">
        <v>12799</v>
      </c>
      <c r="D745" s="1" t="s">
        <v>1437</v>
      </c>
      <c r="E745" s="1" t="s">
        <v>260</v>
      </c>
    </row>
    <row r="746" spans="1:5" x14ac:dyDescent="0.25">
      <c r="A746" s="1" t="s">
        <v>17025</v>
      </c>
      <c r="B746" s="1" t="s">
        <v>1876</v>
      </c>
      <c r="C746" s="1" t="s">
        <v>11431</v>
      </c>
      <c r="D746" s="1" t="s">
        <v>1437</v>
      </c>
      <c r="E746" s="1" t="s">
        <v>260</v>
      </c>
    </row>
    <row r="747" spans="1:5" x14ac:dyDescent="0.25">
      <c r="A747" s="1" t="s">
        <v>17026</v>
      </c>
      <c r="B747" s="1" t="s">
        <v>1877</v>
      </c>
      <c r="C747" s="1" t="s">
        <v>11434</v>
      </c>
      <c r="D747" s="1" t="s">
        <v>1437</v>
      </c>
      <c r="E747" s="1" t="s">
        <v>260</v>
      </c>
    </row>
    <row r="748" spans="1:5" x14ac:dyDescent="0.25">
      <c r="A748" s="1" t="s">
        <v>1881</v>
      </c>
      <c r="B748" s="1" t="s">
        <v>1875</v>
      </c>
      <c r="C748" s="1" t="s">
        <v>328</v>
      </c>
      <c r="D748" s="1" t="s">
        <v>1437</v>
      </c>
      <c r="E748" s="1" t="s">
        <v>327</v>
      </c>
    </row>
    <row r="749" spans="1:5" x14ac:dyDescent="0.25">
      <c r="A749" s="1" t="s">
        <v>12803</v>
      </c>
      <c r="B749" s="1" t="s">
        <v>1876</v>
      </c>
      <c r="C749" s="1" t="s">
        <v>12799</v>
      </c>
      <c r="D749" s="1" t="s">
        <v>1437</v>
      </c>
      <c r="E749" s="1" t="s">
        <v>260</v>
      </c>
    </row>
    <row r="750" spans="1:5" x14ac:dyDescent="0.25">
      <c r="A750" s="1" t="s">
        <v>12804</v>
      </c>
      <c r="B750" s="1" t="s">
        <v>1876</v>
      </c>
      <c r="C750" s="1" t="s">
        <v>11431</v>
      </c>
      <c r="D750" s="1" t="s">
        <v>1437</v>
      </c>
      <c r="E750" s="1" t="s">
        <v>260</v>
      </c>
    </row>
    <row r="751" spans="1:5" x14ac:dyDescent="0.25">
      <c r="A751" s="1" t="s">
        <v>12805</v>
      </c>
      <c r="B751" s="1" t="s">
        <v>1877</v>
      </c>
      <c r="C751" s="1" t="s">
        <v>11434</v>
      </c>
      <c r="D751" s="1" t="s">
        <v>1437</v>
      </c>
      <c r="E751" s="1" t="s">
        <v>260</v>
      </c>
    </row>
    <row r="752" spans="1:5" x14ac:dyDescent="0.25">
      <c r="A752" s="1" t="s">
        <v>3233</v>
      </c>
      <c r="B752" s="1" t="s">
        <v>1875</v>
      </c>
      <c r="C752" s="1" t="s">
        <v>328</v>
      </c>
      <c r="D752" s="1" t="s">
        <v>1437</v>
      </c>
      <c r="E752" s="1" t="s">
        <v>327</v>
      </c>
    </row>
    <row r="753" spans="1:5" x14ac:dyDescent="0.25">
      <c r="A753" s="1" t="s">
        <v>3790</v>
      </c>
      <c r="B753" s="1" t="s">
        <v>1875</v>
      </c>
      <c r="C753" s="1" t="s">
        <v>328</v>
      </c>
      <c r="D753" s="1" t="s">
        <v>1437</v>
      </c>
      <c r="E753" s="1" t="s">
        <v>327</v>
      </c>
    </row>
    <row r="754" spans="1:5" x14ac:dyDescent="0.25">
      <c r="A754" s="1" t="s">
        <v>14978</v>
      </c>
      <c r="B754" s="1" t="s">
        <v>1876</v>
      </c>
      <c r="C754" s="1" t="s">
        <v>12799</v>
      </c>
      <c r="D754" s="1" t="s">
        <v>1437</v>
      </c>
      <c r="E754" s="1" t="s">
        <v>260</v>
      </c>
    </row>
    <row r="755" spans="1:5" x14ac:dyDescent="0.25">
      <c r="A755" s="1" t="s">
        <v>14979</v>
      </c>
      <c r="B755" s="1" t="s">
        <v>1876</v>
      </c>
      <c r="C755" s="1" t="s">
        <v>11431</v>
      </c>
      <c r="D755" s="1" t="s">
        <v>1437</v>
      </c>
      <c r="E755" s="1" t="s">
        <v>260</v>
      </c>
    </row>
    <row r="756" spans="1:5" x14ac:dyDescent="0.25">
      <c r="A756" s="1" t="s">
        <v>14980</v>
      </c>
      <c r="B756" s="1" t="s">
        <v>1877</v>
      </c>
      <c r="C756" s="1" t="s">
        <v>11434</v>
      </c>
      <c r="D756" s="1" t="s">
        <v>1437</v>
      </c>
      <c r="E756" s="1" t="s">
        <v>260</v>
      </c>
    </row>
    <row r="757" spans="1:5" x14ac:dyDescent="0.25">
      <c r="A757" s="1" t="s">
        <v>2603</v>
      </c>
      <c r="B757" s="1" t="s">
        <v>1875</v>
      </c>
      <c r="C757" s="1" t="s">
        <v>328</v>
      </c>
      <c r="D757" s="1" t="s">
        <v>1437</v>
      </c>
      <c r="E757" s="1" t="s">
        <v>327</v>
      </c>
    </row>
    <row r="758" spans="1:5" x14ac:dyDescent="0.25">
      <c r="A758" s="1" t="s">
        <v>14013</v>
      </c>
      <c r="B758" s="1" t="s">
        <v>1635</v>
      </c>
      <c r="C758" s="1" t="s">
        <v>328</v>
      </c>
      <c r="D758" s="1" t="s">
        <v>1437</v>
      </c>
      <c r="E758" s="1" t="s">
        <v>327</v>
      </c>
    </row>
    <row r="759" spans="1:5" x14ac:dyDescent="0.25">
      <c r="A759" s="1" t="s">
        <v>18361</v>
      </c>
      <c r="B759" s="1" t="s">
        <v>1636</v>
      </c>
      <c r="C759" s="1" t="s">
        <v>11842</v>
      </c>
      <c r="D759" s="1" t="s">
        <v>1437</v>
      </c>
      <c r="E759" s="1" t="s">
        <v>260</v>
      </c>
    </row>
    <row r="760" spans="1:5" x14ac:dyDescent="0.25">
      <c r="A760" s="1" t="s">
        <v>18360</v>
      </c>
      <c r="B760" s="1" t="s">
        <v>1635</v>
      </c>
      <c r="C760" s="1" t="s">
        <v>328</v>
      </c>
      <c r="D760" s="1" t="s">
        <v>1437</v>
      </c>
      <c r="E760" s="1" t="s">
        <v>327</v>
      </c>
    </row>
    <row r="761" spans="1:5" x14ac:dyDescent="0.25">
      <c r="A761" s="1" t="s">
        <v>16921</v>
      </c>
      <c r="B761" s="1" t="s">
        <v>1835</v>
      </c>
      <c r="C761" s="1" t="s">
        <v>328</v>
      </c>
      <c r="D761" s="1" t="s">
        <v>1437</v>
      </c>
      <c r="E761" s="1" t="s">
        <v>327</v>
      </c>
    </row>
    <row r="762" spans="1:5" x14ac:dyDescent="0.25">
      <c r="A762" s="1" t="s">
        <v>12653</v>
      </c>
      <c r="B762" s="1" t="s">
        <v>1674</v>
      </c>
      <c r="C762" s="1" t="s">
        <v>328</v>
      </c>
      <c r="D762" s="1" t="s">
        <v>1437</v>
      </c>
      <c r="E762" s="1" t="s">
        <v>327</v>
      </c>
    </row>
    <row r="763" spans="1:5" x14ac:dyDescent="0.25">
      <c r="A763" s="1" t="s">
        <v>17537</v>
      </c>
      <c r="B763" s="1" t="s">
        <v>2032</v>
      </c>
      <c r="C763" s="1" t="s">
        <v>328</v>
      </c>
      <c r="D763" s="1" t="s">
        <v>1437</v>
      </c>
      <c r="E763" s="1" t="s">
        <v>327</v>
      </c>
    </row>
    <row r="764" spans="1:5" x14ac:dyDescent="0.25">
      <c r="A764" s="1" t="s">
        <v>79833</v>
      </c>
      <c r="B764" s="1" t="s">
        <v>2043</v>
      </c>
      <c r="C764" s="1" t="s">
        <v>11431</v>
      </c>
      <c r="D764" s="1" t="s">
        <v>1437</v>
      </c>
      <c r="E764" s="1" t="s">
        <v>260</v>
      </c>
    </row>
    <row r="765" spans="1:5" x14ac:dyDescent="0.25">
      <c r="A765" s="1" t="s">
        <v>79834</v>
      </c>
      <c r="B765" s="1" t="s">
        <v>13305</v>
      </c>
      <c r="C765" s="1" t="s">
        <v>11434</v>
      </c>
      <c r="D765" s="1" t="s">
        <v>1437</v>
      </c>
      <c r="E765" s="1" t="s">
        <v>260</v>
      </c>
    </row>
    <row r="766" spans="1:5" x14ac:dyDescent="0.25">
      <c r="A766" s="1" t="s">
        <v>17535</v>
      </c>
      <c r="B766" s="1" t="s">
        <v>13210</v>
      </c>
      <c r="C766" s="1" t="s">
        <v>328</v>
      </c>
      <c r="D766" s="1" t="s">
        <v>1437</v>
      </c>
      <c r="E766" s="1" t="s">
        <v>327</v>
      </c>
    </row>
    <row r="767" spans="1:5" x14ac:dyDescent="0.25">
      <c r="A767" s="1" t="s">
        <v>3327</v>
      </c>
      <c r="B767" s="1" t="s">
        <v>1957</v>
      </c>
      <c r="C767" s="1" t="s">
        <v>328</v>
      </c>
      <c r="D767" s="1" t="s">
        <v>1437</v>
      </c>
      <c r="E767" s="1" t="s">
        <v>327</v>
      </c>
    </row>
    <row r="768" spans="1:5" x14ac:dyDescent="0.25">
      <c r="A768" s="1" t="s">
        <v>3916</v>
      </c>
      <c r="B768" s="1" t="s">
        <v>2032</v>
      </c>
      <c r="C768" s="1" t="s">
        <v>328</v>
      </c>
      <c r="D768" s="1" t="s">
        <v>1437</v>
      </c>
      <c r="E768" s="1" t="s">
        <v>327</v>
      </c>
    </row>
    <row r="769" spans="1:5" x14ac:dyDescent="0.25">
      <c r="A769" s="1" t="s">
        <v>15438</v>
      </c>
      <c r="B769" s="1" t="s">
        <v>2043</v>
      </c>
      <c r="C769" s="1" t="s">
        <v>11431</v>
      </c>
      <c r="D769" s="1" t="s">
        <v>1437</v>
      </c>
      <c r="E769" s="1" t="s">
        <v>260</v>
      </c>
    </row>
    <row r="770" spans="1:5" x14ac:dyDescent="0.25">
      <c r="A770" s="1" t="s">
        <v>15439</v>
      </c>
      <c r="B770" s="1" t="s">
        <v>13305</v>
      </c>
      <c r="C770" s="1" t="s">
        <v>11434</v>
      </c>
      <c r="D770" s="1" t="s">
        <v>1437</v>
      </c>
      <c r="E770" s="1" t="s">
        <v>260</v>
      </c>
    </row>
    <row r="771" spans="1:5" x14ac:dyDescent="0.25">
      <c r="A771" s="1" t="s">
        <v>15441</v>
      </c>
      <c r="B771" s="1" t="s">
        <v>13210</v>
      </c>
      <c r="C771" s="1" t="s">
        <v>328</v>
      </c>
      <c r="D771" s="1" t="s">
        <v>1437</v>
      </c>
      <c r="E771" s="1" t="s">
        <v>327</v>
      </c>
    </row>
    <row r="772" spans="1:5" x14ac:dyDescent="0.25">
      <c r="A772" s="1" t="s">
        <v>3914</v>
      </c>
      <c r="B772" s="1" t="s">
        <v>1957</v>
      </c>
      <c r="C772" s="1" t="s">
        <v>328</v>
      </c>
      <c r="D772" s="1" t="s">
        <v>1437</v>
      </c>
      <c r="E772" s="1" t="s">
        <v>327</v>
      </c>
    </row>
    <row r="773" spans="1:5" x14ac:dyDescent="0.25">
      <c r="A773" s="1" t="s">
        <v>3913</v>
      </c>
      <c r="B773" s="1" t="s">
        <v>2032</v>
      </c>
      <c r="C773" s="1" t="s">
        <v>328</v>
      </c>
      <c r="D773" s="1" t="s">
        <v>1437</v>
      </c>
      <c r="E773" s="1" t="s">
        <v>327</v>
      </c>
    </row>
    <row r="774" spans="1:5" x14ac:dyDescent="0.25">
      <c r="A774" s="1" t="s">
        <v>19651</v>
      </c>
      <c r="B774" s="1" t="s">
        <v>2043</v>
      </c>
      <c r="C774" s="1" t="s">
        <v>11431</v>
      </c>
      <c r="D774" s="1" t="s">
        <v>1437</v>
      </c>
      <c r="E774" s="1" t="s">
        <v>260</v>
      </c>
    </row>
    <row r="775" spans="1:5" x14ac:dyDescent="0.25">
      <c r="A775" s="1" t="s">
        <v>19652</v>
      </c>
      <c r="B775" s="1" t="s">
        <v>13305</v>
      </c>
      <c r="C775" s="1" t="s">
        <v>11434</v>
      </c>
      <c r="D775" s="1" t="s">
        <v>1437</v>
      </c>
      <c r="E775" s="1" t="s">
        <v>260</v>
      </c>
    </row>
    <row r="776" spans="1:5" x14ac:dyDescent="0.25">
      <c r="A776" s="1" t="s">
        <v>3911</v>
      </c>
      <c r="B776" s="1" t="s">
        <v>1957</v>
      </c>
      <c r="C776" s="1" t="s">
        <v>328</v>
      </c>
      <c r="D776" s="1" t="s">
        <v>1437</v>
      </c>
      <c r="E776" s="1" t="s">
        <v>327</v>
      </c>
    </row>
    <row r="777" spans="1:5" x14ac:dyDescent="0.25">
      <c r="A777" s="1" t="s">
        <v>12528</v>
      </c>
      <c r="B777" s="1" t="s">
        <v>1789</v>
      </c>
      <c r="C777" s="1" t="s">
        <v>328</v>
      </c>
      <c r="D777" s="1" t="s">
        <v>1437</v>
      </c>
      <c r="E777" s="1" t="s">
        <v>327</v>
      </c>
    </row>
    <row r="778" spans="1:5" x14ac:dyDescent="0.25">
      <c r="A778" s="1" t="s">
        <v>12530</v>
      </c>
      <c r="B778" s="1" t="s">
        <v>1789</v>
      </c>
      <c r="C778" s="1" t="s">
        <v>328</v>
      </c>
      <c r="D778" s="1" t="s">
        <v>1437</v>
      </c>
      <c r="E778" s="1" t="s">
        <v>327</v>
      </c>
    </row>
    <row r="779" spans="1:5" x14ac:dyDescent="0.25">
      <c r="A779" s="1" t="s">
        <v>12532</v>
      </c>
      <c r="B779" s="1" t="s">
        <v>1789</v>
      </c>
      <c r="C779" s="1" t="s">
        <v>328</v>
      </c>
      <c r="D779" s="1" t="s">
        <v>1437</v>
      </c>
      <c r="E779" s="1" t="s">
        <v>327</v>
      </c>
    </row>
    <row r="780" spans="1:5" x14ac:dyDescent="0.25">
      <c r="A780" s="1" t="s">
        <v>12526</v>
      </c>
      <c r="B780" s="1" t="s">
        <v>1789</v>
      </c>
      <c r="C780" s="1" t="s">
        <v>328</v>
      </c>
      <c r="D780" s="1" t="s">
        <v>1437</v>
      </c>
      <c r="E780" s="1" t="s">
        <v>327</v>
      </c>
    </row>
    <row r="781" spans="1:5" x14ac:dyDescent="0.25">
      <c r="A781" s="1" t="s">
        <v>12524</v>
      </c>
      <c r="B781" s="1" t="s">
        <v>1674</v>
      </c>
      <c r="C781" s="1" t="s">
        <v>328</v>
      </c>
      <c r="D781" s="1" t="s">
        <v>1437</v>
      </c>
      <c r="E781" s="1" t="s">
        <v>327</v>
      </c>
    </row>
    <row r="782" spans="1:5" x14ac:dyDescent="0.25">
      <c r="A782" s="1" t="s">
        <v>16436</v>
      </c>
      <c r="B782" s="1" t="s">
        <v>1674</v>
      </c>
      <c r="C782" s="1" t="s">
        <v>328</v>
      </c>
      <c r="D782" s="1" t="s">
        <v>1437</v>
      </c>
      <c r="E782" s="1" t="s">
        <v>327</v>
      </c>
    </row>
    <row r="783" spans="1:5" x14ac:dyDescent="0.25">
      <c r="A783" s="1" t="s">
        <v>3631</v>
      </c>
      <c r="B783" s="1" t="s">
        <v>1957</v>
      </c>
      <c r="C783" s="1" t="s">
        <v>328</v>
      </c>
      <c r="D783" s="1" t="s">
        <v>1437</v>
      </c>
      <c r="E783" s="1" t="s">
        <v>327</v>
      </c>
    </row>
    <row r="784" spans="1:5" x14ac:dyDescent="0.25">
      <c r="A784" s="1" t="s">
        <v>1703</v>
      </c>
      <c r="B784" s="1" t="s">
        <v>1957</v>
      </c>
      <c r="C784" s="1" t="s">
        <v>328</v>
      </c>
      <c r="D784" s="1" t="s">
        <v>1437</v>
      </c>
      <c r="E784" s="1" t="s">
        <v>327</v>
      </c>
    </row>
    <row r="785" spans="1:5" x14ac:dyDescent="0.25">
      <c r="A785" s="1" t="s">
        <v>3073</v>
      </c>
      <c r="B785" s="1" t="s">
        <v>1957</v>
      </c>
      <c r="C785" s="1" t="s">
        <v>328</v>
      </c>
      <c r="D785" s="1" t="s">
        <v>1437</v>
      </c>
      <c r="E785" s="1" t="s">
        <v>327</v>
      </c>
    </row>
    <row r="786" spans="1:5" x14ac:dyDescent="0.25">
      <c r="A786" s="1" t="s">
        <v>3855</v>
      </c>
      <c r="B786" s="1" t="s">
        <v>1957</v>
      </c>
      <c r="C786" s="1" t="s">
        <v>328</v>
      </c>
      <c r="D786" s="1" t="s">
        <v>1437</v>
      </c>
      <c r="E786" s="1" t="s">
        <v>327</v>
      </c>
    </row>
    <row r="787" spans="1:5" x14ac:dyDescent="0.25">
      <c r="A787" s="1" t="s">
        <v>19458</v>
      </c>
      <c r="B787" s="1" t="s">
        <v>1957</v>
      </c>
      <c r="C787" s="1" t="s">
        <v>328</v>
      </c>
      <c r="D787" s="1" t="s">
        <v>1437</v>
      </c>
      <c r="E787" s="1" t="s">
        <v>327</v>
      </c>
    </row>
    <row r="788" spans="1:5" x14ac:dyDescent="0.25">
      <c r="A788" s="1" t="s">
        <v>17471</v>
      </c>
      <c r="B788" s="1" t="s">
        <v>2032</v>
      </c>
      <c r="C788" s="1" t="s">
        <v>328</v>
      </c>
      <c r="D788" s="1" t="s">
        <v>1437</v>
      </c>
      <c r="E788" s="1" t="s">
        <v>327</v>
      </c>
    </row>
    <row r="789" spans="1:5" x14ac:dyDescent="0.25">
      <c r="A789" s="1" t="s">
        <v>17473</v>
      </c>
      <c r="B789" s="1" t="s">
        <v>2043</v>
      </c>
      <c r="C789" s="1" t="s">
        <v>11431</v>
      </c>
      <c r="D789" s="1" t="s">
        <v>1437</v>
      </c>
      <c r="E789" s="1" t="s">
        <v>260</v>
      </c>
    </row>
    <row r="790" spans="1:5" x14ac:dyDescent="0.25">
      <c r="A790" s="1" t="s">
        <v>17474</v>
      </c>
      <c r="B790" s="1" t="s">
        <v>13305</v>
      </c>
      <c r="C790" s="1" t="s">
        <v>11434</v>
      </c>
      <c r="D790" s="1" t="s">
        <v>1437</v>
      </c>
      <c r="E790" s="1" t="s">
        <v>260</v>
      </c>
    </row>
    <row r="791" spans="1:5" x14ac:dyDescent="0.25">
      <c r="A791" s="1" t="s">
        <v>17469</v>
      </c>
      <c r="B791" s="1" t="s">
        <v>1957</v>
      </c>
      <c r="C791" s="1" t="s">
        <v>328</v>
      </c>
      <c r="D791" s="1" t="s">
        <v>1437</v>
      </c>
      <c r="E791" s="1" t="s">
        <v>327</v>
      </c>
    </row>
    <row r="792" spans="1:5" x14ac:dyDescent="0.25">
      <c r="A792" s="1" t="s">
        <v>79838</v>
      </c>
      <c r="B792" s="1" t="s">
        <v>1757</v>
      </c>
      <c r="C792" s="1" t="s">
        <v>328</v>
      </c>
      <c r="D792" s="1" t="s">
        <v>1437</v>
      </c>
      <c r="E792" s="1" t="s">
        <v>327</v>
      </c>
    </row>
    <row r="793" spans="1:5" x14ac:dyDescent="0.25">
      <c r="A793" s="1" t="s">
        <v>19660</v>
      </c>
      <c r="B793" s="1" t="s">
        <v>2033</v>
      </c>
      <c r="C793" s="1" t="s">
        <v>11519</v>
      </c>
      <c r="D793" s="1" t="s">
        <v>1437</v>
      </c>
      <c r="E793" s="1" t="s">
        <v>260</v>
      </c>
    </row>
    <row r="794" spans="1:5" x14ac:dyDescent="0.25">
      <c r="A794" s="1" t="s">
        <v>19659</v>
      </c>
      <c r="B794" s="1" t="s">
        <v>2032</v>
      </c>
      <c r="C794" s="1" t="s">
        <v>328</v>
      </c>
      <c r="D794" s="1" t="s">
        <v>1437</v>
      </c>
      <c r="E794" s="1" t="s">
        <v>327</v>
      </c>
    </row>
    <row r="795" spans="1:5" x14ac:dyDescent="0.25">
      <c r="A795" s="1" t="s">
        <v>19657</v>
      </c>
      <c r="B795" s="1" t="s">
        <v>13210</v>
      </c>
      <c r="C795" s="1" t="s">
        <v>328</v>
      </c>
      <c r="D795" s="1" t="s">
        <v>1437</v>
      </c>
      <c r="E795" s="1" t="s">
        <v>327</v>
      </c>
    </row>
    <row r="796" spans="1:5" x14ac:dyDescent="0.25">
      <c r="A796" s="1" t="s">
        <v>19655</v>
      </c>
      <c r="B796" s="1" t="s">
        <v>1957</v>
      </c>
      <c r="C796" s="1" t="s">
        <v>328</v>
      </c>
      <c r="D796" s="1" t="s">
        <v>1437</v>
      </c>
      <c r="E796" s="1" t="s">
        <v>327</v>
      </c>
    </row>
    <row r="797" spans="1:5" x14ac:dyDescent="0.25">
      <c r="A797" s="1" t="s">
        <v>2059</v>
      </c>
      <c r="B797" s="1" t="s">
        <v>2032</v>
      </c>
      <c r="C797" s="1" t="s">
        <v>328</v>
      </c>
      <c r="D797" s="1" t="s">
        <v>1437</v>
      </c>
      <c r="E797" s="1" t="s">
        <v>327</v>
      </c>
    </row>
    <row r="798" spans="1:5" x14ac:dyDescent="0.25">
      <c r="A798" s="1" t="s">
        <v>13332</v>
      </c>
      <c r="B798" s="1" t="s">
        <v>2043</v>
      </c>
      <c r="C798" s="1" t="s">
        <v>11431</v>
      </c>
      <c r="D798" s="1" t="s">
        <v>1437</v>
      </c>
      <c r="E798" s="1" t="s">
        <v>260</v>
      </c>
    </row>
    <row r="799" spans="1:5" x14ac:dyDescent="0.25">
      <c r="A799" s="1" t="s">
        <v>13333</v>
      </c>
      <c r="B799" s="1" t="s">
        <v>13305</v>
      </c>
      <c r="C799" s="1" t="s">
        <v>11434</v>
      </c>
      <c r="D799" s="1" t="s">
        <v>1437</v>
      </c>
      <c r="E799" s="1" t="s">
        <v>260</v>
      </c>
    </row>
    <row r="800" spans="1:5" x14ac:dyDescent="0.25">
      <c r="A800" s="1" t="s">
        <v>2057</v>
      </c>
      <c r="B800" s="1" t="s">
        <v>1957</v>
      </c>
      <c r="C800" s="1" t="s">
        <v>328</v>
      </c>
      <c r="D800" s="1" t="s">
        <v>1437</v>
      </c>
      <c r="E800" s="1" t="s">
        <v>327</v>
      </c>
    </row>
    <row r="801" spans="1:5" x14ac:dyDescent="0.25">
      <c r="A801" s="1" t="s">
        <v>15211</v>
      </c>
      <c r="B801" s="1" t="s">
        <v>1957</v>
      </c>
      <c r="C801" s="1" t="s">
        <v>328</v>
      </c>
      <c r="D801" s="1" t="s">
        <v>1437</v>
      </c>
      <c r="E801" s="1" t="s">
        <v>327</v>
      </c>
    </row>
    <row r="802" spans="1:5" x14ac:dyDescent="0.25">
      <c r="A802" s="1" t="s">
        <v>13076</v>
      </c>
      <c r="B802" s="1" t="s">
        <v>1957</v>
      </c>
      <c r="C802" s="1" t="s">
        <v>328</v>
      </c>
      <c r="D802" s="1" t="s">
        <v>1437</v>
      </c>
      <c r="E802" s="1" t="s">
        <v>327</v>
      </c>
    </row>
    <row r="803" spans="1:5" x14ac:dyDescent="0.25">
      <c r="A803" s="1" t="s">
        <v>17813</v>
      </c>
      <c r="B803" s="1" t="s">
        <v>1452</v>
      </c>
      <c r="C803" s="1" t="s">
        <v>328</v>
      </c>
      <c r="D803" s="1" t="s">
        <v>1437</v>
      </c>
      <c r="E803" s="1" t="s">
        <v>327</v>
      </c>
    </row>
    <row r="804" spans="1:5" x14ac:dyDescent="0.25">
      <c r="A804" s="1" t="s">
        <v>17811</v>
      </c>
      <c r="B804" s="1" t="s">
        <v>1435</v>
      </c>
      <c r="C804" s="1" t="s">
        <v>328</v>
      </c>
      <c r="D804" s="1" t="s">
        <v>1437</v>
      </c>
      <c r="E804" s="1" t="s">
        <v>327</v>
      </c>
    </row>
    <row r="805" spans="1:5" x14ac:dyDescent="0.25">
      <c r="A805" s="1" t="s">
        <v>17425</v>
      </c>
      <c r="B805" s="1" t="s">
        <v>2001</v>
      </c>
      <c r="C805" s="1" t="s">
        <v>14152</v>
      </c>
      <c r="D805" s="1" t="s">
        <v>1437</v>
      </c>
      <c r="E805" s="1" t="s">
        <v>127</v>
      </c>
    </row>
    <row r="806" spans="1:5" x14ac:dyDescent="0.25">
      <c r="A806" s="1" t="s">
        <v>17426</v>
      </c>
      <c r="B806" s="1" t="s">
        <v>2003</v>
      </c>
      <c r="C806" s="1" t="s">
        <v>328</v>
      </c>
      <c r="D806" s="1" t="s">
        <v>1437</v>
      </c>
      <c r="E806" s="1" t="s">
        <v>327</v>
      </c>
    </row>
    <row r="807" spans="1:5" x14ac:dyDescent="0.25">
      <c r="A807" s="1" t="s">
        <v>3360</v>
      </c>
      <c r="B807" s="1" t="s">
        <v>1957</v>
      </c>
      <c r="C807" s="1" t="s">
        <v>328</v>
      </c>
      <c r="D807" s="1" t="s">
        <v>1437</v>
      </c>
      <c r="E807" s="1" t="s">
        <v>327</v>
      </c>
    </row>
    <row r="808" spans="1:5" x14ac:dyDescent="0.25">
      <c r="A808" s="1" t="s">
        <v>3850</v>
      </c>
      <c r="B808" s="1" t="s">
        <v>1957</v>
      </c>
      <c r="C808" s="1" t="s">
        <v>328</v>
      </c>
      <c r="D808" s="1" t="s">
        <v>1437</v>
      </c>
      <c r="E808" s="1" t="s">
        <v>327</v>
      </c>
    </row>
    <row r="809" spans="1:5" x14ac:dyDescent="0.25">
      <c r="A809" s="1" t="s">
        <v>1464</v>
      </c>
      <c r="B809" s="1" t="s">
        <v>1435</v>
      </c>
      <c r="C809" s="1" t="s">
        <v>328</v>
      </c>
      <c r="D809" s="1" t="s">
        <v>1437</v>
      </c>
      <c r="E809" s="1" t="s">
        <v>327</v>
      </c>
    </row>
    <row r="810" spans="1:5" x14ac:dyDescent="0.25">
      <c r="A810" s="1" t="s">
        <v>3615</v>
      </c>
      <c r="B810" s="1" t="s">
        <v>1957</v>
      </c>
      <c r="C810" s="1" t="s">
        <v>328</v>
      </c>
      <c r="D810" s="1" t="s">
        <v>1437</v>
      </c>
      <c r="E810" s="1" t="s">
        <v>327</v>
      </c>
    </row>
    <row r="811" spans="1:5" x14ac:dyDescent="0.25">
      <c r="A811" s="1" t="s">
        <v>2018</v>
      </c>
      <c r="B811" s="1" t="s">
        <v>1993</v>
      </c>
      <c r="C811" s="1" t="s">
        <v>657</v>
      </c>
      <c r="D811" s="1" t="s">
        <v>1437</v>
      </c>
      <c r="E811" s="1" t="s">
        <v>329</v>
      </c>
    </row>
    <row r="812" spans="1:5" x14ac:dyDescent="0.25">
      <c r="A812" s="1" t="s">
        <v>2019</v>
      </c>
      <c r="B812" s="1" t="s">
        <v>1994</v>
      </c>
      <c r="C812" s="1" t="s">
        <v>328</v>
      </c>
      <c r="D812" s="1" t="s">
        <v>1437</v>
      </c>
      <c r="E812" s="1" t="s">
        <v>327</v>
      </c>
    </row>
    <row r="813" spans="1:5" x14ac:dyDescent="0.25">
      <c r="A813" s="1" t="s">
        <v>2017</v>
      </c>
      <c r="B813" s="1" t="s">
        <v>1957</v>
      </c>
      <c r="C813" s="1" t="s">
        <v>328</v>
      </c>
      <c r="D813" s="1" t="s">
        <v>1437</v>
      </c>
      <c r="E813" s="1" t="s">
        <v>327</v>
      </c>
    </row>
    <row r="814" spans="1:5" x14ac:dyDescent="0.25">
      <c r="A814" s="1" t="s">
        <v>3832</v>
      </c>
      <c r="B814" s="1" t="s">
        <v>1957</v>
      </c>
      <c r="C814" s="1" t="s">
        <v>328</v>
      </c>
      <c r="D814" s="1" t="s">
        <v>1437</v>
      </c>
      <c r="E814" s="1" t="s">
        <v>327</v>
      </c>
    </row>
    <row r="815" spans="1:5" x14ac:dyDescent="0.25">
      <c r="A815" s="1" t="s">
        <v>2756</v>
      </c>
      <c r="B815" s="1" t="s">
        <v>1957</v>
      </c>
      <c r="C815" s="1" t="s">
        <v>328</v>
      </c>
      <c r="D815" s="1" t="s">
        <v>1437</v>
      </c>
      <c r="E815" s="1" t="s">
        <v>327</v>
      </c>
    </row>
    <row r="816" spans="1:5" x14ac:dyDescent="0.25">
      <c r="A816" s="1" t="s">
        <v>15410</v>
      </c>
      <c r="B816" s="1" t="s">
        <v>2759</v>
      </c>
      <c r="C816" s="1" t="s">
        <v>11539</v>
      </c>
      <c r="D816" s="1" t="s">
        <v>1437</v>
      </c>
      <c r="E816" s="1" t="s">
        <v>261</v>
      </c>
    </row>
    <row r="817" spans="1:5" x14ac:dyDescent="0.25">
      <c r="A817" s="1" t="s">
        <v>15411</v>
      </c>
      <c r="B817" s="1" t="s">
        <v>2760</v>
      </c>
      <c r="C817" s="1" t="s">
        <v>328</v>
      </c>
      <c r="D817" s="1" t="s">
        <v>1437</v>
      </c>
      <c r="E817" s="1" t="s">
        <v>327</v>
      </c>
    </row>
    <row r="818" spans="1:5" x14ac:dyDescent="0.25">
      <c r="A818" s="1" t="s">
        <v>15409</v>
      </c>
      <c r="B818" s="1" t="s">
        <v>2758</v>
      </c>
      <c r="C818" s="1" t="s">
        <v>328</v>
      </c>
      <c r="D818" s="1" t="s">
        <v>1437</v>
      </c>
      <c r="E818" s="1" t="s">
        <v>327</v>
      </c>
    </row>
    <row r="819" spans="1:5" x14ac:dyDescent="0.25">
      <c r="A819" s="1" t="s">
        <v>3040</v>
      </c>
      <c r="B819" s="1" t="s">
        <v>1674</v>
      </c>
      <c r="C819" s="1" t="s">
        <v>328</v>
      </c>
      <c r="D819" s="1" t="s">
        <v>1437</v>
      </c>
      <c r="E819" s="1" t="s">
        <v>327</v>
      </c>
    </row>
    <row r="820" spans="1:5" x14ac:dyDescent="0.25">
      <c r="A820" s="1" t="s">
        <v>1965</v>
      </c>
      <c r="B820" s="1" t="s">
        <v>1957</v>
      </c>
      <c r="C820" s="1" t="s">
        <v>328</v>
      </c>
      <c r="D820" s="1" t="s">
        <v>1437</v>
      </c>
      <c r="E820" s="1" t="s">
        <v>327</v>
      </c>
    </row>
    <row r="821" spans="1:5" x14ac:dyDescent="0.25">
      <c r="A821" s="1" t="s">
        <v>1960</v>
      </c>
      <c r="B821" s="1" t="s">
        <v>1509</v>
      </c>
      <c r="C821" s="1" t="s">
        <v>328</v>
      </c>
      <c r="D821" s="1" t="s">
        <v>1437</v>
      </c>
      <c r="E821" s="1" t="s">
        <v>327</v>
      </c>
    </row>
    <row r="822" spans="1:5" x14ac:dyDescent="0.25">
      <c r="A822" s="1" t="s">
        <v>16217</v>
      </c>
      <c r="B822" s="1" t="s">
        <v>16218</v>
      </c>
      <c r="C822" s="1" t="s">
        <v>11539</v>
      </c>
      <c r="D822" s="1" t="s">
        <v>1437</v>
      </c>
      <c r="E822" s="1" t="s">
        <v>261</v>
      </c>
    </row>
    <row r="823" spans="1:5" x14ac:dyDescent="0.25">
      <c r="A823" s="1" t="s">
        <v>16219</v>
      </c>
      <c r="B823" s="1" t="s">
        <v>16220</v>
      </c>
      <c r="C823" s="1" t="s">
        <v>328</v>
      </c>
      <c r="D823" s="1" t="s">
        <v>1437</v>
      </c>
      <c r="E823" s="1" t="s">
        <v>327</v>
      </c>
    </row>
    <row r="824" spans="1:5" x14ac:dyDescent="0.25">
      <c r="A824" s="1" t="s">
        <v>1520</v>
      </c>
      <c r="B824" s="1" t="s">
        <v>1635</v>
      </c>
      <c r="C824" s="1" t="s">
        <v>328</v>
      </c>
      <c r="D824" s="1" t="s">
        <v>1437</v>
      </c>
      <c r="E824" s="1" t="s">
        <v>327</v>
      </c>
    </row>
    <row r="825" spans="1:5" x14ac:dyDescent="0.25">
      <c r="A825" s="1" t="s">
        <v>3664</v>
      </c>
      <c r="B825" s="1" t="s">
        <v>1674</v>
      </c>
      <c r="C825" s="1" t="s">
        <v>328</v>
      </c>
      <c r="D825" s="1" t="s">
        <v>1437</v>
      </c>
      <c r="E825" s="1" t="s">
        <v>327</v>
      </c>
    </row>
    <row r="826" spans="1:5" x14ac:dyDescent="0.25">
      <c r="A826" s="1" t="s">
        <v>18674</v>
      </c>
      <c r="B826" s="1" t="s">
        <v>1674</v>
      </c>
      <c r="C826" s="1" t="s">
        <v>328</v>
      </c>
      <c r="D826" s="1" t="s">
        <v>1437</v>
      </c>
      <c r="E826" s="1" t="s">
        <v>327</v>
      </c>
    </row>
    <row r="827" spans="1:5" x14ac:dyDescent="0.25">
      <c r="A827" s="1" t="s">
        <v>18695</v>
      </c>
      <c r="B827" s="1" t="s">
        <v>1674</v>
      </c>
      <c r="C827" s="1" t="s">
        <v>328</v>
      </c>
      <c r="D827" s="1" t="s">
        <v>1437</v>
      </c>
      <c r="E827" s="1" t="s">
        <v>327</v>
      </c>
    </row>
    <row r="828" spans="1:5" x14ac:dyDescent="0.25">
      <c r="A828" s="1" t="s">
        <v>1737</v>
      </c>
      <c r="B828" s="1" t="s">
        <v>1674</v>
      </c>
      <c r="C828" s="1" t="s">
        <v>328</v>
      </c>
      <c r="D828" s="1" t="s">
        <v>1437</v>
      </c>
      <c r="E828" s="1" t="s">
        <v>327</v>
      </c>
    </row>
    <row r="829" spans="1:5" x14ac:dyDescent="0.25">
      <c r="A829" s="1" t="s">
        <v>15239</v>
      </c>
      <c r="B829" s="1" t="s">
        <v>1957</v>
      </c>
      <c r="C829" s="1" t="s">
        <v>328</v>
      </c>
      <c r="D829" s="1" t="s">
        <v>1437</v>
      </c>
      <c r="E829" s="1" t="s">
        <v>327</v>
      </c>
    </row>
    <row r="830" spans="1:5" x14ac:dyDescent="0.25">
      <c r="A830" s="1" t="s">
        <v>14661</v>
      </c>
      <c r="B830" s="1" t="s">
        <v>1789</v>
      </c>
      <c r="C830" s="1" t="s">
        <v>328</v>
      </c>
      <c r="D830" s="1" t="s">
        <v>1437</v>
      </c>
      <c r="E830" s="1" t="s">
        <v>327</v>
      </c>
    </row>
    <row r="831" spans="1:5" x14ac:dyDescent="0.25">
      <c r="A831" s="1" t="s">
        <v>14663</v>
      </c>
      <c r="B831" s="1" t="s">
        <v>1789</v>
      </c>
      <c r="C831" s="1" t="s">
        <v>328</v>
      </c>
      <c r="D831" s="1" t="s">
        <v>1437</v>
      </c>
      <c r="E831" s="1" t="s">
        <v>327</v>
      </c>
    </row>
    <row r="832" spans="1:5" x14ac:dyDescent="0.25">
      <c r="A832" s="1" t="s">
        <v>3729</v>
      </c>
      <c r="B832" s="1" t="s">
        <v>1789</v>
      </c>
      <c r="C832" s="1" t="s">
        <v>328</v>
      </c>
      <c r="D832" s="1" t="s">
        <v>1437</v>
      </c>
      <c r="E832" s="1" t="s">
        <v>327</v>
      </c>
    </row>
    <row r="833" spans="1:5" x14ac:dyDescent="0.25">
      <c r="A833" s="1" t="s">
        <v>3727</v>
      </c>
      <c r="B833" s="1" t="s">
        <v>1789</v>
      </c>
      <c r="C833" s="1" t="s">
        <v>328</v>
      </c>
      <c r="D833" s="1" t="s">
        <v>1437</v>
      </c>
      <c r="E833" s="1" t="s">
        <v>327</v>
      </c>
    </row>
    <row r="834" spans="1:5" x14ac:dyDescent="0.25">
      <c r="A834" s="1" t="s">
        <v>3725</v>
      </c>
      <c r="B834" s="1" t="s">
        <v>1674</v>
      </c>
      <c r="C834" s="1" t="s">
        <v>328</v>
      </c>
      <c r="D834" s="1" t="s">
        <v>1437</v>
      </c>
      <c r="E834" s="1" t="s">
        <v>327</v>
      </c>
    </row>
    <row r="835" spans="1:5" x14ac:dyDescent="0.25">
      <c r="A835" s="1" t="s">
        <v>2469</v>
      </c>
      <c r="B835" s="1" t="s">
        <v>1674</v>
      </c>
      <c r="C835" s="1" t="s">
        <v>328</v>
      </c>
      <c r="D835" s="1" t="s">
        <v>1437</v>
      </c>
      <c r="E835" s="1" t="s">
        <v>327</v>
      </c>
    </row>
    <row r="836" spans="1:5" x14ac:dyDescent="0.25">
      <c r="A836" s="1" t="s">
        <v>3639</v>
      </c>
      <c r="B836" s="1" t="s">
        <v>1674</v>
      </c>
      <c r="C836" s="1" t="s">
        <v>328</v>
      </c>
      <c r="D836" s="1" t="s">
        <v>1437</v>
      </c>
      <c r="E836" s="1" t="s">
        <v>327</v>
      </c>
    </row>
    <row r="837" spans="1:5" x14ac:dyDescent="0.25">
      <c r="A837" s="1" t="s">
        <v>2699</v>
      </c>
      <c r="B837" s="1" t="s">
        <v>1957</v>
      </c>
      <c r="C837" s="1" t="s">
        <v>328</v>
      </c>
      <c r="D837" s="1" t="s">
        <v>1437</v>
      </c>
      <c r="E837" s="1" t="s">
        <v>327</v>
      </c>
    </row>
    <row r="838" spans="1:5" x14ac:dyDescent="0.25">
      <c r="A838" s="1" t="s">
        <v>13113</v>
      </c>
      <c r="B838" s="1" t="s">
        <v>1957</v>
      </c>
      <c r="C838" s="1" t="s">
        <v>328</v>
      </c>
      <c r="D838" s="1" t="s">
        <v>1437</v>
      </c>
      <c r="E838" s="1" t="s">
        <v>327</v>
      </c>
    </row>
    <row r="839" spans="1:5" x14ac:dyDescent="0.25">
      <c r="A839" s="1" t="s">
        <v>13311</v>
      </c>
      <c r="B839" s="1" t="s">
        <v>2032</v>
      </c>
      <c r="C839" s="1" t="s">
        <v>328</v>
      </c>
      <c r="D839" s="1" t="s">
        <v>1437</v>
      </c>
      <c r="E839" s="1" t="s">
        <v>327</v>
      </c>
    </row>
    <row r="840" spans="1:5" x14ac:dyDescent="0.25">
      <c r="A840" s="1" t="s">
        <v>13313</v>
      </c>
      <c r="B840" s="1" t="s">
        <v>2043</v>
      </c>
      <c r="C840" s="1" t="s">
        <v>11431</v>
      </c>
      <c r="D840" s="1" t="s">
        <v>1437</v>
      </c>
      <c r="E840" s="1" t="s">
        <v>260</v>
      </c>
    </row>
    <row r="841" spans="1:5" x14ac:dyDescent="0.25">
      <c r="A841" s="1" t="s">
        <v>13314</v>
      </c>
      <c r="B841" s="1" t="s">
        <v>13305</v>
      </c>
      <c r="C841" s="1" t="s">
        <v>11434</v>
      </c>
      <c r="D841" s="1" t="s">
        <v>1437</v>
      </c>
      <c r="E841" s="1" t="s">
        <v>260</v>
      </c>
    </row>
    <row r="842" spans="1:5" x14ac:dyDescent="0.25">
      <c r="A842" s="1" t="s">
        <v>13309</v>
      </c>
      <c r="B842" s="1" t="s">
        <v>1957</v>
      </c>
      <c r="C842" s="1" t="s">
        <v>328</v>
      </c>
      <c r="D842" s="1" t="s">
        <v>1437</v>
      </c>
      <c r="E842" s="1" t="s">
        <v>327</v>
      </c>
    </row>
    <row r="843" spans="1:5" x14ac:dyDescent="0.25">
      <c r="A843" s="1" t="s">
        <v>14334</v>
      </c>
      <c r="B843" s="1" t="s">
        <v>1674</v>
      </c>
      <c r="C843" s="1" t="s">
        <v>328</v>
      </c>
      <c r="D843" s="1" t="s">
        <v>1437</v>
      </c>
      <c r="E843" s="1" t="s">
        <v>327</v>
      </c>
    </row>
    <row r="844" spans="1:5" x14ac:dyDescent="0.25">
      <c r="A844" s="1" t="s">
        <v>2238</v>
      </c>
      <c r="B844" s="1" t="s">
        <v>1509</v>
      </c>
      <c r="C844" s="1" t="s">
        <v>328</v>
      </c>
      <c r="D844" s="1" t="s">
        <v>1437</v>
      </c>
      <c r="E844" s="1" t="s">
        <v>327</v>
      </c>
    </row>
    <row r="845" spans="1:5" x14ac:dyDescent="0.25">
      <c r="A845" s="1" t="s">
        <v>82489</v>
      </c>
      <c r="B845" s="1" t="s">
        <v>1957</v>
      </c>
      <c r="C845" s="1" t="s">
        <v>328</v>
      </c>
      <c r="D845" s="1" t="s">
        <v>1437</v>
      </c>
      <c r="E845" s="1" t="s">
        <v>327</v>
      </c>
    </row>
    <row r="846" spans="1:5" x14ac:dyDescent="0.25">
      <c r="A846" s="1" t="s">
        <v>18364</v>
      </c>
      <c r="B846" s="1" t="s">
        <v>1635</v>
      </c>
      <c r="C846" s="1" t="s">
        <v>328</v>
      </c>
      <c r="D846" s="1" t="s">
        <v>1437</v>
      </c>
      <c r="E846" s="1" t="s">
        <v>327</v>
      </c>
    </row>
    <row r="847" spans="1:5" x14ac:dyDescent="0.25">
      <c r="A847" s="1" t="s">
        <v>11854</v>
      </c>
      <c r="B847" s="1" t="s">
        <v>1639</v>
      </c>
      <c r="C847" s="1" t="s">
        <v>11855</v>
      </c>
      <c r="D847" s="1" t="s">
        <v>1437</v>
      </c>
      <c r="E847" s="1" t="s">
        <v>91</v>
      </c>
    </row>
    <row r="848" spans="1:5" x14ac:dyDescent="0.25">
      <c r="A848" s="1" t="s">
        <v>11856</v>
      </c>
      <c r="B848" s="1" t="s">
        <v>1640</v>
      </c>
      <c r="C848" s="1" t="s">
        <v>328</v>
      </c>
      <c r="D848" s="1" t="s">
        <v>1437</v>
      </c>
      <c r="E848" s="1" t="s">
        <v>327</v>
      </c>
    </row>
    <row r="849" spans="1:5" x14ac:dyDescent="0.25">
      <c r="A849" s="1" t="s">
        <v>1638</v>
      </c>
      <c r="B849" s="1" t="s">
        <v>1635</v>
      </c>
      <c r="C849" s="1" t="s">
        <v>328</v>
      </c>
      <c r="D849" s="1" t="s">
        <v>1437</v>
      </c>
      <c r="E849" s="1" t="s">
        <v>327</v>
      </c>
    </row>
    <row r="850" spans="1:5" x14ac:dyDescent="0.25">
      <c r="A850" s="1" t="s">
        <v>1641</v>
      </c>
      <c r="B850" s="1" t="s">
        <v>1635</v>
      </c>
      <c r="C850" s="1" t="s">
        <v>328</v>
      </c>
      <c r="D850" s="1" t="s">
        <v>1437</v>
      </c>
      <c r="E850" s="1" t="s">
        <v>327</v>
      </c>
    </row>
    <row r="851" spans="1:5" x14ac:dyDescent="0.25">
      <c r="A851" s="1" t="s">
        <v>3565</v>
      </c>
      <c r="B851" s="1" t="s">
        <v>1635</v>
      </c>
      <c r="C851" s="1" t="s">
        <v>328</v>
      </c>
      <c r="D851" s="1" t="s">
        <v>1437</v>
      </c>
      <c r="E851" s="1" t="s">
        <v>327</v>
      </c>
    </row>
    <row r="852" spans="1:5" x14ac:dyDescent="0.25">
      <c r="A852" s="1" t="s">
        <v>3428</v>
      </c>
      <c r="B852" s="1" t="s">
        <v>1515</v>
      </c>
      <c r="C852" s="1" t="s">
        <v>328</v>
      </c>
      <c r="D852" s="1" t="s">
        <v>1437</v>
      </c>
      <c r="E852" s="1" t="s">
        <v>327</v>
      </c>
    </row>
    <row r="853" spans="1:5" x14ac:dyDescent="0.25">
      <c r="A853" s="1" t="s">
        <v>11457</v>
      </c>
      <c r="B853" s="1" t="s">
        <v>1517</v>
      </c>
      <c r="C853" s="1" t="s">
        <v>11431</v>
      </c>
      <c r="D853" s="1" t="s">
        <v>1437</v>
      </c>
      <c r="E853" s="1" t="s">
        <v>260</v>
      </c>
    </row>
    <row r="854" spans="1:5" x14ac:dyDescent="0.25">
      <c r="A854" s="1" t="s">
        <v>11458</v>
      </c>
      <c r="B854" s="1" t="s">
        <v>11433</v>
      </c>
      <c r="C854" s="1" t="s">
        <v>11434</v>
      </c>
      <c r="D854" s="1" t="s">
        <v>1437</v>
      </c>
      <c r="E854" s="1" t="s">
        <v>260</v>
      </c>
    </row>
    <row r="855" spans="1:5" x14ac:dyDescent="0.25">
      <c r="A855" s="1" t="s">
        <v>11460</v>
      </c>
      <c r="B855" s="1" t="s">
        <v>1516</v>
      </c>
      <c r="C855" s="1" t="s">
        <v>11461</v>
      </c>
      <c r="D855" s="1" t="s">
        <v>1437</v>
      </c>
      <c r="E855" s="1" t="s">
        <v>260</v>
      </c>
    </row>
    <row r="856" spans="1:5" x14ac:dyDescent="0.25">
      <c r="A856" s="1" t="s">
        <v>3430</v>
      </c>
      <c r="B856" s="1" t="s">
        <v>1515</v>
      </c>
      <c r="C856" s="1" t="s">
        <v>328</v>
      </c>
      <c r="D856" s="1" t="s">
        <v>1437</v>
      </c>
      <c r="E856" s="1" t="s">
        <v>327</v>
      </c>
    </row>
    <row r="857" spans="1:5" x14ac:dyDescent="0.25">
      <c r="A857" s="1" t="s">
        <v>3426</v>
      </c>
      <c r="B857" s="1" t="s">
        <v>1509</v>
      </c>
      <c r="C857" s="1" t="s">
        <v>328</v>
      </c>
      <c r="D857" s="1" t="s">
        <v>1437</v>
      </c>
      <c r="E857" s="1" t="s">
        <v>327</v>
      </c>
    </row>
    <row r="858" spans="1:5" x14ac:dyDescent="0.25">
      <c r="A858" s="1" t="s">
        <v>1979</v>
      </c>
      <c r="B858" s="1" t="s">
        <v>1957</v>
      </c>
      <c r="C858" s="1" t="s">
        <v>328</v>
      </c>
      <c r="D858" s="1" t="s">
        <v>1437</v>
      </c>
      <c r="E858" s="1" t="s">
        <v>327</v>
      </c>
    </row>
    <row r="859" spans="1:5" x14ac:dyDescent="0.25">
      <c r="A859" s="1" t="s">
        <v>2216</v>
      </c>
      <c r="B859" s="1" t="s">
        <v>1509</v>
      </c>
      <c r="C859" s="1" t="s">
        <v>328</v>
      </c>
      <c r="D859" s="1" t="s">
        <v>1437</v>
      </c>
      <c r="E859" s="1" t="s">
        <v>327</v>
      </c>
    </row>
    <row r="860" spans="1:5" x14ac:dyDescent="0.25">
      <c r="A860" s="1" t="s">
        <v>3979</v>
      </c>
      <c r="B860" s="1" t="s">
        <v>1515</v>
      </c>
      <c r="C860" s="1" t="s">
        <v>328</v>
      </c>
      <c r="D860" s="1" t="s">
        <v>1437</v>
      </c>
      <c r="E860" s="1" t="s">
        <v>327</v>
      </c>
    </row>
    <row r="861" spans="1:5" x14ac:dyDescent="0.25">
      <c r="A861" s="1" t="s">
        <v>15947</v>
      </c>
      <c r="B861" s="1" t="s">
        <v>1517</v>
      </c>
      <c r="C861" s="1" t="s">
        <v>11431</v>
      </c>
      <c r="D861" s="1" t="s">
        <v>1437</v>
      </c>
      <c r="E861" s="1" t="s">
        <v>260</v>
      </c>
    </row>
    <row r="862" spans="1:5" x14ac:dyDescent="0.25">
      <c r="A862" s="1" t="s">
        <v>15948</v>
      </c>
      <c r="B862" s="1" t="s">
        <v>11433</v>
      </c>
      <c r="C862" s="1" t="s">
        <v>11434</v>
      </c>
      <c r="D862" s="1" t="s">
        <v>1437</v>
      </c>
      <c r="E862" s="1" t="s">
        <v>260</v>
      </c>
    </row>
    <row r="863" spans="1:5" x14ac:dyDescent="0.25">
      <c r="A863" s="1" t="s">
        <v>15945</v>
      </c>
      <c r="B863" s="1" t="s">
        <v>1516</v>
      </c>
      <c r="C863" s="1" t="s">
        <v>12675</v>
      </c>
      <c r="D863" s="1" t="s">
        <v>1437</v>
      </c>
      <c r="E863" s="1" t="s">
        <v>260</v>
      </c>
    </row>
    <row r="864" spans="1:5" x14ac:dyDescent="0.25">
      <c r="A864" s="1" t="s">
        <v>15944</v>
      </c>
      <c r="B864" s="1" t="s">
        <v>1515</v>
      </c>
      <c r="C864" s="1" t="s">
        <v>328</v>
      </c>
      <c r="D864" s="1" t="s">
        <v>1437</v>
      </c>
      <c r="E864" s="1" t="s">
        <v>327</v>
      </c>
    </row>
    <row r="865" spans="1:5" x14ac:dyDescent="0.25">
      <c r="A865" s="1" t="s">
        <v>2337</v>
      </c>
      <c r="B865" s="1" t="s">
        <v>1516</v>
      </c>
      <c r="C865" s="1" t="s">
        <v>604</v>
      </c>
      <c r="D865" s="1" t="s">
        <v>1437</v>
      </c>
      <c r="E865" s="1" t="s">
        <v>260</v>
      </c>
    </row>
    <row r="866" spans="1:5" x14ac:dyDescent="0.25">
      <c r="A866" s="1" t="s">
        <v>2336</v>
      </c>
      <c r="B866" s="1" t="s">
        <v>1515</v>
      </c>
      <c r="C866" s="1" t="s">
        <v>328</v>
      </c>
      <c r="D866" s="1" t="s">
        <v>1437</v>
      </c>
      <c r="E866" s="1" t="s">
        <v>327</v>
      </c>
    </row>
    <row r="867" spans="1:5" x14ac:dyDescent="0.25">
      <c r="A867" s="1" t="s">
        <v>2334</v>
      </c>
      <c r="B867" s="1" t="s">
        <v>1509</v>
      </c>
      <c r="C867" s="1" t="s">
        <v>328</v>
      </c>
      <c r="D867" s="1" t="s">
        <v>1437</v>
      </c>
      <c r="E867" s="1" t="s">
        <v>327</v>
      </c>
    </row>
    <row r="868" spans="1:5" x14ac:dyDescent="0.25">
      <c r="A868" s="1" t="s">
        <v>14022</v>
      </c>
      <c r="B868" s="1" t="s">
        <v>1640</v>
      </c>
      <c r="C868" s="1" t="s">
        <v>328</v>
      </c>
      <c r="D868" s="1" t="s">
        <v>1437</v>
      </c>
      <c r="E868" s="1" t="s">
        <v>327</v>
      </c>
    </row>
    <row r="869" spans="1:5" x14ac:dyDescent="0.25">
      <c r="A869" s="1" t="s">
        <v>14024</v>
      </c>
      <c r="B869" s="1" t="s">
        <v>11887</v>
      </c>
      <c r="C869" s="1" t="s">
        <v>11431</v>
      </c>
      <c r="D869" s="1" t="s">
        <v>1437</v>
      </c>
      <c r="E869" s="1" t="s">
        <v>260</v>
      </c>
    </row>
    <row r="870" spans="1:5" x14ac:dyDescent="0.25">
      <c r="A870" s="1" t="s">
        <v>14025</v>
      </c>
      <c r="B870" s="1" t="s">
        <v>11889</v>
      </c>
      <c r="C870" s="1" t="s">
        <v>11434</v>
      </c>
      <c r="D870" s="1" t="s">
        <v>1437</v>
      </c>
      <c r="E870" s="1" t="s">
        <v>260</v>
      </c>
    </row>
    <row r="871" spans="1:5" x14ac:dyDescent="0.25">
      <c r="A871" s="1" t="s">
        <v>14020</v>
      </c>
      <c r="B871" s="1" t="s">
        <v>1642</v>
      </c>
      <c r="C871" s="1" t="s">
        <v>604</v>
      </c>
      <c r="D871" s="1" t="s">
        <v>1437</v>
      </c>
      <c r="E871" s="1" t="s">
        <v>260</v>
      </c>
    </row>
    <row r="872" spans="1:5" x14ac:dyDescent="0.25">
      <c r="A872" s="1" t="s">
        <v>14019</v>
      </c>
      <c r="B872" s="1" t="s">
        <v>1640</v>
      </c>
      <c r="C872" s="1" t="s">
        <v>328</v>
      </c>
      <c r="D872" s="1" t="s">
        <v>1437</v>
      </c>
      <c r="E872" s="1" t="s">
        <v>327</v>
      </c>
    </row>
    <row r="873" spans="1:5" x14ac:dyDescent="0.25">
      <c r="A873" s="1" t="s">
        <v>14017</v>
      </c>
      <c r="B873" s="1" t="s">
        <v>1635</v>
      </c>
      <c r="C873" s="1" t="s">
        <v>328</v>
      </c>
      <c r="D873" s="1" t="s">
        <v>1437</v>
      </c>
      <c r="E873" s="1" t="s">
        <v>327</v>
      </c>
    </row>
    <row r="874" spans="1:5" x14ac:dyDescent="0.25">
      <c r="A874" s="1" t="s">
        <v>11346</v>
      </c>
      <c r="B874" s="1" t="s">
        <v>1509</v>
      </c>
      <c r="C874" s="1" t="s">
        <v>328</v>
      </c>
      <c r="D874" s="1" t="s">
        <v>1437</v>
      </c>
      <c r="E874" s="1" t="s">
        <v>327</v>
      </c>
    </row>
    <row r="875" spans="1:5" x14ac:dyDescent="0.25">
      <c r="A875" s="1" t="s">
        <v>13802</v>
      </c>
      <c r="B875" s="1" t="s">
        <v>1511</v>
      </c>
      <c r="C875" s="1" t="s">
        <v>328</v>
      </c>
      <c r="D875" s="1" t="s">
        <v>1437</v>
      </c>
      <c r="E875" s="1" t="s">
        <v>327</v>
      </c>
    </row>
    <row r="876" spans="1:5" x14ac:dyDescent="0.25">
      <c r="A876" s="1" t="s">
        <v>13804</v>
      </c>
      <c r="B876" s="1" t="s">
        <v>1515</v>
      </c>
      <c r="C876" s="1" t="s">
        <v>328</v>
      </c>
      <c r="D876" s="1" t="s">
        <v>1437</v>
      </c>
      <c r="E876" s="1" t="s">
        <v>327</v>
      </c>
    </row>
    <row r="877" spans="1:5" x14ac:dyDescent="0.25">
      <c r="A877" s="1" t="s">
        <v>13806</v>
      </c>
      <c r="B877" s="1" t="s">
        <v>1517</v>
      </c>
      <c r="C877" s="1" t="s">
        <v>11431</v>
      </c>
      <c r="D877" s="1" t="s">
        <v>1437</v>
      </c>
      <c r="E877" s="1" t="s">
        <v>260</v>
      </c>
    </row>
    <row r="878" spans="1:5" x14ac:dyDescent="0.25">
      <c r="A878" s="1" t="s">
        <v>13807</v>
      </c>
      <c r="B878" s="1" t="s">
        <v>11433</v>
      </c>
      <c r="C878" s="1" t="s">
        <v>11434</v>
      </c>
      <c r="D878" s="1" t="s">
        <v>1437</v>
      </c>
      <c r="E878" s="1" t="s">
        <v>260</v>
      </c>
    </row>
    <row r="879" spans="1:5" x14ac:dyDescent="0.25">
      <c r="A879" s="1" t="s">
        <v>13798</v>
      </c>
      <c r="B879" s="1" t="s">
        <v>1516</v>
      </c>
      <c r="C879" s="1" t="s">
        <v>12675</v>
      </c>
      <c r="D879" s="1" t="s">
        <v>1437</v>
      </c>
      <c r="E879" s="1" t="s">
        <v>260</v>
      </c>
    </row>
    <row r="880" spans="1:5" x14ac:dyDescent="0.25">
      <c r="A880" s="1" t="s">
        <v>13797</v>
      </c>
      <c r="B880" s="1" t="s">
        <v>1515</v>
      </c>
      <c r="C880" s="1" t="s">
        <v>328</v>
      </c>
      <c r="D880" s="1" t="s">
        <v>1437</v>
      </c>
      <c r="E880" s="1" t="s">
        <v>327</v>
      </c>
    </row>
    <row r="881" spans="1:5" x14ac:dyDescent="0.25">
      <c r="A881" s="1" t="s">
        <v>13794</v>
      </c>
      <c r="B881" s="1" t="s">
        <v>1516</v>
      </c>
      <c r="C881" s="1" t="s">
        <v>604</v>
      </c>
      <c r="D881" s="1" t="s">
        <v>1437</v>
      </c>
      <c r="E881" s="1" t="s">
        <v>260</v>
      </c>
    </row>
    <row r="882" spans="1:5" x14ac:dyDescent="0.25">
      <c r="A882" s="1" t="s">
        <v>13793</v>
      </c>
      <c r="B882" s="1" t="s">
        <v>1515</v>
      </c>
      <c r="C882" s="1" t="s">
        <v>328</v>
      </c>
      <c r="D882" s="1" t="s">
        <v>1437</v>
      </c>
      <c r="E882" s="1" t="s">
        <v>327</v>
      </c>
    </row>
    <row r="883" spans="1:5" x14ac:dyDescent="0.25">
      <c r="A883" s="1" t="s">
        <v>13791</v>
      </c>
      <c r="B883" s="1" t="s">
        <v>1509</v>
      </c>
      <c r="C883" s="1" t="s">
        <v>328</v>
      </c>
      <c r="D883" s="1" t="s">
        <v>1437</v>
      </c>
      <c r="E883" s="1" t="s">
        <v>327</v>
      </c>
    </row>
    <row r="884" spans="1:5" x14ac:dyDescent="0.25">
      <c r="A884" s="1" t="s">
        <v>2224</v>
      </c>
      <c r="B884" s="1" t="s">
        <v>1509</v>
      </c>
      <c r="C884" s="1" t="s">
        <v>328</v>
      </c>
      <c r="D884" s="1" t="s">
        <v>1437</v>
      </c>
      <c r="E884" s="1" t="s">
        <v>327</v>
      </c>
    </row>
    <row r="885" spans="1:5" x14ac:dyDescent="0.25">
      <c r="A885" s="1" t="s">
        <v>3436</v>
      </c>
      <c r="B885" s="1" t="s">
        <v>1511</v>
      </c>
      <c r="C885" s="1" t="s">
        <v>328</v>
      </c>
      <c r="D885" s="1" t="s">
        <v>1437</v>
      </c>
      <c r="E885" s="1" t="s">
        <v>327</v>
      </c>
    </row>
    <row r="886" spans="1:5" x14ac:dyDescent="0.25">
      <c r="A886" s="1" t="s">
        <v>3981</v>
      </c>
      <c r="B886" s="1" t="s">
        <v>1515</v>
      </c>
      <c r="C886" s="1" t="s">
        <v>328</v>
      </c>
      <c r="D886" s="1" t="s">
        <v>1437</v>
      </c>
      <c r="E886" s="1" t="s">
        <v>327</v>
      </c>
    </row>
    <row r="887" spans="1:5" x14ac:dyDescent="0.25">
      <c r="A887" s="1" t="s">
        <v>18064</v>
      </c>
      <c r="B887" s="1" t="s">
        <v>1517</v>
      </c>
      <c r="C887" s="1" t="s">
        <v>11431</v>
      </c>
      <c r="D887" s="1" t="s">
        <v>1437</v>
      </c>
      <c r="E887" s="1" t="s">
        <v>260</v>
      </c>
    </row>
    <row r="888" spans="1:5" x14ac:dyDescent="0.25">
      <c r="A888" s="1" t="s">
        <v>18065</v>
      </c>
      <c r="B888" s="1" t="s">
        <v>11433</v>
      </c>
      <c r="C888" s="1" t="s">
        <v>11434</v>
      </c>
      <c r="D888" s="1" t="s">
        <v>1437</v>
      </c>
      <c r="E888" s="1" t="s">
        <v>260</v>
      </c>
    </row>
    <row r="889" spans="1:5" x14ac:dyDescent="0.25">
      <c r="A889" s="1" t="s">
        <v>3434</v>
      </c>
      <c r="B889" s="1" t="s">
        <v>1516</v>
      </c>
      <c r="C889" s="1" t="s">
        <v>604</v>
      </c>
      <c r="D889" s="1" t="s">
        <v>1437</v>
      </c>
      <c r="E889" s="1" t="s">
        <v>260</v>
      </c>
    </row>
    <row r="890" spans="1:5" x14ac:dyDescent="0.25">
      <c r="A890" s="1" t="s">
        <v>3433</v>
      </c>
      <c r="B890" s="1" t="s">
        <v>1515</v>
      </c>
      <c r="C890" s="1" t="s">
        <v>328</v>
      </c>
      <c r="D890" s="1" t="s">
        <v>1437</v>
      </c>
      <c r="E890" s="1" t="s">
        <v>327</v>
      </c>
    </row>
    <row r="891" spans="1:5" x14ac:dyDescent="0.25">
      <c r="A891" s="1" t="s">
        <v>3431</v>
      </c>
      <c r="B891" s="1" t="s">
        <v>1509</v>
      </c>
      <c r="C891" s="1" t="s">
        <v>328</v>
      </c>
      <c r="D891" s="1" t="s">
        <v>1437</v>
      </c>
      <c r="E891" s="1" t="s">
        <v>327</v>
      </c>
    </row>
    <row r="892" spans="1:5" x14ac:dyDescent="0.25">
      <c r="A892" s="1" t="s">
        <v>2092</v>
      </c>
      <c r="B892" s="1" t="s">
        <v>1994</v>
      </c>
      <c r="C892" s="1" t="s">
        <v>328</v>
      </c>
      <c r="D892" s="1" t="s">
        <v>1437</v>
      </c>
      <c r="E892" s="1" t="s">
        <v>327</v>
      </c>
    </row>
    <row r="893" spans="1:5" x14ac:dyDescent="0.25">
      <c r="A893" s="1" t="s">
        <v>2089</v>
      </c>
      <c r="B893" s="1" t="s">
        <v>1957</v>
      </c>
      <c r="C893" s="1" t="s">
        <v>328</v>
      </c>
      <c r="D893" s="1" t="s">
        <v>1437</v>
      </c>
      <c r="E893" s="1" t="s">
        <v>327</v>
      </c>
    </row>
    <row r="894" spans="1:5" x14ac:dyDescent="0.25">
      <c r="A894" s="1" t="s">
        <v>2761</v>
      </c>
      <c r="B894" s="1" t="s">
        <v>1957</v>
      </c>
      <c r="C894" s="1" t="s">
        <v>328</v>
      </c>
      <c r="D894" s="1" t="s">
        <v>1437</v>
      </c>
      <c r="E894" s="1" t="s">
        <v>327</v>
      </c>
    </row>
    <row r="895" spans="1:5" x14ac:dyDescent="0.25">
      <c r="A895" s="1" t="s">
        <v>19283</v>
      </c>
      <c r="B895" s="1" t="s">
        <v>1891</v>
      </c>
      <c r="C895" s="1" t="s">
        <v>12861</v>
      </c>
      <c r="D895" s="1" t="s">
        <v>1437</v>
      </c>
      <c r="E895" s="1" t="s">
        <v>294</v>
      </c>
    </row>
    <row r="896" spans="1:5" x14ac:dyDescent="0.25">
      <c r="A896" s="1" t="s">
        <v>19284</v>
      </c>
      <c r="B896" s="1" t="s">
        <v>1892</v>
      </c>
      <c r="C896" s="1" t="s">
        <v>328</v>
      </c>
      <c r="D896" s="1" t="s">
        <v>1437</v>
      </c>
      <c r="E896" s="1" t="s">
        <v>327</v>
      </c>
    </row>
    <row r="897" spans="1:5" x14ac:dyDescent="0.25">
      <c r="A897" s="1" t="s">
        <v>19282</v>
      </c>
      <c r="B897" s="1" t="s">
        <v>1890</v>
      </c>
      <c r="C897" s="1" t="s">
        <v>328</v>
      </c>
      <c r="D897" s="1" t="s">
        <v>1437</v>
      </c>
      <c r="E897" s="1" t="s">
        <v>327</v>
      </c>
    </row>
    <row r="898" spans="1:5" x14ac:dyDescent="0.25">
      <c r="A898" s="1" t="s">
        <v>19287</v>
      </c>
      <c r="B898" s="1" t="s">
        <v>1891</v>
      </c>
      <c r="C898" s="1" t="s">
        <v>12861</v>
      </c>
      <c r="D898" s="1" t="s">
        <v>1437</v>
      </c>
      <c r="E898" s="1" t="s">
        <v>294</v>
      </c>
    </row>
    <row r="899" spans="1:5" x14ac:dyDescent="0.25">
      <c r="A899" s="1" t="s">
        <v>19288</v>
      </c>
      <c r="B899" s="1" t="s">
        <v>1892</v>
      </c>
      <c r="C899" s="1" t="s">
        <v>328</v>
      </c>
      <c r="D899" s="1" t="s">
        <v>1437</v>
      </c>
      <c r="E899" s="1" t="s">
        <v>327</v>
      </c>
    </row>
    <row r="900" spans="1:5" x14ac:dyDescent="0.25">
      <c r="A900" s="1" t="s">
        <v>19286</v>
      </c>
      <c r="B900" s="1" t="s">
        <v>1890</v>
      </c>
      <c r="C900" s="1" t="s">
        <v>328</v>
      </c>
      <c r="D900" s="1" t="s">
        <v>1437</v>
      </c>
      <c r="E900" s="1" t="s">
        <v>327</v>
      </c>
    </row>
    <row r="901" spans="1:5" x14ac:dyDescent="0.25">
      <c r="A901" s="1" t="s">
        <v>17127</v>
      </c>
      <c r="B901" s="1" t="s">
        <v>1891</v>
      </c>
      <c r="C901" s="1" t="s">
        <v>12861</v>
      </c>
      <c r="D901" s="1" t="s">
        <v>1437</v>
      </c>
      <c r="E901" s="1" t="s">
        <v>294</v>
      </c>
    </row>
    <row r="902" spans="1:5" x14ac:dyDescent="0.25">
      <c r="A902" s="1" t="s">
        <v>17128</v>
      </c>
      <c r="B902" s="1" t="s">
        <v>1892</v>
      </c>
      <c r="C902" s="1" t="s">
        <v>328</v>
      </c>
      <c r="D902" s="1" t="s">
        <v>1437</v>
      </c>
      <c r="E902" s="1" t="s">
        <v>327</v>
      </c>
    </row>
    <row r="903" spans="1:5" x14ac:dyDescent="0.25">
      <c r="A903" s="1" t="s">
        <v>17126</v>
      </c>
      <c r="B903" s="1" t="s">
        <v>1890</v>
      </c>
      <c r="C903" s="1" t="s">
        <v>328</v>
      </c>
      <c r="D903" s="1" t="s">
        <v>1437</v>
      </c>
      <c r="E903" s="1" t="s">
        <v>327</v>
      </c>
    </row>
    <row r="904" spans="1:5" x14ac:dyDescent="0.25">
      <c r="A904" s="1" t="s">
        <v>19290</v>
      </c>
      <c r="B904" s="1" t="s">
        <v>1890</v>
      </c>
      <c r="C904" s="1" t="s">
        <v>328</v>
      </c>
      <c r="D904" s="1" t="s">
        <v>1437</v>
      </c>
      <c r="E904" s="1" t="s">
        <v>327</v>
      </c>
    </row>
    <row r="905" spans="1:5" x14ac:dyDescent="0.25">
      <c r="A905" s="1" t="s">
        <v>1988</v>
      </c>
      <c r="B905" s="1" t="s">
        <v>1957</v>
      </c>
      <c r="C905" s="1" t="s">
        <v>328</v>
      </c>
      <c r="D905" s="1" t="s">
        <v>1437</v>
      </c>
      <c r="E905" s="1" t="s">
        <v>327</v>
      </c>
    </row>
    <row r="906" spans="1:5" x14ac:dyDescent="0.25">
      <c r="A906" s="1" t="s">
        <v>18686</v>
      </c>
      <c r="B906" s="1" t="s">
        <v>1674</v>
      </c>
      <c r="C906" s="1" t="s">
        <v>328</v>
      </c>
      <c r="D906" s="1" t="s">
        <v>1437</v>
      </c>
      <c r="E906" s="1" t="s">
        <v>327</v>
      </c>
    </row>
    <row r="907" spans="1:5" x14ac:dyDescent="0.25">
      <c r="A907" s="1" t="s">
        <v>18816</v>
      </c>
      <c r="B907" s="1" t="s">
        <v>1674</v>
      </c>
      <c r="C907" s="1" t="s">
        <v>328</v>
      </c>
      <c r="D907" s="1" t="s">
        <v>1437</v>
      </c>
      <c r="E907" s="1" t="s">
        <v>327</v>
      </c>
    </row>
    <row r="908" spans="1:5" x14ac:dyDescent="0.25">
      <c r="A908" s="1" t="s">
        <v>15173</v>
      </c>
      <c r="B908" s="1" t="s">
        <v>1957</v>
      </c>
      <c r="C908" s="1" t="s">
        <v>328</v>
      </c>
      <c r="D908" s="1" t="s">
        <v>1437</v>
      </c>
      <c r="E908" s="1" t="s">
        <v>327</v>
      </c>
    </row>
    <row r="909" spans="1:5" x14ac:dyDescent="0.25">
      <c r="A909" s="1" t="s">
        <v>14862</v>
      </c>
      <c r="B909" s="1" t="s">
        <v>1835</v>
      </c>
      <c r="C909" s="1" t="s">
        <v>328</v>
      </c>
      <c r="D909" s="1" t="s">
        <v>1437</v>
      </c>
      <c r="E909" s="1" t="s">
        <v>327</v>
      </c>
    </row>
    <row r="910" spans="1:5" x14ac:dyDescent="0.25">
      <c r="A910" s="1" t="s">
        <v>17731</v>
      </c>
      <c r="B910" s="1" t="s">
        <v>2140</v>
      </c>
      <c r="C910" s="1" t="s">
        <v>328</v>
      </c>
      <c r="D910" s="1" t="s">
        <v>1437</v>
      </c>
      <c r="E910" s="1" t="s">
        <v>327</v>
      </c>
    </row>
    <row r="911" spans="1:5" x14ac:dyDescent="0.25">
      <c r="A911" s="1" t="s">
        <v>13099</v>
      </c>
      <c r="B911" s="1" t="s">
        <v>1957</v>
      </c>
      <c r="C911" s="1" t="s">
        <v>328</v>
      </c>
      <c r="D911" s="1" t="s">
        <v>1437</v>
      </c>
      <c r="E911" s="1" t="s">
        <v>327</v>
      </c>
    </row>
    <row r="912" spans="1:5" x14ac:dyDescent="0.25">
      <c r="A912" s="1" t="s">
        <v>13626</v>
      </c>
      <c r="B912" s="1" t="s">
        <v>1509</v>
      </c>
      <c r="C912" s="1" t="s">
        <v>328</v>
      </c>
      <c r="D912" s="1" t="s">
        <v>1437</v>
      </c>
      <c r="E912" s="1" t="s">
        <v>327</v>
      </c>
    </row>
    <row r="913" spans="1:5" x14ac:dyDescent="0.25">
      <c r="A913" s="1" t="s">
        <v>18605</v>
      </c>
      <c r="B913" s="1" t="s">
        <v>1674</v>
      </c>
      <c r="C913" s="1" t="s">
        <v>328</v>
      </c>
      <c r="D913" s="1" t="s">
        <v>1437</v>
      </c>
      <c r="E913" s="1" t="s">
        <v>327</v>
      </c>
    </row>
    <row r="914" spans="1:5" x14ac:dyDescent="0.25">
      <c r="A914" s="1" t="s">
        <v>14833</v>
      </c>
      <c r="B914" s="1" t="s">
        <v>1756</v>
      </c>
      <c r="C914" s="1" t="s">
        <v>12651</v>
      </c>
      <c r="D914" s="1" t="s">
        <v>1437</v>
      </c>
      <c r="E914" s="1" t="s">
        <v>127</v>
      </c>
    </row>
    <row r="915" spans="1:5" x14ac:dyDescent="0.25">
      <c r="A915" s="1" t="s">
        <v>14834</v>
      </c>
      <c r="B915" s="1" t="s">
        <v>1757</v>
      </c>
      <c r="C915" s="1" t="s">
        <v>328</v>
      </c>
      <c r="D915" s="1" t="s">
        <v>1437</v>
      </c>
      <c r="E915" s="1" t="s">
        <v>327</v>
      </c>
    </row>
    <row r="916" spans="1:5" x14ac:dyDescent="0.25">
      <c r="A916" s="1" t="s">
        <v>14836</v>
      </c>
      <c r="B916" s="1" t="s">
        <v>1779</v>
      </c>
      <c r="C916" s="1" t="s">
        <v>328</v>
      </c>
      <c r="D916" s="1" t="s">
        <v>1437</v>
      </c>
      <c r="E916" s="1" t="s">
        <v>327</v>
      </c>
    </row>
    <row r="917" spans="1:5" x14ac:dyDescent="0.25">
      <c r="A917" s="1" t="s">
        <v>14832</v>
      </c>
      <c r="B917" s="1" t="s">
        <v>1674</v>
      </c>
      <c r="C917" s="1" t="s">
        <v>328</v>
      </c>
      <c r="D917" s="1" t="s">
        <v>1437</v>
      </c>
      <c r="E917" s="1" t="s">
        <v>327</v>
      </c>
    </row>
    <row r="918" spans="1:5" x14ac:dyDescent="0.25">
      <c r="A918" s="1" t="s">
        <v>19677</v>
      </c>
      <c r="B918" s="1" t="s">
        <v>2032</v>
      </c>
      <c r="C918" s="1" t="s">
        <v>328</v>
      </c>
      <c r="D918" s="1" t="s">
        <v>1437</v>
      </c>
      <c r="E918" s="1" t="s">
        <v>327</v>
      </c>
    </row>
    <row r="919" spans="1:5" x14ac:dyDescent="0.25">
      <c r="A919" s="1" t="s">
        <v>19679</v>
      </c>
      <c r="B919" s="1" t="s">
        <v>2043</v>
      </c>
      <c r="C919" s="1" t="s">
        <v>11431</v>
      </c>
      <c r="D919" s="1" t="s">
        <v>1437</v>
      </c>
      <c r="E919" s="1" t="s">
        <v>260</v>
      </c>
    </row>
    <row r="920" spans="1:5" x14ac:dyDescent="0.25">
      <c r="A920" s="1" t="s">
        <v>19680</v>
      </c>
      <c r="B920" s="1" t="s">
        <v>13305</v>
      </c>
      <c r="C920" s="1" t="s">
        <v>11434</v>
      </c>
      <c r="D920" s="1" t="s">
        <v>1437</v>
      </c>
      <c r="E920" s="1" t="s">
        <v>260</v>
      </c>
    </row>
    <row r="921" spans="1:5" x14ac:dyDescent="0.25">
      <c r="A921" s="1" t="s">
        <v>19675</v>
      </c>
      <c r="B921" s="1" t="s">
        <v>2032</v>
      </c>
      <c r="C921" s="1" t="s">
        <v>328</v>
      </c>
      <c r="D921" s="1" t="s">
        <v>1437</v>
      </c>
      <c r="E921" s="1" t="s">
        <v>327</v>
      </c>
    </row>
    <row r="922" spans="1:5" x14ac:dyDescent="0.25">
      <c r="A922" s="1" t="s">
        <v>79840</v>
      </c>
      <c r="B922" s="1" t="s">
        <v>2043</v>
      </c>
      <c r="C922" s="1" t="s">
        <v>11431</v>
      </c>
      <c r="D922" s="1" t="s">
        <v>1437</v>
      </c>
      <c r="E922" s="1" t="s">
        <v>260</v>
      </c>
    </row>
    <row r="923" spans="1:5" x14ac:dyDescent="0.25">
      <c r="A923" s="1" t="s">
        <v>79841</v>
      </c>
      <c r="B923" s="1" t="s">
        <v>13305</v>
      </c>
      <c r="C923" s="1" t="s">
        <v>11434</v>
      </c>
      <c r="D923" s="1" t="s">
        <v>1437</v>
      </c>
      <c r="E923" s="1" t="s">
        <v>260</v>
      </c>
    </row>
    <row r="924" spans="1:5" x14ac:dyDescent="0.25">
      <c r="A924" s="1" t="s">
        <v>19673</v>
      </c>
      <c r="B924" s="1" t="s">
        <v>1957</v>
      </c>
      <c r="C924" s="1" t="s">
        <v>328</v>
      </c>
      <c r="D924" s="1" t="s">
        <v>1437</v>
      </c>
      <c r="E924" s="1" t="s">
        <v>327</v>
      </c>
    </row>
    <row r="925" spans="1:5" x14ac:dyDescent="0.25">
      <c r="A925" s="1" t="s">
        <v>12336</v>
      </c>
      <c r="B925" s="1" t="s">
        <v>1779</v>
      </c>
      <c r="C925" s="1" t="s">
        <v>328</v>
      </c>
      <c r="D925" s="1" t="s">
        <v>1437</v>
      </c>
      <c r="E925" s="1" t="s">
        <v>327</v>
      </c>
    </row>
    <row r="926" spans="1:5" x14ac:dyDescent="0.25">
      <c r="A926" s="1" t="s">
        <v>2488</v>
      </c>
      <c r="B926" s="1" t="s">
        <v>1674</v>
      </c>
      <c r="C926" s="1" t="s">
        <v>328</v>
      </c>
      <c r="D926" s="1" t="s">
        <v>1437</v>
      </c>
      <c r="E926" s="1" t="s">
        <v>327</v>
      </c>
    </row>
    <row r="927" spans="1:5" x14ac:dyDescent="0.25">
      <c r="A927" s="1" t="s">
        <v>14803</v>
      </c>
      <c r="B927" s="1" t="s">
        <v>1756</v>
      </c>
      <c r="C927" s="1" t="s">
        <v>14756</v>
      </c>
      <c r="D927" s="1" t="s">
        <v>1437</v>
      </c>
      <c r="E927" s="1" t="s">
        <v>127</v>
      </c>
    </row>
    <row r="928" spans="1:5" x14ac:dyDescent="0.25">
      <c r="A928" s="1" t="s">
        <v>14804</v>
      </c>
      <c r="B928" s="1" t="s">
        <v>1757</v>
      </c>
      <c r="C928" s="1" t="s">
        <v>328</v>
      </c>
      <c r="D928" s="1" t="s">
        <v>1437</v>
      </c>
      <c r="E928" s="1" t="s">
        <v>327</v>
      </c>
    </row>
    <row r="929" spans="1:5" x14ac:dyDescent="0.25">
      <c r="A929" s="1" t="s">
        <v>2719</v>
      </c>
      <c r="B929" s="1" t="s">
        <v>1674</v>
      </c>
      <c r="C929" s="1" t="s">
        <v>328</v>
      </c>
      <c r="D929" s="1" t="s">
        <v>1437</v>
      </c>
      <c r="E929" s="1" t="s">
        <v>327</v>
      </c>
    </row>
    <row r="930" spans="1:5" x14ac:dyDescent="0.25">
      <c r="A930" s="1" t="s">
        <v>19070</v>
      </c>
      <c r="B930" s="1" t="s">
        <v>1779</v>
      </c>
      <c r="C930" s="1" t="s">
        <v>328</v>
      </c>
      <c r="D930" s="1" t="s">
        <v>1437</v>
      </c>
      <c r="E930" s="1" t="s">
        <v>327</v>
      </c>
    </row>
    <row r="931" spans="1:5" x14ac:dyDescent="0.25">
      <c r="A931" s="1" t="s">
        <v>19068</v>
      </c>
      <c r="B931" s="1" t="s">
        <v>1674</v>
      </c>
      <c r="C931" s="1" t="s">
        <v>328</v>
      </c>
      <c r="D931" s="1" t="s">
        <v>1437</v>
      </c>
      <c r="E931" s="1" t="s">
        <v>327</v>
      </c>
    </row>
    <row r="932" spans="1:5" x14ac:dyDescent="0.25">
      <c r="A932" s="1" t="s">
        <v>14540</v>
      </c>
      <c r="B932" s="1" t="s">
        <v>1779</v>
      </c>
      <c r="C932" s="1" t="s">
        <v>328</v>
      </c>
      <c r="D932" s="1" t="s">
        <v>1437</v>
      </c>
      <c r="E932" s="1" t="s">
        <v>327</v>
      </c>
    </row>
    <row r="933" spans="1:5" x14ac:dyDescent="0.25">
      <c r="A933" s="1" t="s">
        <v>1765</v>
      </c>
      <c r="B933" s="1" t="s">
        <v>1674</v>
      </c>
      <c r="C933" s="1" t="s">
        <v>328</v>
      </c>
      <c r="D933" s="1" t="s">
        <v>1437</v>
      </c>
      <c r="E933" s="1" t="s">
        <v>327</v>
      </c>
    </row>
    <row r="934" spans="1:5" x14ac:dyDescent="0.25">
      <c r="A934" s="1" t="s">
        <v>14465</v>
      </c>
      <c r="B934" s="1" t="s">
        <v>1779</v>
      </c>
      <c r="C934" s="1" t="s">
        <v>328</v>
      </c>
      <c r="D934" s="1" t="s">
        <v>1437</v>
      </c>
      <c r="E934" s="1" t="s">
        <v>327</v>
      </c>
    </row>
    <row r="935" spans="1:5" x14ac:dyDescent="0.25">
      <c r="A935" s="1" t="s">
        <v>1730</v>
      </c>
      <c r="B935" s="1" t="s">
        <v>1674</v>
      </c>
      <c r="C935" s="1" t="s">
        <v>328</v>
      </c>
      <c r="D935" s="1" t="s">
        <v>1437</v>
      </c>
      <c r="E935" s="1" t="s">
        <v>327</v>
      </c>
    </row>
    <row r="936" spans="1:5" x14ac:dyDescent="0.25">
      <c r="A936" s="1" t="s">
        <v>14476</v>
      </c>
      <c r="B936" s="1" t="s">
        <v>1779</v>
      </c>
      <c r="C936" s="1" t="s">
        <v>328</v>
      </c>
      <c r="D936" s="1" t="s">
        <v>1437</v>
      </c>
      <c r="E936" s="1" t="s">
        <v>327</v>
      </c>
    </row>
    <row r="937" spans="1:5" x14ac:dyDescent="0.25">
      <c r="A937" s="1" t="s">
        <v>14474</v>
      </c>
      <c r="B937" s="1" t="s">
        <v>1674</v>
      </c>
      <c r="C937" s="1" t="s">
        <v>328</v>
      </c>
      <c r="D937" s="1" t="s">
        <v>1437</v>
      </c>
      <c r="E937" s="1" t="s">
        <v>327</v>
      </c>
    </row>
    <row r="938" spans="1:5" x14ac:dyDescent="0.25">
      <c r="A938" s="1" t="s">
        <v>12316</v>
      </c>
      <c r="B938" s="1" t="s">
        <v>1779</v>
      </c>
      <c r="C938" s="1" t="s">
        <v>328</v>
      </c>
      <c r="D938" s="1" t="s">
        <v>1437</v>
      </c>
      <c r="E938" s="1" t="s">
        <v>327</v>
      </c>
    </row>
    <row r="939" spans="1:5" x14ac:dyDescent="0.25">
      <c r="A939" s="1" t="s">
        <v>3651</v>
      </c>
      <c r="B939" s="1" t="s">
        <v>1674</v>
      </c>
      <c r="C939" s="1" t="s">
        <v>328</v>
      </c>
      <c r="D939" s="1" t="s">
        <v>1437</v>
      </c>
      <c r="E939" s="1" t="s">
        <v>327</v>
      </c>
    </row>
    <row r="940" spans="1:5" x14ac:dyDescent="0.25">
      <c r="A940" s="1" t="s">
        <v>3705</v>
      </c>
      <c r="B940" s="1" t="s">
        <v>1674</v>
      </c>
      <c r="C940" s="1" t="s">
        <v>328</v>
      </c>
      <c r="D940" s="1" t="s">
        <v>1437</v>
      </c>
      <c r="E940" s="1" t="s">
        <v>327</v>
      </c>
    </row>
    <row r="941" spans="1:5" x14ac:dyDescent="0.25">
      <c r="A941" s="1" t="s">
        <v>18875</v>
      </c>
      <c r="B941" s="1" t="s">
        <v>1674</v>
      </c>
      <c r="C941" s="1" t="s">
        <v>328</v>
      </c>
      <c r="D941" s="1" t="s">
        <v>1437</v>
      </c>
      <c r="E941" s="1" t="s">
        <v>327</v>
      </c>
    </row>
    <row r="942" spans="1:5" x14ac:dyDescent="0.25">
      <c r="A942" s="1" t="s">
        <v>13274</v>
      </c>
      <c r="B942" s="1" t="s">
        <v>1957</v>
      </c>
      <c r="C942" s="1" t="s">
        <v>328</v>
      </c>
      <c r="D942" s="1" t="s">
        <v>1437</v>
      </c>
      <c r="E942" s="1" t="s">
        <v>327</v>
      </c>
    </row>
    <row r="943" spans="1:5" x14ac:dyDescent="0.25">
      <c r="A943" s="1" t="s">
        <v>14402</v>
      </c>
      <c r="B943" s="1" t="s">
        <v>1779</v>
      </c>
      <c r="C943" s="1" t="s">
        <v>328</v>
      </c>
      <c r="D943" s="1" t="s">
        <v>1437</v>
      </c>
      <c r="E943" s="1" t="s">
        <v>327</v>
      </c>
    </row>
    <row r="944" spans="1:5" x14ac:dyDescent="0.25">
      <c r="A944" s="1" t="s">
        <v>1691</v>
      </c>
      <c r="B944" s="1" t="s">
        <v>1674</v>
      </c>
      <c r="C944" s="1" t="s">
        <v>328</v>
      </c>
      <c r="D944" s="1" t="s">
        <v>1437</v>
      </c>
      <c r="E944" s="1" t="s">
        <v>327</v>
      </c>
    </row>
    <row r="945" spans="1:5" x14ac:dyDescent="0.25">
      <c r="A945" s="1" t="s">
        <v>16698</v>
      </c>
      <c r="B945" s="1" t="s">
        <v>1779</v>
      </c>
      <c r="C945" s="1" t="s">
        <v>328</v>
      </c>
      <c r="D945" s="1" t="s">
        <v>1437</v>
      </c>
      <c r="E945" s="1" t="s">
        <v>327</v>
      </c>
    </row>
    <row r="946" spans="1:5" x14ac:dyDescent="0.25">
      <c r="A946" s="1" t="s">
        <v>16696</v>
      </c>
      <c r="B946" s="1" t="s">
        <v>1674</v>
      </c>
      <c r="C946" s="1" t="s">
        <v>328</v>
      </c>
      <c r="D946" s="1" t="s">
        <v>1437</v>
      </c>
      <c r="E946" s="1" t="s">
        <v>327</v>
      </c>
    </row>
    <row r="947" spans="1:5" x14ac:dyDescent="0.25">
      <c r="A947" s="1" t="s">
        <v>12293</v>
      </c>
      <c r="B947" s="1" t="s">
        <v>1779</v>
      </c>
      <c r="C947" s="1" t="s">
        <v>328</v>
      </c>
      <c r="D947" s="1" t="s">
        <v>1437</v>
      </c>
      <c r="E947" s="1" t="s">
        <v>327</v>
      </c>
    </row>
    <row r="948" spans="1:5" x14ac:dyDescent="0.25">
      <c r="A948" s="1" t="s">
        <v>1720</v>
      </c>
      <c r="B948" s="1" t="s">
        <v>1674</v>
      </c>
      <c r="C948" s="1" t="s">
        <v>328</v>
      </c>
      <c r="D948" s="1" t="s">
        <v>1437</v>
      </c>
      <c r="E948" s="1" t="s">
        <v>327</v>
      </c>
    </row>
    <row r="949" spans="1:5" x14ac:dyDescent="0.25">
      <c r="A949" s="1" t="s">
        <v>12401</v>
      </c>
      <c r="B949" s="1" t="s">
        <v>1779</v>
      </c>
      <c r="C949" s="1" t="s">
        <v>328</v>
      </c>
      <c r="D949" s="1" t="s">
        <v>1437</v>
      </c>
      <c r="E949" s="1" t="s">
        <v>327</v>
      </c>
    </row>
    <row r="950" spans="1:5" x14ac:dyDescent="0.25">
      <c r="A950" s="1" t="s">
        <v>12661</v>
      </c>
      <c r="B950" s="1" t="s">
        <v>1779</v>
      </c>
      <c r="C950" s="1" t="s">
        <v>328</v>
      </c>
      <c r="D950" s="1" t="s">
        <v>1437</v>
      </c>
      <c r="E950" s="1" t="s">
        <v>327</v>
      </c>
    </row>
    <row r="951" spans="1:5" x14ac:dyDescent="0.25">
      <c r="A951" s="1" t="s">
        <v>12657</v>
      </c>
      <c r="B951" s="1" t="s">
        <v>1756</v>
      </c>
      <c r="C951" s="1" t="s">
        <v>12658</v>
      </c>
      <c r="D951" s="1" t="s">
        <v>1437</v>
      </c>
      <c r="E951" s="1" t="s">
        <v>127</v>
      </c>
    </row>
    <row r="952" spans="1:5" x14ac:dyDescent="0.25">
      <c r="A952" s="1" t="s">
        <v>12659</v>
      </c>
      <c r="B952" s="1" t="s">
        <v>1757</v>
      </c>
      <c r="C952" s="1" t="s">
        <v>328</v>
      </c>
      <c r="D952" s="1" t="s">
        <v>1437</v>
      </c>
      <c r="E952" s="1" t="s">
        <v>327</v>
      </c>
    </row>
    <row r="953" spans="1:5" x14ac:dyDescent="0.25">
      <c r="A953" s="1" t="s">
        <v>12656</v>
      </c>
      <c r="B953" s="1" t="s">
        <v>1674</v>
      </c>
      <c r="C953" s="1" t="s">
        <v>328</v>
      </c>
      <c r="D953" s="1" t="s">
        <v>1437</v>
      </c>
      <c r="E953" s="1" t="s">
        <v>327</v>
      </c>
    </row>
    <row r="954" spans="1:5" x14ac:dyDescent="0.25">
      <c r="A954" s="1" t="s">
        <v>19020</v>
      </c>
      <c r="B954" s="1" t="s">
        <v>1779</v>
      </c>
      <c r="C954" s="1" t="s">
        <v>328</v>
      </c>
      <c r="D954" s="1" t="s">
        <v>1437</v>
      </c>
      <c r="E954" s="1" t="s">
        <v>327</v>
      </c>
    </row>
    <row r="955" spans="1:5" x14ac:dyDescent="0.25">
      <c r="A955" s="1" t="s">
        <v>19016</v>
      </c>
      <c r="B955" s="1" t="s">
        <v>19017</v>
      </c>
      <c r="C955" s="1" t="s">
        <v>19018</v>
      </c>
      <c r="D955" s="1" t="s">
        <v>1437</v>
      </c>
      <c r="E955" s="1" t="s">
        <v>326</v>
      </c>
    </row>
    <row r="956" spans="1:5" x14ac:dyDescent="0.25">
      <c r="A956" s="1" t="s">
        <v>19015</v>
      </c>
      <c r="B956" s="1" t="s">
        <v>1674</v>
      </c>
      <c r="C956" s="1" t="s">
        <v>328</v>
      </c>
      <c r="D956" s="1" t="s">
        <v>1437</v>
      </c>
      <c r="E956" s="1" t="s">
        <v>327</v>
      </c>
    </row>
    <row r="957" spans="1:5" x14ac:dyDescent="0.25">
      <c r="A957" s="1" t="s">
        <v>3120</v>
      </c>
      <c r="B957" s="1" t="s">
        <v>1674</v>
      </c>
      <c r="C957" s="1" t="s">
        <v>328</v>
      </c>
      <c r="D957" s="1" t="s">
        <v>1437</v>
      </c>
      <c r="E957" s="1" t="s">
        <v>327</v>
      </c>
    </row>
    <row r="958" spans="1:5" x14ac:dyDescent="0.25">
      <c r="A958" s="1" t="s">
        <v>16735</v>
      </c>
      <c r="B958" s="1" t="s">
        <v>1674</v>
      </c>
      <c r="C958" s="1" t="s">
        <v>328</v>
      </c>
      <c r="D958" s="1" t="s">
        <v>1437</v>
      </c>
      <c r="E958" s="1" t="s">
        <v>327</v>
      </c>
    </row>
    <row r="959" spans="1:5" x14ac:dyDescent="0.25">
      <c r="A959" s="1" t="s">
        <v>12534</v>
      </c>
      <c r="B959" s="1" t="s">
        <v>1756</v>
      </c>
      <c r="C959" s="1" t="s">
        <v>12535</v>
      </c>
      <c r="D959" s="1" t="s">
        <v>1437</v>
      </c>
      <c r="E959" s="1" t="s">
        <v>127</v>
      </c>
    </row>
    <row r="960" spans="1:5" x14ac:dyDescent="0.25">
      <c r="A960" s="1" t="s">
        <v>12536</v>
      </c>
      <c r="B960" s="1" t="s">
        <v>1757</v>
      </c>
      <c r="C960" s="1" t="s">
        <v>328</v>
      </c>
      <c r="D960" s="1" t="s">
        <v>1437</v>
      </c>
      <c r="E960" s="1" t="s">
        <v>327</v>
      </c>
    </row>
    <row r="961" spans="1:5" x14ac:dyDescent="0.25">
      <c r="A961" s="1" t="s">
        <v>12538</v>
      </c>
      <c r="B961" s="1" t="s">
        <v>1779</v>
      </c>
      <c r="C961" s="1" t="s">
        <v>328</v>
      </c>
      <c r="D961" s="1" t="s">
        <v>1437</v>
      </c>
      <c r="E961" s="1" t="s">
        <v>327</v>
      </c>
    </row>
    <row r="962" spans="1:5" x14ac:dyDescent="0.25">
      <c r="A962" s="1" t="s">
        <v>3167</v>
      </c>
      <c r="B962" s="1" t="s">
        <v>1674</v>
      </c>
      <c r="C962" s="1" t="s">
        <v>328</v>
      </c>
      <c r="D962" s="1" t="s">
        <v>1437</v>
      </c>
      <c r="E962" s="1" t="s">
        <v>327</v>
      </c>
    </row>
    <row r="963" spans="1:5" x14ac:dyDescent="0.25">
      <c r="A963" s="1" t="s">
        <v>18811</v>
      </c>
      <c r="B963" s="1" t="s">
        <v>1779</v>
      </c>
      <c r="C963" s="1" t="s">
        <v>328</v>
      </c>
      <c r="D963" s="1" t="s">
        <v>1437</v>
      </c>
      <c r="E963" s="1" t="s">
        <v>327</v>
      </c>
    </row>
    <row r="964" spans="1:5" x14ac:dyDescent="0.25">
      <c r="A964" s="1" t="s">
        <v>1753</v>
      </c>
      <c r="B964" s="1" t="s">
        <v>1674</v>
      </c>
      <c r="C964" s="1" t="s">
        <v>328</v>
      </c>
      <c r="D964" s="1" t="s">
        <v>1437</v>
      </c>
      <c r="E964" s="1" t="s">
        <v>327</v>
      </c>
    </row>
    <row r="965" spans="1:5" x14ac:dyDescent="0.25">
      <c r="A965" s="1" t="s">
        <v>14594</v>
      </c>
      <c r="B965" s="1" t="s">
        <v>1779</v>
      </c>
      <c r="C965" s="1" t="s">
        <v>328</v>
      </c>
      <c r="D965" s="1" t="s">
        <v>1437</v>
      </c>
      <c r="E965" s="1" t="s">
        <v>327</v>
      </c>
    </row>
    <row r="966" spans="1:5" x14ac:dyDescent="0.25">
      <c r="A966" s="1" t="s">
        <v>12439</v>
      </c>
      <c r="B966" s="1" t="s">
        <v>1779</v>
      </c>
      <c r="C966" s="1" t="s">
        <v>328</v>
      </c>
      <c r="D966" s="1" t="s">
        <v>1437</v>
      </c>
      <c r="E966" s="1" t="s">
        <v>327</v>
      </c>
    </row>
    <row r="967" spans="1:5" x14ac:dyDescent="0.25">
      <c r="A967" s="1" t="s">
        <v>12435</v>
      </c>
      <c r="B967" s="1" t="s">
        <v>1779</v>
      </c>
      <c r="C967" s="1" t="s">
        <v>328</v>
      </c>
      <c r="D967" s="1" t="s">
        <v>1437</v>
      </c>
      <c r="E967" s="1" t="s">
        <v>327</v>
      </c>
    </row>
    <row r="968" spans="1:5" x14ac:dyDescent="0.25">
      <c r="A968" s="1" t="s">
        <v>18770</v>
      </c>
      <c r="B968" s="1" t="s">
        <v>1779</v>
      </c>
      <c r="C968" s="1" t="s">
        <v>328</v>
      </c>
      <c r="D968" s="1" t="s">
        <v>1437</v>
      </c>
      <c r="E968" s="1" t="s">
        <v>327</v>
      </c>
    </row>
    <row r="969" spans="1:5" x14ac:dyDescent="0.25">
      <c r="A969" s="1" t="s">
        <v>3095</v>
      </c>
      <c r="B969" s="1" t="s">
        <v>1674</v>
      </c>
      <c r="C969" s="1" t="s">
        <v>328</v>
      </c>
      <c r="D969" s="1" t="s">
        <v>1437</v>
      </c>
      <c r="E969" s="1" t="s">
        <v>327</v>
      </c>
    </row>
    <row r="970" spans="1:5" x14ac:dyDescent="0.25">
      <c r="A970" s="1" t="s">
        <v>2763</v>
      </c>
      <c r="B970" s="1" t="s">
        <v>1674</v>
      </c>
      <c r="C970" s="1" t="s">
        <v>328</v>
      </c>
      <c r="D970" s="1" t="s">
        <v>1437</v>
      </c>
      <c r="E970" s="1" t="s">
        <v>327</v>
      </c>
    </row>
    <row r="971" spans="1:5" x14ac:dyDescent="0.25">
      <c r="A971" s="1" t="s">
        <v>15231</v>
      </c>
      <c r="B971" s="1" t="s">
        <v>1957</v>
      </c>
      <c r="C971" s="1" t="s">
        <v>328</v>
      </c>
      <c r="D971" s="1" t="s">
        <v>1437</v>
      </c>
      <c r="E971" s="1" t="s">
        <v>327</v>
      </c>
    </row>
    <row r="972" spans="1:5" x14ac:dyDescent="0.25">
      <c r="A972" s="1" t="s">
        <v>3640</v>
      </c>
      <c r="B972" s="1" t="s">
        <v>1674</v>
      </c>
      <c r="C972" s="1" t="s">
        <v>328</v>
      </c>
      <c r="D972" s="1" t="s">
        <v>1437</v>
      </c>
      <c r="E972" s="1" t="s">
        <v>327</v>
      </c>
    </row>
    <row r="973" spans="1:5" x14ac:dyDescent="0.25">
      <c r="A973" s="1" t="s">
        <v>3075</v>
      </c>
      <c r="B973" s="1" t="s">
        <v>1674</v>
      </c>
      <c r="C973" s="1" t="s">
        <v>328</v>
      </c>
      <c r="D973" s="1" t="s">
        <v>1437</v>
      </c>
      <c r="E973" s="1" t="s">
        <v>327</v>
      </c>
    </row>
    <row r="974" spans="1:5" x14ac:dyDescent="0.25">
      <c r="A974" s="1" t="s">
        <v>2484</v>
      </c>
      <c r="B974" s="1" t="s">
        <v>1674</v>
      </c>
      <c r="C974" s="1" t="s">
        <v>328</v>
      </c>
      <c r="D974" s="1" t="s">
        <v>1437</v>
      </c>
      <c r="E974" s="1" t="s">
        <v>327</v>
      </c>
    </row>
    <row r="975" spans="1:5" x14ac:dyDescent="0.25">
      <c r="A975" s="1" t="s">
        <v>3890</v>
      </c>
      <c r="B975" s="1" t="s">
        <v>1674</v>
      </c>
      <c r="C975" s="1" t="s">
        <v>328</v>
      </c>
      <c r="D975" s="1" t="s">
        <v>1437</v>
      </c>
      <c r="E975" s="1" t="s">
        <v>327</v>
      </c>
    </row>
    <row r="976" spans="1:5" x14ac:dyDescent="0.25">
      <c r="A976" s="1" t="s">
        <v>16689</v>
      </c>
      <c r="B976" s="1" t="s">
        <v>1779</v>
      </c>
      <c r="C976" s="1" t="s">
        <v>328</v>
      </c>
      <c r="D976" s="1" t="s">
        <v>1437</v>
      </c>
      <c r="E976" s="1" t="s">
        <v>327</v>
      </c>
    </row>
    <row r="977" spans="1:5" x14ac:dyDescent="0.25">
      <c r="A977" s="1" t="s">
        <v>3874</v>
      </c>
      <c r="B977" s="1" t="s">
        <v>1674</v>
      </c>
      <c r="C977" s="1" t="s">
        <v>328</v>
      </c>
      <c r="D977" s="1" t="s">
        <v>1437</v>
      </c>
      <c r="E977" s="1" t="s">
        <v>327</v>
      </c>
    </row>
    <row r="978" spans="1:5" x14ac:dyDescent="0.25">
      <c r="A978" s="1" t="s">
        <v>2727</v>
      </c>
      <c r="B978" s="1" t="s">
        <v>1674</v>
      </c>
      <c r="C978" s="1" t="s">
        <v>328</v>
      </c>
      <c r="D978" s="1" t="s">
        <v>1437</v>
      </c>
      <c r="E978" s="1" t="s">
        <v>327</v>
      </c>
    </row>
    <row r="979" spans="1:5" x14ac:dyDescent="0.25">
      <c r="A979" s="1" t="s">
        <v>18795</v>
      </c>
      <c r="B979" s="1" t="s">
        <v>1779</v>
      </c>
      <c r="C979" s="1" t="s">
        <v>328</v>
      </c>
      <c r="D979" s="1" t="s">
        <v>1437</v>
      </c>
      <c r="E979" s="1" t="s">
        <v>327</v>
      </c>
    </row>
    <row r="980" spans="1:5" x14ac:dyDescent="0.25">
      <c r="A980" s="1" t="s">
        <v>1997</v>
      </c>
      <c r="B980" s="1" t="s">
        <v>1674</v>
      </c>
      <c r="C980" s="1" t="s">
        <v>328</v>
      </c>
      <c r="D980" s="1" t="s">
        <v>1437</v>
      </c>
      <c r="E980" s="1" t="s">
        <v>327</v>
      </c>
    </row>
    <row r="981" spans="1:5" x14ac:dyDescent="0.25">
      <c r="A981" s="1" t="s">
        <v>16674</v>
      </c>
      <c r="B981" s="1" t="s">
        <v>1779</v>
      </c>
      <c r="C981" s="1" t="s">
        <v>328</v>
      </c>
      <c r="D981" s="1" t="s">
        <v>1437</v>
      </c>
      <c r="E981" s="1" t="s">
        <v>327</v>
      </c>
    </row>
    <row r="982" spans="1:5" x14ac:dyDescent="0.25">
      <c r="A982" s="1" t="s">
        <v>2729</v>
      </c>
      <c r="B982" s="1" t="s">
        <v>1674</v>
      </c>
      <c r="C982" s="1" t="s">
        <v>328</v>
      </c>
      <c r="D982" s="1" t="s">
        <v>1437</v>
      </c>
      <c r="E982" s="1" t="s">
        <v>327</v>
      </c>
    </row>
    <row r="983" spans="1:5" x14ac:dyDescent="0.25">
      <c r="A983" s="1" t="s">
        <v>18801</v>
      </c>
      <c r="B983" s="1" t="s">
        <v>1779</v>
      </c>
      <c r="C983" s="1" t="s">
        <v>328</v>
      </c>
      <c r="D983" s="1" t="s">
        <v>1437</v>
      </c>
      <c r="E983" s="1" t="s">
        <v>327</v>
      </c>
    </row>
    <row r="984" spans="1:5" x14ac:dyDescent="0.25">
      <c r="A984" s="1" t="s">
        <v>18799</v>
      </c>
      <c r="B984" s="1" t="s">
        <v>1674</v>
      </c>
      <c r="C984" s="1" t="s">
        <v>328</v>
      </c>
      <c r="D984" s="1" t="s">
        <v>1437</v>
      </c>
      <c r="E984" s="1" t="s">
        <v>327</v>
      </c>
    </row>
    <row r="985" spans="1:5" x14ac:dyDescent="0.25">
      <c r="A985" s="1" t="s">
        <v>14826</v>
      </c>
      <c r="B985" s="1" t="s">
        <v>1779</v>
      </c>
      <c r="C985" s="1" t="s">
        <v>328</v>
      </c>
      <c r="D985" s="1" t="s">
        <v>1437</v>
      </c>
      <c r="E985" s="1" t="s">
        <v>327</v>
      </c>
    </row>
    <row r="986" spans="1:5" x14ac:dyDescent="0.25">
      <c r="A986" s="1" t="s">
        <v>14808</v>
      </c>
      <c r="B986" s="1" t="s">
        <v>1756</v>
      </c>
      <c r="C986" s="1" t="s">
        <v>14809</v>
      </c>
      <c r="D986" s="1" t="s">
        <v>1437</v>
      </c>
      <c r="E986" s="1" t="s">
        <v>127</v>
      </c>
    </row>
    <row r="987" spans="1:5" x14ac:dyDescent="0.25">
      <c r="A987" s="1" t="s">
        <v>14810</v>
      </c>
      <c r="B987" s="1" t="s">
        <v>1757</v>
      </c>
      <c r="C987" s="1" t="s">
        <v>328</v>
      </c>
      <c r="D987" s="1" t="s">
        <v>1437</v>
      </c>
      <c r="E987" s="1" t="s">
        <v>327</v>
      </c>
    </row>
    <row r="988" spans="1:5" x14ac:dyDescent="0.25">
      <c r="A988" s="1" t="s">
        <v>14822</v>
      </c>
      <c r="B988" s="1" t="s">
        <v>2533</v>
      </c>
      <c r="C988" s="1" t="s">
        <v>14823</v>
      </c>
      <c r="D988" s="1" t="s">
        <v>1437</v>
      </c>
      <c r="E988" s="1" t="s">
        <v>261</v>
      </c>
    </row>
    <row r="989" spans="1:5" x14ac:dyDescent="0.25">
      <c r="A989" s="1" t="s">
        <v>14824</v>
      </c>
      <c r="B989" s="1" t="s">
        <v>2534</v>
      </c>
      <c r="C989" s="1" t="s">
        <v>328</v>
      </c>
      <c r="D989" s="1" t="s">
        <v>1437</v>
      </c>
      <c r="E989" s="1" t="s">
        <v>327</v>
      </c>
    </row>
    <row r="990" spans="1:5" x14ac:dyDescent="0.25">
      <c r="A990" s="1" t="s">
        <v>14811</v>
      </c>
      <c r="B990" s="1" t="s">
        <v>2533</v>
      </c>
      <c r="C990" s="1" t="s">
        <v>12687</v>
      </c>
      <c r="D990" s="1" t="s">
        <v>1437</v>
      </c>
      <c r="E990" s="1" t="s">
        <v>261</v>
      </c>
    </row>
    <row r="991" spans="1:5" x14ac:dyDescent="0.25">
      <c r="A991" s="1" t="s">
        <v>14812</v>
      </c>
      <c r="B991" s="1" t="s">
        <v>2534</v>
      </c>
      <c r="C991" s="1" t="s">
        <v>328</v>
      </c>
      <c r="D991" s="1" t="s">
        <v>1437</v>
      </c>
      <c r="E991" s="1" t="s">
        <v>327</v>
      </c>
    </row>
    <row r="992" spans="1:5" x14ac:dyDescent="0.25">
      <c r="A992" s="1" t="s">
        <v>14813</v>
      </c>
      <c r="B992" s="1" t="s">
        <v>14814</v>
      </c>
      <c r="C992" s="1" t="s">
        <v>12681</v>
      </c>
      <c r="D992" s="1" t="s">
        <v>1437</v>
      </c>
      <c r="E992" s="1" t="s">
        <v>261</v>
      </c>
    </row>
    <row r="993" spans="1:5" x14ac:dyDescent="0.25">
      <c r="A993" s="1" t="s">
        <v>14815</v>
      </c>
      <c r="B993" s="1" t="s">
        <v>14816</v>
      </c>
      <c r="C993" s="1" t="s">
        <v>328</v>
      </c>
      <c r="D993" s="1" t="s">
        <v>1437</v>
      </c>
      <c r="E993" s="1" t="s">
        <v>327</v>
      </c>
    </row>
    <row r="994" spans="1:5" x14ac:dyDescent="0.25">
      <c r="A994" s="1" t="s">
        <v>14817</v>
      </c>
      <c r="B994" s="1" t="s">
        <v>14814</v>
      </c>
      <c r="C994" s="1" t="s">
        <v>12684</v>
      </c>
      <c r="D994" s="1" t="s">
        <v>1437</v>
      </c>
      <c r="E994" s="1" t="s">
        <v>261</v>
      </c>
    </row>
    <row r="995" spans="1:5" x14ac:dyDescent="0.25">
      <c r="A995" s="1" t="s">
        <v>14818</v>
      </c>
      <c r="B995" s="1" t="s">
        <v>14816</v>
      </c>
      <c r="C995" s="1" t="s">
        <v>328</v>
      </c>
      <c r="D995" s="1" t="s">
        <v>1437</v>
      </c>
      <c r="E995" s="1" t="s">
        <v>327</v>
      </c>
    </row>
    <row r="996" spans="1:5" x14ac:dyDescent="0.25">
      <c r="A996" s="1" t="s">
        <v>14819</v>
      </c>
      <c r="B996" s="1" t="s">
        <v>2533</v>
      </c>
      <c r="C996" s="1" t="s">
        <v>14820</v>
      </c>
      <c r="D996" s="1" t="s">
        <v>1437</v>
      </c>
      <c r="E996" s="1" t="s">
        <v>261</v>
      </c>
    </row>
    <row r="997" spans="1:5" x14ac:dyDescent="0.25">
      <c r="A997" s="1" t="s">
        <v>14821</v>
      </c>
      <c r="B997" s="1" t="s">
        <v>2534</v>
      </c>
      <c r="C997" s="1" t="s">
        <v>328</v>
      </c>
      <c r="D997" s="1" t="s">
        <v>1437</v>
      </c>
      <c r="E997" s="1" t="s">
        <v>327</v>
      </c>
    </row>
    <row r="998" spans="1:5" x14ac:dyDescent="0.25">
      <c r="A998" s="1" t="s">
        <v>14807</v>
      </c>
      <c r="B998" s="1" t="s">
        <v>1674</v>
      </c>
      <c r="C998" s="1" t="s">
        <v>328</v>
      </c>
      <c r="D998" s="1" t="s">
        <v>1437</v>
      </c>
      <c r="E998" s="1" t="s">
        <v>327</v>
      </c>
    </row>
    <row r="999" spans="1:5" x14ac:dyDescent="0.25">
      <c r="A999" s="1" t="s">
        <v>3092</v>
      </c>
      <c r="B999" s="1" t="s">
        <v>1674</v>
      </c>
      <c r="C999" s="1" t="s">
        <v>328</v>
      </c>
      <c r="D999" s="1" t="s">
        <v>1437</v>
      </c>
      <c r="E999" s="1" t="s">
        <v>327</v>
      </c>
    </row>
    <row r="1000" spans="1:5" x14ac:dyDescent="0.25">
      <c r="A1000" s="1" t="s">
        <v>1724</v>
      </c>
      <c r="B1000" s="1" t="s">
        <v>1674</v>
      </c>
      <c r="C1000" s="1" t="s">
        <v>328</v>
      </c>
      <c r="D1000" s="1" t="s">
        <v>1437</v>
      </c>
      <c r="E1000" s="1" t="s">
        <v>327</v>
      </c>
    </row>
    <row r="1001" spans="1:5" x14ac:dyDescent="0.25">
      <c r="A1001" s="1" t="s">
        <v>3181</v>
      </c>
      <c r="B1001" s="1" t="s">
        <v>1674</v>
      </c>
      <c r="C1001" s="1" t="s">
        <v>328</v>
      </c>
      <c r="D1001" s="1" t="s">
        <v>1437</v>
      </c>
      <c r="E1001" s="1" t="s">
        <v>327</v>
      </c>
    </row>
    <row r="1002" spans="1:5" x14ac:dyDescent="0.25">
      <c r="A1002" s="1" t="s">
        <v>2551</v>
      </c>
      <c r="B1002" s="1" t="s">
        <v>1757</v>
      </c>
      <c r="C1002" s="1" t="s">
        <v>328</v>
      </c>
      <c r="D1002" s="1" t="s">
        <v>1437</v>
      </c>
      <c r="E1002" s="1" t="s">
        <v>327</v>
      </c>
    </row>
    <row r="1003" spans="1:5" x14ac:dyDescent="0.25">
      <c r="A1003" s="1" t="s">
        <v>14800</v>
      </c>
      <c r="B1003" s="1" t="s">
        <v>1779</v>
      </c>
      <c r="C1003" s="1" t="s">
        <v>328</v>
      </c>
      <c r="D1003" s="1" t="s">
        <v>1437</v>
      </c>
      <c r="E1003" s="1" t="s">
        <v>327</v>
      </c>
    </row>
    <row r="1004" spans="1:5" x14ac:dyDescent="0.25">
      <c r="A1004" s="1" t="s">
        <v>2549</v>
      </c>
      <c r="B1004" s="1" t="s">
        <v>1674</v>
      </c>
      <c r="C1004" s="1" t="s">
        <v>328</v>
      </c>
      <c r="D1004" s="1" t="s">
        <v>1437</v>
      </c>
      <c r="E1004" s="1" t="s">
        <v>327</v>
      </c>
    </row>
    <row r="1005" spans="1:5" x14ac:dyDescent="0.25">
      <c r="A1005" s="1" t="s">
        <v>16643</v>
      </c>
      <c r="B1005" s="1" t="s">
        <v>1779</v>
      </c>
      <c r="C1005" s="1" t="s">
        <v>328</v>
      </c>
      <c r="D1005" s="1" t="s">
        <v>1437</v>
      </c>
      <c r="E1005" s="1" t="s">
        <v>327</v>
      </c>
    </row>
    <row r="1006" spans="1:5" x14ac:dyDescent="0.25">
      <c r="A1006" s="1" t="s">
        <v>2461</v>
      </c>
      <c r="B1006" s="1" t="s">
        <v>1674</v>
      </c>
      <c r="C1006" s="1" t="s">
        <v>328</v>
      </c>
      <c r="D1006" s="1" t="s">
        <v>1437</v>
      </c>
      <c r="E1006" s="1" t="s">
        <v>327</v>
      </c>
    </row>
    <row r="1007" spans="1:5" x14ac:dyDescent="0.25">
      <c r="A1007" s="1" t="s">
        <v>14526</v>
      </c>
      <c r="B1007" s="1" t="s">
        <v>1779</v>
      </c>
      <c r="C1007" s="1" t="s">
        <v>328</v>
      </c>
      <c r="D1007" s="1" t="s">
        <v>1437</v>
      </c>
      <c r="E1007" s="1" t="s">
        <v>327</v>
      </c>
    </row>
    <row r="1008" spans="1:5" x14ac:dyDescent="0.25">
      <c r="A1008" s="1" t="s">
        <v>3116</v>
      </c>
      <c r="B1008" s="1" t="s">
        <v>1674</v>
      </c>
      <c r="C1008" s="1" t="s">
        <v>328</v>
      </c>
      <c r="D1008" s="1" t="s">
        <v>1437</v>
      </c>
      <c r="E1008" s="1" t="s">
        <v>327</v>
      </c>
    </row>
    <row r="1009" spans="1:5" x14ac:dyDescent="0.25">
      <c r="A1009" s="1" t="s">
        <v>12405</v>
      </c>
      <c r="B1009" s="1" t="s">
        <v>1779</v>
      </c>
      <c r="C1009" s="1" t="s">
        <v>328</v>
      </c>
      <c r="D1009" s="1" t="s">
        <v>1437</v>
      </c>
      <c r="E1009" s="1" t="s">
        <v>327</v>
      </c>
    </row>
    <row r="1010" spans="1:5" x14ac:dyDescent="0.25">
      <c r="A1010" s="1" t="s">
        <v>3692</v>
      </c>
      <c r="B1010" s="1" t="s">
        <v>1674</v>
      </c>
      <c r="C1010" s="1" t="s">
        <v>328</v>
      </c>
      <c r="D1010" s="1" t="s">
        <v>1437</v>
      </c>
      <c r="E1010" s="1" t="s">
        <v>327</v>
      </c>
    </row>
    <row r="1011" spans="1:5" x14ac:dyDescent="0.25">
      <c r="A1011" s="1" t="s">
        <v>14557</v>
      </c>
      <c r="B1011" s="1" t="s">
        <v>1779</v>
      </c>
      <c r="C1011" s="1" t="s">
        <v>328</v>
      </c>
      <c r="D1011" s="1" t="s">
        <v>1437</v>
      </c>
      <c r="E1011" s="1" t="s">
        <v>327</v>
      </c>
    </row>
    <row r="1012" spans="1:5" x14ac:dyDescent="0.25">
      <c r="A1012" s="1" t="s">
        <v>3125</v>
      </c>
      <c r="B1012" s="1" t="s">
        <v>1674</v>
      </c>
      <c r="C1012" s="1" t="s">
        <v>328</v>
      </c>
      <c r="D1012" s="1" t="s">
        <v>1437</v>
      </c>
      <c r="E1012" s="1" t="s">
        <v>327</v>
      </c>
    </row>
    <row r="1013" spans="1:5" x14ac:dyDescent="0.25">
      <c r="A1013" s="1" t="s">
        <v>14491</v>
      </c>
      <c r="B1013" s="1" t="s">
        <v>1779</v>
      </c>
      <c r="C1013" s="1" t="s">
        <v>328</v>
      </c>
      <c r="D1013" s="1" t="s">
        <v>1437</v>
      </c>
      <c r="E1013" s="1" t="s">
        <v>327</v>
      </c>
    </row>
    <row r="1014" spans="1:5" x14ac:dyDescent="0.25">
      <c r="A1014" s="1" t="s">
        <v>3100</v>
      </c>
      <c r="B1014" s="1" t="s">
        <v>1674</v>
      </c>
      <c r="C1014" s="1" t="s">
        <v>328</v>
      </c>
      <c r="D1014" s="1" t="s">
        <v>1437</v>
      </c>
      <c r="E1014" s="1" t="s">
        <v>327</v>
      </c>
    </row>
    <row r="1015" spans="1:5" x14ac:dyDescent="0.25">
      <c r="A1015" s="1" t="s">
        <v>16617</v>
      </c>
      <c r="B1015" s="1" t="s">
        <v>1779</v>
      </c>
      <c r="C1015" s="1" t="s">
        <v>328</v>
      </c>
      <c r="D1015" s="1" t="s">
        <v>1437</v>
      </c>
      <c r="E1015" s="1" t="s">
        <v>327</v>
      </c>
    </row>
    <row r="1016" spans="1:5" x14ac:dyDescent="0.25">
      <c r="A1016" s="1" t="s">
        <v>1711</v>
      </c>
      <c r="B1016" s="1" t="s">
        <v>1674</v>
      </c>
      <c r="C1016" s="1" t="s">
        <v>328</v>
      </c>
      <c r="D1016" s="1" t="s">
        <v>1437</v>
      </c>
      <c r="E1016" s="1" t="s">
        <v>327</v>
      </c>
    </row>
    <row r="1017" spans="1:5" x14ac:dyDescent="0.25">
      <c r="A1017" s="1" t="s">
        <v>14796</v>
      </c>
      <c r="B1017" s="1" t="s">
        <v>1779</v>
      </c>
      <c r="C1017" s="1" t="s">
        <v>328</v>
      </c>
      <c r="D1017" s="1" t="s">
        <v>1437</v>
      </c>
      <c r="E1017" s="1" t="s">
        <v>327</v>
      </c>
    </row>
    <row r="1018" spans="1:5" x14ac:dyDescent="0.25">
      <c r="A1018" s="1" t="s">
        <v>3110</v>
      </c>
      <c r="B1018" s="1" t="s">
        <v>1674</v>
      </c>
      <c r="C1018" s="1" t="s">
        <v>328</v>
      </c>
      <c r="D1018" s="1" t="s">
        <v>1437</v>
      </c>
      <c r="E1018" s="1" t="s">
        <v>327</v>
      </c>
    </row>
    <row r="1019" spans="1:5" x14ac:dyDescent="0.25">
      <c r="A1019" s="1" t="s">
        <v>12354</v>
      </c>
      <c r="B1019" s="1" t="s">
        <v>1779</v>
      </c>
      <c r="C1019" s="1" t="s">
        <v>328</v>
      </c>
      <c r="D1019" s="1" t="s">
        <v>1437</v>
      </c>
      <c r="E1019" s="1" t="s">
        <v>327</v>
      </c>
    </row>
    <row r="1020" spans="1:5" x14ac:dyDescent="0.25">
      <c r="A1020" s="1" t="s">
        <v>12352</v>
      </c>
      <c r="B1020" s="1" t="s">
        <v>1674</v>
      </c>
      <c r="C1020" s="1" t="s">
        <v>328</v>
      </c>
      <c r="D1020" s="1" t="s">
        <v>1437</v>
      </c>
      <c r="E1020" s="1" t="s">
        <v>327</v>
      </c>
    </row>
    <row r="1021" spans="1:5" x14ac:dyDescent="0.25">
      <c r="A1021" s="1" t="s">
        <v>14508</v>
      </c>
      <c r="B1021" s="1" t="s">
        <v>1779</v>
      </c>
      <c r="C1021" s="1" t="s">
        <v>328</v>
      </c>
      <c r="D1021" s="1" t="s">
        <v>1437</v>
      </c>
      <c r="E1021" s="1" t="s">
        <v>327</v>
      </c>
    </row>
    <row r="1022" spans="1:5" x14ac:dyDescent="0.25">
      <c r="A1022" s="1" t="s">
        <v>1754</v>
      </c>
      <c r="B1022" s="1" t="s">
        <v>1674</v>
      </c>
      <c r="C1022" s="1" t="s">
        <v>328</v>
      </c>
      <c r="D1022" s="1" t="s">
        <v>1437</v>
      </c>
      <c r="E1022" s="1" t="s">
        <v>327</v>
      </c>
    </row>
    <row r="1023" spans="1:5" x14ac:dyDescent="0.25">
      <c r="A1023" s="1" t="s">
        <v>12358</v>
      </c>
      <c r="B1023" s="1" t="s">
        <v>1779</v>
      </c>
      <c r="C1023" s="1" t="s">
        <v>328</v>
      </c>
      <c r="D1023" s="1" t="s">
        <v>1437</v>
      </c>
      <c r="E1023" s="1" t="s">
        <v>327</v>
      </c>
    </row>
    <row r="1024" spans="1:5" x14ac:dyDescent="0.25">
      <c r="A1024" s="1" t="s">
        <v>2479</v>
      </c>
      <c r="B1024" s="1" t="s">
        <v>1674</v>
      </c>
      <c r="C1024" s="1" t="s">
        <v>328</v>
      </c>
      <c r="D1024" s="1" t="s">
        <v>1437</v>
      </c>
      <c r="E1024" s="1" t="s">
        <v>327</v>
      </c>
    </row>
    <row r="1025" spans="1:5" x14ac:dyDescent="0.25">
      <c r="A1025" s="1" t="s">
        <v>18805</v>
      </c>
      <c r="B1025" s="1" t="s">
        <v>1779</v>
      </c>
      <c r="C1025" s="1" t="s">
        <v>328</v>
      </c>
      <c r="D1025" s="1" t="s">
        <v>1437</v>
      </c>
      <c r="E1025" s="1" t="s">
        <v>327</v>
      </c>
    </row>
    <row r="1026" spans="1:5" x14ac:dyDescent="0.25">
      <c r="A1026" s="1" t="s">
        <v>3111</v>
      </c>
      <c r="B1026" s="1" t="s">
        <v>1674</v>
      </c>
      <c r="C1026" s="1" t="s">
        <v>328</v>
      </c>
      <c r="D1026" s="1" t="s">
        <v>1437</v>
      </c>
      <c r="E1026" s="1" t="s">
        <v>327</v>
      </c>
    </row>
    <row r="1027" spans="1:5" x14ac:dyDescent="0.25">
      <c r="A1027" s="1" t="s">
        <v>14788</v>
      </c>
      <c r="B1027" s="1" t="s">
        <v>1779</v>
      </c>
      <c r="C1027" s="1" t="s">
        <v>328</v>
      </c>
      <c r="D1027" s="1" t="s">
        <v>1437</v>
      </c>
      <c r="E1027" s="1" t="s">
        <v>327</v>
      </c>
    </row>
    <row r="1028" spans="1:5" x14ac:dyDescent="0.25">
      <c r="A1028" s="1" t="s">
        <v>3674</v>
      </c>
      <c r="B1028" s="1" t="s">
        <v>1674</v>
      </c>
      <c r="C1028" s="1" t="s">
        <v>328</v>
      </c>
      <c r="D1028" s="1" t="s">
        <v>1437</v>
      </c>
      <c r="E1028" s="1" t="s">
        <v>327</v>
      </c>
    </row>
    <row r="1029" spans="1:5" x14ac:dyDescent="0.25">
      <c r="A1029" s="1" t="s">
        <v>16678</v>
      </c>
      <c r="B1029" s="1" t="s">
        <v>1779</v>
      </c>
      <c r="C1029" s="1" t="s">
        <v>328</v>
      </c>
      <c r="D1029" s="1" t="s">
        <v>1437</v>
      </c>
      <c r="E1029" s="1" t="s">
        <v>327</v>
      </c>
    </row>
    <row r="1030" spans="1:5" x14ac:dyDescent="0.25">
      <c r="A1030" s="1" t="s">
        <v>1755</v>
      </c>
      <c r="B1030" s="1" t="s">
        <v>1674</v>
      </c>
      <c r="C1030" s="1" t="s">
        <v>328</v>
      </c>
      <c r="D1030" s="1" t="s">
        <v>1437</v>
      </c>
      <c r="E1030" s="1" t="s">
        <v>327</v>
      </c>
    </row>
    <row r="1031" spans="1:5" x14ac:dyDescent="0.25">
      <c r="A1031" s="1" t="s">
        <v>14514</v>
      </c>
      <c r="B1031" s="1" t="s">
        <v>1779</v>
      </c>
      <c r="C1031" s="1" t="s">
        <v>328</v>
      </c>
      <c r="D1031" s="1" t="s">
        <v>1437</v>
      </c>
      <c r="E1031" s="1" t="s">
        <v>327</v>
      </c>
    </row>
    <row r="1032" spans="1:5" x14ac:dyDescent="0.25">
      <c r="A1032" s="1" t="s">
        <v>14512</v>
      </c>
      <c r="B1032" s="1" t="s">
        <v>1674</v>
      </c>
      <c r="C1032" s="1" t="s">
        <v>328</v>
      </c>
      <c r="D1032" s="1" t="s">
        <v>1437</v>
      </c>
      <c r="E1032" s="1" t="s">
        <v>327</v>
      </c>
    </row>
    <row r="1033" spans="1:5" x14ac:dyDescent="0.25">
      <c r="A1033" s="1" t="s">
        <v>18911</v>
      </c>
      <c r="B1033" s="1" t="s">
        <v>1756</v>
      </c>
      <c r="C1033" s="1" t="s">
        <v>12468</v>
      </c>
      <c r="D1033" s="1" t="s">
        <v>1437</v>
      </c>
      <c r="E1033" s="1" t="s">
        <v>127</v>
      </c>
    </row>
    <row r="1034" spans="1:5" x14ac:dyDescent="0.25">
      <c r="A1034" s="1" t="s">
        <v>18912</v>
      </c>
      <c r="B1034" s="1" t="s">
        <v>1757</v>
      </c>
      <c r="C1034" s="1" t="s">
        <v>328</v>
      </c>
      <c r="D1034" s="1" t="s">
        <v>1437</v>
      </c>
      <c r="E1034" s="1" t="s">
        <v>327</v>
      </c>
    </row>
    <row r="1035" spans="1:5" x14ac:dyDescent="0.25">
      <c r="A1035" s="1" t="s">
        <v>18914</v>
      </c>
      <c r="B1035" s="1" t="s">
        <v>1779</v>
      </c>
      <c r="C1035" s="1" t="s">
        <v>328</v>
      </c>
      <c r="D1035" s="1" t="s">
        <v>1437</v>
      </c>
      <c r="E1035" s="1" t="s">
        <v>327</v>
      </c>
    </row>
    <row r="1036" spans="1:5" x14ac:dyDescent="0.25">
      <c r="A1036" s="1" t="s">
        <v>3660</v>
      </c>
      <c r="B1036" s="1" t="s">
        <v>1674</v>
      </c>
      <c r="C1036" s="1" t="s">
        <v>328</v>
      </c>
      <c r="D1036" s="1" t="s">
        <v>1437</v>
      </c>
      <c r="E1036" s="1" t="s">
        <v>327</v>
      </c>
    </row>
    <row r="1037" spans="1:5" x14ac:dyDescent="0.25">
      <c r="A1037" s="1" t="s">
        <v>12649</v>
      </c>
      <c r="B1037" s="1" t="s">
        <v>1779</v>
      </c>
      <c r="C1037" s="1" t="s">
        <v>328</v>
      </c>
      <c r="D1037" s="1" t="s">
        <v>1437</v>
      </c>
      <c r="E1037" s="1" t="s">
        <v>327</v>
      </c>
    </row>
    <row r="1038" spans="1:5" x14ac:dyDescent="0.25">
      <c r="A1038" s="1" t="s">
        <v>12625</v>
      </c>
      <c r="B1038" s="1" t="s">
        <v>1756</v>
      </c>
      <c r="C1038" s="1" t="s">
        <v>12626</v>
      </c>
      <c r="D1038" s="1" t="s">
        <v>1437</v>
      </c>
      <c r="E1038" s="1" t="s">
        <v>127</v>
      </c>
    </row>
    <row r="1039" spans="1:5" x14ac:dyDescent="0.25">
      <c r="A1039" s="1" t="s">
        <v>12628</v>
      </c>
      <c r="B1039" s="1" t="s">
        <v>1823</v>
      </c>
      <c r="C1039" s="1" t="s">
        <v>12468</v>
      </c>
      <c r="D1039" s="1" t="s">
        <v>1437</v>
      </c>
      <c r="E1039" s="1" t="s">
        <v>127</v>
      </c>
    </row>
    <row r="1040" spans="1:5" x14ac:dyDescent="0.25">
      <c r="A1040" s="1" t="s">
        <v>12629</v>
      </c>
      <c r="B1040" s="1" t="s">
        <v>1824</v>
      </c>
      <c r="C1040" s="1" t="s">
        <v>328</v>
      </c>
      <c r="D1040" s="1" t="s">
        <v>1437</v>
      </c>
      <c r="E1040" s="1" t="s">
        <v>327</v>
      </c>
    </row>
    <row r="1041" spans="1:5" x14ac:dyDescent="0.25">
      <c r="A1041" s="1" t="s">
        <v>12627</v>
      </c>
      <c r="B1041" s="1" t="s">
        <v>1757</v>
      </c>
      <c r="C1041" s="1" t="s">
        <v>328</v>
      </c>
      <c r="D1041" s="1" t="s">
        <v>1437</v>
      </c>
      <c r="E1041" s="1" t="s">
        <v>327</v>
      </c>
    </row>
    <row r="1042" spans="1:5" x14ac:dyDescent="0.25">
      <c r="A1042" s="1" t="s">
        <v>12630</v>
      </c>
      <c r="B1042" s="1" t="s">
        <v>1756</v>
      </c>
      <c r="C1042" s="1" t="s">
        <v>12464</v>
      </c>
      <c r="D1042" s="1" t="s">
        <v>1437</v>
      </c>
      <c r="E1042" s="1" t="s">
        <v>127</v>
      </c>
    </row>
    <row r="1043" spans="1:5" x14ac:dyDescent="0.25">
      <c r="A1043" s="1" t="s">
        <v>12632</v>
      </c>
      <c r="B1043" s="1" t="s">
        <v>1823</v>
      </c>
      <c r="C1043" s="1" t="s">
        <v>12468</v>
      </c>
      <c r="D1043" s="1" t="s">
        <v>1437</v>
      </c>
      <c r="E1043" s="1" t="s">
        <v>127</v>
      </c>
    </row>
    <row r="1044" spans="1:5" x14ac:dyDescent="0.25">
      <c r="A1044" s="1" t="s">
        <v>12633</v>
      </c>
      <c r="B1044" s="1" t="s">
        <v>1824</v>
      </c>
      <c r="C1044" s="1" t="s">
        <v>328</v>
      </c>
      <c r="D1044" s="1" t="s">
        <v>1437</v>
      </c>
      <c r="E1044" s="1" t="s">
        <v>327</v>
      </c>
    </row>
    <row r="1045" spans="1:5" x14ac:dyDescent="0.25">
      <c r="A1045" s="1" t="s">
        <v>12634</v>
      </c>
      <c r="B1045" s="1" t="s">
        <v>1823</v>
      </c>
      <c r="C1045" s="1" t="s">
        <v>12586</v>
      </c>
      <c r="D1045" s="1" t="s">
        <v>1437</v>
      </c>
      <c r="E1045" s="1" t="s">
        <v>127</v>
      </c>
    </row>
    <row r="1046" spans="1:5" x14ac:dyDescent="0.25">
      <c r="A1046" s="1" t="s">
        <v>12635</v>
      </c>
      <c r="B1046" s="1" t="s">
        <v>1824</v>
      </c>
      <c r="C1046" s="1" t="s">
        <v>328</v>
      </c>
      <c r="D1046" s="1" t="s">
        <v>1437</v>
      </c>
      <c r="E1046" s="1" t="s">
        <v>327</v>
      </c>
    </row>
    <row r="1047" spans="1:5" x14ac:dyDescent="0.25">
      <c r="A1047" s="1" t="s">
        <v>12631</v>
      </c>
      <c r="B1047" s="1" t="s">
        <v>1757</v>
      </c>
      <c r="C1047" s="1" t="s">
        <v>328</v>
      </c>
      <c r="D1047" s="1" t="s">
        <v>1437</v>
      </c>
      <c r="E1047" s="1" t="s">
        <v>327</v>
      </c>
    </row>
    <row r="1048" spans="1:5" x14ac:dyDescent="0.25">
      <c r="A1048" s="1" t="s">
        <v>12624</v>
      </c>
      <c r="B1048" s="1" t="s">
        <v>1674</v>
      </c>
      <c r="C1048" s="1" t="s">
        <v>328</v>
      </c>
      <c r="D1048" s="1" t="s">
        <v>1437</v>
      </c>
      <c r="E1048" s="1" t="s">
        <v>327</v>
      </c>
    </row>
    <row r="1049" spans="1:5" x14ac:dyDescent="0.25">
      <c r="A1049" s="1" t="s">
        <v>12639</v>
      </c>
      <c r="B1049" s="1" t="s">
        <v>1757</v>
      </c>
      <c r="C1049" s="1" t="s">
        <v>328</v>
      </c>
      <c r="D1049" s="1" t="s">
        <v>1437</v>
      </c>
      <c r="E1049" s="1" t="s">
        <v>327</v>
      </c>
    </row>
    <row r="1050" spans="1:5" x14ac:dyDescent="0.25">
      <c r="A1050" s="1" t="s">
        <v>12647</v>
      </c>
      <c r="B1050" s="1" t="s">
        <v>1757</v>
      </c>
      <c r="C1050" s="1" t="s">
        <v>328</v>
      </c>
      <c r="D1050" s="1" t="s">
        <v>1437</v>
      </c>
      <c r="E1050" s="1" t="s">
        <v>327</v>
      </c>
    </row>
    <row r="1051" spans="1:5" x14ac:dyDescent="0.25">
      <c r="A1051" s="1" t="s">
        <v>12643</v>
      </c>
      <c r="B1051" s="1" t="s">
        <v>1757</v>
      </c>
      <c r="C1051" s="1" t="s">
        <v>328</v>
      </c>
      <c r="D1051" s="1" t="s">
        <v>1437</v>
      </c>
      <c r="E1051" s="1" t="s">
        <v>327</v>
      </c>
    </row>
    <row r="1052" spans="1:5" x14ac:dyDescent="0.25">
      <c r="A1052" s="1" t="s">
        <v>16855</v>
      </c>
      <c r="B1052" s="1" t="s">
        <v>1756</v>
      </c>
      <c r="C1052" s="1" t="s">
        <v>12468</v>
      </c>
      <c r="D1052" s="1" t="s">
        <v>1437</v>
      </c>
      <c r="E1052" s="1" t="s">
        <v>127</v>
      </c>
    </row>
    <row r="1053" spans="1:5" x14ac:dyDescent="0.25">
      <c r="A1053" s="1" t="s">
        <v>16856</v>
      </c>
      <c r="B1053" s="1" t="s">
        <v>1757</v>
      </c>
      <c r="C1053" s="1" t="s">
        <v>328</v>
      </c>
      <c r="D1053" s="1" t="s">
        <v>1437</v>
      </c>
      <c r="E1053" s="1" t="s">
        <v>327</v>
      </c>
    </row>
    <row r="1054" spans="1:5" x14ac:dyDescent="0.25">
      <c r="A1054" s="1" t="s">
        <v>16864</v>
      </c>
      <c r="B1054" s="1" t="s">
        <v>1779</v>
      </c>
      <c r="C1054" s="1" t="s">
        <v>328</v>
      </c>
      <c r="D1054" s="1" t="s">
        <v>1437</v>
      </c>
      <c r="E1054" s="1" t="s">
        <v>327</v>
      </c>
    </row>
    <row r="1055" spans="1:5" x14ac:dyDescent="0.25">
      <c r="A1055" s="1" t="s">
        <v>16849</v>
      </c>
      <c r="B1055" s="1" t="s">
        <v>1756</v>
      </c>
      <c r="C1055" s="1" t="s">
        <v>12464</v>
      </c>
      <c r="D1055" s="1" t="s">
        <v>1437</v>
      </c>
      <c r="E1055" s="1" t="s">
        <v>127</v>
      </c>
    </row>
    <row r="1056" spans="1:5" x14ac:dyDescent="0.25">
      <c r="A1056" s="1" t="s">
        <v>16851</v>
      </c>
      <c r="B1056" s="1" t="s">
        <v>1823</v>
      </c>
      <c r="C1056" s="1" t="s">
        <v>12468</v>
      </c>
      <c r="D1056" s="1" t="s">
        <v>1437</v>
      </c>
      <c r="E1056" s="1" t="s">
        <v>127</v>
      </c>
    </row>
    <row r="1057" spans="1:5" x14ac:dyDescent="0.25">
      <c r="A1057" s="1" t="s">
        <v>16852</v>
      </c>
      <c r="B1057" s="1" t="s">
        <v>1824</v>
      </c>
      <c r="C1057" s="1" t="s">
        <v>328</v>
      </c>
      <c r="D1057" s="1" t="s">
        <v>1437</v>
      </c>
      <c r="E1057" s="1" t="s">
        <v>327</v>
      </c>
    </row>
    <row r="1058" spans="1:5" x14ac:dyDescent="0.25">
      <c r="A1058" s="1" t="s">
        <v>16853</v>
      </c>
      <c r="B1058" s="1" t="s">
        <v>1823</v>
      </c>
      <c r="C1058" s="1" t="s">
        <v>12586</v>
      </c>
      <c r="D1058" s="1" t="s">
        <v>1437</v>
      </c>
      <c r="E1058" s="1" t="s">
        <v>127</v>
      </c>
    </row>
    <row r="1059" spans="1:5" x14ac:dyDescent="0.25">
      <c r="A1059" s="1" t="s">
        <v>16854</v>
      </c>
      <c r="B1059" s="1" t="s">
        <v>1824</v>
      </c>
      <c r="C1059" s="1" t="s">
        <v>328</v>
      </c>
      <c r="D1059" s="1" t="s">
        <v>1437</v>
      </c>
      <c r="E1059" s="1" t="s">
        <v>327</v>
      </c>
    </row>
    <row r="1060" spans="1:5" x14ac:dyDescent="0.25">
      <c r="A1060" s="1" t="s">
        <v>16850</v>
      </c>
      <c r="B1060" s="1" t="s">
        <v>1757</v>
      </c>
      <c r="C1060" s="1" t="s">
        <v>328</v>
      </c>
      <c r="D1060" s="1" t="s">
        <v>1437</v>
      </c>
      <c r="E1060" s="1" t="s">
        <v>327</v>
      </c>
    </row>
    <row r="1061" spans="1:5" x14ac:dyDescent="0.25">
      <c r="A1061" s="1" t="s">
        <v>16848</v>
      </c>
      <c r="B1061" s="1" t="s">
        <v>1674</v>
      </c>
      <c r="C1061" s="1" t="s">
        <v>328</v>
      </c>
      <c r="D1061" s="1" t="s">
        <v>1437</v>
      </c>
      <c r="E1061" s="1" t="s">
        <v>327</v>
      </c>
    </row>
    <row r="1062" spans="1:5" x14ac:dyDescent="0.25">
      <c r="A1062" s="1" t="s">
        <v>16858</v>
      </c>
      <c r="B1062" s="1" t="s">
        <v>1757</v>
      </c>
      <c r="C1062" s="1" t="s">
        <v>328</v>
      </c>
      <c r="D1062" s="1" t="s">
        <v>1437</v>
      </c>
      <c r="E1062" s="1" t="s">
        <v>327</v>
      </c>
    </row>
    <row r="1063" spans="1:5" x14ac:dyDescent="0.25">
      <c r="A1063" s="1" t="s">
        <v>16862</v>
      </c>
      <c r="B1063" s="1" t="s">
        <v>1757</v>
      </c>
      <c r="C1063" s="1" t="s">
        <v>328</v>
      </c>
      <c r="D1063" s="1" t="s">
        <v>1437</v>
      </c>
      <c r="E1063" s="1" t="s">
        <v>327</v>
      </c>
    </row>
    <row r="1064" spans="1:5" x14ac:dyDescent="0.25">
      <c r="A1064" s="1" t="s">
        <v>16860</v>
      </c>
      <c r="B1064" s="1" t="s">
        <v>1757</v>
      </c>
      <c r="C1064" s="1" t="s">
        <v>328</v>
      </c>
      <c r="D1064" s="1" t="s">
        <v>1437</v>
      </c>
      <c r="E1064" s="1" t="s">
        <v>327</v>
      </c>
    </row>
    <row r="1065" spans="1:5" x14ac:dyDescent="0.25">
      <c r="A1065" s="1" t="s">
        <v>16875</v>
      </c>
      <c r="B1065" s="1" t="s">
        <v>1756</v>
      </c>
      <c r="C1065" s="1" t="s">
        <v>12468</v>
      </c>
      <c r="D1065" s="1" t="s">
        <v>1437</v>
      </c>
      <c r="E1065" s="1" t="s">
        <v>127</v>
      </c>
    </row>
    <row r="1066" spans="1:5" x14ac:dyDescent="0.25">
      <c r="A1066" s="1" t="s">
        <v>16876</v>
      </c>
      <c r="B1066" s="1" t="s">
        <v>1757</v>
      </c>
      <c r="C1066" s="1" t="s">
        <v>328</v>
      </c>
      <c r="D1066" s="1" t="s">
        <v>1437</v>
      </c>
      <c r="E1066" s="1" t="s">
        <v>327</v>
      </c>
    </row>
    <row r="1067" spans="1:5" x14ac:dyDescent="0.25">
      <c r="A1067" s="1" t="s">
        <v>16884</v>
      </c>
      <c r="B1067" s="1" t="s">
        <v>1779</v>
      </c>
      <c r="C1067" s="1" t="s">
        <v>328</v>
      </c>
      <c r="D1067" s="1" t="s">
        <v>1437</v>
      </c>
      <c r="E1067" s="1" t="s">
        <v>327</v>
      </c>
    </row>
    <row r="1068" spans="1:5" x14ac:dyDescent="0.25">
      <c r="A1068" s="1" t="s">
        <v>16869</v>
      </c>
      <c r="B1068" s="1" t="s">
        <v>1756</v>
      </c>
      <c r="C1068" s="1" t="s">
        <v>12464</v>
      </c>
      <c r="D1068" s="1" t="s">
        <v>1437</v>
      </c>
      <c r="E1068" s="1" t="s">
        <v>127</v>
      </c>
    </row>
    <row r="1069" spans="1:5" x14ac:dyDescent="0.25">
      <c r="A1069" s="1" t="s">
        <v>16871</v>
      </c>
      <c r="B1069" s="1" t="s">
        <v>1823</v>
      </c>
      <c r="C1069" s="1" t="s">
        <v>12468</v>
      </c>
      <c r="D1069" s="1" t="s">
        <v>1437</v>
      </c>
      <c r="E1069" s="1" t="s">
        <v>127</v>
      </c>
    </row>
    <row r="1070" spans="1:5" x14ac:dyDescent="0.25">
      <c r="A1070" s="1" t="s">
        <v>16872</v>
      </c>
      <c r="B1070" s="1" t="s">
        <v>1824</v>
      </c>
      <c r="C1070" s="1" t="s">
        <v>328</v>
      </c>
      <c r="D1070" s="1" t="s">
        <v>1437</v>
      </c>
      <c r="E1070" s="1" t="s">
        <v>327</v>
      </c>
    </row>
    <row r="1071" spans="1:5" x14ac:dyDescent="0.25">
      <c r="A1071" s="1" t="s">
        <v>16873</v>
      </c>
      <c r="B1071" s="1" t="s">
        <v>1823</v>
      </c>
      <c r="C1071" s="1" t="s">
        <v>12586</v>
      </c>
      <c r="D1071" s="1" t="s">
        <v>1437</v>
      </c>
      <c r="E1071" s="1" t="s">
        <v>127</v>
      </c>
    </row>
    <row r="1072" spans="1:5" x14ac:dyDescent="0.25">
      <c r="A1072" s="1" t="s">
        <v>16874</v>
      </c>
      <c r="B1072" s="1" t="s">
        <v>1824</v>
      </c>
      <c r="C1072" s="1" t="s">
        <v>328</v>
      </c>
      <c r="D1072" s="1" t="s">
        <v>1437</v>
      </c>
      <c r="E1072" s="1" t="s">
        <v>327</v>
      </c>
    </row>
    <row r="1073" spans="1:5" x14ac:dyDescent="0.25">
      <c r="A1073" s="1" t="s">
        <v>16870</v>
      </c>
      <c r="B1073" s="1" t="s">
        <v>1757</v>
      </c>
      <c r="C1073" s="1" t="s">
        <v>328</v>
      </c>
      <c r="D1073" s="1" t="s">
        <v>1437</v>
      </c>
      <c r="E1073" s="1" t="s">
        <v>327</v>
      </c>
    </row>
    <row r="1074" spans="1:5" x14ac:dyDescent="0.25">
      <c r="A1074" s="1" t="s">
        <v>16868</v>
      </c>
      <c r="B1074" s="1" t="s">
        <v>1674</v>
      </c>
      <c r="C1074" s="1" t="s">
        <v>328</v>
      </c>
      <c r="D1074" s="1" t="s">
        <v>1437</v>
      </c>
      <c r="E1074" s="1" t="s">
        <v>327</v>
      </c>
    </row>
    <row r="1075" spans="1:5" x14ac:dyDescent="0.25">
      <c r="A1075" s="1" t="s">
        <v>16878</v>
      </c>
      <c r="B1075" s="1" t="s">
        <v>1757</v>
      </c>
      <c r="C1075" s="1" t="s">
        <v>328</v>
      </c>
      <c r="D1075" s="1" t="s">
        <v>1437</v>
      </c>
      <c r="E1075" s="1" t="s">
        <v>327</v>
      </c>
    </row>
    <row r="1076" spans="1:5" x14ac:dyDescent="0.25">
      <c r="A1076" s="1" t="s">
        <v>16882</v>
      </c>
      <c r="B1076" s="1" t="s">
        <v>1757</v>
      </c>
      <c r="C1076" s="1" t="s">
        <v>328</v>
      </c>
      <c r="D1076" s="1" t="s">
        <v>1437</v>
      </c>
      <c r="E1076" s="1" t="s">
        <v>327</v>
      </c>
    </row>
    <row r="1077" spans="1:5" x14ac:dyDescent="0.25">
      <c r="A1077" s="1" t="s">
        <v>16880</v>
      </c>
      <c r="B1077" s="1" t="s">
        <v>1757</v>
      </c>
      <c r="C1077" s="1" t="s">
        <v>328</v>
      </c>
      <c r="D1077" s="1" t="s">
        <v>1437</v>
      </c>
      <c r="E1077" s="1" t="s">
        <v>327</v>
      </c>
    </row>
    <row r="1078" spans="1:5" x14ac:dyDescent="0.25">
      <c r="A1078" s="1" t="s">
        <v>12588</v>
      </c>
      <c r="B1078" s="1" t="s">
        <v>1756</v>
      </c>
      <c r="C1078" s="1" t="s">
        <v>12468</v>
      </c>
      <c r="D1078" s="1" t="s">
        <v>1437</v>
      </c>
      <c r="E1078" s="1" t="s">
        <v>127</v>
      </c>
    </row>
    <row r="1079" spans="1:5" x14ac:dyDescent="0.25">
      <c r="A1079" s="1" t="s">
        <v>12589</v>
      </c>
      <c r="B1079" s="1" t="s">
        <v>1757</v>
      </c>
      <c r="C1079" s="1" t="s">
        <v>328</v>
      </c>
      <c r="D1079" s="1" t="s">
        <v>1437</v>
      </c>
      <c r="E1079" s="1" t="s">
        <v>327</v>
      </c>
    </row>
    <row r="1080" spans="1:5" x14ac:dyDescent="0.25">
      <c r="A1080" s="1" t="s">
        <v>12591</v>
      </c>
      <c r="B1080" s="1" t="s">
        <v>1779</v>
      </c>
      <c r="C1080" s="1" t="s">
        <v>328</v>
      </c>
      <c r="D1080" s="1" t="s">
        <v>1437</v>
      </c>
      <c r="E1080" s="1" t="s">
        <v>327</v>
      </c>
    </row>
    <row r="1081" spans="1:5" x14ac:dyDescent="0.25">
      <c r="A1081" s="1" t="s">
        <v>12581</v>
      </c>
      <c r="B1081" s="1" t="s">
        <v>1756</v>
      </c>
      <c r="C1081" s="1" t="s">
        <v>12464</v>
      </c>
      <c r="D1081" s="1" t="s">
        <v>1437</v>
      </c>
      <c r="E1081" s="1" t="s">
        <v>127</v>
      </c>
    </row>
    <row r="1082" spans="1:5" x14ac:dyDescent="0.25">
      <c r="A1082" s="1" t="s">
        <v>12583</v>
      </c>
      <c r="B1082" s="1" t="s">
        <v>1823</v>
      </c>
      <c r="C1082" s="1" t="s">
        <v>12468</v>
      </c>
      <c r="D1082" s="1" t="s">
        <v>1437</v>
      </c>
      <c r="E1082" s="1" t="s">
        <v>127</v>
      </c>
    </row>
    <row r="1083" spans="1:5" x14ac:dyDescent="0.25">
      <c r="A1083" s="1" t="s">
        <v>12584</v>
      </c>
      <c r="B1083" s="1" t="s">
        <v>1824</v>
      </c>
      <c r="C1083" s="1" t="s">
        <v>328</v>
      </c>
      <c r="D1083" s="1" t="s">
        <v>1437</v>
      </c>
      <c r="E1083" s="1" t="s">
        <v>327</v>
      </c>
    </row>
    <row r="1084" spans="1:5" x14ac:dyDescent="0.25">
      <c r="A1084" s="1" t="s">
        <v>12585</v>
      </c>
      <c r="B1084" s="1" t="s">
        <v>1823</v>
      </c>
      <c r="C1084" s="1" t="s">
        <v>12586</v>
      </c>
      <c r="D1084" s="1" t="s">
        <v>1437</v>
      </c>
      <c r="E1084" s="1" t="s">
        <v>127</v>
      </c>
    </row>
    <row r="1085" spans="1:5" x14ac:dyDescent="0.25">
      <c r="A1085" s="1" t="s">
        <v>12587</v>
      </c>
      <c r="B1085" s="1" t="s">
        <v>1824</v>
      </c>
      <c r="C1085" s="1" t="s">
        <v>328</v>
      </c>
      <c r="D1085" s="1" t="s">
        <v>1437</v>
      </c>
      <c r="E1085" s="1" t="s">
        <v>327</v>
      </c>
    </row>
    <row r="1086" spans="1:5" x14ac:dyDescent="0.25">
      <c r="A1086" s="1" t="s">
        <v>12582</v>
      </c>
      <c r="B1086" s="1" t="s">
        <v>1757</v>
      </c>
      <c r="C1086" s="1" t="s">
        <v>328</v>
      </c>
      <c r="D1086" s="1" t="s">
        <v>1437</v>
      </c>
      <c r="E1086" s="1" t="s">
        <v>327</v>
      </c>
    </row>
    <row r="1087" spans="1:5" x14ac:dyDescent="0.25">
      <c r="A1087" s="1" t="s">
        <v>12580</v>
      </c>
      <c r="B1087" s="1" t="s">
        <v>1674</v>
      </c>
      <c r="C1087" s="1" t="s">
        <v>328</v>
      </c>
      <c r="D1087" s="1" t="s">
        <v>1437</v>
      </c>
      <c r="E1087" s="1" t="s">
        <v>327</v>
      </c>
    </row>
    <row r="1088" spans="1:5" x14ac:dyDescent="0.25">
      <c r="A1088" s="1" t="s">
        <v>12614</v>
      </c>
      <c r="B1088" s="1" t="s">
        <v>1756</v>
      </c>
      <c r="C1088" s="1" t="s">
        <v>12468</v>
      </c>
      <c r="D1088" s="1" t="s">
        <v>1437</v>
      </c>
      <c r="E1088" s="1" t="s">
        <v>127</v>
      </c>
    </row>
    <row r="1089" spans="1:5" x14ac:dyDescent="0.25">
      <c r="A1089" s="1" t="s">
        <v>12615</v>
      </c>
      <c r="B1089" s="1" t="s">
        <v>1757</v>
      </c>
      <c r="C1089" s="1" t="s">
        <v>328</v>
      </c>
      <c r="D1089" s="1" t="s">
        <v>1437</v>
      </c>
      <c r="E1089" s="1" t="s">
        <v>327</v>
      </c>
    </row>
    <row r="1090" spans="1:5" x14ac:dyDescent="0.25">
      <c r="A1090" s="1" t="s">
        <v>12617</v>
      </c>
      <c r="B1090" s="1" t="s">
        <v>1779</v>
      </c>
      <c r="C1090" s="1" t="s">
        <v>328</v>
      </c>
      <c r="D1090" s="1" t="s">
        <v>1437</v>
      </c>
      <c r="E1090" s="1" t="s">
        <v>327</v>
      </c>
    </row>
    <row r="1091" spans="1:5" x14ac:dyDescent="0.25">
      <c r="A1091" s="1" t="s">
        <v>12608</v>
      </c>
      <c r="B1091" s="1" t="s">
        <v>1756</v>
      </c>
      <c r="C1091" s="1" t="s">
        <v>12464</v>
      </c>
      <c r="D1091" s="1" t="s">
        <v>1437</v>
      </c>
      <c r="E1091" s="1" t="s">
        <v>127</v>
      </c>
    </row>
    <row r="1092" spans="1:5" x14ac:dyDescent="0.25">
      <c r="A1092" s="1" t="s">
        <v>12610</v>
      </c>
      <c r="B1092" s="1" t="s">
        <v>1823</v>
      </c>
      <c r="C1092" s="1" t="s">
        <v>12468</v>
      </c>
      <c r="D1092" s="1" t="s">
        <v>1437</v>
      </c>
      <c r="E1092" s="1" t="s">
        <v>127</v>
      </c>
    </row>
    <row r="1093" spans="1:5" x14ac:dyDescent="0.25">
      <c r="A1093" s="1" t="s">
        <v>12611</v>
      </c>
      <c r="B1093" s="1" t="s">
        <v>1824</v>
      </c>
      <c r="C1093" s="1" t="s">
        <v>328</v>
      </c>
      <c r="D1093" s="1" t="s">
        <v>1437</v>
      </c>
      <c r="E1093" s="1" t="s">
        <v>327</v>
      </c>
    </row>
    <row r="1094" spans="1:5" x14ac:dyDescent="0.25">
      <c r="A1094" s="1" t="s">
        <v>12612</v>
      </c>
      <c r="B1094" s="1" t="s">
        <v>1823</v>
      </c>
      <c r="C1094" s="1" t="s">
        <v>12586</v>
      </c>
      <c r="D1094" s="1" t="s">
        <v>1437</v>
      </c>
      <c r="E1094" s="1" t="s">
        <v>127</v>
      </c>
    </row>
    <row r="1095" spans="1:5" x14ac:dyDescent="0.25">
      <c r="A1095" s="1" t="s">
        <v>12613</v>
      </c>
      <c r="B1095" s="1" t="s">
        <v>1824</v>
      </c>
      <c r="C1095" s="1" t="s">
        <v>328</v>
      </c>
      <c r="D1095" s="1" t="s">
        <v>1437</v>
      </c>
      <c r="E1095" s="1" t="s">
        <v>327</v>
      </c>
    </row>
    <row r="1096" spans="1:5" x14ac:dyDescent="0.25">
      <c r="A1096" s="1" t="s">
        <v>12609</v>
      </c>
      <c r="B1096" s="1" t="s">
        <v>1757</v>
      </c>
      <c r="C1096" s="1" t="s">
        <v>328</v>
      </c>
      <c r="D1096" s="1" t="s">
        <v>1437</v>
      </c>
      <c r="E1096" s="1" t="s">
        <v>327</v>
      </c>
    </row>
    <row r="1097" spans="1:5" x14ac:dyDescent="0.25">
      <c r="A1097" s="1" t="s">
        <v>12607</v>
      </c>
      <c r="B1097" s="1" t="s">
        <v>1674</v>
      </c>
      <c r="C1097" s="1" t="s">
        <v>328</v>
      </c>
      <c r="D1097" s="1" t="s">
        <v>1437</v>
      </c>
      <c r="E1097" s="1" t="s">
        <v>327</v>
      </c>
    </row>
    <row r="1098" spans="1:5" x14ac:dyDescent="0.25">
      <c r="A1098" s="1" t="s">
        <v>16820</v>
      </c>
      <c r="B1098" s="1" t="s">
        <v>1756</v>
      </c>
      <c r="C1098" s="1" t="s">
        <v>12468</v>
      </c>
      <c r="D1098" s="1" t="s">
        <v>1437</v>
      </c>
      <c r="E1098" s="1" t="s">
        <v>127</v>
      </c>
    </row>
    <row r="1099" spans="1:5" x14ac:dyDescent="0.25">
      <c r="A1099" s="1" t="s">
        <v>16821</v>
      </c>
      <c r="B1099" s="1" t="s">
        <v>1757</v>
      </c>
      <c r="C1099" s="1" t="s">
        <v>328</v>
      </c>
      <c r="D1099" s="1" t="s">
        <v>1437</v>
      </c>
      <c r="E1099" s="1" t="s">
        <v>327</v>
      </c>
    </row>
    <row r="1100" spans="1:5" x14ac:dyDescent="0.25">
      <c r="A1100" s="1" t="s">
        <v>16823</v>
      </c>
      <c r="B1100" s="1" t="s">
        <v>1779</v>
      </c>
      <c r="C1100" s="1" t="s">
        <v>328</v>
      </c>
      <c r="D1100" s="1" t="s">
        <v>1437</v>
      </c>
      <c r="E1100" s="1" t="s">
        <v>327</v>
      </c>
    </row>
    <row r="1101" spans="1:5" x14ac:dyDescent="0.25">
      <c r="A1101" s="1" t="s">
        <v>16814</v>
      </c>
      <c r="B1101" s="1" t="s">
        <v>1756</v>
      </c>
      <c r="C1101" s="1" t="s">
        <v>12464</v>
      </c>
      <c r="D1101" s="1" t="s">
        <v>1437</v>
      </c>
      <c r="E1101" s="1" t="s">
        <v>127</v>
      </c>
    </row>
    <row r="1102" spans="1:5" x14ac:dyDescent="0.25">
      <c r="A1102" s="1" t="s">
        <v>16816</v>
      </c>
      <c r="B1102" s="1" t="s">
        <v>1823</v>
      </c>
      <c r="C1102" s="1" t="s">
        <v>12468</v>
      </c>
      <c r="D1102" s="1" t="s">
        <v>1437</v>
      </c>
      <c r="E1102" s="1" t="s">
        <v>127</v>
      </c>
    </row>
    <row r="1103" spans="1:5" x14ac:dyDescent="0.25">
      <c r="A1103" s="1" t="s">
        <v>16817</v>
      </c>
      <c r="B1103" s="1" t="s">
        <v>1824</v>
      </c>
      <c r="C1103" s="1" t="s">
        <v>328</v>
      </c>
      <c r="D1103" s="1" t="s">
        <v>1437</v>
      </c>
      <c r="E1103" s="1" t="s">
        <v>327</v>
      </c>
    </row>
    <row r="1104" spans="1:5" x14ac:dyDescent="0.25">
      <c r="A1104" s="1" t="s">
        <v>16818</v>
      </c>
      <c r="B1104" s="1" t="s">
        <v>1823</v>
      </c>
      <c r="C1104" s="1" t="s">
        <v>12586</v>
      </c>
      <c r="D1104" s="1" t="s">
        <v>1437</v>
      </c>
      <c r="E1104" s="1" t="s">
        <v>127</v>
      </c>
    </row>
    <row r="1105" spans="1:5" x14ac:dyDescent="0.25">
      <c r="A1105" s="1" t="s">
        <v>16819</v>
      </c>
      <c r="B1105" s="1" t="s">
        <v>1824</v>
      </c>
      <c r="C1105" s="1" t="s">
        <v>328</v>
      </c>
      <c r="D1105" s="1" t="s">
        <v>1437</v>
      </c>
      <c r="E1105" s="1" t="s">
        <v>327</v>
      </c>
    </row>
    <row r="1106" spans="1:5" x14ac:dyDescent="0.25">
      <c r="A1106" s="1" t="s">
        <v>16815</v>
      </c>
      <c r="B1106" s="1" t="s">
        <v>1757</v>
      </c>
      <c r="C1106" s="1" t="s">
        <v>328</v>
      </c>
      <c r="D1106" s="1" t="s">
        <v>1437</v>
      </c>
      <c r="E1106" s="1" t="s">
        <v>327</v>
      </c>
    </row>
    <row r="1107" spans="1:5" x14ac:dyDescent="0.25">
      <c r="A1107" s="1" t="s">
        <v>16813</v>
      </c>
      <c r="B1107" s="1" t="s">
        <v>1674</v>
      </c>
      <c r="C1107" s="1" t="s">
        <v>328</v>
      </c>
      <c r="D1107" s="1" t="s">
        <v>1437</v>
      </c>
      <c r="E1107" s="1" t="s">
        <v>327</v>
      </c>
    </row>
    <row r="1108" spans="1:5" x14ac:dyDescent="0.25">
      <c r="A1108" s="1" t="s">
        <v>18961</v>
      </c>
      <c r="B1108" s="1" t="s">
        <v>1756</v>
      </c>
      <c r="C1108" s="1" t="s">
        <v>12468</v>
      </c>
      <c r="D1108" s="1" t="s">
        <v>1437</v>
      </c>
      <c r="E1108" s="1" t="s">
        <v>127</v>
      </c>
    </row>
    <row r="1109" spans="1:5" x14ac:dyDescent="0.25">
      <c r="A1109" s="1" t="s">
        <v>18962</v>
      </c>
      <c r="B1109" s="1" t="s">
        <v>1757</v>
      </c>
      <c r="C1109" s="1" t="s">
        <v>328</v>
      </c>
      <c r="D1109" s="1" t="s">
        <v>1437</v>
      </c>
      <c r="E1109" s="1" t="s">
        <v>327</v>
      </c>
    </row>
    <row r="1110" spans="1:5" x14ac:dyDescent="0.25">
      <c r="A1110" s="1" t="s">
        <v>18964</v>
      </c>
      <c r="B1110" s="1" t="s">
        <v>1779</v>
      </c>
      <c r="C1110" s="1" t="s">
        <v>328</v>
      </c>
      <c r="D1110" s="1" t="s">
        <v>1437</v>
      </c>
      <c r="E1110" s="1" t="s">
        <v>327</v>
      </c>
    </row>
    <row r="1111" spans="1:5" x14ac:dyDescent="0.25">
      <c r="A1111" s="1" t="s">
        <v>18955</v>
      </c>
      <c r="B1111" s="1" t="s">
        <v>1756</v>
      </c>
      <c r="C1111" s="1" t="s">
        <v>12464</v>
      </c>
      <c r="D1111" s="1" t="s">
        <v>1437</v>
      </c>
      <c r="E1111" s="1" t="s">
        <v>127</v>
      </c>
    </row>
    <row r="1112" spans="1:5" x14ac:dyDescent="0.25">
      <c r="A1112" s="1" t="s">
        <v>18957</v>
      </c>
      <c r="B1112" s="1" t="s">
        <v>1823</v>
      </c>
      <c r="C1112" s="1" t="s">
        <v>12468</v>
      </c>
      <c r="D1112" s="1" t="s">
        <v>1437</v>
      </c>
      <c r="E1112" s="1" t="s">
        <v>127</v>
      </c>
    </row>
    <row r="1113" spans="1:5" x14ac:dyDescent="0.25">
      <c r="A1113" s="1" t="s">
        <v>18958</v>
      </c>
      <c r="B1113" s="1" t="s">
        <v>1824</v>
      </c>
      <c r="C1113" s="1" t="s">
        <v>328</v>
      </c>
      <c r="D1113" s="1" t="s">
        <v>1437</v>
      </c>
      <c r="E1113" s="1" t="s">
        <v>327</v>
      </c>
    </row>
    <row r="1114" spans="1:5" x14ac:dyDescent="0.25">
      <c r="A1114" s="1" t="s">
        <v>18959</v>
      </c>
      <c r="B1114" s="1" t="s">
        <v>1823</v>
      </c>
      <c r="C1114" s="1" t="s">
        <v>12586</v>
      </c>
      <c r="D1114" s="1" t="s">
        <v>1437</v>
      </c>
      <c r="E1114" s="1" t="s">
        <v>127</v>
      </c>
    </row>
    <row r="1115" spans="1:5" x14ac:dyDescent="0.25">
      <c r="A1115" s="1" t="s">
        <v>18960</v>
      </c>
      <c r="B1115" s="1" t="s">
        <v>1824</v>
      </c>
      <c r="C1115" s="1" t="s">
        <v>328</v>
      </c>
      <c r="D1115" s="1" t="s">
        <v>1437</v>
      </c>
      <c r="E1115" s="1" t="s">
        <v>327</v>
      </c>
    </row>
    <row r="1116" spans="1:5" x14ac:dyDescent="0.25">
      <c r="A1116" s="1" t="s">
        <v>18956</v>
      </c>
      <c r="B1116" s="1" t="s">
        <v>1757</v>
      </c>
      <c r="C1116" s="1" t="s">
        <v>328</v>
      </c>
      <c r="D1116" s="1" t="s">
        <v>1437</v>
      </c>
      <c r="E1116" s="1" t="s">
        <v>327</v>
      </c>
    </row>
    <row r="1117" spans="1:5" x14ac:dyDescent="0.25">
      <c r="A1117" s="1" t="s">
        <v>18954</v>
      </c>
      <c r="B1117" s="1" t="s">
        <v>1674</v>
      </c>
      <c r="C1117" s="1" t="s">
        <v>328</v>
      </c>
      <c r="D1117" s="1" t="s">
        <v>1437</v>
      </c>
      <c r="E1117" s="1" t="s">
        <v>327</v>
      </c>
    </row>
    <row r="1118" spans="1:5" x14ac:dyDescent="0.25">
      <c r="A1118" s="1" t="s">
        <v>16791</v>
      </c>
      <c r="B1118" s="1" t="s">
        <v>1756</v>
      </c>
      <c r="C1118" s="1" t="s">
        <v>12468</v>
      </c>
      <c r="D1118" s="1" t="s">
        <v>1437</v>
      </c>
      <c r="E1118" s="1" t="s">
        <v>127</v>
      </c>
    </row>
    <row r="1119" spans="1:5" x14ac:dyDescent="0.25">
      <c r="A1119" s="1" t="s">
        <v>16792</v>
      </c>
      <c r="B1119" s="1" t="s">
        <v>1757</v>
      </c>
      <c r="C1119" s="1" t="s">
        <v>328</v>
      </c>
      <c r="D1119" s="1" t="s">
        <v>1437</v>
      </c>
      <c r="E1119" s="1" t="s">
        <v>327</v>
      </c>
    </row>
    <row r="1120" spans="1:5" x14ac:dyDescent="0.25">
      <c r="A1120" s="1" t="s">
        <v>16793</v>
      </c>
      <c r="B1120" s="1" t="s">
        <v>1756</v>
      </c>
      <c r="C1120" s="1" t="s">
        <v>12586</v>
      </c>
      <c r="D1120" s="1" t="s">
        <v>1437</v>
      </c>
      <c r="E1120" s="1" t="s">
        <v>127</v>
      </c>
    </row>
    <row r="1121" spans="1:5" x14ac:dyDescent="0.25">
      <c r="A1121" s="1" t="s">
        <v>16794</v>
      </c>
      <c r="B1121" s="1" t="s">
        <v>1757</v>
      </c>
      <c r="C1121" s="1" t="s">
        <v>328</v>
      </c>
      <c r="D1121" s="1" t="s">
        <v>1437</v>
      </c>
      <c r="E1121" s="1" t="s">
        <v>327</v>
      </c>
    </row>
    <row r="1122" spans="1:5" x14ac:dyDescent="0.25">
      <c r="A1122" s="1" t="s">
        <v>16796</v>
      </c>
      <c r="B1122" s="1" t="s">
        <v>1779</v>
      </c>
      <c r="C1122" s="1" t="s">
        <v>328</v>
      </c>
      <c r="D1122" s="1" t="s">
        <v>1437</v>
      </c>
      <c r="E1122" s="1" t="s">
        <v>327</v>
      </c>
    </row>
    <row r="1123" spans="1:5" x14ac:dyDescent="0.25">
      <c r="A1123" s="1" t="s">
        <v>2480</v>
      </c>
      <c r="B1123" s="1" t="s">
        <v>1674</v>
      </c>
      <c r="C1123" s="1" t="s">
        <v>328</v>
      </c>
      <c r="D1123" s="1" t="s">
        <v>1437</v>
      </c>
      <c r="E1123" s="1" t="s">
        <v>327</v>
      </c>
    </row>
    <row r="1124" spans="1:5" x14ac:dyDescent="0.25">
      <c r="A1124" s="1" t="s">
        <v>16801</v>
      </c>
      <c r="B1124" s="1" t="s">
        <v>1756</v>
      </c>
      <c r="C1124" s="1" t="s">
        <v>12468</v>
      </c>
      <c r="D1124" s="1" t="s">
        <v>1437</v>
      </c>
      <c r="E1124" s="1" t="s">
        <v>127</v>
      </c>
    </row>
    <row r="1125" spans="1:5" x14ac:dyDescent="0.25">
      <c r="A1125" s="1" t="s">
        <v>16802</v>
      </c>
      <c r="B1125" s="1" t="s">
        <v>1757</v>
      </c>
      <c r="C1125" s="1" t="s">
        <v>328</v>
      </c>
      <c r="D1125" s="1" t="s">
        <v>1437</v>
      </c>
      <c r="E1125" s="1" t="s">
        <v>327</v>
      </c>
    </row>
    <row r="1126" spans="1:5" x14ac:dyDescent="0.25">
      <c r="A1126" s="1" t="s">
        <v>16803</v>
      </c>
      <c r="B1126" s="1" t="s">
        <v>1756</v>
      </c>
      <c r="C1126" s="1" t="s">
        <v>12586</v>
      </c>
      <c r="D1126" s="1" t="s">
        <v>1437</v>
      </c>
      <c r="E1126" s="1" t="s">
        <v>127</v>
      </c>
    </row>
    <row r="1127" spans="1:5" x14ac:dyDescent="0.25">
      <c r="A1127" s="1" t="s">
        <v>16804</v>
      </c>
      <c r="B1127" s="1" t="s">
        <v>1757</v>
      </c>
      <c r="C1127" s="1" t="s">
        <v>328</v>
      </c>
      <c r="D1127" s="1" t="s">
        <v>1437</v>
      </c>
      <c r="E1127" s="1" t="s">
        <v>327</v>
      </c>
    </row>
    <row r="1128" spans="1:5" x14ac:dyDescent="0.25">
      <c r="A1128" s="1" t="s">
        <v>16806</v>
      </c>
      <c r="B1128" s="1" t="s">
        <v>1779</v>
      </c>
      <c r="C1128" s="1" t="s">
        <v>328</v>
      </c>
      <c r="D1128" s="1" t="s">
        <v>1437</v>
      </c>
      <c r="E1128" s="1" t="s">
        <v>327</v>
      </c>
    </row>
    <row r="1129" spans="1:5" x14ac:dyDescent="0.25">
      <c r="A1129" s="1" t="s">
        <v>16800</v>
      </c>
      <c r="B1129" s="1" t="s">
        <v>1674</v>
      </c>
      <c r="C1129" s="1" t="s">
        <v>328</v>
      </c>
      <c r="D1129" s="1" t="s">
        <v>1437</v>
      </c>
      <c r="E1129" s="1" t="s">
        <v>327</v>
      </c>
    </row>
    <row r="1130" spans="1:5" x14ac:dyDescent="0.25">
      <c r="A1130" s="1" t="s">
        <v>18923</v>
      </c>
      <c r="B1130" s="1" t="s">
        <v>1779</v>
      </c>
      <c r="C1130" s="1" t="s">
        <v>328</v>
      </c>
      <c r="D1130" s="1" t="s">
        <v>1437</v>
      </c>
      <c r="E1130" s="1" t="s">
        <v>327</v>
      </c>
    </row>
    <row r="1131" spans="1:5" x14ac:dyDescent="0.25">
      <c r="A1131" s="1" t="s">
        <v>18921</v>
      </c>
      <c r="B1131" s="1" t="s">
        <v>1674</v>
      </c>
      <c r="C1131" s="1" t="s">
        <v>328</v>
      </c>
      <c r="D1131" s="1" t="s">
        <v>1437</v>
      </c>
      <c r="E1131" s="1" t="s">
        <v>327</v>
      </c>
    </row>
    <row r="1132" spans="1:5" x14ac:dyDescent="0.25">
      <c r="A1132" s="1" t="s">
        <v>2470</v>
      </c>
      <c r="B1132" s="1" t="s">
        <v>1674</v>
      </c>
      <c r="C1132" s="1" t="s">
        <v>328</v>
      </c>
      <c r="D1132" s="1" t="s">
        <v>1437</v>
      </c>
      <c r="E1132" s="1" t="s">
        <v>327</v>
      </c>
    </row>
    <row r="1133" spans="1:5" x14ac:dyDescent="0.25">
      <c r="A1133" s="1" t="s">
        <v>12195</v>
      </c>
      <c r="B1133" s="1" t="s">
        <v>1674</v>
      </c>
      <c r="C1133" s="1" t="s">
        <v>328</v>
      </c>
      <c r="D1133" s="1" t="s">
        <v>1437</v>
      </c>
      <c r="E1133" s="1" t="s">
        <v>327</v>
      </c>
    </row>
    <row r="1134" spans="1:5" x14ac:dyDescent="0.25">
      <c r="A1134" s="1" t="s">
        <v>12275</v>
      </c>
      <c r="B1134" s="1" t="s">
        <v>1775</v>
      </c>
      <c r="C1134" s="1" t="s">
        <v>12276</v>
      </c>
      <c r="D1134" s="1" t="s">
        <v>1437</v>
      </c>
      <c r="E1134" s="1" t="s">
        <v>329</v>
      </c>
    </row>
    <row r="1135" spans="1:5" x14ac:dyDescent="0.25">
      <c r="A1135" s="1" t="s">
        <v>12277</v>
      </c>
      <c r="B1135" s="1" t="s">
        <v>1776</v>
      </c>
      <c r="C1135" s="1" t="s">
        <v>328</v>
      </c>
      <c r="D1135" s="1" t="s">
        <v>1437</v>
      </c>
      <c r="E1135" s="1" t="s">
        <v>327</v>
      </c>
    </row>
    <row r="1136" spans="1:5" x14ac:dyDescent="0.25">
      <c r="A1136" s="1" t="s">
        <v>3632</v>
      </c>
      <c r="B1136" s="1" t="s">
        <v>1674</v>
      </c>
      <c r="C1136" s="1" t="s">
        <v>328</v>
      </c>
      <c r="D1136" s="1" t="s">
        <v>1437</v>
      </c>
      <c r="E1136" s="1" t="s">
        <v>327</v>
      </c>
    </row>
    <row r="1137" spans="1:5" x14ac:dyDescent="0.25">
      <c r="A1137" s="1" t="s">
        <v>11859</v>
      </c>
      <c r="B1137" s="1" t="s">
        <v>1635</v>
      </c>
      <c r="C1137" s="1" t="s">
        <v>328</v>
      </c>
      <c r="D1137" s="1" t="s">
        <v>1437</v>
      </c>
      <c r="E1137" s="1" t="s">
        <v>327</v>
      </c>
    </row>
    <row r="1138" spans="1:5" x14ac:dyDescent="0.25">
      <c r="A1138" s="1" t="s">
        <v>15896</v>
      </c>
      <c r="B1138" s="1" t="s">
        <v>1518</v>
      </c>
      <c r="C1138" s="1" t="s">
        <v>15865</v>
      </c>
      <c r="D1138" s="1" t="s">
        <v>1437</v>
      </c>
      <c r="E1138" s="1" t="s">
        <v>48</v>
      </c>
    </row>
    <row r="1139" spans="1:5" x14ac:dyDescent="0.25">
      <c r="A1139" s="1" t="s">
        <v>15897</v>
      </c>
      <c r="B1139" s="1" t="s">
        <v>1519</v>
      </c>
      <c r="C1139" s="1" t="s">
        <v>328</v>
      </c>
      <c r="D1139" s="1" t="s">
        <v>1437</v>
      </c>
      <c r="E1139" s="1" t="s">
        <v>327</v>
      </c>
    </row>
    <row r="1140" spans="1:5" x14ac:dyDescent="0.25">
      <c r="A1140" s="1" t="s">
        <v>15895</v>
      </c>
      <c r="B1140" s="1" t="s">
        <v>1509</v>
      </c>
      <c r="C1140" s="1" t="s">
        <v>328</v>
      </c>
      <c r="D1140" s="1" t="s">
        <v>1437</v>
      </c>
      <c r="E1140" s="1" t="s">
        <v>327</v>
      </c>
    </row>
    <row r="1141" spans="1:5" x14ac:dyDescent="0.25">
      <c r="A1141" s="1" t="s">
        <v>15867</v>
      </c>
      <c r="B1141" s="1" t="s">
        <v>1509</v>
      </c>
      <c r="C1141" s="1" t="s">
        <v>328</v>
      </c>
      <c r="D1141" s="1" t="s">
        <v>1437</v>
      </c>
      <c r="E1141" s="1" t="s">
        <v>327</v>
      </c>
    </row>
    <row r="1142" spans="1:5" x14ac:dyDescent="0.25">
      <c r="A1142" s="1" t="s">
        <v>15838</v>
      </c>
      <c r="B1142" s="1" t="s">
        <v>1509</v>
      </c>
      <c r="C1142" s="1" t="s">
        <v>328</v>
      </c>
      <c r="D1142" s="1" t="s">
        <v>1437</v>
      </c>
      <c r="E1142" s="1" t="s">
        <v>327</v>
      </c>
    </row>
    <row r="1143" spans="1:5" x14ac:dyDescent="0.25">
      <c r="A1143" s="1" t="s">
        <v>15901</v>
      </c>
      <c r="B1143" s="1" t="s">
        <v>1518</v>
      </c>
      <c r="C1143" s="1" t="s">
        <v>15836</v>
      </c>
      <c r="D1143" s="1" t="s">
        <v>1437</v>
      </c>
      <c r="E1143" s="1" t="s">
        <v>48</v>
      </c>
    </row>
    <row r="1144" spans="1:5" x14ac:dyDescent="0.25">
      <c r="A1144" s="1" t="s">
        <v>15902</v>
      </c>
      <c r="B1144" s="1" t="s">
        <v>1519</v>
      </c>
      <c r="C1144" s="1" t="s">
        <v>328</v>
      </c>
      <c r="D1144" s="1" t="s">
        <v>1437</v>
      </c>
      <c r="E1144" s="1" t="s">
        <v>327</v>
      </c>
    </row>
    <row r="1145" spans="1:5" x14ac:dyDescent="0.25">
      <c r="A1145" s="1" t="s">
        <v>15904</v>
      </c>
      <c r="B1145" s="1" t="s">
        <v>1515</v>
      </c>
      <c r="C1145" s="1" t="s">
        <v>328</v>
      </c>
      <c r="D1145" s="1" t="s">
        <v>1437</v>
      </c>
      <c r="E1145" s="1" t="s">
        <v>327</v>
      </c>
    </row>
    <row r="1146" spans="1:5" x14ac:dyDescent="0.25">
      <c r="A1146" s="1" t="s">
        <v>79843</v>
      </c>
      <c r="B1146" s="1" t="s">
        <v>1517</v>
      </c>
      <c r="C1146" s="1" t="s">
        <v>11431</v>
      </c>
      <c r="D1146" s="1" t="s">
        <v>1437</v>
      </c>
      <c r="E1146" s="1" t="s">
        <v>260</v>
      </c>
    </row>
    <row r="1147" spans="1:5" x14ac:dyDescent="0.25">
      <c r="A1147" s="1" t="s">
        <v>79844</v>
      </c>
      <c r="B1147" s="1" t="s">
        <v>11433</v>
      </c>
      <c r="C1147" s="1" t="s">
        <v>11434</v>
      </c>
      <c r="D1147" s="1" t="s">
        <v>1437</v>
      </c>
      <c r="E1147" s="1" t="s">
        <v>260</v>
      </c>
    </row>
    <row r="1148" spans="1:5" x14ac:dyDescent="0.25">
      <c r="A1148" s="1" t="s">
        <v>15900</v>
      </c>
      <c r="B1148" s="1" t="s">
        <v>1509</v>
      </c>
      <c r="C1148" s="1" t="s">
        <v>328</v>
      </c>
      <c r="D1148" s="1" t="s">
        <v>1437</v>
      </c>
      <c r="E1148" s="1" t="s">
        <v>327</v>
      </c>
    </row>
    <row r="1149" spans="1:5" x14ac:dyDescent="0.25">
      <c r="A1149" s="1" t="s">
        <v>11342</v>
      </c>
      <c r="B1149" s="1" t="s">
        <v>1509</v>
      </c>
      <c r="C1149" s="1" t="s">
        <v>328</v>
      </c>
      <c r="D1149" s="1" t="s">
        <v>1437</v>
      </c>
      <c r="E1149" s="1" t="s">
        <v>327</v>
      </c>
    </row>
    <row r="1150" spans="1:5" x14ac:dyDescent="0.25">
      <c r="A1150" s="1" t="s">
        <v>15876</v>
      </c>
      <c r="B1150" s="1" t="s">
        <v>1515</v>
      </c>
      <c r="C1150" s="1" t="s">
        <v>328</v>
      </c>
      <c r="D1150" s="1" t="s">
        <v>1437</v>
      </c>
      <c r="E1150" s="1" t="s">
        <v>327</v>
      </c>
    </row>
    <row r="1151" spans="1:5" x14ac:dyDescent="0.25">
      <c r="A1151" s="1" t="s">
        <v>79846</v>
      </c>
      <c r="B1151" s="1" t="s">
        <v>1517</v>
      </c>
      <c r="C1151" s="1" t="s">
        <v>11431</v>
      </c>
      <c r="D1151" s="1" t="s">
        <v>1437</v>
      </c>
      <c r="E1151" s="1" t="s">
        <v>260</v>
      </c>
    </row>
    <row r="1152" spans="1:5" x14ac:dyDescent="0.25">
      <c r="A1152" s="1" t="s">
        <v>79847</v>
      </c>
      <c r="B1152" s="1" t="s">
        <v>11433</v>
      </c>
      <c r="C1152" s="1" t="s">
        <v>11434</v>
      </c>
      <c r="D1152" s="1" t="s">
        <v>1437</v>
      </c>
      <c r="E1152" s="1" t="s">
        <v>260</v>
      </c>
    </row>
    <row r="1153" spans="1:5" x14ac:dyDescent="0.25">
      <c r="A1153" s="1" t="s">
        <v>15874</v>
      </c>
      <c r="B1153" s="1" t="s">
        <v>1509</v>
      </c>
      <c r="C1153" s="1" t="s">
        <v>328</v>
      </c>
      <c r="D1153" s="1" t="s">
        <v>1437</v>
      </c>
      <c r="E1153" s="1" t="s">
        <v>327</v>
      </c>
    </row>
    <row r="1154" spans="1:5" x14ac:dyDescent="0.25">
      <c r="A1154" s="1" t="s">
        <v>13608</v>
      </c>
      <c r="B1154" s="1" t="s">
        <v>1509</v>
      </c>
      <c r="C1154" s="1" t="s">
        <v>328</v>
      </c>
      <c r="D1154" s="1" t="s">
        <v>1437</v>
      </c>
      <c r="E1154" s="1" t="s">
        <v>327</v>
      </c>
    </row>
    <row r="1155" spans="1:5" x14ac:dyDescent="0.25">
      <c r="A1155" s="1" t="s">
        <v>18032</v>
      </c>
      <c r="B1155" s="1" t="s">
        <v>1518</v>
      </c>
      <c r="C1155" s="1" t="s">
        <v>15865</v>
      </c>
      <c r="D1155" s="1" t="s">
        <v>1437</v>
      </c>
      <c r="E1155" s="1" t="s">
        <v>48</v>
      </c>
    </row>
    <row r="1156" spans="1:5" x14ac:dyDescent="0.25">
      <c r="A1156" s="1" t="s">
        <v>18033</v>
      </c>
      <c r="B1156" s="1" t="s">
        <v>1519</v>
      </c>
      <c r="C1156" s="1" t="s">
        <v>328</v>
      </c>
      <c r="D1156" s="1" t="s">
        <v>1437</v>
      </c>
      <c r="E1156" s="1" t="s">
        <v>327</v>
      </c>
    </row>
    <row r="1157" spans="1:5" x14ac:dyDescent="0.25">
      <c r="A1157" s="1" t="s">
        <v>18031</v>
      </c>
      <c r="B1157" s="1" t="s">
        <v>1509</v>
      </c>
      <c r="C1157" s="1" t="s">
        <v>328</v>
      </c>
      <c r="D1157" s="1" t="s">
        <v>1437</v>
      </c>
      <c r="E1157" s="1" t="s">
        <v>327</v>
      </c>
    </row>
    <row r="1158" spans="1:5" x14ac:dyDescent="0.25">
      <c r="A1158" s="1" t="s">
        <v>1523</v>
      </c>
      <c r="B1158" s="1" t="s">
        <v>1509</v>
      </c>
      <c r="C1158" s="1" t="s">
        <v>328</v>
      </c>
      <c r="D1158" s="1" t="s">
        <v>1437</v>
      </c>
      <c r="E1158" s="1" t="s">
        <v>327</v>
      </c>
    </row>
    <row r="1159" spans="1:5" x14ac:dyDescent="0.25">
      <c r="A1159" s="1" t="s">
        <v>3437</v>
      </c>
      <c r="B1159" s="1" t="s">
        <v>1509</v>
      </c>
      <c r="C1159" s="1" t="s">
        <v>328</v>
      </c>
      <c r="D1159" s="1" t="s">
        <v>1437</v>
      </c>
      <c r="E1159" s="1" t="s">
        <v>327</v>
      </c>
    </row>
    <row r="1160" spans="1:5" x14ac:dyDescent="0.25">
      <c r="A1160" s="1" t="s">
        <v>13123</v>
      </c>
      <c r="B1160" s="1" t="s">
        <v>1957</v>
      </c>
      <c r="C1160" s="1" t="s">
        <v>328</v>
      </c>
      <c r="D1160" s="1" t="s">
        <v>1437</v>
      </c>
      <c r="E1160" s="1" t="s">
        <v>327</v>
      </c>
    </row>
    <row r="1161" spans="1:5" x14ac:dyDescent="0.25">
      <c r="A1161" s="1" t="s">
        <v>12927</v>
      </c>
      <c r="B1161" s="1" t="s">
        <v>1890</v>
      </c>
      <c r="C1161" s="1" t="s">
        <v>328</v>
      </c>
      <c r="D1161" s="1" t="s">
        <v>1437</v>
      </c>
      <c r="E1161" s="1" t="s">
        <v>327</v>
      </c>
    </row>
    <row r="1162" spans="1:5" x14ac:dyDescent="0.25">
      <c r="A1162" s="1" t="s">
        <v>17372</v>
      </c>
      <c r="B1162" s="1" t="s">
        <v>1957</v>
      </c>
      <c r="C1162" s="1" t="s">
        <v>328</v>
      </c>
      <c r="D1162" s="1" t="s">
        <v>1437</v>
      </c>
      <c r="E1162" s="1" t="s">
        <v>327</v>
      </c>
    </row>
    <row r="1163" spans="1:5" x14ac:dyDescent="0.25">
      <c r="A1163" s="1" t="s">
        <v>15348</v>
      </c>
      <c r="B1163" s="1" t="s">
        <v>1957</v>
      </c>
      <c r="C1163" s="1" t="s">
        <v>328</v>
      </c>
      <c r="D1163" s="1" t="s">
        <v>1437</v>
      </c>
      <c r="E1163" s="1" t="s">
        <v>327</v>
      </c>
    </row>
    <row r="1164" spans="1:5" x14ac:dyDescent="0.25">
      <c r="A1164" s="1" t="s">
        <v>13147</v>
      </c>
      <c r="B1164" s="1" t="s">
        <v>1957</v>
      </c>
      <c r="C1164" s="1" t="s">
        <v>328</v>
      </c>
      <c r="D1164" s="1" t="s">
        <v>1437</v>
      </c>
      <c r="E1164" s="1" t="s">
        <v>327</v>
      </c>
    </row>
    <row r="1165" spans="1:5" x14ac:dyDescent="0.25">
      <c r="A1165" s="1" t="s">
        <v>19496</v>
      </c>
      <c r="B1165" s="1" t="s">
        <v>1957</v>
      </c>
      <c r="C1165" s="1" t="s">
        <v>328</v>
      </c>
      <c r="D1165" s="1" t="s">
        <v>1437</v>
      </c>
      <c r="E1165" s="1" t="s">
        <v>327</v>
      </c>
    </row>
    <row r="1166" spans="1:5" x14ac:dyDescent="0.25">
      <c r="A1166" s="1" t="s">
        <v>17400</v>
      </c>
      <c r="B1166" s="1" t="s">
        <v>1957</v>
      </c>
      <c r="C1166" s="1" t="s">
        <v>328</v>
      </c>
      <c r="D1166" s="1" t="s">
        <v>1437</v>
      </c>
      <c r="E1166" s="1" t="s">
        <v>327</v>
      </c>
    </row>
    <row r="1167" spans="1:5" x14ac:dyDescent="0.25">
      <c r="A1167" s="1" t="s">
        <v>13150</v>
      </c>
      <c r="B1167" s="1" t="s">
        <v>1957</v>
      </c>
      <c r="C1167" s="1" t="s">
        <v>328</v>
      </c>
      <c r="D1167" s="1" t="s">
        <v>1437</v>
      </c>
      <c r="E1167" s="1" t="s">
        <v>327</v>
      </c>
    </row>
    <row r="1168" spans="1:5" x14ac:dyDescent="0.25">
      <c r="A1168" s="1" t="s">
        <v>13301</v>
      </c>
      <c r="B1168" s="1" t="s">
        <v>2032</v>
      </c>
      <c r="C1168" s="1" t="s">
        <v>328</v>
      </c>
      <c r="D1168" s="1" t="s">
        <v>1437</v>
      </c>
      <c r="E1168" s="1" t="s">
        <v>327</v>
      </c>
    </row>
    <row r="1169" spans="1:5" x14ac:dyDescent="0.25">
      <c r="A1169" s="1" t="s">
        <v>13303</v>
      </c>
      <c r="B1169" s="1" t="s">
        <v>2043</v>
      </c>
      <c r="C1169" s="1" t="s">
        <v>11431</v>
      </c>
      <c r="D1169" s="1" t="s">
        <v>1437</v>
      </c>
      <c r="E1169" s="1" t="s">
        <v>260</v>
      </c>
    </row>
    <row r="1170" spans="1:5" x14ac:dyDescent="0.25">
      <c r="A1170" s="1" t="s">
        <v>13304</v>
      </c>
      <c r="B1170" s="1" t="s">
        <v>13305</v>
      </c>
      <c r="C1170" s="1" t="s">
        <v>11434</v>
      </c>
      <c r="D1170" s="1" t="s">
        <v>1437</v>
      </c>
      <c r="E1170" s="1" t="s">
        <v>260</v>
      </c>
    </row>
    <row r="1171" spans="1:5" x14ac:dyDescent="0.25">
      <c r="A1171" s="1" t="s">
        <v>13299</v>
      </c>
      <c r="B1171" s="1" t="s">
        <v>1957</v>
      </c>
      <c r="C1171" s="1" t="s">
        <v>328</v>
      </c>
      <c r="D1171" s="1" t="s">
        <v>1437</v>
      </c>
      <c r="E1171" s="1" t="s">
        <v>327</v>
      </c>
    </row>
    <row r="1172" spans="1:5" x14ac:dyDescent="0.25">
      <c r="A1172" s="1" t="s">
        <v>13061</v>
      </c>
      <c r="B1172" s="1" t="s">
        <v>1957</v>
      </c>
      <c r="C1172" s="1" t="s">
        <v>328</v>
      </c>
      <c r="D1172" s="1" t="s">
        <v>1437</v>
      </c>
      <c r="E1172" s="1" t="s">
        <v>327</v>
      </c>
    </row>
    <row r="1173" spans="1:5" x14ac:dyDescent="0.25">
      <c r="A1173" s="1" t="s">
        <v>17264</v>
      </c>
      <c r="B1173" s="1" t="s">
        <v>1957</v>
      </c>
      <c r="C1173" s="1" t="s">
        <v>328</v>
      </c>
      <c r="D1173" s="1" t="s">
        <v>1437</v>
      </c>
      <c r="E1173" s="1" t="s">
        <v>327</v>
      </c>
    </row>
    <row r="1174" spans="1:5" x14ac:dyDescent="0.25">
      <c r="A1174" s="1" t="s">
        <v>17993</v>
      </c>
      <c r="B1174" s="1" t="s">
        <v>1511</v>
      </c>
      <c r="C1174" s="1" t="s">
        <v>328</v>
      </c>
      <c r="D1174" s="1" t="s">
        <v>1437</v>
      </c>
      <c r="E1174" s="1" t="s">
        <v>327</v>
      </c>
    </row>
    <row r="1175" spans="1:5" x14ac:dyDescent="0.25">
      <c r="A1175" s="1" t="s">
        <v>3438</v>
      </c>
      <c r="B1175" s="1" t="s">
        <v>1509</v>
      </c>
      <c r="C1175" s="1" t="s">
        <v>328</v>
      </c>
      <c r="D1175" s="1" t="s">
        <v>1437</v>
      </c>
      <c r="E1175" s="1" t="s">
        <v>327</v>
      </c>
    </row>
    <row r="1176" spans="1:5" x14ac:dyDescent="0.25">
      <c r="A1176" s="1" t="s">
        <v>1785</v>
      </c>
      <c r="B1176" s="1" t="s">
        <v>1957</v>
      </c>
      <c r="C1176" s="1" t="s">
        <v>328</v>
      </c>
      <c r="D1176" s="1" t="s">
        <v>1437</v>
      </c>
      <c r="E1176" s="1" t="s">
        <v>327</v>
      </c>
    </row>
    <row r="1177" spans="1:5" x14ac:dyDescent="0.25">
      <c r="A1177" s="1" t="s">
        <v>13270</v>
      </c>
      <c r="B1177" s="1" t="s">
        <v>13271</v>
      </c>
      <c r="C1177" s="1" t="s">
        <v>11094</v>
      </c>
      <c r="D1177" s="1" t="s">
        <v>1437</v>
      </c>
      <c r="E1177" s="1" t="s">
        <v>969</v>
      </c>
    </row>
    <row r="1178" spans="1:5" x14ac:dyDescent="0.25">
      <c r="A1178" s="1" t="s">
        <v>2512</v>
      </c>
      <c r="B1178" s="1" t="s">
        <v>1957</v>
      </c>
      <c r="C1178" s="1" t="s">
        <v>328</v>
      </c>
      <c r="D1178" s="1" t="s">
        <v>1437</v>
      </c>
      <c r="E1178" s="1" t="s">
        <v>327</v>
      </c>
    </row>
    <row r="1179" spans="1:5" x14ac:dyDescent="0.25">
      <c r="A1179" s="1" t="s">
        <v>17445</v>
      </c>
      <c r="B1179" s="1" t="s">
        <v>13271</v>
      </c>
      <c r="C1179" s="1" t="s">
        <v>11094</v>
      </c>
      <c r="D1179" s="1" t="s">
        <v>1437</v>
      </c>
      <c r="E1179" s="1" t="s">
        <v>969</v>
      </c>
    </row>
    <row r="1180" spans="1:5" x14ac:dyDescent="0.25">
      <c r="A1180" s="1" t="s">
        <v>3267</v>
      </c>
      <c r="B1180" s="1" t="s">
        <v>1957</v>
      </c>
      <c r="C1180" s="1" t="s">
        <v>328</v>
      </c>
      <c r="D1180" s="1" t="s">
        <v>1437</v>
      </c>
      <c r="E1180" s="1" t="s">
        <v>327</v>
      </c>
    </row>
    <row r="1181" spans="1:5" x14ac:dyDescent="0.25">
      <c r="A1181" s="1" t="s">
        <v>2042</v>
      </c>
      <c r="B1181" s="1" t="s">
        <v>2032</v>
      </c>
      <c r="C1181" s="1" t="s">
        <v>328</v>
      </c>
      <c r="D1181" s="1" t="s">
        <v>1437</v>
      </c>
      <c r="E1181" s="1" t="s">
        <v>327</v>
      </c>
    </row>
    <row r="1182" spans="1:5" x14ac:dyDescent="0.25">
      <c r="A1182" s="1" t="s">
        <v>17452</v>
      </c>
      <c r="B1182" s="1" t="s">
        <v>2043</v>
      </c>
      <c r="C1182" s="1" t="s">
        <v>11431</v>
      </c>
      <c r="D1182" s="1" t="s">
        <v>1437</v>
      </c>
      <c r="E1182" s="1" t="s">
        <v>260</v>
      </c>
    </row>
    <row r="1183" spans="1:5" x14ac:dyDescent="0.25">
      <c r="A1183" s="1" t="s">
        <v>17453</v>
      </c>
      <c r="B1183" s="1" t="s">
        <v>13305</v>
      </c>
      <c r="C1183" s="1" t="s">
        <v>11434</v>
      </c>
      <c r="D1183" s="1" t="s">
        <v>1437</v>
      </c>
      <c r="E1183" s="1" t="s">
        <v>260</v>
      </c>
    </row>
    <row r="1184" spans="1:5" x14ac:dyDescent="0.25">
      <c r="A1184" s="1" t="s">
        <v>2040</v>
      </c>
      <c r="B1184" s="1" t="s">
        <v>1957</v>
      </c>
      <c r="C1184" s="1" t="s">
        <v>328</v>
      </c>
      <c r="D1184" s="1" t="s">
        <v>1437</v>
      </c>
      <c r="E1184" s="1" t="s">
        <v>327</v>
      </c>
    </row>
    <row r="1185" spans="1:5" x14ac:dyDescent="0.25">
      <c r="A1185" s="1" t="s">
        <v>19668</v>
      </c>
      <c r="B1185" s="1" t="s">
        <v>2033</v>
      </c>
      <c r="C1185" s="1" t="s">
        <v>604</v>
      </c>
      <c r="D1185" s="1" t="s">
        <v>1437</v>
      </c>
      <c r="E1185" s="1" t="s">
        <v>260</v>
      </c>
    </row>
    <row r="1186" spans="1:5" x14ac:dyDescent="0.25">
      <c r="A1186" s="1" t="s">
        <v>19667</v>
      </c>
      <c r="B1186" s="1" t="s">
        <v>2032</v>
      </c>
      <c r="C1186" s="1" t="s">
        <v>328</v>
      </c>
      <c r="D1186" s="1" t="s">
        <v>1437</v>
      </c>
      <c r="E1186" s="1" t="s">
        <v>327</v>
      </c>
    </row>
    <row r="1187" spans="1:5" x14ac:dyDescent="0.25">
      <c r="A1187" s="1" t="s">
        <v>19663</v>
      </c>
      <c r="B1187" s="1" t="s">
        <v>1957</v>
      </c>
      <c r="C1187" s="1" t="s">
        <v>328</v>
      </c>
      <c r="D1187" s="1" t="s">
        <v>1437</v>
      </c>
      <c r="E1187" s="1" t="s">
        <v>327</v>
      </c>
    </row>
    <row r="1188" spans="1:5" x14ac:dyDescent="0.25">
      <c r="A1188" s="1" t="s">
        <v>19665</v>
      </c>
      <c r="B1188" s="1" t="s">
        <v>13271</v>
      </c>
      <c r="C1188" s="1" t="s">
        <v>11094</v>
      </c>
      <c r="D1188" s="1" t="s">
        <v>1437</v>
      </c>
      <c r="E1188" s="1" t="s">
        <v>969</v>
      </c>
    </row>
    <row r="1189" spans="1:5" x14ac:dyDescent="0.25">
      <c r="A1189" s="1" t="s">
        <v>13291</v>
      </c>
      <c r="B1189" s="1" t="s">
        <v>2033</v>
      </c>
      <c r="C1189" s="1" t="s">
        <v>604</v>
      </c>
      <c r="D1189" s="1" t="s">
        <v>1437</v>
      </c>
      <c r="E1189" s="1" t="s">
        <v>260</v>
      </c>
    </row>
    <row r="1190" spans="1:5" x14ac:dyDescent="0.25">
      <c r="A1190" s="1" t="s">
        <v>13290</v>
      </c>
      <c r="B1190" s="1" t="s">
        <v>2032</v>
      </c>
      <c r="C1190" s="1" t="s">
        <v>328</v>
      </c>
      <c r="D1190" s="1" t="s">
        <v>1437</v>
      </c>
      <c r="E1190" s="1" t="s">
        <v>327</v>
      </c>
    </row>
    <row r="1191" spans="1:5" x14ac:dyDescent="0.25">
      <c r="A1191" s="1" t="s">
        <v>13288</v>
      </c>
      <c r="B1191" s="1" t="s">
        <v>1957</v>
      </c>
      <c r="C1191" s="1" t="s">
        <v>328</v>
      </c>
      <c r="D1191" s="1" t="s">
        <v>1437</v>
      </c>
      <c r="E1191" s="1" t="s">
        <v>327</v>
      </c>
    </row>
    <row r="1192" spans="1:5" x14ac:dyDescent="0.25">
      <c r="A1192" s="1" t="s">
        <v>15384</v>
      </c>
      <c r="B1192" s="1" t="s">
        <v>2033</v>
      </c>
      <c r="C1192" s="1" t="s">
        <v>604</v>
      </c>
      <c r="D1192" s="1" t="s">
        <v>1437</v>
      </c>
      <c r="E1192" s="1" t="s">
        <v>260</v>
      </c>
    </row>
    <row r="1193" spans="1:5" x14ac:dyDescent="0.25">
      <c r="A1193" s="1" t="s">
        <v>15383</v>
      </c>
      <c r="B1193" s="1" t="s">
        <v>2032</v>
      </c>
      <c r="C1193" s="1" t="s">
        <v>328</v>
      </c>
      <c r="D1193" s="1" t="s">
        <v>1437</v>
      </c>
      <c r="E1193" s="1" t="s">
        <v>327</v>
      </c>
    </row>
    <row r="1194" spans="1:5" x14ac:dyDescent="0.25">
      <c r="A1194" s="1" t="s">
        <v>15381</v>
      </c>
      <c r="B1194" s="1" t="s">
        <v>1957</v>
      </c>
      <c r="C1194" s="1" t="s">
        <v>328</v>
      </c>
      <c r="D1194" s="1" t="s">
        <v>1437</v>
      </c>
      <c r="E1194" s="1" t="s">
        <v>327</v>
      </c>
    </row>
    <row r="1195" spans="1:5" x14ac:dyDescent="0.25">
      <c r="A1195" s="1" t="s">
        <v>19619</v>
      </c>
      <c r="B1195" s="1" t="s">
        <v>2033</v>
      </c>
      <c r="C1195" s="1" t="s">
        <v>604</v>
      </c>
      <c r="D1195" s="1" t="s">
        <v>1437</v>
      </c>
      <c r="E1195" s="1" t="s">
        <v>260</v>
      </c>
    </row>
    <row r="1196" spans="1:5" x14ac:dyDescent="0.25">
      <c r="A1196" s="1" t="s">
        <v>19618</v>
      </c>
      <c r="B1196" s="1" t="s">
        <v>2032</v>
      </c>
      <c r="C1196" s="1" t="s">
        <v>328</v>
      </c>
      <c r="D1196" s="1" t="s">
        <v>1437</v>
      </c>
      <c r="E1196" s="1" t="s">
        <v>327</v>
      </c>
    </row>
    <row r="1197" spans="1:5" x14ac:dyDescent="0.25">
      <c r="A1197" s="1" t="s">
        <v>19616</v>
      </c>
      <c r="B1197" s="1" t="s">
        <v>1957</v>
      </c>
      <c r="C1197" s="1" t="s">
        <v>328</v>
      </c>
      <c r="D1197" s="1" t="s">
        <v>1437</v>
      </c>
      <c r="E1197" s="1" t="s">
        <v>327</v>
      </c>
    </row>
    <row r="1198" spans="1:5" x14ac:dyDescent="0.25">
      <c r="A1198" s="1" t="s">
        <v>1524</v>
      </c>
      <c r="B1198" s="1" t="s">
        <v>1957</v>
      </c>
      <c r="C1198" s="1" t="s">
        <v>328</v>
      </c>
      <c r="D1198" s="1" t="s">
        <v>1437</v>
      </c>
      <c r="E1198" s="1" t="s">
        <v>327</v>
      </c>
    </row>
    <row r="1199" spans="1:5" x14ac:dyDescent="0.25">
      <c r="A1199" s="1" t="s">
        <v>1525</v>
      </c>
      <c r="B1199" s="1" t="s">
        <v>1957</v>
      </c>
      <c r="C1199" s="1" t="s">
        <v>328</v>
      </c>
      <c r="D1199" s="1" t="s">
        <v>1437</v>
      </c>
      <c r="E1199" s="1" t="s">
        <v>327</v>
      </c>
    </row>
    <row r="1200" spans="1:5" x14ac:dyDescent="0.25">
      <c r="A1200" s="1" t="s">
        <v>19155</v>
      </c>
      <c r="B1200" s="1" t="s">
        <v>1861</v>
      </c>
      <c r="C1200" s="1" t="s">
        <v>328</v>
      </c>
      <c r="D1200" s="1" t="s">
        <v>1437</v>
      </c>
      <c r="E1200" s="1" t="s">
        <v>327</v>
      </c>
    </row>
    <row r="1201" spans="1:5" x14ac:dyDescent="0.25">
      <c r="A1201" s="1" t="s">
        <v>1643</v>
      </c>
      <c r="B1201" s="1" t="s">
        <v>1957</v>
      </c>
      <c r="C1201" s="1" t="s">
        <v>328</v>
      </c>
      <c r="D1201" s="1" t="s">
        <v>1437</v>
      </c>
      <c r="E1201" s="1" t="s">
        <v>327</v>
      </c>
    </row>
    <row r="1202" spans="1:5" x14ac:dyDescent="0.25">
      <c r="A1202" s="1" t="s">
        <v>1971</v>
      </c>
      <c r="B1202" s="1" t="s">
        <v>1957</v>
      </c>
      <c r="C1202" s="1" t="s">
        <v>328</v>
      </c>
      <c r="D1202" s="1" t="s">
        <v>1437</v>
      </c>
      <c r="E1202" s="1" t="s">
        <v>327</v>
      </c>
    </row>
    <row r="1203" spans="1:5" x14ac:dyDescent="0.25">
      <c r="A1203" s="1" t="s">
        <v>16489</v>
      </c>
      <c r="B1203" s="1" t="s">
        <v>1674</v>
      </c>
      <c r="C1203" s="1" t="s">
        <v>328</v>
      </c>
      <c r="D1203" s="1" t="s">
        <v>1437</v>
      </c>
      <c r="E1203" s="1" t="s">
        <v>327</v>
      </c>
    </row>
    <row r="1204" spans="1:5" x14ac:dyDescent="0.25">
      <c r="A1204" s="1" t="s">
        <v>18618</v>
      </c>
      <c r="B1204" s="1" t="s">
        <v>1674</v>
      </c>
      <c r="C1204" s="1" t="s">
        <v>328</v>
      </c>
      <c r="D1204" s="1" t="s">
        <v>1437</v>
      </c>
      <c r="E1204" s="1" t="s">
        <v>327</v>
      </c>
    </row>
    <row r="1205" spans="1:5" x14ac:dyDescent="0.25">
      <c r="A1205" s="1" t="s">
        <v>19461</v>
      </c>
      <c r="B1205" s="1" t="s">
        <v>1957</v>
      </c>
      <c r="C1205" s="1" t="s">
        <v>328</v>
      </c>
      <c r="D1205" s="1" t="s">
        <v>1437</v>
      </c>
      <c r="E1205" s="1" t="s">
        <v>327</v>
      </c>
    </row>
    <row r="1206" spans="1:5" x14ac:dyDescent="0.25">
      <c r="A1206" s="1" t="s">
        <v>11464</v>
      </c>
      <c r="B1206" s="1" t="s">
        <v>1509</v>
      </c>
      <c r="C1206" s="1" t="s">
        <v>328</v>
      </c>
      <c r="D1206" s="1" t="s">
        <v>1437</v>
      </c>
      <c r="E1206" s="1" t="s">
        <v>327</v>
      </c>
    </row>
    <row r="1207" spans="1:5" x14ac:dyDescent="0.25">
      <c r="A1207" s="1" t="s">
        <v>16161</v>
      </c>
      <c r="B1207" s="1" t="s">
        <v>1515</v>
      </c>
      <c r="C1207" s="1" t="s">
        <v>328</v>
      </c>
      <c r="D1207" s="1" t="s">
        <v>1437</v>
      </c>
      <c r="E1207" s="1" t="s">
        <v>327</v>
      </c>
    </row>
    <row r="1208" spans="1:5" x14ac:dyDescent="0.25">
      <c r="A1208" s="1" t="s">
        <v>77072</v>
      </c>
      <c r="B1208" s="1" t="s">
        <v>1517</v>
      </c>
      <c r="C1208" s="1" t="s">
        <v>11431</v>
      </c>
      <c r="D1208" s="1" t="s">
        <v>1437</v>
      </c>
      <c r="E1208" s="1" t="s">
        <v>260</v>
      </c>
    </row>
    <row r="1209" spans="1:5" x14ac:dyDescent="0.25">
      <c r="A1209" s="1" t="s">
        <v>77073</v>
      </c>
      <c r="B1209" s="1" t="s">
        <v>11433</v>
      </c>
      <c r="C1209" s="1" t="s">
        <v>11434</v>
      </c>
      <c r="D1209" s="1" t="s">
        <v>1437</v>
      </c>
      <c r="E1209" s="1" t="s">
        <v>260</v>
      </c>
    </row>
    <row r="1210" spans="1:5" x14ac:dyDescent="0.25">
      <c r="A1210" s="1" t="s">
        <v>16153</v>
      </c>
      <c r="B1210" s="1" t="s">
        <v>1526</v>
      </c>
      <c r="C1210" s="1" t="s">
        <v>11565</v>
      </c>
      <c r="D1210" s="1" t="s">
        <v>1437</v>
      </c>
      <c r="E1210" s="1" t="s">
        <v>48</v>
      </c>
    </row>
    <row r="1211" spans="1:5" x14ac:dyDescent="0.25">
      <c r="A1211" s="1" t="s">
        <v>16154</v>
      </c>
      <c r="B1211" s="1" t="s">
        <v>1527</v>
      </c>
      <c r="C1211" s="1" t="s">
        <v>328</v>
      </c>
      <c r="D1211" s="1" t="s">
        <v>1437</v>
      </c>
      <c r="E1211" s="1" t="s">
        <v>327</v>
      </c>
    </row>
    <row r="1212" spans="1:5" x14ac:dyDescent="0.25">
      <c r="A1212" s="1" t="s">
        <v>16155</v>
      </c>
      <c r="B1212" s="1" t="s">
        <v>1526</v>
      </c>
      <c r="C1212" s="1" t="s">
        <v>11621</v>
      </c>
      <c r="D1212" s="1" t="s">
        <v>1437</v>
      </c>
      <c r="E1212" s="1" t="s">
        <v>48</v>
      </c>
    </row>
    <row r="1213" spans="1:5" x14ac:dyDescent="0.25">
      <c r="A1213" s="1" t="s">
        <v>16156</v>
      </c>
      <c r="B1213" s="1" t="s">
        <v>1527</v>
      </c>
      <c r="C1213" s="1" t="s">
        <v>328</v>
      </c>
      <c r="D1213" s="1" t="s">
        <v>1437</v>
      </c>
      <c r="E1213" s="1" t="s">
        <v>327</v>
      </c>
    </row>
    <row r="1214" spans="1:5" x14ac:dyDescent="0.25">
      <c r="A1214" s="1" t="s">
        <v>16152</v>
      </c>
      <c r="B1214" s="1" t="s">
        <v>1511</v>
      </c>
      <c r="C1214" s="1" t="s">
        <v>11408</v>
      </c>
      <c r="D1214" s="1" t="s">
        <v>1437</v>
      </c>
      <c r="E1214" s="1" t="s">
        <v>327</v>
      </c>
    </row>
    <row r="1215" spans="1:5" x14ac:dyDescent="0.25">
      <c r="A1215" s="1" t="s">
        <v>16159</v>
      </c>
      <c r="B1215" s="1" t="s">
        <v>1516</v>
      </c>
      <c r="C1215" s="1" t="s">
        <v>11461</v>
      </c>
      <c r="D1215" s="1" t="s">
        <v>1437</v>
      </c>
      <c r="E1215" s="1" t="s">
        <v>260</v>
      </c>
    </row>
    <row r="1216" spans="1:5" x14ac:dyDescent="0.25">
      <c r="A1216" s="1" t="s">
        <v>16158</v>
      </c>
      <c r="B1216" s="1" t="s">
        <v>1515</v>
      </c>
      <c r="C1216" s="1" t="s">
        <v>328</v>
      </c>
      <c r="D1216" s="1" t="s">
        <v>1437</v>
      </c>
      <c r="E1216" s="1" t="s">
        <v>327</v>
      </c>
    </row>
    <row r="1217" spans="1:5" x14ac:dyDescent="0.25">
      <c r="A1217" s="1" t="s">
        <v>16162</v>
      </c>
      <c r="B1217" s="1" t="s">
        <v>1518</v>
      </c>
      <c r="C1217" s="1" t="s">
        <v>11405</v>
      </c>
      <c r="D1217" s="1" t="s">
        <v>1437</v>
      </c>
      <c r="E1217" s="1" t="s">
        <v>48</v>
      </c>
    </row>
    <row r="1218" spans="1:5" x14ac:dyDescent="0.25">
      <c r="A1218" s="1" t="s">
        <v>16164</v>
      </c>
      <c r="B1218" s="1" t="s">
        <v>1530</v>
      </c>
      <c r="C1218" s="1" t="s">
        <v>11410</v>
      </c>
      <c r="D1218" s="1" t="s">
        <v>1437</v>
      </c>
      <c r="E1218" s="1" t="s">
        <v>127</v>
      </c>
    </row>
    <row r="1219" spans="1:5" x14ac:dyDescent="0.25">
      <c r="A1219" s="1" t="s">
        <v>16165</v>
      </c>
      <c r="B1219" s="1" t="s">
        <v>1531</v>
      </c>
      <c r="C1219" s="1" t="s">
        <v>11408</v>
      </c>
      <c r="D1219" s="1" t="s">
        <v>1437</v>
      </c>
      <c r="E1219" s="1" t="s">
        <v>327</v>
      </c>
    </row>
    <row r="1220" spans="1:5" x14ac:dyDescent="0.25">
      <c r="A1220" s="1" t="s">
        <v>16163</v>
      </c>
      <c r="B1220" s="1" t="s">
        <v>1519</v>
      </c>
      <c r="C1220" s="1" t="s">
        <v>11408</v>
      </c>
      <c r="D1220" s="1" t="s">
        <v>1437</v>
      </c>
      <c r="E1220" s="1" t="s">
        <v>327</v>
      </c>
    </row>
    <row r="1221" spans="1:5" x14ac:dyDescent="0.25">
      <c r="A1221" s="1" t="s">
        <v>18236</v>
      </c>
      <c r="B1221" s="1" t="s">
        <v>1526</v>
      </c>
      <c r="C1221" s="1" t="s">
        <v>11565</v>
      </c>
      <c r="D1221" s="1" t="s">
        <v>1437</v>
      </c>
      <c r="E1221" s="1" t="s">
        <v>48</v>
      </c>
    </row>
    <row r="1222" spans="1:5" x14ac:dyDescent="0.25">
      <c r="A1222" s="1" t="s">
        <v>18237</v>
      </c>
      <c r="B1222" s="1" t="s">
        <v>1527</v>
      </c>
      <c r="C1222" s="1" t="s">
        <v>328</v>
      </c>
      <c r="D1222" s="1" t="s">
        <v>1437</v>
      </c>
      <c r="E1222" s="1" t="s">
        <v>327</v>
      </c>
    </row>
    <row r="1223" spans="1:5" x14ac:dyDescent="0.25">
      <c r="A1223" s="1" t="s">
        <v>18238</v>
      </c>
      <c r="B1223" s="1" t="s">
        <v>1526</v>
      </c>
      <c r="C1223" s="1" t="s">
        <v>11621</v>
      </c>
      <c r="D1223" s="1" t="s">
        <v>1437</v>
      </c>
      <c r="E1223" s="1" t="s">
        <v>48</v>
      </c>
    </row>
    <row r="1224" spans="1:5" x14ac:dyDescent="0.25">
      <c r="A1224" s="1" t="s">
        <v>18239</v>
      </c>
      <c r="B1224" s="1" t="s">
        <v>1527</v>
      </c>
      <c r="C1224" s="1" t="s">
        <v>328</v>
      </c>
      <c r="D1224" s="1" t="s">
        <v>1437</v>
      </c>
      <c r="E1224" s="1" t="s">
        <v>327</v>
      </c>
    </row>
    <row r="1225" spans="1:5" x14ac:dyDescent="0.25">
      <c r="A1225" s="1" t="s">
        <v>18235</v>
      </c>
      <c r="B1225" s="1" t="s">
        <v>1511</v>
      </c>
      <c r="C1225" s="1" t="s">
        <v>11408</v>
      </c>
      <c r="D1225" s="1" t="s">
        <v>1437</v>
      </c>
      <c r="E1225" s="1" t="s">
        <v>327</v>
      </c>
    </row>
    <row r="1226" spans="1:5" x14ac:dyDescent="0.25">
      <c r="A1226" s="1" t="s">
        <v>16119</v>
      </c>
      <c r="B1226" s="1" t="s">
        <v>1526</v>
      </c>
      <c r="C1226" s="1" t="s">
        <v>11565</v>
      </c>
      <c r="D1226" s="1" t="s">
        <v>1437</v>
      </c>
      <c r="E1226" s="1" t="s">
        <v>48</v>
      </c>
    </row>
    <row r="1227" spans="1:5" x14ac:dyDescent="0.25">
      <c r="A1227" s="1" t="s">
        <v>16120</v>
      </c>
      <c r="B1227" s="1" t="s">
        <v>1527</v>
      </c>
      <c r="C1227" s="1" t="s">
        <v>328</v>
      </c>
      <c r="D1227" s="1" t="s">
        <v>1437</v>
      </c>
      <c r="E1227" s="1" t="s">
        <v>327</v>
      </c>
    </row>
    <row r="1228" spans="1:5" x14ac:dyDescent="0.25">
      <c r="A1228" s="1" t="s">
        <v>16121</v>
      </c>
      <c r="B1228" s="1" t="s">
        <v>1526</v>
      </c>
      <c r="C1228" s="1" t="s">
        <v>11621</v>
      </c>
      <c r="D1228" s="1" t="s">
        <v>1437</v>
      </c>
      <c r="E1228" s="1" t="s">
        <v>48</v>
      </c>
    </row>
    <row r="1229" spans="1:5" x14ac:dyDescent="0.25">
      <c r="A1229" s="1" t="s">
        <v>16122</v>
      </c>
      <c r="B1229" s="1" t="s">
        <v>1527</v>
      </c>
      <c r="C1229" s="1" t="s">
        <v>328</v>
      </c>
      <c r="D1229" s="1" t="s">
        <v>1437</v>
      </c>
      <c r="E1229" s="1" t="s">
        <v>327</v>
      </c>
    </row>
    <row r="1230" spans="1:5" x14ac:dyDescent="0.25">
      <c r="A1230" s="1" t="s">
        <v>16118</v>
      </c>
      <c r="B1230" s="1" t="s">
        <v>1511</v>
      </c>
      <c r="C1230" s="1" t="s">
        <v>11408</v>
      </c>
      <c r="D1230" s="1" t="s">
        <v>1437</v>
      </c>
      <c r="E1230" s="1" t="s">
        <v>327</v>
      </c>
    </row>
    <row r="1231" spans="1:5" x14ac:dyDescent="0.25">
      <c r="A1231" s="1" t="s">
        <v>16123</v>
      </c>
      <c r="B1231" s="1" t="s">
        <v>1518</v>
      </c>
      <c r="C1231" s="1" t="s">
        <v>11405</v>
      </c>
      <c r="D1231" s="1" t="s">
        <v>1437</v>
      </c>
      <c r="E1231" s="1" t="s">
        <v>48</v>
      </c>
    </row>
    <row r="1232" spans="1:5" x14ac:dyDescent="0.25">
      <c r="A1232" s="1" t="s">
        <v>16125</v>
      </c>
      <c r="B1232" s="1" t="s">
        <v>1530</v>
      </c>
      <c r="C1232" s="1" t="s">
        <v>11410</v>
      </c>
      <c r="D1232" s="1" t="s">
        <v>1437</v>
      </c>
      <c r="E1232" s="1" t="s">
        <v>127</v>
      </c>
    </row>
    <row r="1233" spans="1:5" x14ac:dyDescent="0.25">
      <c r="A1233" s="1" t="s">
        <v>16126</v>
      </c>
      <c r="B1233" s="1" t="s">
        <v>1531</v>
      </c>
      <c r="C1233" s="1" t="s">
        <v>11408</v>
      </c>
      <c r="D1233" s="1" t="s">
        <v>1437</v>
      </c>
      <c r="E1233" s="1" t="s">
        <v>327</v>
      </c>
    </row>
    <row r="1234" spans="1:5" x14ac:dyDescent="0.25">
      <c r="A1234" s="1" t="s">
        <v>16124</v>
      </c>
      <c r="B1234" s="1" t="s">
        <v>1519</v>
      </c>
      <c r="C1234" s="1" t="s">
        <v>11408</v>
      </c>
      <c r="D1234" s="1" t="s">
        <v>1437</v>
      </c>
      <c r="E1234" s="1" t="s">
        <v>327</v>
      </c>
    </row>
    <row r="1235" spans="1:5" x14ac:dyDescent="0.25">
      <c r="A1235" s="1" t="s">
        <v>11743</v>
      </c>
      <c r="B1235" s="1" t="s">
        <v>1526</v>
      </c>
      <c r="C1235" s="1" t="s">
        <v>11565</v>
      </c>
      <c r="D1235" s="1" t="s">
        <v>1437</v>
      </c>
      <c r="E1235" s="1" t="s">
        <v>48</v>
      </c>
    </row>
    <row r="1236" spans="1:5" x14ac:dyDescent="0.25">
      <c r="A1236" s="1" t="s">
        <v>11744</v>
      </c>
      <c r="B1236" s="1" t="s">
        <v>1527</v>
      </c>
      <c r="C1236" s="1" t="s">
        <v>328</v>
      </c>
      <c r="D1236" s="1" t="s">
        <v>1437</v>
      </c>
      <c r="E1236" s="1" t="s">
        <v>327</v>
      </c>
    </row>
    <row r="1237" spans="1:5" x14ac:dyDescent="0.25">
      <c r="A1237" s="1" t="s">
        <v>11745</v>
      </c>
      <c r="B1237" s="1" t="s">
        <v>1526</v>
      </c>
      <c r="C1237" s="1" t="s">
        <v>11621</v>
      </c>
      <c r="D1237" s="1" t="s">
        <v>1437</v>
      </c>
      <c r="E1237" s="1" t="s">
        <v>48</v>
      </c>
    </row>
    <row r="1238" spans="1:5" x14ac:dyDescent="0.25">
      <c r="A1238" s="1" t="s">
        <v>11746</v>
      </c>
      <c r="B1238" s="1" t="s">
        <v>1527</v>
      </c>
      <c r="C1238" s="1" t="s">
        <v>328</v>
      </c>
      <c r="D1238" s="1" t="s">
        <v>1437</v>
      </c>
      <c r="E1238" s="1" t="s">
        <v>327</v>
      </c>
    </row>
    <row r="1239" spans="1:5" x14ac:dyDescent="0.25">
      <c r="A1239" s="1" t="s">
        <v>11742</v>
      </c>
      <c r="B1239" s="1" t="s">
        <v>1511</v>
      </c>
      <c r="C1239" s="1" t="s">
        <v>11408</v>
      </c>
      <c r="D1239" s="1" t="s">
        <v>1437</v>
      </c>
      <c r="E1239" s="1" t="s">
        <v>327</v>
      </c>
    </row>
    <row r="1240" spans="1:5" x14ac:dyDescent="0.25">
      <c r="A1240" s="1" t="s">
        <v>3440</v>
      </c>
      <c r="B1240" s="1" t="s">
        <v>1515</v>
      </c>
      <c r="C1240" s="1" t="s">
        <v>328</v>
      </c>
      <c r="D1240" s="1" t="s">
        <v>1437</v>
      </c>
      <c r="E1240" s="1" t="s">
        <v>327</v>
      </c>
    </row>
    <row r="1241" spans="1:5" x14ac:dyDescent="0.25">
      <c r="A1241" s="1" t="s">
        <v>77075</v>
      </c>
      <c r="B1241" s="1" t="s">
        <v>1517</v>
      </c>
      <c r="C1241" s="1" t="s">
        <v>11431</v>
      </c>
      <c r="D1241" s="1" t="s">
        <v>1437</v>
      </c>
      <c r="E1241" s="1" t="s">
        <v>260</v>
      </c>
    </row>
    <row r="1242" spans="1:5" x14ac:dyDescent="0.25">
      <c r="A1242" s="1" t="s">
        <v>77076</v>
      </c>
      <c r="B1242" s="1" t="s">
        <v>11433</v>
      </c>
      <c r="C1242" s="1" t="s">
        <v>11434</v>
      </c>
      <c r="D1242" s="1" t="s">
        <v>1437</v>
      </c>
      <c r="E1242" s="1" t="s">
        <v>260</v>
      </c>
    </row>
    <row r="1243" spans="1:5" x14ac:dyDescent="0.25">
      <c r="A1243" s="1" t="s">
        <v>11794</v>
      </c>
      <c r="B1243" s="1" t="s">
        <v>1526</v>
      </c>
      <c r="C1243" s="1" t="s">
        <v>11565</v>
      </c>
      <c r="D1243" s="1" t="s">
        <v>1437</v>
      </c>
      <c r="E1243" s="1" t="s">
        <v>48</v>
      </c>
    </row>
    <row r="1244" spans="1:5" x14ac:dyDescent="0.25">
      <c r="A1244" s="1" t="s">
        <v>11795</v>
      </c>
      <c r="B1244" s="1" t="s">
        <v>1527</v>
      </c>
      <c r="C1244" s="1" t="s">
        <v>328</v>
      </c>
      <c r="D1244" s="1" t="s">
        <v>1437</v>
      </c>
      <c r="E1244" s="1" t="s">
        <v>327</v>
      </c>
    </row>
    <row r="1245" spans="1:5" x14ac:dyDescent="0.25">
      <c r="A1245" s="1" t="s">
        <v>11796</v>
      </c>
      <c r="B1245" s="1" t="s">
        <v>1526</v>
      </c>
      <c r="C1245" s="1" t="s">
        <v>11621</v>
      </c>
      <c r="D1245" s="1" t="s">
        <v>1437</v>
      </c>
      <c r="E1245" s="1" t="s">
        <v>48</v>
      </c>
    </row>
    <row r="1246" spans="1:5" x14ac:dyDescent="0.25">
      <c r="A1246" s="1" t="s">
        <v>11797</v>
      </c>
      <c r="B1246" s="1" t="s">
        <v>1527</v>
      </c>
      <c r="C1246" s="1" t="s">
        <v>328</v>
      </c>
      <c r="D1246" s="1" t="s">
        <v>1437</v>
      </c>
      <c r="E1246" s="1" t="s">
        <v>327</v>
      </c>
    </row>
    <row r="1247" spans="1:5" x14ac:dyDescent="0.25">
      <c r="A1247" s="1" t="s">
        <v>11793</v>
      </c>
      <c r="B1247" s="1" t="s">
        <v>1511</v>
      </c>
      <c r="C1247" s="1" t="s">
        <v>11408</v>
      </c>
      <c r="D1247" s="1" t="s">
        <v>1437</v>
      </c>
      <c r="E1247" s="1" t="s">
        <v>327</v>
      </c>
    </row>
    <row r="1248" spans="1:5" x14ac:dyDescent="0.25">
      <c r="A1248" s="1" t="s">
        <v>11798</v>
      </c>
      <c r="B1248" s="1" t="s">
        <v>1516</v>
      </c>
      <c r="C1248" s="1" t="s">
        <v>11461</v>
      </c>
      <c r="D1248" s="1" t="s">
        <v>1437</v>
      </c>
      <c r="E1248" s="1" t="s">
        <v>260</v>
      </c>
    </row>
    <row r="1249" spans="1:5" x14ac:dyDescent="0.25">
      <c r="A1249" s="1" t="s">
        <v>3442</v>
      </c>
      <c r="B1249" s="1" t="s">
        <v>1515</v>
      </c>
      <c r="C1249" s="1" t="s">
        <v>328</v>
      </c>
      <c r="D1249" s="1" t="s">
        <v>1437</v>
      </c>
      <c r="E1249" s="1" t="s">
        <v>327</v>
      </c>
    </row>
    <row r="1250" spans="1:5" x14ac:dyDescent="0.25">
      <c r="A1250" s="1" t="s">
        <v>11788</v>
      </c>
      <c r="B1250" s="1" t="s">
        <v>1518</v>
      </c>
      <c r="C1250" s="1" t="s">
        <v>11405</v>
      </c>
      <c r="D1250" s="1" t="s">
        <v>1437</v>
      </c>
      <c r="E1250" s="1" t="s">
        <v>48</v>
      </c>
    </row>
    <row r="1251" spans="1:5" x14ac:dyDescent="0.25">
      <c r="A1251" s="1" t="s">
        <v>11790</v>
      </c>
      <c r="B1251" s="1" t="s">
        <v>1530</v>
      </c>
      <c r="C1251" s="1" t="s">
        <v>11410</v>
      </c>
      <c r="D1251" s="1" t="s">
        <v>1437</v>
      </c>
      <c r="E1251" s="1" t="s">
        <v>127</v>
      </c>
    </row>
    <row r="1252" spans="1:5" x14ac:dyDescent="0.25">
      <c r="A1252" s="1" t="s">
        <v>11791</v>
      </c>
      <c r="B1252" s="1" t="s">
        <v>1531</v>
      </c>
      <c r="C1252" s="1" t="s">
        <v>11408</v>
      </c>
      <c r="D1252" s="1" t="s">
        <v>1437</v>
      </c>
      <c r="E1252" s="1" t="s">
        <v>327</v>
      </c>
    </row>
    <row r="1253" spans="1:5" x14ac:dyDescent="0.25">
      <c r="A1253" s="1" t="s">
        <v>11789</v>
      </c>
      <c r="B1253" s="1" t="s">
        <v>1519</v>
      </c>
      <c r="C1253" s="1" t="s">
        <v>11408</v>
      </c>
      <c r="D1253" s="1" t="s">
        <v>1437</v>
      </c>
      <c r="E1253" s="1" t="s">
        <v>327</v>
      </c>
    </row>
    <row r="1254" spans="1:5" x14ac:dyDescent="0.25">
      <c r="A1254" s="1" t="s">
        <v>16138</v>
      </c>
      <c r="B1254" s="1" t="s">
        <v>1515</v>
      </c>
      <c r="C1254" s="1" t="s">
        <v>328</v>
      </c>
      <c r="D1254" s="1" t="s">
        <v>1437</v>
      </c>
      <c r="E1254" s="1" t="s">
        <v>327</v>
      </c>
    </row>
    <row r="1255" spans="1:5" x14ac:dyDescent="0.25">
      <c r="A1255" s="1" t="s">
        <v>16140</v>
      </c>
      <c r="B1255" s="1" t="s">
        <v>1517</v>
      </c>
      <c r="C1255" s="1" t="s">
        <v>11431</v>
      </c>
      <c r="D1255" s="1" t="s">
        <v>1437</v>
      </c>
      <c r="E1255" s="1" t="s">
        <v>260</v>
      </c>
    </row>
    <row r="1256" spans="1:5" x14ac:dyDescent="0.25">
      <c r="A1256" s="1" t="s">
        <v>16141</v>
      </c>
      <c r="B1256" s="1" t="s">
        <v>11433</v>
      </c>
      <c r="C1256" s="1" t="s">
        <v>11434</v>
      </c>
      <c r="D1256" s="1" t="s">
        <v>1437</v>
      </c>
      <c r="E1256" s="1" t="s">
        <v>260</v>
      </c>
    </row>
    <row r="1257" spans="1:5" x14ac:dyDescent="0.25">
      <c r="A1257" s="1" t="s">
        <v>16136</v>
      </c>
      <c r="B1257" s="1" t="s">
        <v>1518</v>
      </c>
      <c r="C1257" s="1" t="s">
        <v>9596</v>
      </c>
      <c r="D1257" s="1" t="s">
        <v>1437</v>
      </c>
      <c r="E1257" s="1" t="s">
        <v>48</v>
      </c>
    </row>
    <row r="1258" spans="1:5" x14ac:dyDescent="0.25">
      <c r="A1258" s="1" t="s">
        <v>77078</v>
      </c>
      <c r="B1258" s="1" t="s">
        <v>2389</v>
      </c>
      <c r="C1258" s="1" t="s">
        <v>11565</v>
      </c>
      <c r="D1258" s="1" t="s">
        <v>1437</v>
      </c>
      <c r="E1258" s="1" t="s">
        <v>48</v>
      </c>
    </row>
    <row r="1259" spans="1:5" x14ac:dyDescent="0.25">
      <c r="A1259" s="1" t="s">
        <v>77079</v>
      </c>
      <c r="B1259" s="1" t="s">
        <v>2390</v>
      </c>
      <c r="C1259" s="1" t="s">
        <v>328</v>
      </c>
      <c r="D1259" s="1" t="s">
        <v>1437</v>
      </c>
      <c r="E1259" s="1" t="s">
        <v>327</v>
      </c>
    </row>
    <row r="1260" spans="1:5" x14ac:dyDescent="0.25">
      <c r="A1260" s="1" t="s">
        <v>77080</v>
      </c>
      <c r="B1260" s="1" t="s">
        <v>1519</v>
      </c>
      <c r="C1260" s="1" t="s">
        <v>11408</v>
      </c>
      <c r="D1260" s="1" t="s">
        <v>1437</v>
      </c>
      <c r="E1260" s="1" t="s">
        <v>327</v>
      </c>
    </row>
    <row r="1261" spans="1:5" x14ac:dyDescent="0.25">
      <c r="A1261" s="1" t="s">
        <v>16135</v>
      </c>
      <c r="B1261" s="1" t="s">
        <v>1516</v>
      </c>
      <c r="C1261" s="1" t="s">
        <v>11461</v>
      </c>
      <c r="D1261" s="1" t="s">
        <v>1437</v>
      </c>
      <c r="E1261" s="1" t="s">
        <v>260</v>
      </c>
    </row>
    <row r="1262" spans="1:5" x14ac:dyDescent="0.25">
      <c r="A1262" s="1" t="s">
        <v>16134</v>
      </c>
      <c r="B1262" s="1" t="s">
        <v>1515</v>
      </c>
      <c r="C1262" s="1" t="s">
        <v>328</v>
      </c>
      <c r="D1262" s="1" t="s">
        <v>1437</v>
      </c>
      <c r="E1262" s="1" t="s">
        <v>327</v>
      </c>
    </row>
    <row r="1263" spans="1:5" x14ac:dyDescent="0.25">
      <c r="A1263" s="1" t="s">
        <v>16129</v>
      </c>
      <c r="B1263" s="1" t="s">
        <v>1518</v>
      </c>
      <c r="C1263" s="1" t="s">
        <v>11405</v>
      </c>
      <c r="D1263" s="1" t="s">
        <v>1437</v>
      </c>
      <c r="E1263" s="1" t="s">
        <v>48</v>
      </c>
    </row>
    <row r="1264" spans="1:5" x14ac:dyDescent="0.25">
      <c r="A1264" s="1" t="s">
        <v>16131</v>
      </c>
      <c r="B1264" s="1" t="s">
        <v>1530</v>
      </c>
      <c r="C1264" s="1" t="s">
        <v>11410</v>
      </c>
      <c r="D1264" s="1" t="s">
        <v>1437</v>
      </c>
      <c r="E1264" s="1" t="s">
        <v>127</v>
      </c>
    </row>
    <row r="1265" spans="1:5" x14ac:dyDescent="0.25">
      <c r="A1265" s="1" t="s">
        <v>16132</v>
      </c>
      <c r="B1265" s="1" t="s">
        <v>1531</v>
      </c>
      <c r="C1265" s="1" t="s">
        <v>11408</v>
      </c>
      <c r="D1265" s="1" t="s">
        <v>1437</v>
      </c>
      <c r="E1265" s="1" t="s">
        <v>327</v>
      </c>
    </row>
    <row r="1266" spans="1:5" x14ac:dyDescent="0.25">
      <c r="A1266" s="1" t="s">
        <v>16130</v>
      </c>
      <c r="B1266" s="1" t="s">
        <v>1519</v>
      </c>
      <c r="C1266" s="1" t="s">
        <v>11408</v>
      </c>
      <c r="D1266" s="1" t="s">
        <v>1437</v>
      </c>
      <c r="E1266" s="1" t="s">
        <v>327</v>
      </c>
    </row>
    <row r="1267" spans="1:5" x14ac:dyDescent="0.25">
      <c r="A1267" s="1" t="s">
        <v>16192</v>
      </c>
      <c r="B1267" s="1" t="s">
        <v>1619</v>
      </c>
      <c r="C1267" s="1" t="s">
        <v>11760</v>
      </c>
      <c r="D1267" s="1" t="s">
        <v>1437</v>
      </c>
      <c r="E1267" s="1" t="s">
        <v>127</v>
      </c>
    </row>
    <row r="1268" spans="1:5" x14ac:dyDescent="0.25">
      <c r="A1268" s="1" t="s">
        <v>16193</v>
      </c>
      <c r="B1268" s="1" t="s">
        <v>1620</v>
      </c>
      <c r="C1268" s="1" t="s">
        <v>328</v>
      </c>
      <c r="D1268" s="1" t="s">
        <v>1437</v>
      </c>
      <c r="E1268" s="1" t="s">
        <v>327</v>
      </c>
    </row>
    <row r="1269" spans="1:5" x14ac:dyDescent="0.25">
      <c r="A1269" s="1" t="s">
        <v>16191</v>
      </c>
      <c r="B1269" s="1" t="s">
        <v>1511</v>
      </c>
      <c r="C1269" s="1" t="s">
        <v>328</v>
      </c>
      <c r="D1269" s="1" t="s">
        <v>1437</v>
      </c>
      <c r="E1269" s="1" t="s">
        <v>327</v>
      </c>
    </row>
    <row r="1270" spans="1:5" x14ac:dyDescent="0.25">
      <c r="A1270" s="1" t="s">
        <v>16186</v>
      </c>
      <c r="B1270" s="1" t="s">
        <v>1515</v>
      </c>
      <c r="C1270" s="1" t="s">
        <v>328</v>
      </c>
      <c r="D1270" s="1" t="s">
        <v>1437</v>
      </c>
      <c r="E1270" s="1" t="s">
        <v>327</v>
      </c>
    </row>
    <row r="1271" spans="1:5" x14ac:dyDescent="0.25">
      <c r="A1271" s="1" t="s">
        <v>16188</v>
      </c>
      <c r="B1271" s="1" t="s">
        <v>1517</v>
      </c>
      <c r="C1271" s="1" t="s">
        <v>11431</v>
      </c>
      <c r="D1271" s="1" t="s">
        <v>1437</v>
      </c>
      <c r="E1271" s="1" t="s">
        <v>260</v>
      </c>
    </row>
    <row r="1272" spans="1:5" x14ac:dyDescent="0.25">
      <c r="A1272" s="1" t="s">
        <v>16189</v>
      </c>
      <c r="B1272" s="1" t="s">
        <v>11433</v>
      </c>
      <c r="C1272" s="1" t="s">
        <v>11434</v>
      </c>
      <c r="D1272" s="1" t="s">
        <v>1437</v>
      </c>
      <c r="E1272" s="1" t="s">
        <v>260</v>
      </c>
    </row>
    <row r="1273" spans="1:5" x14ac:dyDescent="0.25">
      <c r="A1273" s="1" t="s">
        <v>16194</v>
      </c>
      <c r="B1273" s="1" t="s">
        <v>1518</v>
      </c>
      <c r="C1273" s="1" t="s">
        <v>9596</v>
      </c>
      <c r="D1273" s="1" t="s">
        <v>1437</v>
      </c>
      <c r="E1273" s="1" t="s">
        <v>48</v>
      </c>
    </row>
    <row r="1274" spans="1:5" x14ac:dyDescent="0.25">
      <c r="A1274" s="1" t="s">
        <v>77082</v>
      </c>
      <c r="B1274" s="1" t="s">
        <v>2389</v>
      </c>
      <c r="C1274" s="1" t="s">
        <v>11565</v>
      </c>
      <c r="D1274" s="1" t="s">
        <v>1437</v>
      </c>
      <c r="E1274" s="1" t="s">
        <v>48</v>
      </c>
    </row>
    <row r="1275" spans="1:5" x14ac:dyDescent="0.25">
      <c r="A1275" s="1" t="s">
        <v>77083</v>
      </c>
      <c r="B1275" s="1" t="s">
        <v>2390</v>
      </c>
      <c r="C1275" s="1" t="s">
        <v>328</v>
      </c>
      <c r="D1275" s="1" t="s">
        <v>1437</v>
      </c>
      <c r="E1275" s="1" t="s">
        <v>327</v>
      </c>
    </row>
    <row r="1276" spans="1:5" x14ac:dyDescent="0.25">
      <c r="A1276" s="1" t="s">
        <v>77084</v>
      </c>
      <c r="B1276" s="1" t="s">
        <v>1519</v>
      </c>
      <c r="C1276" s="1" t="s">
        <v>11408</v>
      </c>
      <c r="D1276" s="1" t="s">
        <v>1437</v>
      </c>
      <c r="E1276" s="1" t="s">
        <v>327</v>
      </c>
    </row>
    <row r="1277" spans="1:5" x14ac:dyDescent="0.25">
      <c r="A1277" s="1" t="s">
        <v>16180</v>
      </c>
      <c r="B1277" s="1" t="s">
        <v>1518</v>
      </c>
      <c r="C1277" s="1" t="s">
        <v>11372</v>
      </c>
      <c r="D1277" s="1" t="s">
        <v>1437</v>
      </c>
      <c r="E1277" s="1" t="s">
        <v>48</v>
      </c>
    </row>
    <row r="1278" spans="1:5" x14ac:dyDescent="0.25">
      <c r="A1278" s="1" t="s">
        <v>16181</v>
      </c>
      <c r="B1278" s="1" t="s">
        <v>1519</v>
      </c>
      <c r="C1278" s="1" t="s">
        <v>328</v>
      </c>
      <c r="D1278" s="1" t="s">
        <v>1437</v>
      </c>
      <c r="E1278" s="1" t="s">
        <v>327</v>
      </c>
    </row>
    <row r="1279" spans="1:5" x14ac:dyDescent="0.25">
      <c r="A1279" s="1" t="s">
        <v>16184</v>
      </c>
      <c r="B1279" s="1" t="s">
        <v>1516</v>
      </c>
      <c r="C1279" s="1" t="s">
        <v>604</v>
      </c>
      <c r="D1279" s="1" t="s">
        <v>1437</v>
      </c>
      <c r="E1279" s="1" t="s">
        <v>260</v>
      </c>
    </row>
    <row r="1280" spans="1:5" x14ac:dyDescent="0.25">
      <c r="A1280" s="1" t="s">
        <v>16183</v>
      </c>
      <c r="B1280" s="1" t="s">
        <v>1515</v>
      </c>
      <c r="C1280" s="1" t="s">
        <v>328</v>
      </c>
      <c r="D1280" s="1" t="s">
        <v>1437</v>
      </c>
      <c r="E1280" s="1" t="s">
        <v>327</v>
      </c>
    </row>
    <row r="1281" spans="1:5" x14ac:dyDescent="0.25">
      <c r="A1281" s="1" t="s">
        <v>79848</v>
      </c>
      <c r="B1281" s="1" t="s">
        <v>1619</v>
      </c>
      <c r="C1281" s="1" t="s">
        <v>11760</v>
      </c>
      <c r="D1281" s="1" t="s">
        <v>1437</v>
      </c>
      <c r="E1281" s="1" t="s">
        <v>127</v>
      </c>
    </row>
    <row r="1282" spans="1:5" x14ac:dyDescent="0.25">
      <c r="A1282" s="1" t="s">
        <v>79849</v>
      </c>
      <c r="B1282" s="1" t="s">
        <v>1620</v>
      </c>
      <c r="C1282" s="1" t="s">
        <v>328</v>
      </c>
      <c r="D1282" s="1" t="s">
        <v>1437</v>
      </c>
      <c r="E1282" s="1" t="s">
        <v>327</v>
      </c>
    </row>
    <row r="1283" spans="1:5" x14ac:dyDescent="0.25">
      <c r="A1283" s="1" t="s">
        <v>13983</v>
      </c>
      <c r="B1283" s="1" t="s">
        <v>1511</v>
      </c>
      <c r="C1283" s="1" t="s">
        <v>328</v>
      </c>
      <c r="D1283" s="1" t="s">
        <v>1437</v>
      </c>
      <c r="E1283" s="1" t="s">
        <v>327</v>
      </c>
    </row>
    <row r="1284" spans="1:5" x14ac:dyDescent="0.25">
      <c r="A1284" s="1" t="s">
        <v>13962</v>
      </c>
      <c r="B1284" s="1" t="s">
        <v>1515</v>
      </c>
      <c r="C1284" s="1" t="s">
        <v>328</v>
      </c>
      <c r="D1284" s="1" t="s">
        <v>1437</v>
      </c>
      <c r="E1284" s="1" t="s">
        <v>327</v>
      </c>
    </row>
    <row r="1285" spans="1:5" x14ac:dyDescent="0.25">
      <c r="A1285" s="1" t="s">
        <v>13964</v>
      </c>
      <c r="B1285" s="1" t="s">
        <v>1517</v>
      </c>
      <c r="C1285" s="1" t="s">
        <v>11431</v>
      </c>
      <c r="D1285" s="1" t="s">
        <v>1437</v>
      </c>
      <c r="E1285" s="1" t="s">
        <v>260</v>
      </c>
    </row>
    <row r="1286" spans="1:5" x14ac:dyDescent="0.25">
      <c r="A1286" s="1" t="s">
        <v>13965</v>
      </c>
      <c r="B1286" s="1" t="s">
        <v>11433</v>
      </c>
      <c r="C1286" s="1" t="s">
        <v>11434</v>
      </c>
      <c r="D1286" s="1" t="s">
        <v>1437</v>
      </c>
      <c r="E1286" s="1" t="s">
        <v>260</v>
      </c>
    </row>
    <row r="1287" spans="1:5" x14ac:dyDescent="0.25">
      <c r="A1287" s="1" t="s">
        <v>13974</v>
      </c>
      <c r="B1287" s="1" t="s">
        <v>1515</v>
      </c>
      <c r="C1287" s="1" t="s">
        <v>328</v>
      </c>
      <c r="D1287" s="1" t="s">
        <v>1437</v>
      </c>
      <c r="E1287" s="1" t="s">
        <v>327</v>
      </c>
    </row>
    <row r="1288" spans="1:5" x14ac:dyDescent="0.25">
      <c r="A1288" s="1" t="s">
        <v>13976</v>
      </c>
      <c r="B1288" s="1" t="s">
        <v>1517</v>
      </c>
      <c r="C1288" s="1" t="s">
        <v>11431</v>
      </c>
      <c r="D1288" s="1" t="s">
        <v>1437</v>
      </c>
      <c r="E1288" s="1" t="s">
        <v>260</v>
      </c>
    </row>
    <row r="1289" spans="1:5" x14ac:dyDescent="0.25">
      <c r="A1289" s="1" t="s">
        <v>13977</v>
      </c>
      <c r="B1289" s="1" t="s">
        <v>11433</v>
      </c>
      <c r="C1289" s="1" t="s">
        <v>11434</v>
      </c>
      <c r="D1289" s="1" t="s">
        <v>1437</v>
      </c>
      <c r="E1289" s="1" t="s">
        <v>260</v>
      </c>
    </row>
    <row r="1290" spans="1:5" x14ac:dyDescent="0.25">
      <c r="A1290" s="1" t="s">
        <v>13969</v>
      </c>
      <c r="B1290" s="1" t="s">
        <v>1518</v>
      </c>
      <c r="C1290" s="1" t="s">
        <v>9596</v>
      </c>
      <c r="D1290" s="1" t="s">
        <v>1437</v>
      </c>
      <c r="E1290" s="1" t="s">
        <v>48</v>
      </c>
    </row>
    <row r="1291" spans="1:5" x14ac:dyDescent="0.25">
      <c r="A1291" s="1" t="s">
        <v>13971</v>
      </c>
      <c r="B1291" s="1" t="s">
        <v>2389</v>
      </c>
      <c r="C1291" s="1" t="s">
        <v>11565</v>
      </c>
      <c r="D1291" s="1" t="s">
        <v>1437</v>
      </c>
      <c r="E1291" s="1" t="s">
        <v>48</v>
      </c>
    </row>
    <row r="1292" spans="1:5" x14ac:dyDescent="0.25">
      <c r="A1292" s="1" t="s">
        <v>13972</v>
      </c>
      <c r="B1292" s="1" t="s">
        <v>2390</v>
      </c>
      <c r="C1292" s="1" t="s">
        <v>328</v>
      </c>
      <c r="D1292" s="1" t="s">
        <v>1437</v>
      </c>
      <c r="E1292" s="1" t="s">
        <v>327</v>
      </c>
    </row>
    <row r="1293" spans="1:5" x14ac:dyDescent="0.25">
      <c r="A1293" s="1" t="s">
        <v>13970</v>
      </c>
      <c r="B1293" s="1" t="s">
        <v>1519</v>
      </c>
      <c r="C1293" s="1" t="s">
        <v>11408</v>
      </c>
      <c r="D1293" s="1" t="s">
        <v>1437</v>
      </c>
      <c r="E1293" s="1" t="s">
        <v>327</v>
      </c>
    </row>
    <row r="1294" spans="1:5" x14ac:dyDescent="0.25">
      <c r="A1294" s="1" t="s">
        <v>13968</v>
      </c>
      <c r="B1294" s="1" t="s">
        <v>1516</v>
      </c>
      <c r="C1294" s="1" t="s">
        <v>11461</v>
      </c>
      <c r="D1294" s="1" t="s">
        <v>1437</v>
      </c>
      <c r="E1294" s="1" t="s">
        <v>260</v>
      </c>
    </row>
    <row r="1295" spans="1:5" x14ac:dyDescent="0.25">
      <c r="A1295" s="1" t="s">
        <v>13967</v>
      </c>
      <c r="B1295" s="1" t="s">
        <v>1515</v>
      </c>
      <c r="C1295" s="1" t="s">
        <v>328</v>
      </c>
      <c r="D1295" s="1" t="s">
        <v>1437</v>
      </c>
      <c r="E1295" s="1" t="s">
        <v>327</v>
      </c>
    </row>
    <row r="1296" spans="1:5" x14ac:dyDescent="0.25">
      <c r="A1296" s="1" t="s">
        <v>13979</v>
      </c>
      <c r="B1296" s="1" t="s">
        <v>1515</v>
      </c>
      <c r="C1296" s="1" t="s">
        <v>328</v>
      </c>
      <c r="D1296" s="1" t="s">
        <v>1437</v>
      </c>
      <c r="E1296" s="1" t="s">
        <v>327</v>
      </c>
    </row>
    <row r="1297" spans="1:5" x14ac:dyDescent="0.25">
      <c r="A1297" s="1" t="s">
        <v>13980</v>
      </c>
      <c r="B1297" s="1" t="s">
        <v>1516</v>
      </c>
      <c r="C1297" s="1" t="s">
        <v>11732</v>
      </c>
      <c r="D1297" s="1" t="s">
        <v>1437</v>
      </c>
      <c r="E1297" s="1" t="s">
        <v>260</v>
      </c>
    </row>
    <row r="1298" spans="1:5" x14ac:dyDescent="0.25">
      <c r="A1298" s="1" t="s">
        <v>2364</v>
      </c>
      <c r="B1298" s="1" t="s">
        <v>1515</v>
      </c>
      <c r="C1298" s="1" t="s">
        <v>328</v>
      </c>
      <c r="D1298" s="1" t="s">
        <v>1437</v>
      </c>
      <c r="E1298" s="1" t="s">
        <v>327</v>
      </c>
    </row>
    <row r="1299" spans="1:5" x14ac:dyDescent="0.25">
      <c r="A1299" s="1" t="s">
        <v>79851</v>
      </c>
      <c r="B1299" s="1" t="s">
        <v>1517</v>
      </c>
      <c r="C1299" s="1" t="s">
        <v>11431</v>
      </c>
      <c r="D1299" s="1" t="s">
        <v>1437</v>
      </c>
      <c r="E1299" s="1" t="s">
        <v>260</v>
      </c>
    </row>
    <row r="1300" spans="1:5" x14ac:dyDescent="0.25">
      <c r="A1300" s="1" t="s">
        <v>79852</v>
      </c>
      <c r="B1300" s="1" t="s">
        <v>11433</v>
      </c>
      <c r="C1300" s="1" t="s">
        <v>11434</v>
      </c>
      <c r="D1300" s="1" t="s">
        <v>1437</v>
      </c>
      <c r="E1300" s="1" t="s">
        <v>260</v>
      </c>
    </row>
    <row r="1301" spans="1:5" x14ac:dyDescent="0.25">
      <c r="A1301" s="1" t="s">
        <v>2368</v>
      </c>
      <c r="B1301" s="1" t="s">
        <v>1515</v>
      </c>
      <c r="C1301" s="1" t="s">
        <v>328</v>
      </c>
      <c r="D1301" s="1" t="s">
        <v>1437</v>
      </c>
      <c r="E1301" s="1" t="s">
        <v>327</v>
      </c>
    </row>
    <row r="1302" spans="1:5" x14ac:dyDescent="0.25">
      <c r="A1302" s="1" t="s">
        <v>79854</v>
      </c>
      <c r="B1302" s="1" t="s">
        <v>1517</v>
      </c>
      <c r="C1302" s="1" t="s">
        <v>11431</v>
      </c>
      <c r="D1302" s="1" t="s">
        <v>1437</v>
      </c>
      <c r="E1302" s="1" t="s">
        <v>260</v>
      </c>
    </row>
    <row r="1303" spans="1:5" x14ac:dyDescent="0.25">
      <c r="A1303" s="1" t="s">
        <v>79855</v>
      </c>
      <c r="B1303" s="1" t="s">
        <v>11433</v>
      </c>
      <c r="C1303" s="1" t="s">
        <v>11434</v>
      </c>
      <c r="D1303" s="1" t="s">
        <v>1437</v>
      </c>
      <c r="E1303" s="1" t="s">
        <v>260</v>
      </c>
    </row>
    <row r="1304" spans="1:5" x14ac:dyDescent="0.25">
      <c r="A1304" s="1" t="s">
        <v>13954</v>
      </c>
      <c r="B1304" s="1" t="s">
        <v>1518</v>
      </c>
      <c r="C1304" s="1" t="s">
        <v>9596</v>
      </c>
      <c r="D1304" s="1" t="s">
        <v>1437</v>
      </c>
      <c r="E1304" s="1" t="s">
        <v>48</v>
      </c>
    </row>
    <row r="1305" spans="1:5" x14ac:dyDescent="0.25">
      <c r="A1305" s="1" t="s">
        <v>13956</v>
      </c>
      <c r="B1305" s="1" t="s">
        <v>2389</v>
      </c>
      <c r="C1305" s="1" t="s">
        <v>11565</v>
      </c>
      <c r="D1305" s="1" t="s">
        <v>1437</v>
      </c>
      <c r="E1305" s="1" t="s">
        <v>48</v>
      </c>
    </row>
    <row r="1306" spans="1:5" x14ac:dyDescent="0.25">
      <c r="A1306" s="1" t="s">
        <v>13957</v>
      </c>
      <c r="B1306" s="1" t="s">
        <v>2390</v>
      </c>
      <c r="C1306" s="1" t="s">
        <v>328</v>
      </c>
      <c r="D1306" s="1" t="s">
        <v>1437</v>
      </c>
      <c r="E1306" s="1" t="s">
        <v>327</v>
      </c>
    </row>
    <row r="1307" spans="1:5" x14ac:dyDescent="0.25">
      <c r="A1307" s="1" t="s">
        <v>13955</v>
      </c>
      <c r="B1307" s="1" t="s">
        <v>1519</v>
      </c>
      <c r="C1307" s="1" t="s">
        <v>11408</v>
      </c>
      <c r="D1307" s="1" t="s">
        <v>1437</v>
      </c>
      <c r="E1307" s="1" t="s">
        <v>327</v>
      </c>
    </row>
    <row r="1308" spans="1:5" x14ac:dyDescent="0.25">
      <c r="A1308" s="1" t="s">
        <v>13953</v>
      </c>
      <c r="B1308" s="1" t="s">
        <v>1516</v>
      </c>
      <c r="C1308" s="1" t="s">
        <v>11461</v>
      </c>
      <c r="D1308" s="1" t="s">
        <v>1437</v>
      </c>
      <c r="E1308" s="1" t="s">
        <v>260</v>
      </c>
    </row>
    <row r="1309" spans="1:5" x14ac:dyDescent="0.25">
      <c r="A1309" s="1" t="s">
        <v>2366</v>
      </c>
      <c r="B1309" s="1" t="s">
        <v>1515</v>
      </c>
      <c r="C1309" s="1" t="s">
        <v>328</v>
      </c>
      <c r="D1309" s="1" t="s">
        <v>1437</v>
      </c>
      <c r="E1309" s="1" t="s">
        <v>327</v>
      </c>
    </row>
    <row r="1310" spans="1:5" x14ac:dyDescent="0.25">
      <c r="A1310" s="1" t="s">
        <v>2370</v>
      </c>
      <c r="B1310" s="1" t="s">
        <v>1515</v>
      </c>
      <c r="C1310" s="1" t="s">
        <v>328</v>
      </c>
      <c r="D1310" s="1" t="s">
        <v>1437</v>
      </c>
      <c r="E1310" s="1" t="s">
        <v>327</v>
      </c>
    </row>
    <row r="1311" spans="1:5" x14ac:dyDescent="0.25">
      <c r="A1311" s="1" t="s">
        <v>13958</v>
      </c>
      <c r="B1311" s="1" t="s">
        <v>1516</v>
      </c>
      <c r="C1311" s="1" t="s">
        <v>11732</v>
      </c>
      <c r="D1311" s="1" t="s">
        <v>1437</v>
      </c>
      <c r="E1311" s="1" t="s">
        <v>260</v>
      </c>
    </row>
    <row r="1312" spans="1:5" x14ac:dyDescent="0.25">
      <c r="A1312" s="1" t="s">
        <v>13949</v>
      </c>
      <c r="B1312" s="1" t="s">
        <v>1518</v>
      </c>
      <c r="C1312" s="1" t="s">
        <v>11405</v>
      </c>
      <c r="D1312" s="1" t="s">
        <v>1437</v>
      </c>
      <c r="E1312" s="1" t="s">
        <v>48</v>
      </c>
    </row>
    <row r="1313" spans="1:5" x14ac:dyDescent="0.25">
      <c r="A1313" s="1" t="s">
        <v>13951</v>
      </c>
      <c r="B1313" s="1" t="s">
        <v>1530</v>
      </c>
      <c r="C1313" s="1" t="s">
        <v>11410</v>
      </c>
      <c r="D1313" s="1" t="s">
        <v>1437</v>
      </c>
      <c r="E1313" s="1" t="s">
        <v>127</v>
      </c>
    </row>
    <row r="1314" spans="1:5" x14ac:dyDescent="0.25">
      <c r="A1314" s="1" t="s">
        <v>13952</v>
      </c>
      <c r="B1314" s="1" t="s">
        <v>1531</v>
      </c>
      <c r="C1314" s="1" t="s">
        <v>11408</v>
      </c>
      <c r="D1314" s="1" t="s">
        <v>1437</v>
      </c>
      <c r="E1314" s="1" t="s">
        <v>327</v>
      </c>
    </row>
    <row r="1315" spans="1:5" x14ac:dyDescent="0.25">
      <c r="A1315" s="1" t="s">
        <v>13950</v>
      </c>
      <c r="B1315" s="1" t="s">
        <v>1519</v>
      </c>
      <c r="C1315" s="1" t="s">
        <v>11408</v>
      </c>
      <c r="D1315" s="1" t="s">
        <v>1437</v>
      </c>
      <c r="E1315" s="1" t="s">
        <v>327</v>
      </c>
    </row>
    <row r="1316" spans="1:5" x14ac:dyDescent="0.25">
      <c r="A1316" s="1" t="s">
        <v>2865</v>
      </c>
      <c r="B1316" s="1" t="s">
        <v>1511</v>
      </c>
      <c r="C1316" s="1" t="s">
        <v>328</v>
      </c>
      <c r="D1316" s="1" t="s">
        <v>1437</v>
      </c>
      <c r="E1316" s="1" t="s">
        <v>327</v>
      </c>
    </row>
    <row r="1317" spans="1:5" x14ac:dyDescent="0.25">
      <c r="A1317" s="1" t="s">
        <v>18258</v>
      </c>
      <c r="B1317" s="1" t="s">
        <v>1526</v>
      </c>
      <c r="C1317" s="1" t="s">
        <v>11565</v>
      </c>
      <c r="D1317" s="1" t="s">
        <v>1437</v>
      </c>
      <c r="E1317" s="1" t="s">
        <v>48</v>
      </c>
    </row>
    <row r="1318" spans="1:5" x14ac:dyDescent="0.25">
      <c r="A1318" s="1" t="s">
        <v>18259</v>
      </c>
      <c r="B1318" s="1" t="s">
        <v>1527</v>
      </c>
      <c r="C1318" s="1" t="s">
        <v>328</v>
      </c>
      <c r="D1318" s="1" t="s">
        <v>1437</v>
      </c>
      <c r="E1318" s="1" t="s">
        <v>327</v>
      </c>
    </row>
    <row r="1319" spans="1:5" x14ac:dyDescent="0.25">
      <c r="A1319" s="1" t="s">
        <v>18260</v>
      </c>
      <c r="B1319" s="1" t="s">
        <v>1526</v>
      </c>
      <c r="C1319" s="1" t="s">
        <v>11621</v>
      </c>
      <c r="D1319" s="1" t="s">
        <v>1437</v>
      </c>
      <c r="E1319" s="1" t="s">
        <v>48</v>
      </c>
    </row>
    <row r="1320" spans="1:5" x14ac:dyDescent="0.25">
      <c r="A1320" s="1" t="s">
        <v>18261</v>
      </c>
      <c r="B1320" s="1" t="s">
        <v>1527</v>
      </c>
      <c r="C1320" s="1" t="s">
        <v>328</v>
      </c>
      <c r="D1320" s="1" t="s">
        <v>1437</v>
      </c>
      <c r="E1320" s="1" t="s">
        <v>327</v>
      </c>
    </row>
    <row r="1321" spans="1:5" x14ac:dyDescent="0.25">
      <c r="A1321" s="1" t="s">
        <v>18257</v>
      </c>
      <c r="B1321" s="1" t="s">
        <v>1511</v>
      </c>
      <c r="C1321" s="1" t="s">
        <v>11408</v>
      </c>
      <c r="D1321" s="1" t="s">
        <v>1437</v>
      </c>
      <c r="E1321" s="1" t="s">
        <v>327</v>
      </c>
    </row>
    <row r="1322" spans="1:5" x14ac:dyDescent="0.25">
      <c r="A1322" s="1" t="s">
        <v>2372</v>
      </c>
      <c r="B1322" s="1" t="s">
        <v>1511</v>
      </c>
      <c r="C1322" s="1" t="s">
        <v>328</v>
      </c>
      <c r="D1322" s="1" t="s">
        <v>1437</v>
      </c>
      <c r="E1322" s="1" t="s">
        <v>327</v>
      </c>
    </row>
    <row r="1323" spans="1:5" x14ac:dyDescent="0.25">
      <c r="A1323" s="1" t="s">
        <v>2378</v>
      </c>
      <c r="B1323" s="1" t="s">
        <v>1511</v>
      </c>
      <c r="C1323" s="1" t="s">
        <v>328</v>
      </c>
      <c r="D1323" s="1" t="s">
        <v>1437</v>
      </c>
      <c r="E1323" s="1" t="s">
        <v>327</v>
      </c>
    </row>
    <row r="1324" spans="1:5" x14ac:dyDescent="0.25">
      <c r="A1324" s="1" t="s">
        <v>2376</v>
      </c>
      <c r="B1324" s="1" t="s">
        <v>1515</v>
      </c>
      <c r="C1324" s="1" t="s">
        <v>328</v>
      </c>
      <c r="D1324" s="1" t="s">
        <v>1437</v>
      </c>
      <c r="E1324" s="1" t="s">
        <v>327</v>
      </c>
    </row>
    <row r="1325" spans="1:5" x14ac:dyDescent="0.25">
      <c r="A1325" s="1" t="s">
        <v>77087</v>
      </c>
      <c r="B1325" s="1" t="s">
        <v>1517</v>
      </c>
      <c r="C1325" s="1" t="s">
        <v>11431</v>
      </c>
      <c r="D1325" s="1" t="s">
        <v>1437</v>
      </c>
      <c r="E1325" s="1" t="s">
        <v>260</v>
      </c>
    </row>
    <row r="1326" spans="1:5" x14ac:dyDescent="0.25">
      <c r="A1326" s="1" t="s">
        <v>77088</v>
      </c>
      <c r="B1326" s="1" t="s">
        <v>11433</v>
      </c>
      <c r="C1326" s="1" t="s">
        <v>11434</v>
      </c>
      <c r="D1326" s="1" t="s">
        <v>1437</v>
      </c>
      <c r="E1326" s="1" t="s">
        <v>260</v>
      </c>
    </row>
    <row r="1327" spans="1:5" x14ac:dyDescent="0.25">
      <c r="A1327" s="1" t="s">
        <v>9595</v>
      </c>
      <c r="B1327" s="1" t="s">
        <v>1515</v>
      </c>
      <c r="C1327" s="1" t="s">
        <v>328</v>
      </c>
      <c r="D1327" s="1" t="s">
        <v>1437</v>
      </c>
      <c r="E1327" s="1" t="s">
        <v>327</v>
      </c>
    </row>
    <row r="1328" spans="1:5" x14ac:dyDescent="0.25">
      <c r="A1328" s="1" t="s">
        <v>77090</v>
      </c>
      <c r="B1328" s="1" t="s">
        <v>1517</v>
      </c>
      <c r="C1328" s="1" t="s">
        <v>11431</v>
      </c>
      <c r="D1328" s="1" t="s">
        <v>1437</v>
      </c>
      <c r="E1328" s="1" t="s">
        <v>260</v>
      </c>
    </row>
    <row r="1329" spans="1:5" x14ac:dyDescent="0.25">
      <c r="A1329" s="1" t="s">
        <v>77091</v>
      </c>
      <c r="B1329" s="1" t="s">
        <v>11433</v>
      </c>
      <c r="C1329" s="1" t="s">
        <v>11434</v>
      </c>
      <c r="D1329" s="1" t="s">
        <v>1437</v>
      </c>
      <c r="E1329" s="1" t="s">
        <v>260</v>
      </c>
    </row>
    <row r="1330" spans="1:5" x14ac:dyDescent="0.25">
      <c r="A1330" s="1" t="s">
        <v>11830</v>
      </c>
      <c r="B1330" s="1" t="s">
        <v>1515</v>
      </c>
      <c r="C1330" s="1" t="s">
        <v>328</v>
      </c>
      <c r="D1330" s="1" t="s">
        <v>1437</v>
      </c>
      <c r="E1330" s="1" t="s">
        <v>327</v>
      </c>
    </row>
    <row r="1331" spans="1:5" x14ac:dyDescent="0.25">
      <c r="A1331" s="1" t="s">
        <v>11832</v>
      </c>
      <c r="B1331" s="1" t="s">
        <v>1517</v>
      </c>
      <c r="C1331" s="1" t="s">
        <v>11431</v>
      </c>
      <c r="D1331" s="1" t="s">
        <v>1437</v>
      </c>
      <c r="E1331" s="1" t="s">
        <v>260</v>
      </c>
    </row>
    <row r="1332" spans="1:5" x14ac:dyDescent="0.25">
      <c r="A1332" s="1" t="s">
        <v>11833</v>
      </c>
      <c r="B1332" s="1" t="s">
        <v>11433</v>
      </c>
      <c r="C1332" s="1" t="s">
        <v>11434</v>
      </c>
      <c r="D1332" s="1" t="s">
        <v>1437</v>
      </c>
      <c r="E1332" s="1" t="s">
        <v>260</v>
      </c>
    </row>
    <row r="1333" spans="1:5" x14ac:dyDescent="0.25">
      <c r="A1333" s="1" t="s">
        <v>11821</v>
      </c>
      <c r="B1333" s="1" t="s">
        <v>1526</v>
      </c>
      <c r="C1333" s="1" t="s">
        <v>11565</v>
      </c>
      <c r="D1333" s="1" t="s">
        <v>1437</v>
      </c>
      <c r="E1333" s="1" t="s">
        <v>48</v>
      </c>
    </row>
    <row r="1334" spans="1:5" x14ac:dyDescent="0.25">
      <c r="A1334" s="1" t="s">
        <v>11822</v>
      </c>
      <c r="B1334" s="1" t="s">
        <v>1527</v>
      </c>
      <c r="C1334" s="1" t="s">
        <v>328</v>
      </c>
      <c r="D1334" s="1" t="s">
        <v>1437</v>
      </c>
      <c r="E1334" s="1" t="s">
        <v>327</v>
      </c>
    </row>
    <row r="1335" spans="1:5" x14ac:dyDescent="0.25">
      <c r="A1335" s="1" t="s">
        <v>11823</v>
      </c>
      <c r="B1335" s="1" t="s">
        <v>1526</v>
      </c>
      <c r="C1335" s="1" t="s">
        <v>11621</v>
      </c>
      <c r="D1335" s="1" t="s">
        <v>1437</v>
      </c>
      <c r="E1335" s="1" t="s">
        <v>48</v>
      </c>
    </row>
    <row r="1336" spans="1:5" x14ac:dyDescent="0.25">
      <c r="A1336" s="1" t="s">
        <v>11824</v>
      </c>
      <c r="B1336" s="1" t="s">
        <v>1527</v>
      </c>
      <c r="C1336" s="1" t="s">
        <v>328</v>
      </c>
      <c r="D1336" s="1" t="s">
        <v>1437</v>
      </c>
      <c r="E1336" s="1" t="s">
        <v>327</v>
      </c>
    </row>
    <row r="1337" spans="1:5" x14ac:dyDescent="0.25">
      <c r="A1337" s="1" t="s">
        <v>11820</v>
      </c>
      <c r="B1337" s="1" t="s">
        <v>1511</v>
      </c>
      <c r="C1337" s="1" t="s">
        <v>11408</v>
      </c>
      <c r="D1337" s="1" t="s">
        <v>1437</v>
      </c>
      <c r="E1337" s="1" t="s">
        <v>327</v>
      </c>
    </row>
    <row r="1338" spans="1:5" x14ac:dyDescent="0.25">
      <c r="A1338" s="1" t="s">
        <v>11826</v>
      </c>
      <c r="B1338" s="1" t="s">
        <v>1516</v>
      </c>
      <c r="C1338" s="1" t="s">
        <v>11461</v>
      </c>
      <c r="D1338" s="1" t="s">
        <v>1437</v>
      </c>
      <c r="E1338" s="1" t="s">
        <v>260</v>
      </c>
    </row>
    <row r="1339" spans="1:5" x14ac:dyDescent="0.25">
      <c r="A1339" s="1" t="s">
        <v>2374</v>
      </c>
      <c r="B1339" s="1" t="s">
        <v>1515</v>
      </c>
      <c r="C1339" s="1" t="s">
        <v>328</v>
      </c>
      <c r="D1339" s="1" t="s">
        <v>1437</v>
      </c>
      <c r="E1339" s="1" t="s">
        <v>327</v>
      </c>
    </row>
    <row r="1340" spans="1:5" x14ac:dyDescent="0.25">
      <c r="A1340" s="1" t="s">
        <v>2360</v>
      </c>
      <c r="B1340" s="1" t="s">
        <v>1515</v>
      </c>
      <c r="C1340" s="1" t="s">
        <v>328</v>
      </c>
      <c r="D1340" s="1" t="s">
        <v>1437</v>
      </c>
      <c r="E1340" s="1" t="s">
        <v>327</v>
      </c>
    </row>
    <row r="1341" spans="1:5" x14ac:dyDescent="0.25">
      <c r="A1341" s="1" t="s">
        <v>77093</v>
      </c>
      <c r="B1341" s="1" t="s">
        <v>1517</v>
      </c>
      <c r="C1341" s="1" t="s">
        <v>11431</v>
      </c>
      <c r="D1341" s="1" t="s">
        <v>1437</v>
      </c>
      <c r="E1341" s="1" t="s">
        <v>260</v>
      </c>
    </row>
    <row r="1342" spans="1:5" x14ac:dyDescent="0.25">
      <c r="A1342" s="1" t="s">
        <v>77094</v>
      </c>
      <c r="B1342" s="1" t="s">
        <v>11433</v>
      </c>
      <c r="C1342" s="1" t="s">
        <v>11434</v>
      </c>
      <c r="D1342" s="1" t="s">
        <v>1437</v>
      </c>
      <c r="E1342" s="1" t="s">
        <v>260</v>
      </c>
    </row>
    <row r="1343" spans="1:5" x14ac:dyDescent="0.25">
      <c r="A1343" s="1" t="s">
        <v>16169</v>
      </c>
      <c r="B1343" s="1" t="s">
        <v>1526</v>
      </c>
      <c r="C1343" s="1" t="s">
        <v>11565</v>
      </c>
      <c r="D1343" s="1" t="s">
        <v>1437</v>
      </c>
      <c r="E1343" s="1" t="s">
        <v>48</v>
      </c>
    </row>
    <row r="1344" spans="1:5" x14ac:dyDescent="0.25">
      <c r="A1344" s="1" t="s">
        <v>16170</v>
      </c>
      <c r="B1344" s="1" t="s">
        <v>1527</v>
      </c>
      <c r="C1344" s="1" t="s">
        <v>328</v>
      </c>
      <c r="D1344" s="1" t="s">
        <v>1437</v>
      </c>
      <c r="E1344" s="1" t="s">
        <v>327</v>
      </c>
    </row>
    <row r="1345" spans="1:5" x14ac:dyDescent="0.25">
      <c r="A1345" s="1" t="s">
        <v>16171</v>
      </c>
      <c r="B1345" s="1" t="s">
        <v>1526</v>
      </c>
      <c r="C1345" s="1" t="s">
        <v>11621</v>
      </c>
      <c r="D1345" s="1" t="s">
        <v>1437</v>
      </c>
      <c r="E1345" s="1" t="s">
        <v>48</v>
      </c>
    </row>
    <row r="1346" spans="1:5" x14ac:dyDescent="0.25">
      <c r="A1346" s="1" t="s">
        <v>16172</v>
      </c>
      <c r="B1346" s="1" t="s">
        <v>1527</v>
      </c>
      <c r="C1346" s="1" t="s">
        <v>328</v>
      </c>
      <c r="D1346" s="1" t="s">
        <v>1437</v>
      </c>
      <c r="E1346" s="1" t="s">
        <v>327</v>
      </c>
    </row>
    <row r="1347" spans="1:5" x14ac:dyDescent="0.25">
      <c r="A1347" s="1" t="s">
        <v>16168</v>
      </c>
      <c r="B1347" s="1" t="s">
        <v>1511</v>
      </c>
      <c r="C1347" s="1" t="s">
        <v>11408</v>
      </c>
      <c r="D1347" s="1" t="s">
        <v>1437</v>
      </c>
      <c r="E1347" s="1" t="s">
        <v>327</v>
      </c>
    </row>
    <row r="1348" spans="1:5" x14ac:dyDescent="0.25">
      <c r="A1348" s="1" t="s">
        <v>16173</v>
      </c>
      <c r="B1348" s="1" t="s">
        <v>1516</v>
      </c>
      <c r="C1348" s="1" t="s">
        <v>11461</v>
      </c>
      <c r="D1348" s="1" t="s">
        <v>1437</v>
      </c>
      <c r="E1348" s="1" t="s">
        <v>260</v>
      </c>
    </row>
    <row r="1349" spans="1:5" x14ac:dyDescent="0.25">
      <c r="A1349" s="1" t="s">
        <v>2358</v>
      </c>
      <c r="B1349" s="1" t="s">
        <v>1515</v>
      </c>
      <c r="C1349" s="1" t="s">
        <v>328</v>
      </c>
      <c r="D1349" s="1" t="s">
        <v>1437</v>
      </c>
      <c r="E1349" s="1" t="s">
        <v>327</v>
      </c>
    </row>
    <row r="1350" spans="1:5" x14ac:dyDescent="0.25">
      <c r="A1350" s="1" t="s">
        <v>16174</v>
      </c>
      <c r="B1350" s="1" t="s">
        <v>1518</v>
      </c>
      <c r="C1350" s="1" t="s">
        <v>11405</v>
      </c>
      <c r="D1350" s="1" t="s">
        <v>1437</v>
      </c>
      <c r="E1350" s="1" t="s">
        <v>48</v>
      </c>
    </row>
    <row r="1351" spans="1:5" x14ac:dyDescent="0.25">
      <c r="A1351" s="1" t="s">
        <v>16176</v>
      </c>
      <c r="B1351" s="1" t="s">
        <v>1530</v>
      </c>
      <c r="C1351" s="1" t="s">
        <v>11410</v>
      </c>
      <c r="D1351" s="1" t="s">
        <v>1437</v>
      </c>
      <c r="E1351" s="1" t="s">
        <v>127</v>
      </c>
    </row>
    <row r="1352" spans="1:5" x14ac:dyDescent="0.25">
      <c r="A1352" s="1" t="s">
        <v>16177</v>
      </c>
      <c r="B1352" s="1" t="s">
        <v>1531</v>
      </c>
      <c r="C1352" s="1" t="s">
        <v>11408</v>
      </c>
      <c r="D1352" s="1" t="s">
        <v>1437</v>
      </c>
      <c r="E1352" s="1" t="s">
        <v>327</v>
      </c>
    </row>
    <row r="1353" spans="1:5" x14ac:dyDescent="0.25">
      <c r="A1353" s="1" t="s">
        <v>16175</v>
      </c>
      <c r="B1353" s="1" t="s">
        <v>1519</v>
      </c>
      <c r="C1353" s="1" t="s">
        <v>11408</v>
      </c>
      <c r="D1353" s="1" t="s">
        <v>1437</v>
      </c>
      <c r="E1353" s="1" t="s">
        <v>327</v>
      </c>
    </row>
    <row r="1354" spans="1:5" x14ac:dyDescent="0.25">
      <c r="A1354" s="1" t="s">
        <v>17999</v>
      </c>
      <c r="B1354" s="1" t="s">
        <v>1511</v>
      </c>
      <c r="C1354" s="1" t="s">
        <v>328</v>
      </c>
      <c r="D1354" s="1" t="s">
        <v>1437</v>
      </c>
      <c r="E1354" s="1" t="s">
        <v>327</v>
      </c>
    </row>
    <row r="1355" spans="1:5" x14ac:dyDescent="0.25">
      <c r="A1355" s="1" t="s">
        <v>17996</v>
      </c>
      <c r="B1355" s="1" t="s">
        <v>1509</v>
      </c>
      <c r="C1355" s="1" t="s">
        <v>328</v>
      </c>
      <c r="D1355" s="1" t="s">
        <v>1437</v>
      </c>
      <c r="E1355" s="1" t="s">
        <v>327</v>
      </c>
    </row>
    <row r="1356" spans="1:5" x14ac:dyDescent="0.25">
      <c r="A1356" s="1" t="s">
        <v>13876</v>
      </c>
      <c r="B1356" s="1" t="s">
        <v>1519</v>
      </c>
      <c r="C1356" s="1" t="s">
        <v>328</v>
      </c>
      <c r="D1356" s="1" t="s">
        <v>1437</v>
      </c>
      <c r="E1356" s="1" t="s">
        <v>327</v>
      </c>
    </row>
    <row r="1357" spans="1:5" x14ac:dyDescent="0.25">
      <c r="A1357" s="1" t="s">
        <v>13872</v>
      </c>
      <c r="B1357" s="1" t="s">
        <v>1624</v>
      </c>
      <c r="C1357" s="1" t="s">
        <v>11621</v>
      </c>
      <c r="D1357" s="1" t="s">
        <v>1437</v>
      </c>
      <c r="E1357" s="1" t="s">
        <v>329</v>
      </c>
    </row>
    <row r="1358" spans="1:5" x14ac:dyDescent="0.25">
      <c r="A1358" s="1" t="s">
        <v>13873</v>
      </c>
      <c r="B1358" s="1" t="s">
        <v>1625</v>
      </c>
      <c r="C1358" s="1" t="s">
        <v>328</v>
      </c>
      <c r="D1358" s="1" t="s">
        <v>1437</v>
      </c>
      <c r="E1358" s="1" t="s">
        <v>327</v>
      </c>
    </row>
    <row r="1359" spans="1:5" x14ac:dyDescent="0.25">
      <c r="A1359" s="1" t="s">
        <v>3443</v>
      </c>
      <c r="B1359" s="1" t="s">
        <v>1509</v>
      </c>
      <c r="C1359" s="1" t="s">
        <v>328</v>
      </c>
      <c r="D1359" s="1" t="s">
        <v>1437</v>
      </c>
      <c r="E1359" s="1" t="s">
        <v>327</v>
      </c>
    </row>
    <row r="1360" spans="1:5" x14ac:dyDescent="0.25">
      <c r="A1360" s="1" t="s">
        <v>13849</v>
      </c>
      <c r="B1360" s="1" t="s">
        <v>1518</v>
      </c>
      <c r="C1360" s="1" t="s">
        <v>11565</v>
      </c>
      <c r="D1360" s="1" t="s">
        <v>1437</v>
      </c>
      <c r="E1360" s="1" t="s">
        <v>48</v>
      </c>
    </row>
    <row r="1361" spans="1:5" x14ac:dyDescent="0.25">
      <c r="A1361" s="1" t="s">
        <v>13850</v>
      </c>
      <c r="B1361" s="1" t="s">
        <v>1519</v>
      </c>
      <c r="C1361" s="1" t="s">
        <v>328</v>
      </c>
      <c r="D1361" s="1" t="s">
        <v>1437</v>
      </c>
      <c r="E1361" s="1" t="s">
        <v>327</v>
      </c>
    </row>
    <row r="1362" spans="1:5" x14ac:dyDescent="0.25">
      <c r="A1362" s="1" t="s">
        <v>13851</v>
      </c>
      <c r="B1362" s="1" t="s">
        <v>1518</v>
      </c>
      <c r="C1362" s="1" t="s">
        <v>11621</v>
      </c>
      <c r="D1362" s="1" t="s">
        <v>1437</v>
      </c>
      <c r="E1362" s="1" t="s">
        <v>48</v>
      </c>
    </row>
    <row r="1363" spans="1:5" x14ac:dyDescent="0.25">
      <c r="A1363" s="1" t="s">
        <v>13852</v>
      </c>
      <c r="B1363" s="1" t="s">
        <v>1519</v>
      </c>
      <c r="C1363" s="1" t="s">
        <v>328</v>
      </c>
      <c r="D1363" s="1" t="s">
        <v>1437</v>
      </c>
      <c r="E1363" s="1" t="s">
        <v>327</v>
      </c>
    </row>
    <row r="1364" spans="1:5" x14ac:dyDescent="0.25">
      <c r="A1364" s="1" t="s">
        <v>1528</v>
      </c>
      <c r="B1364" s="1" t="s">
        <v>1509</v>
      </c>
      <c r="C1364" s="1" t="s">
        <v>328</v>
      </c>
      <c r="D1364" s="1" t="s">
        <v>1437</v>
      </c>
      <c r="E1364" s="1" t="s">
        <v>327</v>
      </c>
    </row>
    <row r="1365" spans="1:5" x14ac:dyDescent="0.25">
      <c r="A1365" s="1" t="s">
        <v>11618</v>
      </c>
      <c r="B1365" s="1" t="s">
        <v>1518</v>
      </c>
      <c r="C1365" s="1" t="s">
        <v>11565</v>
      </c>
      <c r="D1365" s="1" t="s">
        <v>1437</v>
      </c>
      <c r="E1365" s="1" t="s">
        <v>48</v>
      </c>
    </row>
    <row r="1366" spans="1:5" x14ac:dyDescent="0.25">
      <c r="A1366" s="1" t="s">
        <v>11619</v>
      </c>
      <c r="B1366" s="1" t="s">
        <v>1519</v>
      </c>
      <c r="C1366" s="1" t="s">
        <v>328</v>
      </c>
      <c r="D1366" s="1" t="s">
        <v>1437</v>
      </c>
      <c r="E1366" s="1" t="s">
        <v>327</v>
      </c>
    </row>
    <row r="1367" spans="1:5" x14ac:dyDescent="0.25">
      <c r="A1367" s="1" t="s">
        <v>11620</v>
      </c>
      <c r="B1367" s="1" t="s">
        <v>1518</v>
      </c>
      <c r="C1367" s="1" t="s">
        <v>11621</v>
      </c>
      <c r="D1367" s="1" t="s">
        <v>1437</v>
      </c>
      <c r="E1367" s="1" t="s">
        <v>48</v>
      </c>
    </row>
    <row r="1368" spans="1:5" x14ac:dyDescent="0.25">
      <c r="A1368" s="1" t="s">
        <v>11622</v>
      </c>
      <c r="B1368" s="1" t="s">
        <v>1519</v>
      </c>
      <c r="C1368" s="1" t="s">
        <v>328</v>
      </c>
      <c r="D1368" s="1" t="s">
        <v>1437</v>
      </c>
      <c r="E1368" s="1" t="s">
        <v>327</v>
      </c>
    </row>
    <row r="1369" spans="1:5" x14ac:dyDescent="0.25">
      <c r="A1369" s="1" t="s">
        <v>3444</v>
      </c>
      <c r="B1369" s="1" t="s">
        <v>1509</v>
      </c>
      <c r="C1369" s="1" t="s">
        <v>328</v>
      </c>
      <c r="D1369" s="1" t="s">
        <v>1437</v>
      </c>
      <c r="E1369" s="1" t="s">
        <v>327</v>
      </c>
    </row>
    <row r="1370" spans="1:5" x14ac:dyDescent="0.25">
      <c r="A1370" s="1" t="s">
        <v>2866</v>
      </c>
      <c r="B1370" s="1" t="s">
        <v>1509</v>
      </c>
      <c r="C1370" s="1" t="s">
        <v>328</v>
      </c>
      <c r="D1370" s="1" t="s">
        <v>1437</v>
      </c>
      <c r="E1370" s="1" t="s">
        <v>327</v>
      </c>
    </row>
    <row r="1371" spans="1:5" x14ac:dyDescent="0.25">
      <c r="A1371" s="1" t="s">
        <v>11551</v>
      </c>
      <c r="B1371" s="1" t="s">
        <v>1515</v>
      </c>
      <c r="C1371" s="1" t="s">
        <v>328</v>
      </c>
      <c r="D1371" s="1" t="s">
        <v>1437</v>
      </c>
      <c r="E1371" s="1" t="s">
        <v>327</v>
      </c>
    </row>
    <row r="1372" spans="1:5" x14ac:dyDescent="0.25">
      <c r="A1372" s="1" t="s">
        <v>11553</v>
      </c>
      <c r="B1372" s="1" t="s">
        <v>1517</v>
      </c>
      <c r="C1372" s="1" t="s">
        <v>11431</v>
      </c>
      <c r="D1372" s="1" t="s">
        <v>1437</v>
      </c>
      <c r="E1372" s="1" t="s">
        <v>260</v>
      </c>
    </row>
    <row r="1373" spans="1:5" x14ac:dyDescent="0.25">
      <c r="A1373" s="1" t="s">
        <v>11554</v>
      </c>
      <c r="B1373" s="1" t="s">
        <v>11433</v>
      </c>
      <c r="C1373" s="1" t="s">
        <v>11434</v>
      </c>
      <c r="D1373" s="1" t="s">
        <v>1437</v>
      </c>
      <c r="E1373" s="1" t="s">
        <v>260</v>
      </c>
    </row>
    <row r="1374" spans="1:5" x14ac:dyDescent="0.25">
      <c r="A1374" s="1" t="s">
        <v>11549</v>
      </c>
      <c r="B1374" s="1" t="s">
        <v>1516</v>
      </c>
      <c r="C1374" s="1" t="s">
        <v>11461</v>
      </c>
      <c r="D1374" s="1" t="s">
        <v>1437</v>
      </c>
      <c r="E1374" s="1" t="s">
        <v>260</v>
      </c>
    </row>
    <row r="1375" spans="1:5" x14ac:dyDescent="0.25">
      <c r="A1375" s="1" t="s">
        <v>11548</v>
      </c>
      <c r="B1375" s="1" t="s">
        <v>1515</v>
      </c>
      <c r="C1375" s="1" t="s">
        <v>328</v>
      </c>
      <c r="D1375" s="1" t="s">
        <v>1437</v>
      </c>
      <c r="E1375" s="1" t="s">
        <v>327</v>
      </c>
    </row>
    <row r="1376" spans="1:5" x14ac:dyDescent="0.25">
      <c r="A1376" s="1" t="s">
        <v>11555</v>
      </c>
      <c r="B1376" s="1" t="s">
        <v>1518</v>
      </c>
      <c r="C1376" s="1" t="s">
        <v>11405</v>
      </c>
      <c r="D1376" s="1" t="s">
        <v>1437</v>
      </c>
      <c r="E1376" s="1" t="s">
        <v>48</v>
      </c>
    </row>
    <row r="1377" spans="1:5" x14ac:dyDescent="0.25">
      <c r="A1377" s="1" t="s">
        <v>11557</v>
      </c>
      <c r="B1377" s="1" t="s">
        <v>1530</v>
      </c>
      <c r="C1377" s="1" t="s">
        <v>11410</v>
      </c>
      <c r="D1377" s="1" t="s">
        <v>1437</v>
      </c>
      <c r="E1377" s="1" t="s">
        <v>127</v>
      </c>
    </row>
    <row r="1378" spans="1:5" x14ac:dyDescent="0.25">
      <c r="A1378" s="1" t="s">
        <v>11558</v>
      </c>
      <c r="B1378" s="1" t="s">
        <v>1531</v>
      </c>
      <c r="C1378" s="1" t="s">
        <v>11408</v>
      </c>
      <c r="D1378" s="1" t="s">
        <v>1437</v>
      </c>
      <c r="E1378" s="1" t="s">
        <v>327</v>
      </c>
    </row>
    <row r="1379" spans="1:5" x14ac:dyDescent="0.25">
      <c r="A1379" s="1" t="s">
        <v>11556</v>
      </c>
      <c r="B1379" s="1" t="s">
        <v>1519</v>
      </c>
      <c r="C1379" s="1" t="s">
        <v>11408</v>
      </c>
      <c r="D1379" s="1" t="s">
        <v>1437</v>
      </c>
      <c r="E1379" s="1" t="s">
        <v>327</v>
      </c>
    </row>
    <row r="1380" spans="1:5" x14ac:dyDescent="0.25">
      <c r="A1380" s="1" t="s">
        <v>17983</v>
      </c>
      <c r="B1380" s="1" t="s">
        <v>1510</v>
      </c>
      <c r="C1380" s="1" t="s">
        <v>11410</v>
      </c>
      <c r="D1380" s="1" t="s">
        <v>1437</v>
      </c>
      <c r="E1380" s="1" t="s">
        <v>127</v>
      </c>
    </row>
    <row r="1381" spans="1:5" x14ac:dyDescent="0.25">
      <c r="A1381" s="1" t="s">
        <v>17984</v>
      </c>
      <c r="B1381" s="1" t="s">
        <v>1511</v>
      </c>
      <c r="C1381" s="1" t="s">
        <v>11408</v>
      </c>
      <c r="D1381" s="1" t="s">
        <v>1437</v>
      </c>
      <c r="E1381" s="1" t="s">
        <v>327</v>
      </c>
    </row>
    <row r="1382" spans="1:5" x14ac:dyDescent="0.25">
      <c r="A1382" s="1" t="s">
        <v>1529</v>
      </c>
      <c r="B1382" s="1" t="s">
        <v>1509</v>
      </c>
      <c r="C1382" s="1" t="s">
        <v>328</v>
      </c>
      <c r="D1382" s="1" t="s">
        <v>1437</v>
      </c>
      <c r="E1382" s="1" t="s">
        <v>327</v>
      </c>
    </row>
    <row r="1383" spans="1:5" x14ac:dyDescent="0.25">
      <c r="A1383" s="1" t="s">
        <v>2229</v>
      </c>
      <c r="B1383" s="1" t="s">
        <v>1509</v>
      </c>
      <c r="C1383" s="1" t="s">
        <v>328</v>
      </c>
      <c r="D1383" s="1" t="s">
        <v>1437</v>
      </c>
      <c r="E1383" s="1" t="s">
        <v>327</v>
      </c>
    </row>
    <row r="1384" spans="1:5" x14ac:dyDescent="0.25">
      <c r="A1384" s="1" t="s">
        <v>2869</v>
      </c>
      <c r="B1384" s="1" t="s">
        <v>1511</v>
      </c>
      <c r="C1384" s="1" t="s">
        <v>328</v>
      </c>
      <c r="D1384" s="1" t="s">
        <v>1437</v>
      </c>
      <c r="E1384" s="1" t="s">
        <v>327</v>
      </c>
    </row>
    <row r="1385" spans="1:5" x14ac:dyDescent="0.25">
      <c r="A1385" s="1" t="s">
        <v>2867</v>
      </c>
      <c r="B1385" s="1" t="s">
        <v>1509</v>
      </c>
      <c r="C1385" s="1" t="s">
        <v>328</v>
      </c>
      <c r="D1385" s="1" t="s">
        <v>1437</v>
      </c>
      <c r="E1385" s="1" t="s">
        <v>327</v>
      </c>
    </row>
    <row r="1386" spans="1:5" x14ac:dyDescent="0.25">
      <c r="A1386" s="1" t="s">
        <v>3446</v>
      </c>
      <c r="B1386" s="1" t="s">
        <v>1515</v>
      </c>
      <c r="C1386" s="1" t="s">
        <v>328</v>
      </c>
      <c r="D1386" s="1" t="s">
        <v>1437</v>
      </c>
      <c r="E1386" s="1" t="s">
        <v>327</v>
      </c>
    </row>
    <row r="1387" spans="1:5" x14ac:dyDescent="0.25">
      <c r="A1387" s="1" t="s">
        <v>79857</v>
      </c>
      <c r="B1387" s="1" t="s">
        <v>1517</v>
      </c>
      <c r="C1387" s="1" t="s">
        <v>11431</v>
      </c>
      <c r="D1387" s="1" t="s">
        <v>1437</v>
      </c>
      <c r="E1387" s="1" t="s">
        <v>260</v>
      </c>
    </row>
    <row r="1388" spans="1:5" x14ac:dyDescent="0.25">
      <c r="A1388" s="1" t="s">
        <v>79858</v>
      </c>
      <c r="B1388" s="1" t="s">
        <v>11433</v>
      </c>
      <c r="C1388" s="1" t="s">
        <v>11434</v>
      </c>
      <c r="D1388" s="1" t="s">
        <v>1437</v>
      </c>
      <c r="E1388" s="1" t="s">
        <v>260</v>
      </c>
    </row>
    <row r="1389" spans="1:5" x14ac:dyDescent="0.25">
      <c r="A1389" s="1" t="s">
        <v>16144</v>
      </c>
      <c r="B1389" s="1" t="s">
        <v>1518</v>
      </c>
      <c r="C1389" s="1" t="s">
        <v>9596</v>
      </c>
      <c r="D1389" s="1" t="s">
        <v>1437</v>
      </c>
      <c r="E1389" s="1" t="s">
        <v>48</v>
      </c>
    </row>
    <row r="1390" spans="1:5" x14ac:dyDescent="0.25">
      <c r="A1390" s="1" t="s">
        <v>77098</v>
      </c>
      <c r="B1390" s="1" t="s">
        <v>2389</v>
      </c>
      <c r="C1390" s="1" t="s">
        <v>11565</v>
      </c>
      <c r="D1390" s="1" t="s">
        <v>1437</v>
      </c>
      <c r="E1390" s="1" t="s">
        <v>48</v>
      </c>
    </row>
    <row r="1391" spans="1:5" x14ac:dyDescent="0.25">
      <c r="A1391" s="1" t="s">
        <v>77099</v>
      </c>
      <c r="B1391" s="1" t="s">
        <v>2390</v>
      </c>
      <c r="C1391" s="1" t="s">
        <v>328</v>
      </c>
      <c r="D1391" s="1" t="s">
        <v>1437</v>
      </c>
      <c r="E1391" s="1" t="s">
        <v>327</v>
      </c>
    </row>
    <row r="1392" spans="1:5" x14ac:dyDescent="0.25">
      <c r="A1392" s="1" t="s">
        <v>77100</v>
      </c>
      <c r="B1392" s="1" t="s">
        <v>1519</v>
      </c>
      <c r="C1392" s="1" t="s">
        <v>11408</v>
      </c>
      <c r="D1392" s="1" t="s">
        <v>1437</v>
      </c>
      <c r="E1392" s="1" t="s">
        <v>327</v>
      </c>
    </row>
    <row r="1393" spans="1:5" x14ac:dyDescent="0.25">
      <c r="A1393" s="1" t="s">
        <v>16143</v>
      </c>
      <c r="B1393" s="1" t="s">
        <v>1516</v>
      </c>
      <c r="C1393" s="1" t="s">
        <v>11461</v>
      </c>
      <c r="D1393" s="1" t="s">
        <v>1437</v>
      </c>
      <c r="E1393" s="1" t="s">
        <v>260</v>
      </c>
    </row>
    <row r="1394" spans="1:5" x14ac:dyDescent="0.25">
      <c r="A1394" s="1" t="s">
        <v>3448</v>
      </c>
      <c r="B1394" s="1" t="s">
        <v>1515</v>
      </c>
      <c r="C1394" s="1" t="s">
        <v>328</v>
      </c>
      <c r="D1394" s="1" t="s">
        <v>1437</v>
      </c>
      <c r="E1394" s="1" t="s">
        <v>327</v>
      </c>
    </row>
    <row r="1395" spans="1:5" x14ac:dyDescent="0.25">
      <c r="A1395" s="1" t="s">
        <v>16145</v>
      </c>
      <c r="B1395" s="1" t="s">
        <v>1518</v>
      </c>
      <c r="C1395" s="1" t="s">
        <v>11405</v>
      </c>
      <c r="D1395" s="1" t="s">
        <v>1437</v>
      </c>
      <c r="E1395" s="1" t="s">
        <v>48</v>
      </c>
    </row>
    <row r="1396" spans="1:5" x14ac:dyDescent="0.25">
      <c r="A1396" s="1" t="s">
        <v>16147</v>
      </c>
      <c r="B1396" s="1" t="s">
        <v>1530</v>
      </c>
      <c r="C1396" s="1" t="s">
        <v>11410</v>
      </c>
      <c r="D1396" s="1" t="s">
        <v>1437</v>
      </c>
      <c r="E1396" s="1" t="s">
        <v>127</v>
      </c>
    </row>
    <row r="1397" spans="1:5" x14ac:dyDescent="0.25">
      <c r="A1397" s="1" t="s">
        <v>16148</v>
      </c>
      <c r="B1397" s="1" t="s">
        <v>1531</v>
      </c>
      <c r="C1397" s="1" t="s">
        <v>11408</v>
      </c>
      <c r="D1397" s="1" t="s">
        <v>1437</v>
      </c>
      <c r="E1397" s="1" t="s">
        <v>327</v>
      </c>
    </row>
    <row r="1398" spans="1:5" x14ac:dyDescent="0.25">
      <c r="A1398" s="1" t="s">
        <v>16146</v>
      </c>
      <c r="B1398" s="1" t="s">
        <v>1519</v>
      </c>
      <c r="C1398" s="1" t="s">
        <v>11408</v>
      </c>
      <c r="D1398" s="1" t="s">
        <v>1437</v>
      </c>
      <c r="E1398" s="1" t="s">
        <v>327</v>
      </c>
    </row>
    <row r="1399" spans="1:5" x14ac:dyDescent="0.25">
      <c r="A1399" s="1" t="s">
        <v>13592</v>
      </c>
      <c r="B1399" s="1" t="s">
        <v>1509</v>
      </c>
      <c r="C1399" s="1" t="s">
        <v>328</v>
      </c>
      <c r="D1399" s="1" t="s">
        <v>1437</v>
      </c>
      <c r="E1399" s="1" t="s">
        <v>327</v>
      </c>
    </row>
    <row r="1400" spans="1:5" x14ac:dyDescent="0.25">
      <c r="A1400" s="1" t="s">
        <v>13586</v>
      </c>
      <c r="B1400" s="1" t="s">
        <v>1509</v>
      </c>
      <c r="C1400" s="1" t="s">
        <v>328</v>
      </c>
      <c r="D1400" s="1" t="s">
        <v>1437</v>
      </c>
      <c r="E1400" s="1" t="s">
        <v>327</v>
      </c>
    </row>
    <row r="1401" spans="1:5" x14ac:dyDescent="0.25">
      <c r="A1401" s="1" t="s">
        <v>15816</v>
      </c>
      <c r="B1401" s="1" t="s">
        <v>1509</v>
      </c>
      <c r="C1401" s="1" t="s">
        <v>328</v>
      </c>
      <c r="D1401" s="1" t="s">
        <v>1437</v>
      </c>
      <c r="E1401" s="1" t="s">
        <v>327</v>
      </c>
    </row>
    <row r="1402" spans="1:5" x14ac:dyDescent="0.25">
      <c r="A1402" s="1" t="s">
        <v>2096</v>
      </c>
      <c r="B1402" s="1" t="s">
        <v>1957</v>
      </c>
      <c r="C1402" s="1" t="s">
        <v>328</v>
      </c>
      <c r="D1402" s="1" t="s">
        <v>1437</v>
      </c>
      <c r="E1402" s="1" t="s">
        <v>327</v>
      </c>
    </row>
    <row r="1403" spans="1:5" x14ac:dyDescent="0.25">
      <c r="A1403" s="1" t="s">
        <v>13564</v>
      </c>
      <c r="B1403" s="1" t="s">
        <v>1509</v>
      </c>
      <c r="C1403" s="1" t="s">
        <v>328</v>
      </c>
      <c r="D1403" s="1" t="s">
        <v>1437</v>
      </c>
      <c r="E1403" s="1" t="s">
        <v>327</v>
      </c>
    </row>
    <row r="1404" spans="1:5" x14ac:dyDescent="0.25">
      <c r="A1404" s="1" t="s">
        <v>15797</v>
      </c>
      <c r="B1404" s="1" t="s">
        <v>1509</v>
      </c>
      <c r="C1404" s="1" t="s">
        <v>328</v>
      </c>
      <c r="D1404" s="1" t="s">
        <v>1437</v>
      </c>
      <c r="E1404" s="1" t="s">
        <v>327</v>
      </c>
    </row>
    <row r="1405" spans="1:5" x14ac:dyDescent="0.25">
      <c r="A1405" s="1" t="s">
        <v>3452</v>
      </c>
      <c r="B1405" s="1" t="s">
        <v>1515</v>
      </c>
      <c r="C1405" s="1" t="s">
        <v>328</v>
      </c>
      <c r="D1405" s="1" t="s">
        <v>1437</v>
      </c>
      <c r="E1405" s="1" t="s">
        <v>327</v>
      </c>
    </row>
    <row r="1406" spans="1:5" x14ac:dyDescent="0.25">
      <c r="A1406" s="1" t="s">
        <v>18266</v>
      </c>
      <c r="B1406" s="1" t="s">
        <v>1517</v>
      </c>
      <c r="C1406" s="1" t="s">
        <v>11431</v>
      </c>
      <c r="D1406" s="1" t="s">
        <v>1437</v>
      </c>
      <c r="E1406" s="1" t="s">
        <v>260</v>
      </c>
    </row>
    <row r="1407" spans="1:5" x14ac:dyDescent="0.25">
      <c r="A1407" s="1" t="s">
        <v>18267</v>
      </c>
      <c r="B1407" s="1" t="s">
        <v>11433</v>
      </c>
      <c r="C1407" s="1" t="s">
        <v>11434</v>
      </c>
      <c r="D1407" s="1" t="s">
        <v>1437</v>
      </c>
      <c r="E1407" s="1" t="s">
        <v>260</v>
      </c>
    </row>
    <row r="1408" spans="1:5" x14ac:dyDescent="0.25">
      <c r="A1408" s="1" t="s">
        <v>18272</v>
      </c>
      <c r="B1408" s="1" t="s">
        <v>1518</v>
      </c>
      <c r="C1408" s="1" t="s">
        <v>9596</v>
      </c>
      <c r="D1408" s="1" t="s">
        <v>1437</v>
      </c>
      <c r="E1408" s="1" t="s">
        <v>48</v>
      </c>
    </row>
    <row r="1409" spans="1:5" x14ac:dyDescent="0.25">
      <c r="A1409" s="1" t="s">
        <v>18274</v>
      </c>
      <c r="B1409" s="1" t="s">
        <v>2389</v>
      </c>
      <c r="C1409" s="1" t="s">
        <v>11565</v>
      </c>
      <c r="D1409" s="1" t="s">
        <v>1437</v>
      </c>
      <c r="E1409" s="1" t="s">
        <v>48</v>
      </c>
    </row>
    <row r="1410" spans="1:5" x14ac:dyDescent="0.25">
      <c r="A1410" s="1" t="s">
        <v>18275</v>
      </c>
      <c r="B1410" s="1" t="s">
        <v>2390</v>
      </c>
      <c r="C1410" s="1" t="s">
        <v>328</v>
      </c>
      <c r="D1410" s="1" t="s">
        <v>1437</v>
      </c>
      <c r="E1410" s="1" t="s">
        <v>327</v>
      </c>
    </row>
    <row r="1411" spans="1:5" x14ac:dyDescent="0.25">
      <c r="A1411" s="1" t="s">
        <v>18273</v>
      </c>
      <c r="B1411" s="1" t="s">
        <v>1519</v>
      </c>
      <c r="C1411" s="1" t="s">
        <v>11408</v>
      </c>
      <c r="D1411" s="1" t="s">
        <v>1437</v>
      </c>
      <c r="E1411" s="1" t="s">
        <v>327</v>
      </c>
    </row>
    <row r="1412" spans="1:5" x14ac:dyDescent="0.25">
      <c r="A1412" s="1" t="s">
        <v>18264</v>
      </c>
      <c r="B1412" s="1" t="s">
        <v>1516</v>
      </c>
      <c r="C1412" s="1" t="s">
        <v>11461</v>
      </c>
      <c r="D1412" s="1" t="s">
        <v>1437</v>
      </c>
      <c r="E1412" s="1" t="s">
        <v>260</v>
      </c>
    </row>
    <row r="1413" spans="1:5" x14ac:dyDescent="0.25">
      <c r="A1413" s="1" t="s">
        <v>3450</v>
      </c>
      <c r="B1413" s="1" t="s">
        <v>1515</v>
      </c>
      <c r="C1413" s="1" t="s">
        <v>328</v>
      </c>
      <c r="D1413" s="1" t="s">
        <v>1437</v>
      </c>
      <c r="E1413" s="1" t="s">
        <v>327</v>
      </c>
    </row>
    <row r="1414" spans="1:5" x14ac:dyDescent="0.25">
      <c r="A1414" s="1" t="s">
        <v>18268</v>
      </c>
      <c r="B1414" s="1" t="s">
        <v>1518</v>
      </c>
      <c r="C1414" s="1" t="s">
        <v>11405</v>
      </c>
      <c r="D1414" s="1" t="s">
        <v>1437</v>
      </c>
      <c r="E1414" s="1" t="s">
        <v>48</v>
      </c>
    </row>
    <row r="1415" spans="1:5" x14ac:dyDescent="0.25">
      <c r="A1415" s="1" t="s">
        <v>18270</v>
      </c>
      <c r="B1415" s="1" t="s">
        <v>1530</v>
      </c>
      <c r="C1415" s="1" t="s">
        <v>11410</v>
      </c>
      <c r="D1415" s="1" t="s">
        <v>1437</v>
      </c>
      <c r="E1415" s="1" t="s">
        <v>127</v>
      </c>
    </row>
    <row r="1416" spans="1:5" x14ac:dyDescent="0.25">
      <c r="A1416" s="1" t="s">
        <v>18271</v>
      </c>
      <c r="B1416" s="1" t="s">
        <v>1531</v>
      </c>
      <c r="C1416" s="1" t="s">
        <v>11408</v>
      </c>
      <c r="D1416" s="1" t="s">
        <v>1437</v>
      </c>
      <c r="E1416" s="1" t="s">
        <v>327</v>
      </c>
    </row>
    <row r="1417" spans="1:5" x14ac:dyDescent="0.25">
      <c r="A1417" s="1" t="s">
        <v>18269</v>
      </c>
      <c r="B1417" s="1" t="s">
        <v>1519</v>
      </c>
      <c r="C1417" s="1" t="s">
        <v>11408</v>
      </c>
      <c r="D1417" s="1" t="s">
        <v>1437</v>
      </c>
      <c r="E1417" s="1" t="s">
        <v>327</v>
      </c>
    </row>
    <row r="1418" spans="1:5" x14ac:dyDescent="0.25">
      <c r="A1418" s="1" t="s">
        <v>79859</v>
      </c>
      <c r="B1418" s="1" t="s">
        <v>1516</v>
      </c>
      <c r="C1418" s="1" t="s">
        <v>11519</v>
      </c>
      <c r="D1418" s="1" t="s">
        <v>1437</v>
      </c>
      <c r="E1418" s="1" t="s">
        <v>260</v>
      </c>
    </row>
    <row r="1419" spans="1:5" x14ac:dyDescent="0.25">
      <c r="A1419" s="1" t="s">
        <v>1533</v>
      </c>
      <c r="B1419" s="1" t="s">
        <v>1515</v>
      </c>
      <c r="C1419" s="1" t="s">
        <v>328</v>
      </c>
      <c r="D1419" s="1" t="s">
        <v>1437</v>
      </c>
      <c r="E1419" s="1" t="s">
        <v>327</v>
      </c>
    </row>
    <row r="1420" spans="1:5" x14ac:dyDescent="0.25">
      <c r="A1420" s="1" t="s">
        <v>11768</v>
      </c>
      <c r="B1420" s="1" t="s">
        <v>1518</v>
      </c>
      <c r="C1420" s="1" t="s">
        <v>9596</v>
      </c>
      <c r="D1420" s="1" t="s">
        <v>1437</v>
      </c>
      <c r="E1420" s="1" t="s">
        <v>48</v>
      </c>
    </row>
    <row r="1421" spans="1:5" x14ac:dyDescent="0.25">
      <c r="A1421" s="1" t="s">
        <v>11770</v>
      </c>
      <c r="B1421" s="1" t="s">
        <v>2389</v>
      </c>
      <c r="C1421" s="1" t="s">
        <v>11565</v>
      </c>
      <c r="D1421" s="1" t="s">
        <v>1437</v>
      </c>
      <c r="E1421" s="1" t="s">
        <v>48</v>
      </c>
    </row>
    <row r="1422" spans="1:5" x14ac:dyDescent="0.25">
      <c r="A1422" s="1" t="s">
        <v>11771</v>
      </c>
      <c r="B1422" s="1" t="s">
        <v>2390</v>
      </c>
      <c r="C1422" s="1" t="s">
        <v>328</v>
      </c>
      <c r="D1422" s="1" t="s">
        <v>1437</v>
      </c>
      <c r="E1422" s="1" t="s">
        <v>327</v>
      </c>
    </row>
    <row r="1423" spans="1:5" x14ac:dyDescent="0.25">
      <c r="A1423" s="1" t="s">
        <v>11769</v>
      </c>
      <c r="B1423" s="1" t="s">
        <v>1519</v>
      </c>
      <c r="C1423" s="1" t="s">
        <v>11408</v>
      </c>
      <c r="D1423" s="1" t="s">
        <v>1437</v>
      </c>
      <c r="E1423" s="1" t="s">
        <v>327</v>
      </c>
    </row>
    <row r="1424" spans="1:5" x14ac:dyDescent="0.25">
      <c r="A1424" s="1" t="s">
        <v>11763</v>
      </c>
      <c r="B1424" s="1" t="s">
        <v>1516</v>
      </c>
      <c r="C1424" s="1" t="s">
        <v>11461</v>
      </c>
      <c r="D1424" s="1" t="s">
        <v>1437</v>
      </c>
      <c r="E1424" s="1" t="s">
        <v>260</v>
      </c>
    </row>
    <row r="1425" spans="1:5" x14ac:dyDescent="0.25">
      <c r="A1425" s="1" t="s">
        <v>3977</v>
      </c>
      <c r="B1425" s="1" t="s">
        <v>1515</v>
      </c>
      <c r="C1425" s="1" t="s">
        <v>328</v>
      </c>
      <c r="D1425" s="1" t="s">
        <v>1437</v>
      </c>
      <c r="E1425" s="1" t="s">
        <v>327</v>
      </c>
    </row>
    <row r="1426" spans="1:5" x14ac:dyDescent="0.25">
      <c r="A1426" s="1" t="s">
        <v>11764</v>
      </c>
      <c r="B1426" s="1" t="s">
        <v>1518</v>
      </c>
      <c r="C1426" s="1" t="s">
        <v>11405</v>
      </c>
      <c r="D1426" s="1" t="s">
        <v>1437</v>
      </c>
      <c r="E1426" s="1" t="s">
        <v>48</v>
      </c>
    </row>
    <row r="1427" spans="1:5" x14ac:dyDescent="0.25">
      <c r="A1427" s="1" t="s">
        <v>11766</v>
      </c>
      <c r="B1427" s="1" t="s">
        <v>1530</v>
      </c>
      <c r="C1427" s="1" t="s">
        <v>11410</v>
      </c>
      <c r="D1427" s="1" t="s">
        <v>1437</v>
      </c>
      <c r="E1427" s="1" t="s">
        <v>127</v>
      </c>
    </row>
    <row r="1428" spans="1:5" x14ac:dyDescent="0.25">
      <c r="A1428" s="1" t="s">
        <v>11767</v>
      </c>
      <c r="B1428" s="1" t="s">
        <v>1531</v>
      </c>
      <c r="C1428" s="1" t="s">
        <v>11408</v>
      </c>
      <c r="D1428" s="1" t="s">
        <v>1437</v>
      </c>
      <c r="E1428" s="1" t="s">
        <v>327</v>
      </c>
    </row>
    <row r="1429" spans="1:5" x14ac:dyDescent="0.25">
      <c r="A1429" s="1" t="s">
        <v>11765</v>
      </c>
      <c r="B1429" s="1" t="s">
        <v>1519</v>
      </c>
      <c r="C1429" s="1" t="s">
        <v>11408</v>
      </c>
      <c r="D1429" s="1" t="s">
        <v>1437</v>
      </c>
      <c r="E1429" s="1" t="s">
        <v>327</v>
      </c>
    </row>
    <row r="1430" spans="1:5" x14ac:dyDescent="0.25">
      <c r="A1430" s="1" t="s">
        <v>13944</v>
      </c>
      <c r="B1430" s="1" t="s">
        <v>1518</v>
      </c>
      <c r="C1430" s="1" t="s">
        <v>9596</v>
      </c>
      <c r="D1430" s="1" t="s">
        <v>1437</v>
      </c>
      <c r="E1430" s="1" t="s">
        <v>48</v>
      </c>
    </row>
    <row r="1431" spans="1:5" x14ac:dyDescent="0.25">
      <c r="A1431" s="1" t="s">
        <v>13946</v>
      </c>
      <c r="B1431" s="1" t="s">
        <v>2389</v>
      </c>
      <c r="C1431" s="1" t="s">
        <v>11565</v>
      </c>
      <c r="D1431" s="1" t="s">
        <v>1437</v>
      </c>
      <c r="E1431" s="1" t="s">
        <v>48</v>
      </c>
    </row>
    <row r="1432" spans="1:5" x14ac:dyDescent="0.25">
      <c r="A1432" s="1" t="s">
        <v>13947</v>
      </c>
      <c r="B1432" s="1" t="s">
        <v>2390</v>
      </c>
      <c r="C1432" s="1" t="s">
        <v>328</v>
      </c>
      <c r="D1432" s="1" t="s">
        <v>1437</v>
      </c>
      <c r="E1432" s="1" t="s">
        <v>327</v>
      </c>
    </row>
    <row r="1433" spans="1:5" x14ac:dyDescent="0.25">
      <c r="A1433" s="1" t="s">
        <v>13945</v>
      </c>
      <c r="B1433" s="1" t="s">
        <v>1519</v>
      </c>
      <c r="C1433" s="1" t="s">
        <v>11408</v>
      </c>
      <c r="D1433" s="1" t="s">
        <v>1437</v>
      </c>
      <c r="E1433" s="1" t="s">
        <v>327</v>
      </c>
    </row>
    <row r="1434" spans="1:5" x14ac:dyDescent="0.25">
      <c r="A1434" s="1" t="s">
        <v>13940</v>
      </c>
      <c r="B1434" s="1" t="s">
        <v>1518</v>
      </c>
      <c r="C1434" s="1" t="s">
        <v>11405</v>
      </c>
      <c r="D1434" s="1" t="s">
        <v>1437</v>
      </c>
      <c r="E1434" s="1" t="s">
        <v>48</v>
      </c>
    </row>
    <row r="1435" spans="1:5" x14ac:dyDescent="0.25">
      <c r="A1435" s="1" t="s">
        <v>13942</v>
      </c>
      <c r="B1435" s="1" t="s">
        <v>1530</v>
      </c>
      <c r="C1435" s="1" t="s">
        <v>11410</v>
      </c>
      <c r="D1435" s="1" t="s">
        <v>1437</v>
      </c>
      <c r="E1435" s="1" t="s">
        <v>127</v>
      </c>
    </row>
    <row r="1436" spans="1:5" x14ac:dyDescent="0.25">
      <c r="A1436" s="1" t="s">
        <v>13943</v>
      </c>
      <c r="B1436" s="1" t="s">
        <v>1531</v>
      </c>
      <c r="C1436" s="1" t="s">
        <v>11408</v>
      </c>
      <c r="D1436" s="1" t="s">
        <v>1437</v>
      </c>
      <c r="E1436" s="1" t="s">
        <v>327</v>
      </c>
    </row>
    <row r="1437" spans="1:5" x14ac:dyDescent="0.25">
      <c r="A1437" s="1" t="s">
        <v>13941</v>
      </c>
      <c r="B1437" s="1" t="s">
        <v>1519</v>
      </c>
      <c r="C1437" s="1" t="s">
        <v>11408</v>
      </c>
      <c r="D1437" s="1" t="s">
        <v>1437</v>
      </c>
      <c r="E1437" s="1" t="s">
        <v>327</v>
      </c>
    </row>
    <row r="1438" spans="1:5" x14ac:dyDescent="0.25">
      <c r="A1438" s="1" t="s">
        <v>2784</v>
      </c>
      <c r="B1438" s="1" t="s">
        <v>1435</v>
      </c>
      <c r="C1438" s="1" t="s">
        <v>328</v>
      </c>
      <c r="D1438" s="1" t="s">
        <v>1437</v>
      </c>
      <c r="E1438" s="1" t="s">
        <v>327</v>
      </c>
    </row>
    <row r="1439" spans="1:5" x14ac:dyDescent="0.25">
      <c r="A1439" s="1" t="s">
        <v>1958</v>
      </c>
      <c r="B1439" s="1" t="s">
        <v>1957</v>
      </c>
      <c r="C1439" s="1" t="s">
        <v>328</v>
      </c>
      <c r="D1439" s="1" t="s">
        <v>1437</v>
      </c>
      <c r="E1439" s="1" t="s">
        <v>327</v>
      </c>
    </row>
    <row r="1440" spans="1:5" x14ac:dyDescent="0.25">
      <c r="A1440" s="1" t="s">
        <v>14983</v>
      </c>
      <c r="B1440" s="1" t="s">
        <v>1875</v>
      </c>
      <c r="C1440" s="1" t="s">
        <v>328</v>
      </c>
      <c r="D1440" s="1" t="s">
        <v>1437</v>
      </c>
      <c r="E1440" s="1" t="s">
        <v>327</v>
      </c>
    </row>
    <row r="1441" spans="1:5" x14ac:dyDescent="0.25">
      <c r="A1441" s="1" t="s">
        <v>16107</v>
      </c>
      <c r="B1441" s="1" t="s">
        <v>1526</v>
      </c>
      <c r="C1441" s="1" t="s">
        <v>11565</v>
      </c>
      <c r="D1441" s="1" t="s">
        <v>1437</v>
      </c>
      <c r="E1441" s="1" t="s">
        <v>48</v>
      </c>
    </row>
    <row r="1442" spans="1:5" x14ac:dyDescent="0.25">
      <c r="A1442" s="1" t="s">
        <v>16108</v>
      </c>
      <c r="B1442" s="1" t="s">
        <v>1527</v>
      </c>
      <c r="C1442" s="1" t="s">
        <v>328</v>
      </c>
      <c r="D1442" s="1" t="s">
        <v>1437</v>
      </c>
      <c r="E1442" s="1" t="s">
        <v>327</v>
      </c>
    </row>
    <row r="1443" spans="1:5" x14ac:dyDescent="0.25">
      <c r="A1443" s="1" t="s">
        <v>16109</v>
      </c>
      <c r="B1443" s="1" t="s">
        <v>1526</v>
      </c>
      <c r="C1443" s="1" t="s">
        <v>11621</v>
      </c>
      <c r="D1443" s="1" t="s">
        <v>1437</v>
      </c>
      <c r="E1443" s="1" t="s">
        <v>48</v>
      </c>
    </row>
    <row r="1444" spans="1:5" x14ac:dyDescent="0.25">
      <c r="A1444" s="1" t="s">
        <v>16110</v>
      </c>
      <c r="B1444" s="1" t="s">
        <v>1527</v>
      </c>
      <c r="C1444" s="1" t="s">
        <v>328</v>
      </c>
      <c r="D1444" s="1" t="s">
        <v>1437</v>
      </c>
      <c r="E1444" s="1" t="s">
        <v>327</v>
      </c>
    </row>
    <row r="1445" spans="1:5" x14ac:dyDescent="0.25">
      <c r="A1445" s="1" t="s">
        <v>16106</v>
      </c>
      <c r="B1445" s="1" t="s">
        <v>1511</v>
      </c>
      <c r="C1445" s="1" t="s">
        <v>11408</v>
      </c>
      <c r="D1445" s="1" t="s">
        <v>1437</v>
      </c>
      <c r="E1445" s="1" t="s">
        <v>327</v>
      </c>
    </row>
    <row r="1446" spans="1:5" x14ac:dyDescent="0.25">
      <c r="A1446" s="1" t="s">
        <v>16114</v>
      </c>
      <c r="B1446" s="1" t="s">
        <v>1516</v>
      </c>
      <c r="C1446" s="1" t="s">
        <v>12675</v>
      </c>
      <c r="D1446" s="1" t="s">
        <v>1437</v>
      </c>
      <c r="E1446" s="1" t="s">
        <v>260</v>
      </c>
    </row>
    <row r="1447" spans="1:5" x14ac:dyDescent="0.25">
      <c r="A1447" s="1" t="s">
        <v>16113</v>
      </c>
      <c r="B1447" s="1" t="s">
        <v>1515</v>
      </c>
      <c r="C1447" s="1" t="s">
        <v>328</v>
      </c>
      <c r="D1447" s="1" t="s">
        <v>1437</v>
      </c>
      <c r="E1447" s="1" t="s">
        <v>327</v>
      </c>
    </row>
    <row r="1448" spans="1:5" x14ac:dyDescent="0.25">
      <c r="A1448" s="1" t="s">
        <v>3778</v>
      </c>
      <c r="B1448" s="1" t="s">
        <v>1861</v>
      </c>
      <c r="C1448" s="1" t="s">
        <v>328</v>
      </c>
      <c r="D1448" s="1" t="s">
        <v>1437</v>
      </c>
      <c r="E1448" s="1" t="s">
        <v>327</v>
      </c>
    </row>
    <row r="1449" spans="1:5" x14ac:dyDescent="0.25">
      <c r="A1449" s="1" t="s">
        <v>1644</v>
      </c>
      <c r="B1449" s="1" t="s">
        <v>1635</v>
      </c>
      <c r="C1449" s="1" t="s">
        <v>328</v>
      </c>
      <c r="D1449" s="1" t="s">
        <v>1437</v>
      </c>
      <c r="E1449" s="1" t="s">
        <v>327</v>
      </c>
    </row>
    <row r="1450" spans="1:5" x14ac:dyDescent="0.25">
      <c r="A1450" s="1" t="s">
        <v>2392</v>
      </c>
      <c r="B1450" s="1" t="s">
        <v>1635</v>
      </c>
      <c r="C1450" s="1" t="s">
        <v>328</v>
      </c>
      <c r="D1450" s="1" t="s">
        <v>1437</v>
      </c>
      <c r="E1450" s="1" t="s">
        <v>327</v>
      </c>
    </row>
    <row r="1451" spans="1:5" x14ac:dyDescent="0.25">
      <c r="A1451" s="1" t="s">
        <v>3566</v>
      </c>
      <c r="B1451" s="1" t="s">
        <v>1635</v>
      </c>
      <c r="C1451" s="1" t="s">
        <v>328</v>
      </c>
      <c r="D1451" s="1" t="s">
        <v>1437</v>
      </c>
      <c r="E1451" s="1" t="s">
        <v>327</v>
      </c>
    </row>
    <row r="1452" spans="1:5" x14ac:dyDescent="0.25">
      <c r="A1452" s="1" t="s">
        <v>2604</v>
      </c>
      <c r="B1452" s="1" t="s">
        <v>1875</v>
      </c>
      <c r="C1452" s="1" t="s">
        <v>328</v>
      </c>
      <c r="D1452" s="1" t="s">
        <v>1437</v>
      </c>
      <c r="E1452" s="1" t="s">
        <v>327</v>
      </c>
    </row>
    <row r="1453" spans="1:5" x14ac:dyDescent="0.25">
      <c r="A1453" s="1" t="s">
        <v>11334</v>
      </c>
      <c r="B1453" s="1" t="s">
        <v>1509</v>
      </c>
      <c r="C1453" s="1" t="s">
        <v>328</v>
      </c>
      <c r="D1453" s="1" t="s">
        <v>1437</v>
      </c>
      <c r="E1453" s="1" t="s">
        <v>327</v>
      </c>
    </row>
    <row r="1454" spans="1:5" x14ac:dyDescent="0.25">
      <c r="A1454" s="1" t="s">
        <v>19159</v>
      </c>
      <c r="B1454" s="1" t="s">
        <v>1861</v>
      </c>
      <c r="C1454" s="1" t="s">
        <v>328</v>
      </c>
      <c r="D1454" s="1" t="s">
        <v>1437</v>
      </c>
      <c r="E1454" s="1" t="s">
        <v>327</v>
      </c>
    </row>
    <row r="1455" spans="1:5" x14ac:dyDescent="0.25">
      <c r="A1455" s="1" t="s">
        <v>13635</v>
      </c>
      <c r="B1455" s="1" t="s">
        <v>1516</v>
      </c>
      <c r="C1455" s="1" t="s">
        <v>604</v>
      </c>
      <c r="D1455" s="1" t="s">
        <v>1437</v>
      </c>
      <c r="E1455" s="1" t="s">
        <v>260</v>
      </c>
    </row>
    <row r="1456" spans="1:5" x14ac:dyDescent="0.25">
      <c r="A1456" s="1" t="s">
        <v>13634</v>
      </c>
      <c r="B1456" s="1" t="s">
        <v>1515</v>
      </c>
      <c r="C1456" s="1" t="s">
        <v>328</v>
      </c>
      <c r="D1456" s="1" t="s">
        <v>1437</v>
      </c>
      <c r="E1456" s="1" t="s">
        <v>327</v>
      </c>
    </row>
    <row r="1457" spans="1:5" x14ac:dyDescent="0.25">
      <c r="A1457" s="1" t="s">
        <v>1534</v>
      </c>
      <c r="B1457" s="1" t="s">
        <v>1509</v>
      </c>
      <c r="C1457" s="1" t="s">
        <v>328</v>
      </c>
      <c r="D1457" s="1" t="s">
        <v>1437</v>
      </c>
      <c r="E1457" s="1" t="s">
        <v>327</v>
      </c>
    </row>
    <row r="1458" spans="1:5" x14ac:dyDescent="0.25">
      <c r="A1458" s="1" t="s">
        <v>11865</v>
      </c>
      <c r="B1458" s="1" t="s">
        <v>1635</v>
      </c>
      <c r="C1458" s="1" t="s">
        <v>328</v>
      </c>
      <c r="D1458" s="1" t="s">
        <v>1437</v>
      </c>
      <c r="E1458" s="1" t="s">
        <v>327</v>
      </c>
    </row>
    <row r="1459" spans="1:5" x14ac:dyDescent="0.25">
      <c r="A1459" s="1" t="s">
        <v>3226</v>
      </c>
      <c r="B1459" s="1" t="s">
        <v>1674</v>
      </c>
      <c r="C1459" s="1" t="s">
        <v>328</v>
      </c>
      <c r="D1459" s="1" t="s">
        <v>1437</v>
      </c>
      <c r="E1459" s="1" t="s">
        <v>327</v>
      </c>
    </row>
    <row r="1460" spans="1:5" x14ac:dyDescent="0.25">
      <c r="A1460" s="1" t="s">
        <v>3567</v>
      </c>
      <c r="B1460" s="1" t="s">
        <v>1635</v>
      </c>
      <c r="C1460" s="1" t="s">
        <v>328</v>
      </c>
      <c r="D1460" s="1" t="s">
        <v>1437</v>
      </c>
      <c r="E1460" s="1" t="s">
        <v>327</v>
      </c>
    </row>
    <row r="1461" spans="1:5" x14ac:dyDescent="0.25">
      <c r="A1461" s="1" t="s">
        <v>1645</v>
      </c>
      <c r="B1461" s="1" t="s">
        <v>1861</v>
      </c>
      <c r="C1461" s="1" t="s">
        <v>328</v>
      </c>
      <c r="D1461" s="1" t="s">
        <v>1437</v>
      </c>
      <c r="E1461" s="1" t="s">
        <v>327</v>
      </c>
    </row>
    <row r="1462" spans="1:5" x14ac:dyDescent="0.25">
      <c r="A1462" s="1" t="s">
        <v>12760</v>
      </c>
      <c r="B1462" s="1" t="s">
        <v>1861</v>
      </c>
      <c r="C1462" s="1" t="s">
        <v>328</v>
      </c>
      <c r="D1462" s="1" t="s">
        <v>1437</v>
      </c>
      <c r="E1462" s="1" t="s">
        <v>327</v>
      </c>
    </row>
    <row r="1463" spans="1:5" x14ac:dyDescent="0.25">
      <c r="A1463" s="1" t="s">
        <v>2393</v>
      </c>
      <c r="B1463" s="1" t="s">
        <v>1861</v>
      </c>
      <c r="C1463" s="1" t="s">
        <v>328</v>
      </c>
      <c r="D1463" s="1" t="s">
        <v>1437</v>
      </c>
      <c r="E1463" s="1" t="s">
        <v>327</v>
      </c>
    </row>
    <row r="1464" spans="1:5" x14ac:dyDescent="0.25">
      <c r="A1464" s="1" t="s">
        <v>16100</v>
      </c>
      <c r="B1464" s="1" t="s">
        <v>1511</v>
      </c>
      <c r="C1464" s="1" t="s">
        <v>328</v>
      </c>
      <c r="D1464" s="1" t="s">
        <v>1437</v>
      </c>
      <c r="E1464" s="1" t="s">
        <v>327</v>
      </c>
    </row>
    <row r="1465" spans="1:5" x14ac:dyDescent="0.25">
      <c r="A1465" s="1" t="s">
        <v>16102</v>
      </c>
      <c r="B1465" s="1" t="s">
        <v>1519</v>
      </c>
      <c r="C1465" s="1" t="s">
        <v>328</v>
      </c>
      <c r="D1465" s="1" t="s">
        <v>1437</v>
      </c>
      <c r="E1465" s="1" t="s">
        <v>327</v>
      </c>
    </row>
    <row r="1466" spans="1:5" x14ac:dyDescent="0.25">
      <c r="A1466" s="1" t="s">
        <v>16095</v>
      </c>
      <c r="B1466" s="1" t="s">
        <v>1518</v>
      </c>
      <c r="C1466" s="1" t="s">
        <v>16096</v>
      </c>
      <c r="D1466" s="1" t="s">
        <v>1437</v>
      </c>
      <c r="E1466" s="1" t="s">
        <v>48</v>
      </c>
    </row>
    <row r="1467" spans="1:5" x14ac:dyDescent="0.25">
      <c r="A1467" s="1" t="s">
        <v>16097</v>
      </c>
      <c r="B1467" s="1" t="s">
        <v>1519</v>
      </c>
      <c r="C1467" s="1" t="s">
        <v>328</v>
      </c>
      <c r="D1467" s="1" t="s">
        <v>1437</v>
      </c>
      <c r="E1467" s="1" t="s">
        <v>327</v>
      </c>
    </row>
    <row r="1468" spans="1:5" x14ac:dyDescent="0.25">
      <c r="A1468" s="1" t="s">
        <v>16094</v>
      </c>
      <c r="B1468" s="1" t="s">
        <v>1509</v>
      </c>
      <c r="C1468" s="1" t="s">
        <v>328</v>
      </c>
      <c r="D1468" s="1" t="s">
        <v>1437</v>
      </c>
      <c r="E1468" s="1" t="s">
        <v>327</v>
      </c>
    </row>
    <row r="1469" spans="1:5" x14ac:dyDescent="0.25">
      <c r="A1469" s="1" t="s">
        <v>13638</v>
      </c>
      <c r="B1469" s="1" t="s">
        <v>1518</v>
      </c>
      <c r="C1469" s="1" t="s">
        <v>11405</v>
      </c>
      <c r="D1469" s="1" t="s">
        <v>1437</v>
      </c>
      <c r="E1469" s="1" t="s">
        <v>48</v>
      </c>
    </row>
    <row r="1470" spans="1:5" x14ac:dyDescent="0.25">
      <c r="A1470" s="1" t="s">
        <v>13640</v>
      </c>
      <c r="B1470" s="1" t="s">
        <v>1530</v>
      </c>
      <c r="C1470" s="1" t="s">
        <v>11410</v>
      </c>
      <c r="D1470" s="1" t="s">
        <v>1437</v>
      </c>
      <c r="E1470" s="1" t="s">
        <v>127</v>
      </c>
    </row>
    <row r="1471" spans="1:5" x14ac:dyDescent="0.25">
      <c r="A1471" s="1" t="s">
        <v>13641</v>
      </c>
      <c r="B1471" s="1" t="s">
        <v>1531</v>
      </c>
      <c r="C1471" s="1" t="s">
        <v>11408</v>
      </c>
      <c r="D1471" s="1" t="s">
        <v>1437</v>
      </c>
      <c r="E1471" s="1" t="s">
        <v>327</v>
      </c>
    </row>
    <row r="1472" spans="1:5" x14ac:dyDescent="0.25">
      <c r="A1472" s="1" t="s">
        <v>13639</v>
      </c>
      <c r="B1472" s="1" t="s">
        <v>1519</v>
      </c>
      <c r="C1472" s="1" t="s">
        <v>11408</v>
      </c>
      <c r="D1472" s="1" t="s">
        <v>1437</v>
      </c>
      <c r="E1472" s="1" t="s">
        <v>327</v>
      </c>
    </row>
    <row r="1473" spans="1:5" x14ac:dyDescent="0.25">
      <c r="A1473" s="1" t="s">
        <v>11752</v>
      </c>
      <c r="B1473" s="1" t="s">
        <v>1518</v>
      </c>
      <c r="C1473" s="1" t="s">
        <v>9596</v>
      </c>
      <c r="D1473" s="1" t="s">
        <v>1437</v>
      </c>
      <c r="E1473" s="1" t="s">
        <v>48</v>
      </c>
    </row>
    <row r="1474" spans="1:5" x14ac:dyDescent="0.25">
      <c r="A1474" s="1" t="s">
        <v>11754</v>
      </c>
      <c r="B1474" s="1" t="s">
        <v>2389</v>
      </c>
      <c r="C1474" s="1" t="s">
        <v>11565</v>
      </c>
      <c r="D1474" s="1" t="s">
        <v>1437</v>
      </c>
      <c r="E1474" s="1" t="s">
        <v>48</v>
      </c>
    </row>
    <row r="1475" spans="1:5" x14ac:dyDescent="0.25">
      <c r="A1475" s="1" t="s">
        <v>11755</v>
      </c>
      <c r="B1475" s="1" t="s">
        <v>2390</v>
      </c>
      <c r="C1475" s="1" t="s">
        <v>328</v>
      </c>
      <c r="D1475" s="1" t="s">
        <v>1437</v>
      </c>
      <c r="E1475" s="1" t="s">
        <v>327</v>
      </c>
    </row>
    <row r="1476" spans="1:5" x14ac:dyDescent="0.25">
      <c r="A1476" s="1" t="s">
        <v>11753</v>
      </c>
      <c r="B1476" s="1" t="s">
        <v>1519</v>
      </c>
      <c r="C1476" s="1" t="s">
        <v>11408</v>
      </c>
      <c r="D1476" s="1" t="s">
        <v>1437</v>
      </c>
      <c r="E1476" s="1" t="s">
        <v>327</v>
      </c>
    </row>
    <row r="1477" spans="1:5" x14ac:dyDescent="0.25">
      <c r="A1477" s="1" t="s">
        <v>11748</v>
      </c>
      <c r="B1477" s="1" t="s">
        <v>1518</v>
      </c>
      <c r="C1477" s="1" t="s">
        <v>11405</v>
      </c>
      <c r="D1477" s="1" t="s">
        <v>1437</v>
      </c>
      <c r="E1477" s="1" t="s">
        <v>48</v>
      </c>
    </row>
    <row r="1478" spans="1:5" x14ac:dyDescent="0.25">
      <c r="A1478" s="1" t="s">
        <v>11750</v>
      </c>
      <c r="B1478" s="1" t="s">
        <v>1530</v>
      </c>
      <c r="C1478" s="1" t="s">
        <v>11410</v>
      </c>
      <c r="D1478" s="1" t="s">
        <v>1437</v>
      </c>
      <c r="E1478" s="1" t="s">
        <v>127</v>
      </c>
    </row>
    <row r="1479" spans="1:5" x14ac:dyDescent="0.25">
      <c r="A1479" s="1" t="s">
        <v>11751</v>
      </c>
      <c r="B1479" s="1" t="s">
        <v>1531</v>
      </c>
      <c r="C1479" s="1" t="s">
        <v>11408</v>
      </c>
      <c r="D1479" s="1" t="s">
        <v>1437</v>
      </c>
      <c r="E1479" s="1" t="s">
        <v>327</v>
      </c>
    </row>
    <row r="1480" spans="1:5" x14ac:dyDescent="0.25">
      <c r="A1480" s="1" t="s">
        <v>11749</v>
      </c>
      <c r="B1480" s="1" t="s">
        <v>1519</v>
      </c>
      <c r="C1480" s="1" t="s">
        <v>11408</v>
      </c>
      <c r="D1480" s="1" t="s">
        <v>1437</v>
      </c>
      <c r="E1480" s="1" t="s">
        <v>327</v>
      </c>
    </row>
    <row r="1481" spans="1:5" x14ac:dyDescent="0.25">
      <c r="A1481" s="1" t="s">
        <v>18835</v>
      </c>
      <c r="B1481" s="1" t="s">
        <v>1674</v>
      </c>
      <c r="C1481" s="1" t="s">
        <v>328</v>
      </c>
      <c r="D1481" s="1" t="s">
        <v>1437</v>
      </c>
      <c r="E1481" s="1" t="s">
        <v>327</v>
      </c>
    </row>
    <row r="1482" spans="1:5" x14ac:dyDescent="0.25">
      <c r="A1482" s="1" t="s">
        <v>18840</v>
      </c>
      <c r="B1482" s="1" t="s">
        <v>1674</v>
      </c>
      <c r="C1482" s="1" t="s">
        <v>328</v>
      </c>
      <c r="D1482" s="1" t="s">
        <v>1437</v>
      </c>
      <c r="E1482" s="1" t="s">
        <v>327</v>
      </c>
    </row>
    <row r="1483" spans="1:5" x14ac:dyDescent="0.25">
      <c r="A1483" s="1" t="s">
        <v>16738</v>
      </c>
      <c r="B1483" s="1" t="s">
        <v>1674</v>
      </c>
      <c r="C1483" s="1" t="s">
        <v>328</v>
      </c>
      <c r="D1483" s="1" t="s">
        <v>1437</v>
      </c>
      <c r="E1483" s="1" t="s">
        <v>327</v>
      </c>
    </row>
    <row r="1484" spans="1:5" x14ac:dyDescent="0.25">
      <c r="A1484" s="1" t="s">
        <v>17975</v>
      </c>
      <c r="B1484" s="1" t="s">
        <v>1509</v>
      </c>
      <c r="C1484" s="1" t="s">
        <v>328</v>
      </c>
      <c r="D1484" s="1" t="s">
        <v>1437</v>
      </c>
      <c r="E1484" s="1" t="s">
        <v>327</v>
      </c>
    </row>
    <row r="1485" spans="1:5" x14ac:dyDescent="0.25">
      <c r="A1485" s="1" t="s">
        <v>2694</v>
      </c>
      <c r="B1485" s="1" t="s">
        <v>1957</v>
      </c>
      <c r="C1485" s="1" t="s">
        <v>328</v>
      </c>
      <c r="D1485" s="1" t="s">
        <v>1437</v>
      </c>
      <c r="E1485" s="1" t="s">
        <v>327</v>
      </c>
    </row>
    <row r="1486" spans="1:5" x14ac:dyDescent="0.25">
      <c r="A1486" s="1" t="s">
        <v>13998</v>
      </c>
      <c r="B1486" s="1" t="s">
        <v>1636</v>
      </c>
      <c r="C1486" s="1" t="s">
        <v>11431</v>
      </c>
      <c r="D1486" s="1" t="s">
        <v>1437</v>
      </c>
      <c r="E1486" s="1" t="s">
        <v>260</v>
      </c>
    </row>
    <row r="1487" spans="1:5" x14ac:dyDescent="0.25">
      <c r="A1487" s="1" t="s">
        <v>13999</v>
      </c>
      <c r="B1487" s="1" t="s">
        <v>1647</v>
      </c>
      <c r="C1487" s="1" t="s">
        <v>11434</v>
      </c>
      <c r="D1487" s="1" t="s">
        <v>1437</v>
      </c>
      <c r="E1487" s="1" t="s">
        <v>260</v>
      </c>
    </row>
    <row r="1488" spans="1:5" x14ac:dyDescent="0.25">
      <c r="A1488" s="1" t="s">
        <v>14000</v>
      </c>
      <c r="B1488" s="1" t="s">
        <v>1636</v>
      </c>
      <c r="C1488" s="1" t="s">
        <v>11842</v>
      </c>
      <c r="D1488" s="1" t="s">
        <v>1437</v>
      </c>
      <c r="E1488" s="1" t="s">
        <v>260</v>
      </c>
    </row>
    <row r="1489" spans="1:5" x14ac:dyDescent="0.25">
      <c r="A1489" s="1" t="s">
        <v>13997</v>
      </c>
      <c r="B1489" s="1" t="s">
        <v>1635</v>
      </c>
      <c r="C1489" s="1" t="s">
        <v>328</v>
      </c>
      <c r="D1489" s="1" t="s">
        <v>1437</v>
      </c>
      <c r="E1489" s="1" t="s">
        <v>327</v>
      </c>
    </row>
    <row r="1490" spans="1:5" x14ac:dyDescent="0.25">
      <c r="A1490" s="1" t="s">
        <v>18346</v>
      </c>
      <c r="B1490" s="1" t="s">
        <v>1636</v>
      </c>
      <c r="C1490" s="1" t="s">
        <v>11431</v>
      </c>
      <c r="D1490" s="1" t="s">
        <v>1437</v>
      </c>
      <c r="E1490" s="1" t="s">
        <v>260</v>
      </c>
    </row>
    <row r="1491" spans="1:5" x14ac:dyDescent="0.25">
      <c r="A1491" s="1" t="s">
        <v>18347</v>
      </c>
      <c r="B1491" s="1" t="s">
        <v>1647</v>
      </c>
      <c r="C1491" s="1" t="s">
        <v>11434</v>
      </c>
      <c r="D1491" s="1" t="s">
        <v>1437</v>
      </c>
      <c r="E1491" s="1" t="s">
        <v>260</v>
      </c>
    </row>
    <row r="1492" spans="1:5" x14ac:dyDescent="0.25">
      <c r="A1492" s="1" t="s">
        <v>18348</v>
      </c>
      <c r="B1492" s="1" t="s">
        <v>1636</v>
      </c>
      <c r="C1492" s="1" t="s">
        <v>11842</v>
      </c>
      <c r="D1492" s="1" t="s">
        <v>1437</v>
      </c>
      <c r="E1492" s="1" t="s">
        <v>260</v>
      </c>
    </row>
    <row r="1493" spans="1:5" x14ac:dyDescent="0.25">
      <c r="A1493" s="1" t="s">
        <v>18345</v>
      </c>
      <c r="B1493" s="1" t="s">
        <v>1635</v>
      </c>
      <c r="C1493" s="1" t="s">
        <v>328</v>
      </c>
      <c r="D1493" s="1" t="s">
        <v>1437</v>
      </c>
      <c r="E1493" s="1" t="s">
        <v>327</v>
      </c>
    </row>
    <row r="1494" spans="1:5" x14ac:dyDescent="0.25">
      <c r="A1494" s="1" t="s">
        <v>11839</v>
      </c>
      <c r="B1494" s="1" t="s">
        <v>1636</v>
      </c>
      <c r="C1494" s="1" t="s">
        <v>11431</v>
      </c>
      <c r="D1494" s="1" t="s">
        <v>1437</v>
      </c>
      <c r="E1494" s="1" t="s">
        <v>260</v>
      </c>
    </row>
    <row r="1495" spans="1:5" x14ac:dyDescent="0.25">
      <c r="A1495" s="1" t="s">
        <v>11840</v>
      </c>
      <c r="B1495" s="1" t="s">
        <v>1647</v>
      </c>
      <c r="C1495" s="1" t="s">
        <v>11434</v>
      </c>
      <c r="D1495" s="1" t="s">
        <v>1437</v>
      </c>
      <c r="E1495" s="1" t="s">
        <v>260</v>
      </c>
    </row>
    <row r="1496" spans="1:5" x14ac:dyDescent="0.25">
      <c r="A1496" s="1" t="s">
        <v>11841</v>
      </c>
      <c r="B1496" s="1" t="s">
        <v>1636</v>
      </c>
      <c r="C1496" s="1" t="s">
        <v>11842</v>
      </c>
      <c r="D1496" s="1" t="s">
        <v>1437</v>
      </c>
      <c r="E1496" s="1" t="s">
        <v>260</v>
      </c>
    </row>
    <row r="1497" spans="1:5" x14ac:dyDescent="0.25">
      <c r="A1497" s="1" t="s">
        <v>11838</v>
      </c>
      <c r="B1497" s="1" t="s">
        <v>1635</v>
      </c>
      <c r="C1497" s="1" t="s">
        <v>328</v>
      </c>
      <c r="D1497" s="1" t="s">
        <v>1437</v>
      </c>
      <c r="E1497" s="1" t="s">
        <v>327</v>
      </c>
    </row>
    <row r="1498" spans="1:5" x14ac:dyDescent="0.25">
      <c r="A1498" s="1" t="s">
        <v>3897</v>
      </c>
      <c r="B1498" s="1" t="s">
        <v>2032</v>
      </c>
      <c r="C1498" s="1" t="s">
        <v>328</v>
      </c>
      <c r="D1498" s="1" t="s">
        <v>1437</v>
      </c>
      <c r="E1498" s="1" t="s">
        <v>327</v>
      </c>
    </row>
    <row r="1499" spans="1:5" x14ac:dyDescent="0.25">
      <c r="A1499" s="1" t="s">
        <v>15393</v>
      </c>
      <c r="B1499" s="1" t="s">
        <v>2043</v>
      </c>
      <c r="C1499" s="1" t="s">
        <v>11431</v>
      </c>
      <c r="D1499" s="1" t="s">
        <v>1437</v>
      </c>
      <c r="E1499" s="1" t="s">
        <v>260</v>
      </c>
    </row>
    <row r="1500" spans="1:5" x14ac:dyDescent="0.25">
      <c r="A1500" s="1" t="s">
        <v>15394</v>
      </c>
      <c r="B1500" s="1" t="s">
        <v>13305</v>
      </c>
      <c r="C1500" s="1" t="s">
        <v>11434</v>
      </c>
      <c r="D1500" s="1" t="s">
        <v>1437</v>
      </c>
      <c r="E1500" s="1" t="s">
        <v>260</v>
      </c>
    </row>
    <row r="1501" spans="1:5" x14ac:dyDescent="0.25">
      <c r="A1501" s="1" t="s">
        <v>3895</v>
      </c>
      <c r="B1501" s="1" t="s">
        <v>1957</v>
      </c>
      <c r="C1501" s="1" t="s">
        <v>328</v>
      </c>
      <c r="D1501" s="1" t="s">
        <v>1437</v>
      </c>
      <c r="E1501" s="1" t="s">
        <v>327</v>
      </c>
    </row>
    <row r="1502" spans="1:5" x14ac:dyDescent="0.25">
      <c r="A1502" s="1" t="s">
        <v>3856</v>
      </c>
      <c r="B1502" s="1" t="s">
        <v>1957</v>
      </c>
      <c r="C1502" s="1" t="s">
        <v>328</v>
      </c>
      <c r="D1502" s="1" t="s">
        <v>1437</v>
      </c>
      <c r="E1502" s="1" t="s">
        <v>327</v>
      </c>
    </row>
    <row r="1503" spans="1:5" x14ac:dyDescent="0.25">
      <c r="A1503" s="1" t="s">
        <v>1966</v>
      </c>
      <c r="B1503" s="1" t="s">
        <v>1957</v>
      </c>
      <c r="C1503" s="1" t="s">
        <v>328</v>
      </c>
      <c r="D1503" s="1" t="s">
        <v>1437</v>
      </c>
      <c r="E1503" s="1" t="s">
        <v>327</v>
      </c>
    </row>
    <row r="1504" spans="1:5" x14ac:dyDescent="0.25">
      <c r="A1504" s="1" t="s">
        <v>2700</v>
      </c>
      <c r="B1504" s="1" t="s">
        <v>1957</v>
      </c>
      <c r="C1504" s="1" t="s">
        <v>328</v>
      </c>
      <c r="D1504" s="1" t="s">
        <v>1437</v>
      </c>
      <c r="E1504" s="1" t="s">
        <v>327</v>
      </c>
    </row>
    <row r="1505" spans="1:5" x14ac:dyDescent="0.25">
      <c r="A1505" s="1" t="s">
        <v>17284</v>
      </c>
      <c r="B1505" s="1" t="s">
        <v>1957</v>
      </c>
      <c r="C1505" s="1" t="s">
        <v>328</v>
      </c>
      <c r="D1505" s="1" t="s">
        <v>1437</v>
      </c>
      <c r="E1505" s="1" t="s">
        <v>327</v>
      </c>
    </row>
    <row r="1506" spans="1:5" x14ac:dyDescent="0.25">
      <c r="A1506" s="1" t="s">
        <v>2870</v>
      </c>
      <c r="B1506" s="1" t="s">
        <v>1509</v>
      </c>
      <c r="C1506" s="1" t="s">
        <v>328</v>
      </c>
      <c r="D1506" s="1" t="s">
        <v>1437</v>
      </c>
      <c r="E1506" s="1" t="s">
        <v>327</v>
      </c>
    </row>
    <row r="1507" spans="1:5" x14ac:dyDescent="0.25">
      <c r="A1507" s="1" t="s">
        <v>1535</v>
      </c>
      <c r="B1507" s="1" t="s">
        <v>1509</v>
      </c>
      <c r="C1507" s="1" t="s">
        <v>328</v>
      </c>
      <c r="D1507" s="1" t="s">
        <v>1437</v>
      </c>
      <c r="E1507" s="1" t="s">
        <v>327</v>
      </c>
    </row>
    <row r="1508" spans="1:5" x14ac:dyDescent="0.25">
      <c r="A1508" s="1" t="s">
        <v>2453</v>
      </c>
      <c r="B1508" s="1" t="s">
        <v>1674</v>
      </c>
      <c r="C1508" s="1" t="s">
        <v>328</v>
      </c>
      <c r="D1508" s="1" t="s">
        <v>1437</v>
      </c>
      <c r="E1508" s="1" t="s">
        <v>327</v>
      </c>
    </row>
    <row r="1509" spans="1:5" x14ac:dyDescent="0.25">
      <c r="A1509" s="1" t="s">
        <v>1734</v>
      </c>
      <c r="B1509" s="1" t="s">
        <v>1674</v>
      </c>
      <c r="C1509" s="1" t="s">
        <v>328</v>
      </c>
      <c r="D1509" s="1" t="s">
        <v>1437</v>
      </c>
      <c r="E1509" s="1" t="s">
        <v>327</v>
      </c>
    </row>
    <row r="1510" spans="1:5" x14ac:dyDescent="0.25">
      <c r="A1510" s="1" t="s">
        <v>1707</v>
      </c>
      <c r="B1510" s="1" t="s">
        <v>1674</v>
      </c>
      <c r="C1510" s="1" t="s">
        <v>328</v>
      </c>
      <c r="D1510" s="1" t="s">
        <v>1437</v>
      </c>
      <c r="E1510" s="1" t="s">
        <v>327</v>
      </c>
    </row>
    <row r="1511" spans="1:5" x14ac:dyDescent="0.25">
      <c r="A1511" s="1" t="s">
        <v>11389</v>
      </c>
      <c r="B1511" s="1" t="s">
        <v>1509</v>
      </c>
      <c r="C1511" s="1" t="s">
        <v>328</v>
      </c>
      <c r="D1511" s="1" t="s">
        <v>1437</v>
      </c>
      <c r="E1511" s="1" t="s">
        <v>327</v>
      </c>
    </row>
    <row r="1512" spans="1:5" x14ac:dyDescent="0.25">
      <c r="A1512" s="1" t="s">
        <v>3715</v>
      </c>
      <c r="B1512" s="1" t="s">
        <v>1756</v>
      </c>
      <c r="C1512" s="1" t="s">
        <v>158</v>
      </c>
      <c r="D1512" s="1" t="s">
        <v>1437</v>
      </c>
      <c r="E1512" s="1" t="s">
        <v>127</v>
      </c>
    </row>
    <row r="1513" spans="1:5" x14ac:dyDescent="0.25">
      <c r="A1513" s="1" t="s">
        <v>3716</v>
      </c>
      <c r="B1513" s="1" t="s">
        <v>1757</v>
      </c>
      <c r="C1513" s="1" t="s">
        <v>328</v>
      </c>
      <c r="D1513" s="1" t="s">
        <v>1437</v>
      </c>
      <c r="E1513" s="1" t="s">
        <v>327</v>
      </c>
    </row>
    <row r="1514" spans="1:5" x14ac:dyDescent="0.25">
      <c r="A1514" s="1" t="s">
        <v>14708</v>
      </c>
      <c r="B1514" s="1" t="s">
        <v>1807</v>
      </c>
      <c r="C1514" s="1" t="s">
        <v>328</v>
      </c>
      <c r="D1514" s="1" t="s">
        <v>1437</v>
      </c>
      <c r="E1514" s="1" t="s">
        <v>327</v>
      </c>
    </row>
    <row r="1515" spans="1:5" x14ac:dyDescent="0.25">
      <c r="A1515" s="1" t="s">
        <v>14710</v>
      </c>
      <c r="B1515" s="1" t="s">
        <v>2531</v>
      </c>
      <c r="C1515" s="1" t="s">
        <v>11431</v>
      </c>
      <c r="D1515" s="1" t="s">
        <v>1437</v>
      </c>
      <c r="E1515" s="1" t="s">
        <v>260</v>
      </c>
    </row>
    <row r="1516" spans="1:5" x14ac:dyDescent="0.25">
      <c r="A1516" s="1" t="s">
        <v>14711</v>
      </c>
      <c r="B1516" s="1" t="s">
        <v>12504</v>
      </c>
      <c r="C1516" s="1" t="s">
        <v>11434</v>
      </c>
      <c r="D1516" s="1" t="s">
        <v>1437</v>
      </c>
      <c r="E1516" s="1" t="s">
        <v>260</v>
      </c>
    </row>
    <row r="1517" spans="1:5" x14ac:dyDescent="0.25">
      <c r="A1517" s="1" t="s">
        <v>14706</v>
      </c>
      <c r="B1517" s="1" t="s">
        <v>1808</v>
      </c>
      <c r="C1517" s="1" t="s">
        <v>11870</v>
      </c>
      <c r="D1517" s="1" t="s">
        <v>1437</v>
      </c>
      <c r="E1517" s="1" t="s">
        <v>260</v>
      </c>
    </row>
    <row r="1518" spans="1:5" x14ac:dyDescent="0.25">
      <c r="A1518" s="1" t="s">
        <v>3714</v>
      </c>
      <c r="B1518" s="1" t="s">
        <v>1807</v>
      </c>
      <c r="C1518" s="1" t="s">
        <v>328</v>
      </c>
      <c r="D1518" s="1" t="s">
        <v>1437</v>
      </c>
      <c r="E1518" s="1" t="s">
        <v>327</v>
      </c>
    </row>
    <row r="1519" spans="1:5" x14ac:dyDescent="0.25">
      <c r="A1519" s="1" t="s">
        <v>3712</v>
      </c>
      <c r="B1519" s="1" t="s">
        <v>1674</v>
      </c>
      <c r="C1519" s="1" t="s">
        <v>328</v>
      </c>
      <c r="D1519" s="1" t="s">
        <v>1437</v>
      </c>
      <c r="E1519" s="1" t="s">
        <v>327</v>
      </c>
    </row>
    <row r="1520" spans="1:5" x14ac:dyDescent="0.25">
      <c r="A1520" s="1" t="s">
        <v>12575</v>
      </c>
      <c r="B1520" s="1" t="s">
        <v>1826</v>
      </c>
      <c r="C1520" s="1" t="s">
        <v>328</v>
      </c>
      <c r="D1520" s="1" t="s">
        <v>1437</v>
      </c>
      <c r="E1520" s="1" t="s">
        <v>327</v>
      </c>
    </row>
    <row r="1521" spans="1:5" x14ac:dyDescent="0.25">
      <c r="A1521" s="1" t="s">
        <v>12577</v>
      </c>
      <c r="B1521" s="1" t="s">
        <v>1807</v>
      </c>
      <c r="C1521" s="1" t="s">
        <v>328</v>
      </c>
      <c r="D1521" s="1" t="s">
        <v>1437</v>
      </c>
      <c r="E1521" s="1" t="s">
        <v>327</v>
      </c>
    </row>
    <row r="1522" spans="1:5" x14ac:dyDescent="0.25">
      <c r="A1522" s="1" t="s">
        <v>79861</v>
      </c>
      <c r="B1522" s="1" t="s">
        <v>2531</v>
      </c>
      <c r="C1522" s="1" t="s">
        <v>11431</v>
      </c>
      <c r="D1522" s="1" t="s">
        <v>1437</v>
      </c>
      <c r="E1522" s="1" t="s">
        <v>260</v>
      </c>
    </row>
    <row r="1523" spans="1:5" x14ac:dyDescent="0.25">
      <c r="A1523" s="1" t="s">
        <v>79862</v>
      </c>
      <c r="B1523" s="1" t="s">
        <v>12504</v>
      </c>
      <c r="C1523" s="1" t="s">
        <v>11434</v>
      </c>
      <c r="D1523" s="1" t="s">
        <v>1437</v>
      </c>
      <c r="E1523" s="1" t="s">
        <v>260</v>
      </c>
    </row>
    <row r="1524" spans="1:5" x14ac:dyDescent="0.25">
      <c r="A1524" s="1" t="s">
        <v>12570</v>
      </c>
      <c r="B1524" s="1" t="s">
        <v>1807</v>
      </c>
      <c r="C1524" s="1" t="s">
        <v>328</v>
      </c>
      <c r="D1524" s="1" t="s">
        <v>1437</v>
      </c>
      <c r="E1524" s="1" t="s">
        <v>327</v>
      </c>
    </row>
    <row r="1525" spans="1:5" x14ac:dyDescent="0.25">
      <c r="A1525" s="1" t="s">
        <v>12572</v>
      </c>
      <c r="B1525" s="1" t="s">
        <v>2531</v>
      </c>
      <c r="C1525" s="1" t="s">
        <v>11431</v>
      </c>
      <c r="D1525" s="1" t="s">
        <v>1437</v>
      </c>
      <c r="E1525" s="1" t="s">
        <v>260</v>
      </c>
    </row>
    <row r="1526" spans="1:5" x14ac:dyDescent="0.25">
      <c r="A1526" s="1" t="s">
        <v>12573</v>
      </c>
      <c r="B1526" s="1" t="s">
        <v>12504</v>
      </c>
      <c r="C1526" s="1" t="s">
        <v>11434</v>
      </c>
      <c r="D1526" s="1" t="s">
        <v>1437</v>
      </c>
      <c r="E1526" s="1" t="s">
        <v>260</v>
      </c>
    </row>
    <row r="1527" spans="1:5" x14ac:dyDescent="0.25">
      <c r="A1527" s="1" t="s">
        <v>12568</v>
      </c>
      <c r="B1527" s="1" t="s">
        <v>1674</v>
      </c>
      <c r="C1527" s="1" t="s">
        <v>328</v>
      </c>
      <c r="D1527" s="1" t="s">
        <v>1437</v>
      </c>
      <c r="E1527" s="1" t="s">
        <v>327</v>
      </c>
    </row>
    <row r="1528" spans="1:5" x14ac:dyDescent="0.25">
      <c r="A1528" s="1" t="s">
        <v>1809</v>
      </c>
      <c r="B1528" s="1" t="s">
        <v>1756</v>
      </c>
      <c r="C1528" s="1" t="s">
        <v>158</v>
      </c>
      <c r="D1528" s="1" t="s">
        <v>1437</v>
      </c>
      <c r="E1528" s="1" t="s">
        <v>127</v>
      </c>
    </row>
    <row r="1529" spans="1:5" x14ac:dyDescent="0.25">
      <c r="A1529" s="1" t="s">
        <v>1810</v>
      </c>
      <c r="B1529" s="1" t="s">
        <v>1757</v>
      </c>
      <c r="C1529" s="1" t="s">
        <v>328</v>
      </c>
      <c r="D1529" s="1" t="s">
        <v>1437</v>
      </c>
      <c r="E1529" s="1" t="s">
        <v>327</v>
      </c>
    </row>
    <row r="1530" spans="1:5" x14ac:dyDescent="0.25">
      <c r="A1530" s="1" t="s">
        <v>1806</v>
      </c>
      <c r="B1530" s="1" t="s">
        <v>1807</v>
      </c>
      <c r="C1530" s="1" t="s">
        <v>328</v>
      </c>
      <c r="D1530" s="1" t="s">
        <v>1437</v>
      </c>
      <c r="E1530" s="1" t="s">
        <v>327</v>
      </c>
    </row>
    <row r="1531" spans="1:5" x14ac:dyDescent="0.25">
      <c r="A1531" s="1" t="s">
        <v>16767</v>
      </c>
      <c r="B1531" s="1" t="s">
        <v>2531</v>
      </c>
      <c r="C1531" s="1" t="s">
        <v>11431</v>
      </c>
      <c r="D1531" s="1" t="s">
        <v>1437</v>
      </c>
      <c r="E1531" s="1" t="s">
        <v>260</v>
      </c>
    </row>
    <row r="1532" spans="1:5" x14ac:dyDescent="0.25">
      <c r="A1532" s="1" t="s">
        <v>16768</v>
      </c>
      <c r="B1532" s="1" t="s">
        <v>12504</v>
      </c>
      <c r="C1532" s="1" t="s">
        <v>11434</v>
      </c>
      <c r="D1532" s="1" t="s">
        <v>1437</v>
      </c>
      <c r="E1532" s="1" t="s">
        <v>260</v>
      </c>
    </row>
    <row r="1533" spans="1:5" x14ac:dyDescent="0.25">
      <c r="A1533" s="1" t="s">
        <v>1803</v>
      </c>
      <c r="B1533" s="1" t="s">
        <v>1674</v>
      </c>
      <c r="C1533" s="1" t="s">
        <v>328</v>
      </c>
      <c r="D1533" s="1" t="s">
        <v>1437</v>
      </c>
      <c r="E1533" s="1" t="s">
        <v>327</v>
      </c>
    </row>
    <row r="1534" spans="1:5" x14ac:dyDescent="0.25">
      <c r="A1534" s="1" t="s">
        <v>2039</v>
      </c>
      <c r="B1534" s="1" t="s">
        <v>1757</v>
      </c>
      <c r="C1534" s="1" t="s">
        <v>328</v>
      </c>
      <c r="D1534" s="1" t="s">
        <v>1437</v>
      </c>
      <c r="E1534" s="1" t="s">
        <v>327</v>
      </c>
    </row>
    <row r="1535" spans="1:5" x14ac:dyDescent="0.25">
      <c r="A1535" s="1" t="s">
        <v>2037</v>
      </c>
      <c r="B1535" s="1" t="s">
        <v>1674</v>
      </c>
      <c r="C1535" s="1" t="s">
        <v>328</v>
      </c>
      <c r="D1535" s="1" t="s">
        <v>1437</v>
      </c>
      <c r="E1535" s="1" t="s">
        <v>327</v>
      </c>
    </row>
    <row r="1536" spans="1:5" x14ac:dyDescent="0.25">
      <c r="A1536" s="1" t="s">
        <v>3602</v>
      </c>
      <c r="B1536" s="1" t="s">
        <v>1674</v>
      </c>
      <c r="C1536" s="1" t="s">
        <v>328</v>
      </c>
      <c r="D1536" s="1" t="s">
        <v>1437</v>
      </c>
      <c r="E1536" s="1" t="s">
        <v>327</v>
      </c>
    </row>
    <row r="1537" spans="1:5" x14ac:dyDescent="0.25">
      <c r="A1537" s="1" t="s">
        <v>14758</v>
      </c>
      <c r="B1537" s="1" t="s">
        <v>1674</v>
      </c>
      <c r="C1537" s="1" t="s">
        <v>328</v>
      </c>
      <c r="D1537" s="1" t="s">
        <v>1437</v>
      </c>
      <c r="E1537" s="1" t="s">
        <v>327</v>
      </c>
    </row>
    <row r="1538" spans="1:5" x14ac:dyDescent="0.25">
      <c r="A1538" s="1" t="s">
        <v>3846</v>
      </c>
      <c r="B1538" s="1" t="s">
        <v>1957</v>
      </c>
      <c r="C1538" s="1" t="s">
        <v>328</v>
      </c>
      <c r="D1538" s="1" t="s">
        <v>1437</v>
      </c>
      <c r="E1538" s="1" t="s">
        <v>327</v>
      </c>
    </row>
    <row r="1539" spans="1:5" x14ac:dyDescent="0.25">
      <c r="A1539" s="1" t="s">
        <v>3357</v>
      </c>
      <c r="B1539" s="1" t="s">
        <v>1435</v>
      </c>
      <c r="C1539" s="1" t="s">
        <v>328</v>
      </c>
      <c r="D1539" s="1" t="s">
        <v>1437</v>
      </c>
      <c r="E1539" s="1" t="s">
        <v>327</v>
      </c>
    </row>
    <row r="1540" spans="1:5" x14ac:dyDescent="0.25">
      <c r="A1540" s="1" t="s">
        <v>11141</v>
      </c>
      <c r="B1540" s="1" t="s">
        <v>1452</v>
      </c>
      <c r="C1540" s="1" t="s">
        <v>328</v>
      </c>
      <c r="D1540" s="1" t="s">
        <v>1437</v>
      </c>
      <c r="E1540" s="1" t="s">
        <v>327</v>
      </c>
    </row>
    <row r="1541" spans="1:5" x14ac:dyDescent="0.25">
      <c r="A1541" s="1" t="s">
        <v>11144</v>
      </c>
      <c r="B1541" s="1" t="s">
        <v>1452</v>
      </c>
      <c r="C1541" s="1" t="s">
        <v>328</v>
      </c>
      <c r="D1541" s="1" t="s">
        <v>1437</v>
      </c>
      <c r="E1541" s="1" t="s">
        <v>327</v>
      </c>
    </row>
    <row r="1542" spans="1:5" x14ac:dyDescent="0.25">
      <c r="A1542" s="1" t="s">
        <v>1468</v>
      </c>
      <c r="B1542" s="1" t="s">
        <v>1452</v>
      </c>
      <c r="C1542" s="1" t="s">
        <v>328</v>
      </c>
      <c r="D1542" s="1" t="s">
        <v>1437</v>
      </c>
      <c r="E1542" s="1" t="s">
        <v>327</v>
      </c>
    </row>
    <row r="1543" spans="1:5" x14ac:dyDescent="0.25">
      <c r="A1543" s="1" t="s">
        <v>1466</v>
      </c>
      <c r="B1543" s="1" t="s">
        <v>1435</v>
      </c>
      <c r="C1543" s="1" t="s">
        <v>328</v>
      </c>
      <c r="D1543" s="1" t="s">
        <v>1437</v>
      </c>
      <c r="E1543" s="1" t="s">
        <v>327</v>
      </c>
    </row>
    <row r="1544" spans="1:5" x14ac:dyDescent="0.25">
      <c r="A1544" s="1" t="s">
        <v>11148</v>
      </c>
      <c r="B1544" s="1" t="s">
        <v>1452</v>
      </c>
      <c r="C1544" s="1" t="s">
        <v>328</v>
      </c>
      <c r="D1544" s="1" t="s">
        <v>1437</v>
      </c>
      <c r="E1544" s="1" t="s">
        <v>327</v>
      </c>
    </row>
    <row r="1545" spans="1:5" x14ac:dyDescent="0.25">
      <c r="A1545" s="1" t="s">
        <v>11150</v>
      </c>
      <c r="B1545" s="1" t="s">
        <v>1452</v>
      </c>
      <c r="C1545" s="1" t="s">
        <v>328</v>
      </c>
      <c r="D1545" s="1" t="s">
        <v>1437</v>
      </c>
      <c r="E1545" s="1" t="s">
        <v>327</v>
      </c>
    </row>
    <row r="1546" spans="1:5" x14ac:dyDescent="0.25">
      <c r="A1546" s="1" t="s">
        <v>2205</v>
      </c>
      <c r="B1546" s="1" t="s">
        <v>1452</v>
      </c>
      <c r="C1546" s="1" t="s">
        <v>328</v>
      </c>
      <c r="D1546" s="1" t="s">
        <v>1437</v>
      </c>
      <c r="E1546" s="1" t="s">
        <v>327</v>
      </c>
    </row>
    <row r="1547" spans="1:5" x14ac:dyDescent="0.25">
      <c r="A1547" s="1" t="s">
        <v>11151</v>
      </c>
      <c r="B1547" s="1" t="s">
        <v>1454</v>
      </c>
      <c r="C1547" s="1" t="s">
        <v>11152</v>
      </c>
      <c r="D1547" s="1" t="s">
        <v>1437</v>
      </c>
      <c r="E1547" s="1" t="s">
        <v>261</v>
      </c>
    </row>
    <row r="1548" spans="1:5" x14ac:dyDescent="0.25">
      <c r="A1548" s="1" t="s">
        <v>11154</v>
      </c>
      <c r="B1548" s="1" t="s">
        <v>1486</v>
      </c>
      <c r="C1548" s="1" t="s">
        <v>11155</v>
      </c>
      <c r="D1548" s="1" t="s">
        <v>1437</v>
      </c>
      <c r="E1548" s="1" t="s">
        <v>46</v>
      </c>
    </row>
    <row r="1549" spans="1:5" x14ac:dyDescent="0.25">
      <c r="A1549" s="1" t="s">
        <v>11156</v>
      </c>
      <c r="B1549" s="1" t="s">
        <v>11157</v>
      </c>
      <c r="C1549" s="1" t="s">
        <v>8286</v>
      </c>
      <c r="D1549" s="1" t="s">
        <v>1437</v>
      </c>
      <c r="E1549" s="1" t="s">
        <v>260</v>
      </c>
    </row>
    <row r="1550" spans="1:5" x14ac:dyDescent="0.25">
      <c r="A1550" s="1" t="s">
        <v>11153</v>
      </c>
      <c r="B1550" s="1" t="s">
        <v>1455</v>
      </c>
      <c r="C1550" s="1" t="s">
        <v>328</v>
      </c>
      <c r="D1550" s="1" t="s">
        <v>1437</v>
      </c>
      <c r="E1550" s="1" t="s">
        <v>327</v>
      </c>
    </row>
    <row r="1551" spans="1:5" x14ac:dyDescent="0.25">
      <c r="A1551" s="1" t="s">
        <v>2203</v>
      </c>
      <c r="B1551" s="1" t="s">
        <v>1435</v>
      </c>
      <c r="C1551" s="1" t="s">
        <v>328</v>
      </c>
      <c r="D1551" s="1" t="s">
        <v>1437</v>
      </c>
      <c r="E1551" s="1" t="s">
        <v>327</v>
      </c>
    </row>
    <row r="1552" spans="1:5" x14ac:dyDescent="0.25">
      <c r="A1552" s="1" t="s">
        <v>11160</v>
      </c>
      <c r="B1552" s="1" t="s">
        <v>1452</v>
      </c>
      <c r="C1552" s="1" t="s">
        <v>328</v>
      </c>
      <c r="D1552" s="1" t="s">
        <v>1437</v>
      </c>
      <c r="E1552" s="1" t="s">
        <v>327</v>
      </c>
    </row>
    <row r="1553" spans="1:5" x14ac:dyDescent="0.25">
      <c r="A1553" s="1" t="s">
        <v>11162</v>
      </c>
      <c r="B1553" s="1" t="s">
        <v>1452</v>
      </c>
      <c r="C1553" s="1" t="s">
        <v>328</v>
      </c>
      <c r="D1553" s="1" t="s">
        <v>1437</v>
      </c>
      <c r="E1553" s="1" t="s">
        <v>327</v>
      </c>
    </row>
    <row r="1554" spans="1:5" x14ac:dyDescent="0.25">
      <c r="A1554" s="1" t="s">
        <v>3408</v>
      </c>
      <c r="B1554" s="1" t="s">
        <v>1452</v>
      </c>
      <c r="C1554" s="1" t="s">
        <v>328</v>
      </c>
      <c r="D1554" s="1" t="s">
        <v>1437</v>
      </c>
      <c r="E1554" s="1" t="s">
        <v>327</v>
      </c>
    </row>
    <row r="1555" spans="1:5" x14ac:dyDescent="0.25">
      <c r="A1555" s="1" t="s">
        <v>11163</v>
      </c>
      <c r="B1555" s="1" t="s">
        <v>1454</v>
      </c>
      <c r="C1555" s="1" t="s">
        <v>11152</v>
      </c>
      <c r="D1555" s="1" t="s">
        <v>1437</v>
      </c>
      <c r="E1555" s="1" t="s">
        <v>261</v>
      </c>
    </row>
    <row r="1556" spans="1:5" x14ac:dyDescent="0.25">
      <c r="A1556" s="1" t="s">
        <v>11165</v>
      </c>
      <c r="B1556" s="1" t="s">
        <v>1486</v>
      </c>
      <c r="C1556" s="1" t="s">
        <v>11155</v>
      </c>
      <c r="D1556" s="1" t="s">
        <v>1437</v>
      </c>
      <c r="E1556" s="1" t="s">
        <v>46</v>
      </c>
    </row>
    <row r="1557" spans="1:5" x14ac:dyDescent="0.25">
      <c r="A1557" s="1" t="s">
        <v>11166</v>
      </c>
      <c r="B1557" s="1" t="s">
        <v>11157</v>
      </c>
      <c r="C1557" s="1" t="s">
        <v>8286</v>
      </c>
      <c r="D1557" s="1" t="s">
        <v>1437</v>
      </c>
      <c r="E1557" s="1" t="s">
        <v>260</v>
      </c>
    </row>
    <row r="1558" spans="1:5" x14ac:dyDescent="0.25">
      <c r="A1558" s="1" t="s">
        <v>11164</v>
      </c>
      <c r="B1558" s="1" t="s">
        <v>1455</v>
      </c>
      <c r="C1558" s="1" t="s">
        <v>328</v>
      </c>
      <c r="D1558" s="1" t="s">
        <v>1437</v>
      </c>
      <c r="E1558" s="1" t="s">
        <v>327</v>
      </c>
    </row>
    <row r="1559" spans="1:5" x14ac:dyDescent="0.25">
      <c r="A1559" s="1" t="s">
        <v>3406</v>
      </c>
      <c r="B1559" s="1" t="s">
        <v>1435</v>
      </c>
      <c r="C1559" s="1" t="s">
        <v>328</v>
      </c>
      <c r="D1559" s="1" t="s">
        <v>1437</v>
      </c>
      <c r="E1559" s="1" t="s">
        <v>327</v>
      </c>
    </row>
    <row r="1560" spans="1:5" x14ac:dyDescent="0.25">
      <c r="A1560" s="1" t="s">
        <v>17819</v>
      </c>
      <c r="B1560" s="1" t="s">
        <v>1452</v>
      </c>
      <c r="C1560" s="1" t="s">
        <v>328</v>
      </c>
      <c r="D1560" s="1" t="s">
        <v>1437</v>
      </c>
      <c r="E1560" s="1" t="s">
        <v>327</v>
      </c>
    </row>
    <row r="1561" spans="1:5" x14ac:dyDescent="0.25">
      <c r="A1561" s="1" t="s">
        <v>17817</v>
      </c>
      <c r="B1561" s="1" t="s">
        <v>1435</v>
      </c>
      <c r="C1561" s="1" t="s">
        <v>328</v>
      </c>
      <c r="D1561" s="1" t="s">
        <v>1437</v>
      </c>
      <c r="E1561" s="1" t="s">
        <v>327</v>
      </c>
    </row>
    <row r="1562" spans="1:5" x14ac:dyDescent="0.25">
      <c r="A1562" s="1" t="s">
        <v>11170</v>
      </c>
      <c r="B1562" s="1" t="s">
        <v>1452</v>
      </c>
      <c r="C1562" s="1" t="s">
        <v>328</v>
      </c>
      <c r="D1562" s="1" t="s">
        <v>1437</v>
      </c>
      <c r="E1562" s="1" t="s">
        <v>327</v>
      </c>
    </row>
    <row r="1563" spans="1:5" x14ac:dyDescent="0.25">
      <c r="A1563" s="1" t="s">
        <v>11172</v>
      </c>
      <c r="B1563" s="1" t="s">
        <v>1452</v>
      </c>
      <c r="C1563" s="1" t="s">
        <v>328</v>
      </c>
      <c r="D1563" s="1" t="s">
        <v>1437</v>
      </c>
      <c r="E1563" s="1" t="s">
        <v>327</v>
      </c>
    </row>
    <row r="1564" spans="1:5" x14ac:dyDescent="0.25">
      <c r="A1564" s="1" t="s">
        <v>2177</v>
      </c>
      <c r="B1564" s="1" t="s">
        <v>1452</v>
      </c>
      <c r="C1564" s="1" t="s">
        <v>328</v>
      </c>
      <c r="D1564" s="1" t="s">
        <v>1437</v>
      </c>
      <c r="E1564" s="1" t="s">
        <v>327</v>
      </c>
    </row>
    <row r="1565" spans="1:5" x14ac:dyDescent="0.25">
      <c r="A1565" s="1" t="s">
        <v>2175</v>
      </c>
      <c r="B1565" s="1" t="s">
        <v>1452</v>
      </c>
      <c r="C1565" s="1" t="s">
        <v>328</v>
      </c>
      <c r="D1565" s="1" t="s">
        <v>1437</v>
      </c>
      <c r="E1565" s="1" t="s">
        <v>327</v>
      </c>
    </row>
    <row r="1566" spans="1:5" x14ac:dyDescent="0.25">
      <c r="A1566" s="1" t="s">
        <v>2173</v>
      </c>
      <c r="B1566" s="1" t="s">
        <v>1435</v>
      </c>
      <c r="C1566" s="1" t="s">
        <v>328</v>
      </c>
      <c r="D1566" s="1" t="s">
        <v>1437</v>
      </c>
      <c r="E1566" s="1" t="s">
        <v>327</v>
      </c>
    </row>
    <row r="1567" spans="1:5" x14ac:dyDescent="0.25">
      <c r="A1567" s="1" t="s">
        <v>11175</v>
      </c>
      <c r="B1567" s="1" t="s">
        <v>1435</v>
      </c>
      <c r="C1567" s="1" t="s">
        <v>328</v>
      </c>
      <c r="D1567" s="1" t="s">
        <v>1437</v>
      </c>
      <c r="E1567" s="1" t="s">
        <v>327</v>
      </c>
    </row>
    <row r="1568" spans="1:5" x14ac:dyDescent="0.25">
      <c r="A1568" s="1" t="s">
        <v>11176</v>
      </c>
      <c r="B1568" s="1" t="s">
        <v>1451</v>
      </c>
      <c r="C1568" s="1" t="s">
        <v>11177</v>
      </c>
      <c r="D1568" s="1" t="s">
        <v>1437</v>
      </c>
      <c r="E1568" s="1" t="s">
        <v>5</v>
      </c>
    </row>
    <row r="1569" spans="1:5" x14ac:dyDescent="0.25">
      <c r="A1569" s="1" t="s">
        <v>11178</v>
      </c>
      <c r="B1569" s="1" t="s">
        <v>1452</v>
      </c>
      <c r="C1569" s="1" t="s">
        <v>328</v>
      </c>
      <c r="D1569" s="1" t="s">
        <v>1437</v>
      </c>
      <c r="E1569" s="1" t="s">
        <v>327</v>
      </c>
    </row>
    <row r="1570" spans="1:5" x14ac:dyDescent="0.25">
      <c r="A1570" s="1" t="s">
        <v>15663</v>
      </c>
      <c r="B1570" s="1" t="s">
        <v>1452</v>
      </c>
      <c r="C1570" s="1" t="s">
        <v>328</v>
      </c>
      <c r="D1570" s="1" t="s">
        <v>1437</v>
      </c>
      <c r="E1570" s="1" t="s">
        <v>327</v>
      </c>
    </row>
    <row r="1571" spans="1:5" x14ac:dyDescent="0.25">
      <c r="A1571" s="1" t="s">
        <v>15665</v>
      </c>
      <c r="B1571" s="1" t="s">
        <v>1452</v>
      </c>
      <c r="C1571" s="1" t="s">
        <v>328</v>
      </c>
      <c r="D1571" s="1" t="s">
        <v>1437</v>
      </c>
      <c r="E1571" s="1" t="s">
        <v>327</v>
      </c>
    </row>
    <row r="1572" spans="1:5" x14ac:dyDescent="0.25">
      <c r="A1572" s="1" t="s">
        <v>3405</v>
      </c>
      <c r="B1572" s="1" t="s">
        <v>1452</v>
      </c>
      <c r="C1572" s="1" t="s">
        <v>328</v>
      </c>
      <c r="D1572" s="1" t="s">
        <v>1437</v>
      </c>
      <c r="E1572" s="1" t="s">
        <v>327</v>
      </c>
    </row>
    <row r="1573" spans="1:5" x14ac:dyDescent="0.25">
      <c r="A1573" s="1" t="s">
        <v>3403</v>
      </c>
      <c r="B1573" s="1" t="s">
        <v>1452</v>
      </c>
      <c r="C1573" s="1" t="s">
        <v>328</v>
      </c>
      <c r="D1573" s="1" t="s">
        <v>1437</v>
      </c>
      <c r="E1573" s="1" t="s">
        <v>327</v>
      </c>
    </row>
    <row r="1574" spans="1:5" x14ac:dyDescent="0.25">
      <c r="A1574" s="1" t="s">
        <v>3401</v>
      </c>
      <c r="B1574" s="1" t="s">
        <v>1435</v>
      </c>
      <c r="C1574" s="1" t="s">
        <v>328</v>
      </c>
      <c r="D1574" s="1" t="s">
        <v>1437</v>
      </c>
      <c r="E1574" s="1" t="s">
        <v>327</v>
      </c>
    </row>
    <row r="1575" spans="1:5" x14ac:dyDescent="0.25">
      <c r="A1575" s="1" t="s">
        <v>17822</v>
      </c>
      <c r="B1575" s="1" t="s">
        <v>1452</v>
      </c>
      <c r="C1575" s="1" t="s">
        <v>328</v>
      </c>
      <c r="D1575" s="1" t="s">
        <v>1437</v>
      </c>
      <c r="E1575" s="1" t="s">
        <v>327</v>
      </c>
    </row>
    <row r="1576" spans="1:5" x14ac:dyDescent="0.25">
      <c r="A1576" s="1" t="s">
        <v>17824</v>
      </c>
      <c r="B1576" s="1" t="s">
        <v>1452</v>
      </c>
      <c r="C1576" s="1" t="s">
        <v>328</v>
      </c>
      <c r="D1576" s="1" t="s">
        <v>1437</v>
      </c>
      <c r="E1576" s="1" t="s">
        <v>327</v>
      </c>
    </row>
    <row r="1577" spans="1:5" x14ac:dyDescent="0.25">
      <c r="A1577" s="1" t="s">
        <v>2840</v>
      </c>
      <c r="B1577" s="1" t="s">
        <v>1452</v>
      </c>
      <c r="C1577" s="1" t="s">
        <v>328</v>
      </c>
      <c r="D1577" s="1" t="s">
        <v>1437</v>
      </c>
      <c r="E1577" s="1" t="s">
        <v>327</v>
      </c>
    </row>
    <row r="1578" spans="1:5" x14ac:dyDescent="0.25">
      <c r="A1578" s="1" t="s">
        <v>2838</v>
      </c>
      <c r="B1578" s="1" t="s">
        <v>1452</v>
      </c>
      <c r="C1578" s="1" t="s">
        <v>328</v>
      </c>
      <c r="D1578" s="1" t="s">
        <v>1437</v>
      </c>
      <c r="E1578" s="1" t="s">
        <v>327</v>
      </c>
    </row>
    <row r="1579" spans="1:5" x14ac:dyDescent="0.25">
      <c r="A1579" s="1" t="s">
        <v>2836</v>
      </c>
      <c r="B1579" s="1" t="s">
        <v>1435</v>
      </c>
      <c r="C1579" s="1" t="s">
        <v>328</v>
      </c>
      <c r="D1579" s="1" t="s">
        <v>1437</v>
      </c>
      <c r="E1579" s="1" t="s">
        <v>327</v>
      </c>
    </row>
    <row r="1580" spans="1:5" x14ac:dyDescent="0.25">
      <c r="A1580" s="1" t="s">
        <v>17827</v>
      </c>
      <c r="B1580" s="1" t="s">
        <v>1452</v>
      </c>
      <c r="C1580" s="1" t="s">
        <v>328</v>
      </c>
      <c r="D1580" s="1" t="s">
        <v>1437</v>
      </c>
      <c r="E1580" s="1" t="s">
        <v>327</v>
      </c>
    </row>
    <row r="1581" spans="1:5" x14ac:dyDescent="0.25">
      <c r="A1581" s="1" t="s">
        <v>17829</v>
      </c>
      <c r="B1581" s="1" t="s">
        <v>1452</v>
      </c>
      <c r="C1581" s="1" t="s">
        <v>328</v>
      </c>
      <c r="D1581" s="1" t="s">
        <v>1437</v>
      </c>
      <c r="E1581" s="1" t="s">
        <v>327</v>
      </c>
    </row>
    <row r="1582" spans="1:5" x14ac:dyDescent="0.25">
      <c r="A1582" s="1" t="s">
        <v>2820</v>
      </c>
      <c r="B1582" s="1" t="s">
        <v>1452</v>
      </c>
      <c r="C1582" s="1" t="s">
        <v>328</v>
      </c>
      <c r="D1582" s="1" t="s">
        <v>1437</v>
      </c>
      <c r="E1582" s="1" t="s">
        <v>327</v>
      </c>
    </row>
    <row r="1583" spans="1:5" x14ac:dyDescent="0.25">
      <c r="A1583" s="1" t="s">
        <v>2818</v>
      </c>
      <c r="B1583" s="1" t="s">
        <v>1435</v>
      </c>
      <c r="C1583" s="1" t="s">
        <v>328</v>
      </c>
      <c r="D1583" s="1" t="s">
        <v>1437</v>
      </c>
      <c r="E1583" s="1" t="s">
        <v>327</v>
      </c>
    </row>
    <row r="1584" spans="1:5" x14ac:dyDescent="0.25">
      <c r="A1584" s="1" t="s">
        <v>13472</v>
      </c>
      <c r="B1584" s="1" t="s">
        <v>1452</v>
      </c>
      <c r="C1584" s="1" t="s">
        <v>328</v>
      </c>
      <c r="D1584" s="1" t="s">
        <v>1437</v>
      </c>
      <c r="E1584" s="1" t="s">
        <v>327</v>
      </c>
    </row>
    <row r="1585" spans="1:5" x14ac:dyDescent="0.25">
      <c r="A1585" s="1" t="s">
        <v>13474</v>
      </c>
      <c r="B1585" s="1" t="s">
        <v>1452</v>
      </c>
      <c r="C1585" s="1" t="s">
        <v>328</v>
      </c>
      <c r="D1585" s="1" t="s">
        <v>1437</v>
      </c>
      <c r="E1585" s="1" t="s">
        <v>327</v>
      </c>
    </row>
    <row r="1586" spans="1:5" x14ac:dyDescent="0.25">
      <c r="A1586" s="1" t="s">
        <v>13476</v>
      </c>
      <c r="B1586" s="1" t="s">
        <v>1452</v>
      </c>
      <c r="C1586" s="1" t="s">
        <v>328</v>
      </c>
      <c r="D1586" s="1" t="s">
        <v>1437</v>
      </c>
      <c r="E1586" s="1" t="s">
        <v>327</v>
      </c>
    </row>
    <row r="1587" spans="1:5" x14ac:dyDescent="0.25">
      <c r="A1587" s="1" t="s">
        <v>13470</v>
      </c>
      <c r="B1587" s="1" t="s">
        <v>1452</v>
      </c>
      <c r="C1587" s="1" t="s">
        <v>328</v>
      </c>
      <c r="D1587" s="1" t="s">
        <v>1437</v>
      </c>
      <c r="E1587" s="1" t="s">
        <v>327</v>
      </c>
    </row>
    <row r="1588" spans="1:5" x14ac:dyDescent="0.25">
      <c r="A1588" s="1" t="s">
        <v>13468</v>
      </c>
      <c r="B1588" s="1" t="s">
        <v>1435</v>
      </c>
      <c r="C1588" s="1" t="s">
        <v>328</v>
      </c>
      <c r="D1588" s="1" t="s">
        <v>1437</v>
      </c>
      <c r="E1588" s="1" t="s">
        <v>327</v>
      </c>
    </row>
    <row r="1589" spans="1:5" x14ac:dyDescent="0.25">
      <c r="A1589" s="1" t="s">
        <v>15668</v>
      </c>
      <c r="B1589" s="1" t="s">
        <v>1452</v>
      </c>
      <c r="C1589" s="1" t="s">
        <v>328</v>
      </c>
      <c r="D1589" s="1" t="s">
        <v>1437</v>
      </c>
      <c r="E1589" s="1" t="s">
        <v>327</v>
      </c>
    </row>
    <row r="1590" spans="1:5" x14ac:dyDescent="0.25">
      <c r="A1590" s="1" t="s">
        <v>15670</v>
      </c>
      <c r="B1590" s="1" t="s">
        <v>1452</v>
      </c>
      <c r="C1590" s="1" t="s">
        <v>328</v>
      </c>
      <c r="D1590" s="1" t="s">
        <v>1437</v>
      </c>
      <c r="E1590" s="1" t="s">
        <v>327</v>
      </c>
    </row>
    <row r="1591" spans="1:5" x14ac:dyDescent="0.25">
      <c r="A1591" s="1" t="s">
        <v>2197</v>
      </c>
      <c r="B1591" s="1" t="s">
        <v>1452</v>
      </c>
      <c r="C1591" s="1" t="s">
        <v>328</v>
      </c>
      <c r="D1591" s="1" t="s">
        <v>1437</v>
      </c>
      <c r="E1591" s="1" t="s">
        <v>327</v>
      </c>
    </row>
    <row r="1592" spans="1:5" x14ac:dyDescent="0.25">
      <c r="A1592" s="1" t="s">
        <v>2195</v>
      </c>
      <c r="B1592" s="1" t="s">
        <v>1452</v>
      </c>
      <c r="C1592" s="1" t="s">
        <v>328</v>
      </c>
      <c r="D1592" s="1" t="s">
        <v>1437</v>
      </c>
      <c r="E1592" s="1" t="s">
        <v>327</v>
      </c>
    </row>
    <row r="1593" spans="1:5" x14ac:dyDescent="0.25">
      <c r="A1593" s="1" t="s">
        <v>2193</v>
      </c>
      <c r="B1593" s="1" t="s">
        <v>1435</v>
      </c>
      <c r="C1593" s="1" t="s">
        <v>328</v>
      </c>
      <c r="D1593" s="1" t="s">
        <v>1437</v>
      </c>
      <c r="E1593" s="1" t="s">
        <v>327</v>
      </c>
    </row>
    <row r="1594" spans="1:5" x14ac:dyDescent="0.25">
      <c r="A1594" s="1" t="s">
        <v>15677</v>
      </c>
      <c r="B1594" s="1" t="s">
        <v>1452</v>
      </c>
      <c r="C1594" s="1" t="s">
        <v>328</v>
      </c>
      <c r="D1594" s="1" t="s">
        <v>1437</v>
      </c>
      <c r="E1594" s="1" t="s">
        <v>327</v>
      </c>
    </row>
    <row r="1595" spans="1:5" x14ac:dyDescent="0.25">
      <c r="A1595" s="1" t="s">
        <v>15679</v>
      </c>
      <c r="B1595" s="1" t="s">
        <v>1452</v>
      </c>
      <c r="C1595" s="1" t="s">
        <v>328</v>
      </c>
      <c r="D1595" s="1" t="s">
        <v>1437</v>
      </c>
      <c r="E1595" s="1" t="s">
        <v>327</v>
      </c>
    </row>
    <row r="1596" spans="1:5" x14ac:dyDescent="0.25">
      <c r="A1596" s="1" t="s">
        <v>15681</v>
      </c>
      <c r="B1596" s="1" t="s">
        <v>1452</v>
      </c>
      <c r="C1596" s="1" t="s">
        <v>328</v>
      </c>
      <c r="D1596" s="1" t="s">
        <v>1437</v>
      </c>
      <c r="E1596" s="1" t="s">
        <v>327</v>
      </c>
    </row>
    <row r="1597" spans="1:5" x14ac:dyDescent="0.25">
      <c r="A1597" s="1" t="s">
        <v>15675</v>
      </c>
      <c r="B1597" s="1" t="s">
        <v>1452</v>
      </c>
      <c r="C1597" s="1" t="s">
        <v>328</v>
      </c>
      <c r="D1597" s="1" t="s">
        <v>1437</v>
      </c>
      <c r="E1597" s="1" t="s">
        <v>327</v>
      </c>
    </row>
    <row r="1598" spans="1:5" x14ac:dyDescent="0.25">
      <c r="A1598" s="1" t="s">
        <v>15673</v>
      </c>
      <c r="B1598" s="1" t="s">
        <v>1435</v>
      </c>
      <c r="C1598" s="1" t="s">
        <v>328</v>
      </c>
      <c r="D1598" s="1" t="s">
        <v>1437</v>
      </c>
      <c r="E1598" s="1" t="s">
        <v>327</v>
      </c>
    </row>
    <row r="1599" spans="1:5" x14ac:dyDescent="0.25">
      <c r="A1599" s="1" t="s">
        <v>11181</v>
      </c>
      <c r="B1599" s="1" t="s">
        <v>1452</v>
      </c>
      <c r="C1599" s="1" t="s">
        <v>328</v>
      </c>
      <c r="D1599" s="1" t="s">
        <v>1437</v>
      </c>
      <c r="E1599" s="1" t="s">
        <v>327</v>
      </c>
    </row>
    <row r="1600" spans="1:5" x14ac:dyDescent="0.25">
      <c r="A1600" s="1" t="s">
        <v>11183</v>
      </c>
      <c r="B1600" s="1" t="s">
        <v>1452</v>
      </c>
      <c r="C1600" s="1" t="s">
        <v>328</v>
      </c>
      <c r="D1600" s="1" t="s">
        <v>1437</v>
      </c>
      <c r="E1600" s="1" t="s">
        <v>327</v>
      </c>
    </row>
    <row r="1601" spans="1:5" x14ac:dyDescent="0.25">
      <c r="A1601" s="1" t="s">
        <v>2845</v>
      </c>
      <c r="B1601" s="1" t="s">
        <v>1452</v>
      </c>
      <c r="C1601" s="1" t="s">
        <v>328</v>
      </c>
      <c r="D1601" s="1" t="s">
        <v>1437</v>
      </c>
      <c r="E1601" s="1" t="s">
        <v>327</v>
      </c>
    </row>
    <row r="1602" spans="1:5" x14ac:dyDescent="0.25">
      <c r="A1602" s="1" t="s">
        <v>2843</v>
      </c>
      <c r="B1602" s="1" t="s">
        <v>1452</v>
      </c>
      <c r="C1602" s="1" t="s">
        <v>328</v>
      </c>
      <c r="D1602" s="1" t="s">
        <v>1437</v>
      </c>
      <c r="E1602" s="1" t="s">
        <v>327</v>
      </c>
    </row>
    <row r="1603" spans="1:5" x14ac:dyDescent="0.25">
      <c r="A1603" s="1" t="s">
        <v>2841</v>
      </c>
      <c r="B1603" s="1" t="s">
        <v>1435</v>
      </c>
      <c r="C1603" s="1" t="s">
        <v>328</v>
      </c>
      <c r="D1603" s="1" t="s">
        <v>1437</v>
      </c>
      <c r="E1603" s="1" t="s">
        <v>327</v>
      </c>
    </row>
    <row r="1604" spans="1:5" x14ac:dyDescent="0.25">
      <c r="A1604" s="1" t="s">
        <v>13479</v>
      </c>
      <c r="B1604" s="1" t="s">
        <v>1452</v>
      </c>
      <c r="C1604" s="1" t="s">
        <v>328</v>
      </c>
      <c r="D1604" s="1" t="s">
        <v>1437</v>
      </c>
      <c r="E1604" s="1" t="s">
        <v>327</v>
      </c>
    </row>
    <row r="1605" spans="1:5" x14ac:dyDescent="0.25">
      <c r="A1605" s="1" t="s">
        <v>13481</v>
      </c>
      <c r="B1605" s="1" t="s">
        <v>1452</v>
      </c>
      <c r="C1605" s="1" t="s">
        <v>328</v>
      </c>
      <c r="D1605" s="1" t="s">
        <v>1437</v>
      </c>
      <c r="E1605" s="1" t="s">
        <v>327</v>
      </c>
    </row>
    <row r="1606" spans="1:5" x14ac:dyDescent="0.25">
      <c r="A1606" s="1" t="s">
        <v>3392</v>
      </c>
      <c r="B1606" s="1" t="s">
        <v>1452</v>
      </c>
      <c r="C1606" s="1" t="s">
        <v>328</v>
      </c>
      <c r="D1606" s="1" t="s">
        <v>1437</v>
      </c>
      <c r="E1606" s="1" t="s">
        <v>327</v>
      </c>
    </row>
    <row r="1607" spans="1:5" x14ac:dyDescent="0.25">
      <c r="A1607" s="1" t="s">
        <v>3390</v>
      </c>
      <c r="B1607" s="1" t="s">
        <v>1452</v>
      </c>
      <c r="C1607" s="1" t="s">
        <v>328</v>
      </c>
      <c r="D1607" s="1" t="s">
        <v>1437</v>
      </c>
      <c r="E1607" s="1" t="s">
        <v>327</v>
      </c>
    </row>
    <row r="1608" spans="1:5" x14ac:dyDescent="0.25">
      <c r="A1608" s="1" t="s">
        <v>3388</v>
      </c>
      <c r="B1608" s="1" t="s">
        <v>1435</v>
      </c>
      <c r="C1608" s="1" t="s">
        <v>328</v>
      </c>
      <c r="D1608" s="1" t="s">
        <v>1437</v>
      </c>
      <c r="E1608" s="1" t="s">
        <v>327</v>
      </c>
    </row>
    <row r="1609" spans="1:5" x14ac:dyDescent="0.25">
      <c r="A1609" s="1" t="s">
        <v>1453</v>
      </c>
      <c r="B1609" s="1" t="s">
        <v>1435</v>
      </c>
      <c r="C1609" s="1" t="s">
        <v>328</v>
      </c>
      <c r="D1609" s="1" t="s">
        <v>1437</v>
      </c>
      <c r="E1609" s="1" t="s">
        <v>327</v>
      </c>
    </row>
    <row r="1610" spans="1:5" x14ac:dyDescent="0.25">
      <c r="A1610" s="1" t="s">
        <v>13484</v>
      </c>
      <c r="B1610" s="1" t="s">
        <v>1452</v>
      </c>
      <c r="C1610" s="1" t="s">
        <v>328</v>
      </c>
      <c r="D1610" s="1" t="s">
        <v>1437</v>
      </c>
      <c r="E1610" s="1" t="s">
        <v>327</v>
      </c>
    </row>
    <row r="1611" spans="1:5" x14ac:dyDescent="0.25">
      <c r="A1611" s="1" t="s">
        <v>1480</v>
      </c>
      <c r="B1611" s="1" t="s">
        <v>1452</v>
      </c>
      <c r="C1611" s="1" t="s">
        <v>328</v>
      </c>
      <c r="D1611" s="1" t="s">
        <v>1437</v>
      </c>
      <c r="E1611" s="1" t="s">
        <v>327</v>
      </c>
    </row>
    <row r="1612" spans="1:5" x14ac:dyDescent="0.25">
      <c r="A1612" s="1" t="s">
        <v>1478</v>
      </c>
      <c r="B1612" s="1" t="s">
        <v>1452</v>
      </c>
      <c r="C1612" s="1" t="s">
        <v>328</v>
      </c>
      <c r="D1612" s="1" t="s">
        <v>1437</v>
      </c>
      <c r="E1612" s="1" t="s">
        <v>327</v>
      </c>
    </row>
    <row r="1613" spans="1:5" x14ac:dyDescent="0.25">
      <c r="A1613" s="1" t="s">
        <v>1476</v>
      </c>
      <c r="B1613" s="1" t="s">
        <v>1452</v>
      </c>
      <c r="C1613" s="1" t="s">
        <v>328</v>
      </c>
      <c r="D1613" s="1" t="s">
        <v>1437</v>
      </c>
      <c r="E1613" s="1" t="s">
        <v>327</v>
      </c>
    </row>
    <row r="1614" spans="1:5" x14ac:dyDescent="0.25">
      <c r="A1614" s="1" t="s">
        <v>1474</v>
      </c>
      <c r="B1614" s="1" t="s">
        <v>1435</v>
      </c>
      <c r="C1614" s="1" t="s">
        <v>328</v>
      </c>
      <c r="D1614" s="1" t="s">
        <v>1437</v>
      </c>
      <c r="E1614" s="1" t="s">
        <v>327</v>
      </c>
    </row>
    <row r="1615" spans="1:5" x14ac:dyDescent="0.25">
      <c r="A1615" s="1" t="s">
        <v>11187</v>
      </c>
      <c r="B1615" s="1" t="s">
        <v>1452</v>
      </c>
      <c r="C1615" s="1" t="s">
        <v>328</v>
      </c>
      <c r="D1615" s="1" t="s">
        <v>1437</v>
      </c>
      <c r="E1615" s="1" t="s">
        <v>327</v>
      </c>
    </row>
    <row r="1616" spans="1:5" x14ac:dyDescent="0.25">
      <c r="A1616" s="1" t="s">
        <v>11189</v>
      </c>
      <c r="B1616" s="1" t="s">
        <v>1452</v>
      </c>
      <c r="C1616" s="1" t="s">
        <v>328</v>
      </c>
      <c r="D1616" s="1" t="s">
        <v>1437</v>
      </c>
      <c r="E1616" s="1" t="s">
        <v>327</v>
      </c>
    </row>
    <row r="1617" spans="1:5" x14ac:dyDescent="0.25">
      <c r="A1617" s="1" t="s">
        <v>2167</v>
      </c>
      <c r="B1617" s="1" t="s">
        <v>1452</v>
      </c>
      <c r="C1617" s="1" t="s">
        <v>328</v>
      </c>
      <c r="D1617" s="1" t="s">
        <v>1437</v>
      </c>
      <c r="E1617" s="1" t="s">
        <v>327</v>
      </c>
    </row>
    <row r="1618" spans="1:5" x14ac:dyDescent="0.25">
      <c r="A1618" s="1" t="s">
        <v>2165</v>
      </c>
      <c r="B1618" s="1" t="s">
        <v>1435</v>
      </c>
      <c r="C1618" s="1" t="s">
        <v>328</v>
      </c>
      <c r="D1618" s="1" t="s">
        <v>1437</v>
      </c>
      <c r="E1618" s="1" t="s">
        <v>327</v>
      </c>
    </row>
    <row r="1619" spans="1:5" x14ac:dyDescent="0.25">
      <c r="A1619" s="1" t="s">
        <v>2161</v>
      </c>
      <c r="B1619" s="1" t="s">
        <v>1435</v>
      </c>
      <c r="C1619" s="1" t="s">
        <v>328</v>
      </c>
      <c r="D1619" s="1" t="s">
        <v>1437</v>
      </c>
      <c r="E1619" s="1" t="s">
        <v>327</v>
      </c>
    </row>
    <row r="1620" spans="1:5" x14ac:dyDescent="0.25">
      <c r="A1620" s="1" t="s">
        <v>15634</v>
      </c>
      <c r="B1620" s="1" t="s">
        <v>1452</v>
      </c>
      <c r="C1620" s="1" t="s">
        <v>328</v>
      </c>
      <c r="D1620" s="1" t="s">
        <v>1437</v>
      </c>
      <c r="E1620" s="1" t="s">
        <v>327</v>
      </c>
    </row>
    <row r="1621" spans="1:5" x14ac:dyDescent="0.25">
      <c r="A1621" s="1" t="s">
        <v>15632</v>
      </c>
      <c r="B1621" s="1" t="s">
        <v>1452</v>
      </c>
      <c r="C1621" s="1" t="s">
        <v>328</v>
      </c>
      <c r="D1621" s="1" t="s">
        <v>1437</v>
      </c>
      <c r="E1621" s="1" t="s">
        <v>327</v>
      </c>
    </row>
    <row r="1622" spans="1:5" x14ac:dyDescent="0.25">
      <c r="A1622" s="1" t="s">
        <v>15630</v>
      </c>
      <c r="B1622" s="1" t="s">
        <v>1435</v>
      </c>
      <c r="C1622" s="1" t="s">
        <v>328</v>
      </c>
      <c r="D1622" s="1" t="s">
        <v>1437</v>
      </c>
      <c r="E1622" s="1" t="s">
        <v>327</v>
      </c>
    </row>
    <row r="1623" spans="1:5" x14ac:dyDescent="0.25">
      <c r="A1623" s="1" t="s">
        <v>17752</v>
      </c>
      <c r="B1623" s="1" t="s">
        <v>1452</v>
      </c>
      <c r="C1623" s="1" t="s">
        <v>328</v>
      </c>
      <c r="D1623" s="1" t="s">
        <v>1437</v>
      </c>
      <c r="E1623" s="1" t="s">
        <v>327</v>
      </c>
    </row>
    <row r="1624" spans="1:5" x14ac:dyDescent="0.25">
      <c r="A1624" s="1" t="s">
        <v>17750</v>
      </c>
      <c r="B1624" s="1" t="s">
        <v>1452</v>
      </c>
      <c r="C1624" s="1" t="s">
        <v>328</v>
      </c>
      <c r="D1624" s="1" t="s">
        <v>1437</v>
      </c>
      <c r="E1624" s="1" t="s">
        <v>327</v>
      </c>
    </row>
    <row r="1625" spans="1:5" x14ac:dyDescent="0.25">
      <c r="A1625" s="1" t="s">
        <v>17748</v>
      </c>
      <c r="B1625" s="1" t="s">
        <v>1435</v>
      </c>
      <c r="C1625" s="1" t="s">
        <v>328</v>
      </c>
      <c r="D1625" s="1" t="s">
        <v>1437</v>
      </c>
      <c r="E1625" s="1" t="s">
        <v>327</v>
      </c>
    </row>
    <row r="1626" spans="1:5" x14ac:dyDescent="0.25">
      <c r="A1626" s="1" t="s">
        <v>13423</v>
      </c>
      <c r="B1626" s="1" t="s">
        <v>1435</v>
      </c>
      <c r="C1626" s="1" t="s">
        <v>328</v>
      </c>
      <c r="D1626" s="1" t="s">
        <v>1437</v>
      </c>
      <c r="E1626" s="1" t="s">
        <v>327</v>
      </c>
    </row>
    <row r="1627" spans="1:5" x14ac:dyDescent="0.25">
      <c r="A1627" s="1" t="s">
        <v>2792</v>
      </c>
      <c r="B1627" s="1" t="s">
        <v>1435</v>
      </c>
      <c r="C1627" s="1" t="s">
        <v>328</v>
      </c>
      <c r="D1627" s="1" t="s">
        <v>1437</v>
      </c>
      <c r="E1627" s="1" t="s">
        <v>327</v>
      </c>
    </row>
    <row r="1628" spans="1:5" x14ac:dyDescent="0.25">
      <c r="A1628" s="1" t="s">
        <v>15622</v>
      </c>
      <c r="B1628" s="1" t="s">
        <v>1435</v>
      </c>
      <c r="C1628" s="1" t="s">
        <v>328</v>
      </c>
      <c r="D1628" s="1" t="s">
        <v>1437</v>
      </c>
      <c r="E1628" s="1" t="s">
        <v>327</v>
      </c>
    </row>
    <row r="1629" spans="1:5" x14ac:dyDescent="0.25">
      <c r="A1629" s="1" t="s">
        <v>13431</v>
      </c>
      <c r="B1629" s="1" t="s">
        <v>1435</v>
      </c>
      <c r="C1629" s="1" t="s">
        <v>328</v>
      </c>
      <c r="D1629" s="1" t="s">
        <v>1437</v>
      </c>
      <c r="E1629" s="1" t="s">
        <v>327</v>
      </c>
    </row>
    <row r="1630" spans="1:5" x14ac:dyDescent="0.25">
      <c r="A1630" s="1" t="s">
        <v>13438</v>
      </c>
      <c r="B1630" s="1" t="s">
        <v>1462</v>
      </c>
      <c r="C1630" s="1" t="s">
        <v>11223</v>
      </c>
      <c r="D1630" s="1" t="s">
        <v>1437</v>
      </c>
      <c r="E1630" s="1" t="s">
        <v>127</v>
      </c>
    </row>
    <row r="1631" spans="1:5" x14ac:dyDescent="0.25">
      <c r="A1631" s="1" t="s">
        <v>13439</v>
      </c>
      <c r="B1631" s="1" t="s">
        <v>1463</v>
      </c>
      <c r="C1631" s="1" t="s">
        <v>328</v>
      </c>
      <c r="D1631" s="1" t="s">
        <v>1437</v>
      </c>
      <c r="E1631" s="1" t="s">
        <v>327</v>
      </c>
    </row>
    <row r="1632" spans="1:5" x14ac:dyDescent="0.25">
      <c r="A1632" s="1" t="s">
        <v>13437</v>
      </c>
      <c r="B1632" s="1" t="s">
        <v>1435</v>
      </c>
      <c r="C1632" s="1" t="s">
        <v>328</v>
      </c>
      <c r="D1632" s="1" t="s">
        <v>1437</v>
      </c>
      <c r="E1632" s="1" t="s">
        <v>327</v>
      </c>
    </row>
    <row r="1633" spans="1:5" x14ac:dyDescent="0.25">
      <c r="A1633" s="1" t="s">
        <v>17737</v>
      </c>
      <c r="B1633" s="1" t="s">
        <v>1435</v>
      </c>
      <c r="C1633" s="1" t="s">
        <v>328</v>
      </c>
      <c r="D1633" s="1" t="s">
        <v>1437</v>
      </c>
      <c r="E1633" s="1" t="s">
        <v>327</v>
      </c>
    </row>
    <row r="1634" spans="1:5" x14ac:dyDescent="0.25">
      <c r="A1634" s="1" t="s">
        <v>11100</v>
      </c>
      <c r="B1634" s="1" t="s">
        <v>1435</v>
      </c>
      <c r="C1634" s="1" t="s">
        <v>328</v>
      </c>
      <c r="D1634" s="1" t="s">
        <v>1437</v>
      </c>
      <c r="E1634" s="1" t="s">
        <v>327</v>
      </c>
    </row>
    <row r="1635" spans="1:5" x14ac:dyDescent="0.25">
      <c r="A1635" s="1" t="s">
        <v>13428</v>
      </c>
      <c r="B1635" s="1" t="s">
        <v>1435</v>
      </c>
      <c r="C1635" s="1" t="s">
        <v>328</v>
      </c>
      <c r="D1635" s="1" t="s">
        <v>1437</v>
      </c>
      <c r="E1635" s="1" t="s">
        <v>327</v>
      </c>
    </row>
    <row r="1636" spans="1:5" x14ac:dyDescent="0.25">
      <c r="A1636" s="1" t="s">
        <v>13434</v>
      </c>
      <c r="B1636" s="1" t="s">
        <v>1435</v>
      </c>
      <c r="C1636" s="1" t="s">
        <v>328</v>
      </c>
      <c r="D1636" s="1" t="s">
        <v>1437</v>
      </c>
      <c r="E1636" s="1" t="s">
        <v>327</v>
      </c>
    </row>
    <row r="1637" spans="1:5" x14ac:dyDescent="0.25">
      <c r="A1637" s="1" t="s">
        <v>3352</v>
      </c>
      <c r="B1637" s="1" t="s">
        <v>1435</v>
      </c>
      <c r="C1637" s="1" t="s">
        <v>328</v>
      </c>
      <c r="D1637" s="1" t="s">
        <v>1437</v>
      </c>
      <c r="E1637" s="1" t="s">
        <v>327</v>
      </c>
    </row>
    <row r="1638" spans="1:5" x14ac:dyDescent="0.25">
      <c r="A1638" s="1" t="s">
        <v>2158</v>
      </c>
      <c r="B1638" s="1" t="s">
        <v>1435</v>
      </c>
      <c r="C1638" s="1" t="s">
        <v>328</v>
      </c>
      <c r="D1638" s="1" t="s">
        <v>1437</v>
      </c>
      <c r="E1638" s="1" t="s">
        <v>327</v>
      </c>
    </row>
    <row r="1639" spans="1:5" x14ac:dyDescent="0.25">
      <c r="A1639" s="1" t="s">
        <v>17832</v>
      </c>
      <c r="B1639" s="1" t="s">
        <v>1452</v>
      </c>
      <c r="C1639" s="1" t="s">
        <v>328</v>
      </c>
      <c r="D1639" s="1" t="s">
        <v>1437</v>
      </c>
      <c r="E1639" s="1" t="s">
        <v>327</v>
      </c>
    </row>
    <row r="1640" spans="1:5" x14ac:dyDescent="0.25">
      <c r="A1640" s="1" t="s">
        <v>17834</v>
      </c>
      <c r="B1640" s="1" t="s">
        <v>1452</v>
      </c>
      <c r="C1640" s="1" t="s">
        <v>328</v>
      </c>
      <c r="D1640" s="1" t="s">
        <v>1437</v>
      </c>
      <c r="E1640" s="1" t="s">
        <v>327</v>
      </c>
    </row>
    <row r="1641" spans="1:5" x14ac:dyDescent="0.25">
      <c r="A1641" s="1" t="s">
        <v>2855</v>
      </c>
      <c r="B1641" s="1" t="s">
        <v>1452</v>
      </c>
      <c r="C1641" s="1" t="s">
        <v>328</v>
      </c>
      <c r="D1641" s="1" t="s">
        <v>1437</v>
      </c>
      <c r="E1641" s="1" t="s">
        <v>327</v>
      </c>
    </row>
    <row r="1642" spans="1:5" x14ac:dyDescent="0.25">
      <c r="A1642" s="1" t="s">
        <v>2853</v>
      </c>
      <c r="B1642" s="1" t="s">
        <v>1452</v>
      </c>
      <c r="C1642" s="1" t="s">
        <v>328</v>
      </c>
      <c r="D1642" s="1" t="s">
        <v>1437</v>
      </c>
      <c r="E1642" s="1" t="s">
        <v>327</v>
      </c>
    </row>
    <row r="1643" spans="1:5" x14ac:dyDescent="0.25">
      <c r="A1643" s="1" t="s">
        <v>17835</v>
      </c>
      <c r="B1643" s="1" t="s">
        <v>1454</v>
      </c>
      <c r="C1643" s="1" t="s">
        <v>11152</v>
      </c>
      <c r="D1643" s="1" t="s">
        <v>1437</v>
      </c>
      <c r="E1643" s="1" t="s">
        <v>261</v>
      </c>
    </row>
    <row r="1644" spans="1:5" x14ac:dyDescent="0.25">
      <c r="A1644" s="1" t="s">
        <v>17837</v>
      </c>
      <c r="B1644" s="1" t="s">
        <v>1486</v>
      </c>
      <c r="C1644" s="1" t="s">
        <v>11155</v>
      </c>
      <c r="D1644" s="1" t="s">
        <v>1437</v>
      </c>
      <c r="E1644" s="1" t="s">
        <v>46</v>
      </c>
    </row>
    <row r="1645" spans="1:5" x14ac:dyDescent="0.25">
      <c r="A1645" s="1" t="s">
        <v>17838</v>
      </c>
      <c r="B1645" s="1" t="s">
        <v>11157</v>
      </c>
      <c r="C1645" s="1" t="s">
        <v>8286</v>
      </c>
      <c r="D1645" s="1" t="s">
        <v>1437</v>
      </c>
      <c r="E1645" s="1" t="s">
        <v>260</v>
      </c>
    </row>
    <row r="1646" spans="1:5" x14ac:dyDescent="0.25">
      <c r="A1646" s="1" t="s">
        <v>17836</v>
      </c>
      <c r="B1646" s="1" t="s">
        <v>1455</v>
      </c>
      <c r="C1646" s="1" t="s">
        <v>328</v>
      </c>
      <c r="D1646" s="1" t="s">
        <v>1437</v>
      </c>
      <c r="E1646" s="1" t="s">
        <v>327</v>
      </c>
    </row>
    <row r="1647" spans="1:5" x14ac:dyDescent="0.25">
      <c r="A1647" s="1" t="s">
        <v>2851</v>
      </c>
      <c r="B1647" s="1" t="s">
        <v>1435</v>
      </c>
      <c r="C1647" s="1" t="s">
        <v>328</v>
      </c>
      <c r="D1647" s="1" t="s">
        <v>1437</v>
      </c>
      <c r="E1647" s="1" t="s">
        <v>327</v>
      </c>
    </row>
    <row r="1648" spans="1:5" x14ac:dyDescent="0.25">
      <c r="A1648" s="1" t="s">
        <v>11193</v>
      </c>
      <c r="B1648" s="1" t="s">
        <v>1452</v>
      </c>
      <c r="C1648" s="1" t="s">
        <v>328</v>
      </c>
      <c r="D1648" s="1" t="s">
        <v>1437</v>
      </c>
      <c r="E1648" s="1" t="s">
        <v>327</v>
      </c>
    </row>
    <row r="1649" spans="1:5" x14ac:dyDescent="0.25">
      <c r="A1649" s="1" t="s">
        <v>11195</v>
      </c>
      <c r="B1649" s="1" t="s">
        <v>1452</v>
      </c>
      <c r="C1649" s="1" t="s">
        <v>328</v>
      </c>
      <c r="D1649" s="1" t="s">
        <v>1437</v>
      </c>
      <c r="E1649" s="1" t="s">
        <v>327</v>
      </c>
    </row>
    <row r="1650" spans="1:5" x14ac:dyDescent="0.25">
      <c r="A1650" s="1" t="s">
        <v>1499</v>
      </c>
      <c r="B1650" s="1" t="s">
        <v>1452</v>
      </c>
      <c r="C1650" s="1" t="s">
        <v>328</v>
      </c>
      <c r="D1650" s="1" t="s">
        <v>1437</v>
      </c>
      <c r="E1650" s="1" t="s">
        <v>327</v>
      </c>
    </row>
    <row r="1651" spans="1:5" x14ac:dyDescent="0.25">
      <c r="A1651" s="1" t="s">
        <v>1497</v>
      </c>
      <c r="B1651" s="1" t="s">
        <v>1452</v>
      </c>
      <c r="C1651" s="1" t="s">
        <v>328</v>
      </c>
      <c r="D1651" s="1" t="s">
        <v>1437</v>
      </c>
      <c r="E1651" s="1" t="s">
        <v>327</v>
      </c>
    </row>
    <row r="1652" spans="1:5" x14ac:dyDescent="0.25">
      <c r="A1652" s="1" t="s">
        <v>11196</v>
      </c>
      <c r="B1652" s="1" t="s">
        <v>1454</v>
      </c>
      <c r="C1652" s="1" t="s">
        <v>11152</v>
      </c>
      <c r="D1652" s="1" t="s">
        <v>1437</v>
      </c>
      <c r="E1652" s="1" t="s">
        <v>261</v>
      </c>
    </row>
    <row r="1653" spans="1:5" x14ac:dyDescent="0.25">
      <c r="A1653" s="1" t="s">
        <v>11198</v>
      </c>
      <c r="B1653" s="1" t="s">
        <v>1486</v>
      </c>
      <c r="C1653" s="1" t="s">
        <v>11155</v>
      </c>
      <c r="D1653" s="1" t="s">
        <v>1437</v>
      </c>
      <c r="E1653" s="1" t="s">
        <v>46</v>
      </c>
    </row>
    <row r="1654" spans="1:5" x14ac:dyDescent="0.25">
      <c r="A1654" s="1" t="s">
        <v>11199</v>
      </c>
      <c r="B1654" s="1" t="s">
        <v>11157</v>
      </c>
      <c r="C1654" s="1" t="s">
        <v>8286</v>
      </c>
      <c r="D1654" s="1" t="s">
        <v>1437</v>
      </c>
      <c r="E1654" s="1" t="s">
        <v>260</v>
      </c>
    </row>
    <row r="1655" spans="1:5" x14ac:dyDescent="0.25">
      <c r="A1655" s="1" t="s">
        <v>11197</v>
      </c>
      <c r="B1655" s="1" t="s">
        <v>1455</v>
      </c>
      <c r="C1655" s="1" t="s">
        <v>328</v>
      </c>
      <c r="D1655" s="1" t="s">
        <v>1437</v>
      </c>
      <c r="E1655" s="1" t="s">
        <v>327</v>
      </c>
    </row>
    <row r="1656" spans="1:5" x14ac:dyDescent="0.25">
      <c r="A1656" s="1" t="s">
        <v>1495</v>
      </c>
      <c r="B1656" s="1" t="s">
        <v>1435</v>
      </c>
      <c r="C1656" s="1" t="s">
        <v>328</v>
      </c>
      <c r="D1656" s="1" t="s">
        <v>1437</v>
      </c>
      <c r="E1656" s="1" t="s">
        <v>327</v>
      </c>
    </row>
    <row r="1657" spans="1:5" x14ac:dyDescent="0.25">
      <c r="A1657" s="1" t="s">
        <v>15685</v>
      </c>
      <c r="B1657" s="1" t="s">
        <v>1452</v>
      </c>
      <c r="C1657" s="1" t="s">
        <v>328</v>
      </c>
      <c r="D1657" s="1" t="s">
        <v>1437</v>
      </c>
      <c r="E1657" s="1" t="s">
        <v>327</v>
      </c>
    </row>
    <row r="1658" spans="1:5" x14ac:dyDescent="0.25">
      <c r="A1658" s="1" t="s">
        <v>15687</v>
      </c>
      <c r="B1658" s="1" t="s">
        <v>1452</v>
      </c>
      <c r="C1658" s="1" t="s">
        <v>328</v>
      </c>
      <c r="D1658" s="1" t="s">
        <v>1437</v>
      </c>
      <c r="E1658" s="1" t="s">
        <v>327</v>
      </c>
    </row>
    <row r="1659" spans="1:5" x14ac:dyDescent="0.25">
      <c r="A1659" s="1" t="s">
        <v>2192</v>
      </c>
      <c r="B1659" s="1" t="s">
        <v>1452</v>
      </c>
      <c r="C1659" s="1" t="s">
        <v>328</v>
      </c>
      <c r="D1659" s="1" t="s">
        <v>1437</v>
      </c>
      <c r="E1659" s="1" t="s">
        <v>327</v>
      </c>
    </row>
    <row r="1660" spans="1:5" x14ac:dyDescent="0.25">
      <c r="A1660" s="1" t="s">
        <v>2190</v>
      </c>
      <c r="B1660" s="1" t="s">
        <v>1452</v>
      </c>
      <c r="C1660" s="1" t="s">
        <v>328</v>
      </c>
      <c r="D1660" s="1" t="s">
        <v>1437</v>
      </c>
      <c r="E1660" s="1" t="s">
        <v>327</v>
      </c>
    </row>
    <row r="1661" spans="1:5" x14ac:dyDescent="0.25">
      <c r="A1661" s="1" t="s">
        <v>2188</v>
      </c>
      <c r="B1661" s="1" t="s">
        <v>1435</v>
      </c>
      <c r="C1661" s="1" t="s">
        <v>328</v>
      </c>
      <c r="D1661" s="1" t="s">
        <v>1437</v>
      </c>
      <c r="E1661" s="1" t="s">
        <v>327</v>
      </c>
    </row>
    <row r="1662" spans="1:5" x14ac:dyDescent="0.25">
      <c r="A1662" s="1" t="s">
        <v>17841</v>
      </c>
      <c r="B1662" s="1" t="s">
        <v>1452</v>
      </c>
      <c r="C1662" s="1" t="s">
        <v>328</v>
      </c>
      <c r="D1662" s="1" t="s">
        <v>1437</v>
      </c>
      <c r="E1662" s="1" t="s">
        <v>327</v>
      </c>
    </row>
    <row r="1663" spans="1:5" x14ac:dyDescent="0.25">
      <c r="A1663" s="1" t="s">
        <v>17843</v>
      </c>
      <c r="B1663" s="1" t="s">
        <v>1452</v>
      </c>
      <c r="C1663" s="1" t="s">
        <v>328</v>
      </c>
      <c r="D1663" s="1" t="s">
        <v>1437</v>
      </c>
      <c r="E1663" s="1" t="s">
        <v>327</v>
      </c>
    </row>
    <row r="1664" spans="1:5" x14ac:dyDescent="0.25">
      <c r="A1664" s="1" t="s">
        <v>1485</v>
      </c>
      <c r="B1664" s="1" t="s">
        <v>1452</v>
      </c>
      <c r="C1664" s="1" t="s">
        <v>328</v>
      </c>
      <c r="D1664" s="1" t="s">
        <v>1437</v>
      </c>
      <c r="E1664" s="1" t="s">
        <v>327</v>
      </c>
    </row>
    <row r="1665" spans="1:5" x14ac:dyDescent="0.25">
      <c r="A1665" s="1" t="s">
        <v>17844</v>
      </c>
      <c r="B1665" s="1" t="s">
        <v>1454</v>
      </c>
      <c r="C1665" s="1" t="s">
        <v>11152</v>
      </c>
      <c r="D1665" s="1" t="s">
        <v>1437</v>
      </c>
      <c r="E1665" s="1" t="s">
        <v>261</v>
      </c>
    </row>
    <row r="1666" spans="1:5" x14ac:dyDescent="0.25">
      <c r="A1666" s="1" t="s">
        <v>17846</v>
      </c>
      <c r="B1666" s="1" t="s">
        <v>1486</v>
      </c>
      <c r="C1666" s="1" t="s">
        <v>11155</v>
      </c>
      <c r="D1666" s="1" t="s">
        <v>1437</v>
      </c>
      <c r="E1666" s="1" t="s">
        <v>46</v>
      </c>
    </row>
    <row r="1667" spans="1:5" x14ac:dyDescent="0.25">
      <c r="A1667" s="1" t="s">
        <v>17847</v>
      </c>
      <c r="B1667" s="1" t="s">
        <v>11157</v>
      </c>
      <c r="C1667" s="1" t="s">
        <v>8286</v>
      </c>
      <c r="D1667" s="1" t="s">
        <v>1437</v>
      </c>
      <c r="E1667" s="1" t="s">
        <v>260</v>
      </c>
    </row>
    <row r="1668" spans="1:5" x14ac:dyDescent="0.25">
      <c r="A1668" s="1" t="s">
        <v>17845</v>
      </c>
      <c r="B1668" s="1" t="s">
        <v>1455</v>
      </c>
      <c r="C1668" s="1" t="s">
        <v>328</v>
      </c>
      <c r="D1668" s="1" t="s">
        <v>1437</v>
      </c>
      <c r="E1668" s="1" t="s">
        <v>327</v>
      </c>
    </row>
    <row r="1669" spans="1:5" x14ac:dyDescent="0.25">
      <c r="A1669" s="1" t="s">
        <v>1483</v>
      </c>
      <c r="B1669" s="1" t="s">
        <v>1435</v>
      </c>
      <c r="C1669" s="1" t="s">
        <v>328</v>
      </c>
      <c r="D1669" s="1" t="s">
        <v>1437</v>
      </c>
      <c r="E1669" s="1" t="s">
        <v>327</v>
      </c>
    </row>
    <row r="1670" spans="1:5" x14ac:dyDescent="0.25">
      <c r="A1670" s="1" t="s">
        <v>15690</v>
      </c>
      <c r="B1670" s="1" t="s">
        <v>1452</v>
      </c>
      <c r="C1670" s="1" t="s">
        <v>328</v>
      </c>
      <c r="D1670" s="1" t="s">
        <v>1437</v>
      </c>
      <c r="E1670" s="1" t="s">
        <v>327</v>
      </c>
    </row>
    <row r="1671" spans="1:5" x14ac:dyDescent="0.25">
      <c r="A1671" s="1" t="s">
        <v>15692</v>
      </c>
      <c r="B1671" s="1" t="s">
        <v>1452</v>
      </c>
      <c r="C1671" s="1" t="s">
        <v>328</v>
      </c>
      <c r="D1671" s="1" t="s">
        <v>1437</v>
      </c>
      <c r="E1671" s="1" t="s">
        <v>327</v>
      </c>
    </row>
    <row r="1672" spans="1:5" x14ac:dyDescent="0.25">
      <c r="A1672" s="1" t="s">
        <v>3413</v>
      </c>
      <c r="B1672" s="1" t="s">
        <v>1452</v>
      </c>
      <c r="C1672" s="1" t="s">
        <v>328</v>
      </c>
      <c r="D1672" s="1" t="s">
        <v>1437</v>
      </c>
      <c r="E1672" s="1" t="s">
        <v>327</v>
      </c>
    </row>
    <row r="1673" spans="1:5" x14ac:dyDescent="0.25">
      <c r="A1673" s="1" t="s">
        <v>3411</v>
      </c>
      <c r="B1673" s="1" t="s">
        <v>1452</v>
      </c>
      <c r="C1673" s="1" t="s">
        <v>328</v>
      </c>
      <c r="D1673" s="1" t="s">
        <v>1437</v>
      </c>
      <c r="E1673" s="1" t="s">
        <v>327</v>
      </c>
    </row>
    <row r="1674" spans="1:5" x14ac:dyDescent="0.25">
      <c r="A1674" s="1" t="s">
        <v>15693</v>
      </c>
      <c r="B1674" s="1" t="s">
        <v>1454</v>
      </c>
      <c r="C1674" s="1" t="s">
        <v>11152</v>
      </c>
      <c r="D1674" s="1" t="s">
        <v>1437</v>
      </c>
      <c r="E1674" s="1" t="s">
        <v>261</v>
      </c>
    </row>
    <row r="1675" spans="1:5" x14ac:dyDescent="0.25">
      <c r="A1675" s="1" t="s">
        <v>15695</v>
      </c>
      <c r="B1675" s="1" t="s">
        <v>1486</v>
      </c>
      <c r="C1675" s="1" t="s">
        <v>11155</v>
      </c>
      <c r="D1675" s="1" t="s">
        <v>1437</v>
      </c>
      <c r="E1675" s="1" t="s">
        <v>46</v>
      </c>
    </row>
    <row r="1676" spans="1:5" x14ac:dyDescent="0.25">
      <c r="A1676" s="1" t="s">
        <v>15696</v>
      </c>
      <c r="B1676" s="1" t="s">
        <v>11157</v>
      </c>
      <c r="C1676" s="1" t="s">
        <v>8286</v>
      </c>
      <c r="D1676" s="1" t="s">
        <v>1437</v>
      </c>
      <c r="E1676" s="1" t="s">
        <v>260</v>
      </c>
    </row>
    <row r="1677" spans="1:5" x14ac:dyDescent="0.25">
      <c r="A1677" s="1" t="s">
        <v>15694</v>
      </c>
      <c r="B1677" s="1" t="s">
        <v>1455</v>
      </c>
      <c r="C1677" s="1" t="s">
        <v>328</v>
      </c>
      <c r="D1677" s="1" t="s">
        <v>1437</v>
      </c>
      <c r="E1677" s="1" t="s">
        <v>327</v>
      </c>
    </row>
    <row r="1678" spans="1:5" x14ac:dyDescent="0.25">
      <c r="A1678" s="1" t="s">
        <v>3409</v>
      </c>
      <c r="B1678" s="1" t="s">
        <v>1435</v>
      </c>
      <c r="C1678" s="1" t="s">
        <v>328</v>
      </c>
      <c r="D1678" s="1" t="s">
        <v>1437</v>
      </c>
      <c r="E1678" s="1" t="s">
        <v>327</v>
      </c>
    </row>
    <row r="1679" spans="1:5" x14ac:dyDescent="0.25">
      <c r="A1679" s="1" t="s">
        <v>2794</v>
      </c>
      <c r="B1679" s="1" t="s">
        <v>1435</v>
      </c>
      <c r="C1679" s="1" t="s">
        <v>328</v>
      </c>
      <c r="D1679" s="1" t="s">
        <v>1437</v>
      </c>
      <c r="E1679" s="1" t="s">
        <v>327</v>
      </c>
    </row>
    <row r="1680" spans="1:5" x14ac:dyDescent="0.25">
      <c r="A1680" s="1" t="s">
        <v>15699</v>
      </c>
      <c r="B1680" s="1" t="s">
        <v>1451</v>
      </c>
      <c r="C1680" s="1" t="s">
        <v>11277</v>
      </c>
      <c r="D1680" s="1" t="s">
        <v>1437</v>
      </c>
      <c r="E1680" s="1" t="s">
        <v>5</v>
      </c>
    </row>
    <row r="1681" spans="1:5" x14ac:dyDescent="0.25">
      <c r="A1681" s="1" t="s">
        <v>15700</v>
      </c>
      <c r="B1681" s="1" t="s">
        <v>1452</v>
      </c>
      <c r="C1681" s="1" t="s">
        <v>328</v>
      </c>
      <c r="D1681" s="1" t="s">
        <v>1437</v>
      </c>
      <c r="E1681" s="1" t="s">
        <v>327</v>
      </c>
    </row>
    <row r="1682" spans="1:5" x14ac:dyDescent="0.25">
      <c r="A1682" s="1" t="s">
        <v>77112</v>
      </c>
      <c r="B1682" s="1" t="s">
        <v>1489</v>
      </c>
      <c r="C1682" s="1" t="s">
        <v>11870</v>
      </c>
      <c r="D1682" s="1" t="s">
        <v>1437</v>
      </c>
      <c r="E1682" s="1" t="s">
        <v>260</v>
      </c>
    </row>
    <row r="1683" spans="1:5" x14ac:dyDescent="0.25">
      <c r="A1683" s="1" t="s">
        <v>3395</v>
      </c>
      <c r="B1683" s="1" t="s">
        <v>1488</v>
      </c>
      <c r="C1683" s="1" t="s">
        <v>328</v>
      </c>
      <c r="D1683" s="1" t="s">
        <v>1437</v>
      </c>
      <c r="E1683" s="1" t="s">
        <v>327</v>
      </c>
    </row>
    <row r="1684" spans="1:5" x14ac:dyDescent="0.25">
      <c r="A1684" s="1" t="s">
        <v>77113</v>
      </c>
      <c r="B1684" s="1" t="s">
        <v>3400</v>
      </c>
      <c r="C1684" s="1" t="s">
        <v>11870</v>
      </c>
      <c r="D1684" s="1" t="s">
        <v>1437</v>
      </c>
      <c r="E1684" s="1" t="s">
        <v>260</v>
      </c>
    </row>
    <row r="1685" spans="1:5" x14ac:dyDescent="0.25">
      <c r="A1685" s="1" t="s">
        <v>15706</v>
      </c>
      <c r="B1685" s="1" t="s">
        <v>3399</v>
      </c>
      <c r="C1685" s="1" t="s">
        <v>328</v>
      </c>
      <c r="D1685" s="1" t="s">
        <v>1437</v>
      </c>
      <c r="E1685" s="1" t="s">
        <v>327</v>
      </c>
    </row>
    <row r="1686" spans="1:5" x14ac:dyDescent="0.25">
      <c r="A1686" s="1" t="s">
        <v>15704</v>
      </c>
      <c r="B1686" s="1" t="s">
        <v>3397</v>
      </c>
      <c r="C1686" s="1" t="s">
        <v>328</v>
      </c>
      <c r="D1686" s="1" t="s">
        <v>1437</v>
      </c>
      <c r="E1686" s="1" t="s">
        <v>327</v>
      </c>
    </row>
    <row r="1687" spans="1:5" x14ac:dyDescent="0.25">
      <c r="A1687" s="1" t="s">
        <v>3393</v>
      </c>
      <c r="B1687" s="1" t="s">
        <v>1435</v>
      </c>
      <c r="C1687" s="1" t="s">
        <v>328</v>
      </c>
      <c r="D1687" s="1" t="s">
        <v>1437</v>
      </c>
      <c r="E1687" s="1" t="s">
        <v>327</v>
      </c>
    </row>
    <row r="1688" spans="1:5" x14ac:dyDescent="0.25">
      <c r="A1688" s="1" t="s">
        <v>13489</v>
      </c>
      <c r="B1688" s="1" t="s">
        <v>1452</v>
      </c>
      <c r="C1688" s="1" t="s">
        <v>328</v>
      </c>
      <c r="D1688" s="1" t="s">
        <v>1437</v>
      </c>
      <c r="E1688" s="1" t="s">
        <v>327</v>
      </c>
    </row>
    <row r="1689" spans="1:5" x14ac:dyDescent="0.25">
      <c r="A1689" s="1" t="s">
        <v>13491</v>
      </c>
      <c r="B1689" s="1" t="s">
        <v>1452</v>
      </c>
      <c r="C1689" s="1" t="s">
        <v>328</v>
      </c>
      <c r="D1689" s="1" t="s">
        <v>1437</v>
      </c>
      <c r="E1689" s="1" t="s">
        <v>327</v>
      </c>
    </row>
    <row r="1690" spans="1:5" x14ac:dyDescent="0.25">
      <c r="A1690" s="1" t="s">
        <v>2825</v>
      </c>
      <c r="B1690" s="1" t="s">
        <v>1452</v>
      </c>
      <c r="C1690" s="1" t="s">
        <v>328</v>
      </c>
      <c r="D1690" s="1" t="s">
        <v>1437</v>
      </c>
      <c r="E1690" s="1" t="s">
        <v>327</v>
      </c>
    </row>
    <row r="1691" spans="1:5" x14ac:dyDescent="0.25">
      <c r="A1691" s="1" t="s">
        <v>2823</v>
      </c>
      <c r="B1691" s="1" t="s">
        <v>1452</v>
      </c>
      <c r="C1691" s="1" t="s">
        <v>328</v>
      </c>
      <c r="D1691" s="1" t="s">
        <v>1437</v>
      </c>
      <c r="E1691" s="1" t="s">
        <v>327</v>
      </c>
    </row>
    <row r="1692" spans="1:5" x14ac:dyDescent="0.25">
      <c r="A1692" s="1" t="s">
        <v>2821</v>
      </c>
      <c r="B1692" s="1" t="s">
        <v>1435</v>
      </c>
      <c r="C1692" s="1" t="s">
        <v>328</v>
      </c>
      <c r="D1692" s="1" t="s">
        <v>1437</v>
      </c>
      <c r="E1692" s="1" t="s">
        <v>327</v>
      </c>
    </row>
    <row r="1693" spans="1:5" x14ac:dyDescent="0.25">
      <c r="A1693" s="1" t="s">
        <v>15709</v>
      </c>
      <c r="B1693" s="1" t="s">
        <v>1452</v>
      </c>
      <c r="C1693" s="1" t="s">
        <v>328</v>
      </c>
      <c r="D1693" s="1" t="s">
        <v>1437</v>
      </c>
      <c r="E1693" s="1" t="s">
        <v>327</v>
      </c>
    </row>
    <row r="1694" spans="1:5" x14ac:dyDescent="0.25">
      <c r="A1694" s="1" t="s">
        <v>15711</v>
      </c>
      <c r="B1694" s="1" t="s">
        <v>1452</v>
      </c>
      <c r="C1694" s="1" t="s">
        <v>328</v>
      </c>
      <c r="D1694" s="1" t="s">
        <v>1437</v>
      </c>
      <c r="E1694" s="1" t="s">
        <v>327</v>
      </c>
    </row>
    <row r="1695" spans="1:5" x14ac:dyDescent="0.25">
      <c r="A1695" s="1" t="s">
        <v>2202</v>
      </c>
      <c r="B1695" s="1" t="s">
        <v>1452</v>
      </c>
      <c r="C1695" s="1" t="s">
        <v>328</v>
      </c>
      <c r="D1695" s="1" t="s">
        <v>1437</v>
      </c>
      <c r="E1695" s="1" t="s">
        <v>327</v>
      </c>
    </row>
    <row r="1696" spans="1:5" x14ac:dyDescent="0.25">
      <c r="A1696" s="1" t="s">
        <v>2200</v>
      </c>
      <c r="B1696" s="1" t="s">
        <v>1452</v>
      </c>
      <c r="C1696" s="1" t="s">
        <v>328</v>
      </c>
      <c r="D1696" s="1" t="s">
        <v>1437</v>
      </c>
      <c r="E1696" s="1" t="s">
        <v>327</v>
      </c>
    </row>
    <row r="1697" spans="1:5" x14ac:dyDescent="0.25">
      <c r="A1697" s="1" t="s">
        <v>2198</v>
      </c>
      <c r="B1697" s="1" t="s">
        <v>1435</v>
      </c>
      <c r="C1697" s="1" t="s">
        <v>328</v>
      </c>
      <c r="D1697" s="1" t="s">
        <v>1437</v>
      </c>
      <c r="E1697" s="1" t="s">
        <v>327</v>
      </c>
    </row>
    <row r="1698" spans="1:5" x14ac:dyDescent="0.25">
      <c r="A1698" s="1" t="s">
        <v>15716</v>
      </c>
      <c r="B1698" s="1" t="s">
        <v>1452</v>
      </c>
      <c r="C1698" s="1" t="s">
        <v>328</v>
      </c>
      <c r="D1698" s="1" t="s">
        <v>1437</v>
      </c>
      <c r="E1698" s="1" t="s">
        <v>327</v>
      </c>
    </row>
    <row r="1699" spans="1:5" x14ac:dyDescent="0.25">
      <c r="A1699" s="1" t="s">
        <v>15713</v>
      </c>
      <c r="B1699" s="1" t="s">
        <v>1462</v>
      </c>
      <c r="C1699" s="1" t="s">
        <v>11118</v>
      </c>
      <c r="D1699" s="1" t="s">
        <v>1437</v>
      </c>
      <c r="E1699" s="1" t="s">
        <v>127</v>
      </c>
    </row>
    <row r="1700" spans="1:5" x14ac:dyDescent="0.25">
      <c r="A1700" s="1" t="s">
        <v>15714</v>
      </c>
      <c r="B1700" s="1" t="s">
        <v>1463</v>
      </c>
      <c r="C1700" s="1" t="s">
        <v>328</v>
      </c>
      <c r="D1700" s="1" t="s">
        <v>1437</v>
      </c>
      <c r="E1700" s="1" t="s">
        <v>327</v>
      </c>
    </row>
    <row r="1701" spans="1:5" x14ac:dyDescent="0.25">
      <c r="A1701" s="1" t="s">
        <v>3361</v>
      </c>
      <c r="B1701" s="1" t="s">
        <v>1435</v>
      </c>
      <c r="C1701" s="1" t="s">
        <v>328</v>
      </c>
      <c r="D1701" s="1" t="s">
        <v>1437</v>
      </c>
      <c r="E1701" s="1" t="s">
        <v>327</v>
      </c>
    </row>
    <row r="1702" spans="1:5" x14ac:dyDescent="0.25">
      <c r="A1702" s="1" t="s">
        <v>17850</v>
      </c>
      <c r="B1702" s="1" t="s">
        <v>1452</v>
      </c>
      <c r="C1702" s="1" t="s">
        <v>328</v>
      </c>
      <c r="D1702" s="1" t="s">
        <v>1437</v>
      </c>
      <c r="E1702" s="1" t="s">
        <v>327</v>
      </c>
    </row>
    <row r="1703" spans="1:5" x14ac:dyDescent="0.25">
      <c r="A1703" s="1" t="s">
        <v>17852</v>
      </c>
      <c r="B1703" s="1" t="s">
        <v>1452</v>
      </c>
      <c r="C1703" s="1" t="s">
        <v>328</v>
      </c>
      <c r="D1703" s="1" t="s">
        <v>1437</v>
      </c>
      <c r="E1703" s="1" t="s">
        <v>327</v>
      </c>
    </row>
    <row r="1704" spans="1:5" x14ac:dyDescent="0.25">
      <c r="A1704" s="1" t="s">
        <v>2182</v>
      </c>
      <c r="B1704" s="1" t="s">
        <v>1452</v>
      </c>
      <c r="C1704" s="1" t="s">
        <v>328</v>
      </c>
      <c r="D1704" s="1" t="s">
        <v>1437</v>
      </c>
      <c r="E1704" s="1" t="s">
        <v>327</v>
      </c>
    </row>
    <row r="1705" spans="1:5" x14ac:dyDescent="0.25">
      <c r="A1705" s="1" t="s">
        <v>2180</v>
      </c>
      <c r="B1705" s="1" t="s">
        <v>1452</v>
      </c>
      <c r="C1705" s="1" t="s">
        <v>328</v>
      </c>
      <c r="D1705" s="1" t="s">
        <v>1437</v>
      </c>
      <c r="E1705" s="1" t="s">
        <v>327</v>
      </c>
    </row>
    <row r="1706" spans="1:5" x14ac:dyDescent="0.25">
      <c r="A1706" s="1" t="s">
        <v>2178</v>
      </c>
      <c r="B1706" s="1" t="s">
        <v>1435</v>
      </c>
      <c r="C1706" s="1" t="s">
        <v>328</v>
      </c>
      <c r="D1706" s="1" t="s">
        <v>1437</v>
      </c>
      <c r="E1706" s="1" t="s">
        <v>327</v>
      </c>
    </row>
    <row r="1707" spans="1:5" x14ac:dyDescent="0.25">
      <c r="A1707" s="1" t="s">
        <v>17855</v>
      </c>
      <c r="B1707" s="1" t="s">
        <v>1452</v>
      </c>
      <c r="C1707" s="1" t="s">
        <v>328</v>
      </c>
      <c r="D1707" s="1" t="s">
        <v>1437</v>
      </c>
      <c r="E1707" s="1" t="s">
        <v>327</v>
      </c>
    </row>
    <row r="1708" spans="1:5" x14ac:dyDescent="0.25">
      <c r="A1708" s="1" t="s">
        <v>17857</v>
      </c>
      <c r="B1708" s="1" t="s">
        <v>1452</v>
      </c>
      <c r="C1708" s="1" t="s">
        <v>328</v>
      </c>
      <c r="D1708" s="1" t="s">
        <v>1437</v>
      </c>
      <c r="E1708" s="1" t="s">
        <v>327</v>
      </c>
    </row>
    <row r="1709" spans="1:5" x14ac:dyDescent="0.25">
      <c r="A1709" s="1" t="s">
        <v>2164</v>
      </c>
      <c r="B1709" s="1" t="s">
        <v>1435</v>
      </c>
      <c r="C1709" s="1" t="s">
        <v>328</v>
      </c>
      <c r="D1709" s="1" t="s">
        <v>1437</v>
      </c>
      <c r="E1709" s="1" t="s">
        <v>327</v>
      </c>
    </row>
    <row r="1710" spans="1:5" x14ac:dyDescent="0.25">
      <c r="A1710" s="1" t="s">
        <v>11204</v>
      </c>
      <c r="B1710" s="1" t="s">
        <v>1452</v>
      </c>
      <c r="C1710" s="1" t="s">
        <v>328</v>
      </c>
      <c r="D1710" s="1" t="s">
        <v>1437</v>
      </c>
      <c r="E1710" s="1" t="s">
        <v>327</v>
      </c>
    </row>
    <row r="1711" spans="1:5" x14ac:dyDescent="0.25">
      <c r="A1711" s="1" t="s">
        <v>11206</v>
      </c>
      <c r="B1711" s="1" t="s">
        <v>1452</v>
      </c>
      <c r="C1711" s="1" t="s">
        <v>328</v>
      </c>
      <c r="D1711" s="1" t="s">
        <v>1437</v>
      </c>
      <c r="E1711" s="1" t="s">
        <v>327</v>
      </c>
    </row>
    <row r="1712" spans="1:5" x14ac:dyDescent="0.25">
      <c r="A1712" s="1" t="s">
        <v>11202</v>
      </c>
      <c r="B1712" s="1" t="s">
        <v>1435</v>
      </c>
      <c r="C1712" s="1" t="s">
        <v>328</v>
      </c>
      <c r="D1712" s="1" t="s">
        <v>1437</v>
      </c>
      <c r="E1712" s="1" t="s">
        <v>327</v>
      </c>
    </row>
    <row r="1713" spans="1:5" x14ac:dyDescent="0.25">
      <c r="A1713" s="1" t="s">
        <v>17860</v>
      </c>
      <c r="B1713" s="1" t="s">
        <v>1452</v>
      </c>
      <c r="C1713" s="1" t="s">
        <v>328</v>
      </c>
      <c r="D1713" s="1" t="s">
        <v>1437</v>
      </c>
      <c r="E1713" s="1" t="s">
        <v>327</v>
      </c>
    </row>
    <row r="1714" spans="1:5" x14ac:dyDescent="0.25">
      <c r="A1714" s="1" t="s">
        <v>17862</v>
      </c>
      <c r="B1714" s="1" t="s">
        <v>1452</v>
      </c>
      <c r="C1714" s="1" t="s">
        <v>328</v>
      </c>
      <c r="D1714" s="1" t="s">
        <v>1437</v>
      </c>
      <c r="E1714" s="1" t="s">
        <v>327</v>
      </c>
    </row>
    <row r="1715" spans="1:5" x14ac:dyDescent="0.25">
      <c r="A1715" s="1" t="s">
        <v>3418</v>
      </c>
      <c r="B1715" s="1" t="s">
        <v>1452</v>
      </c>
      <c r="C1715" s="1" t="s">
        <v>328</v>
      </c>
      <c r="D1715" s="1" t="s">
        <v>1437</v>
      </c>
      <c r="E1715" s="1" t="s">
        <v>327</v>
      </c>
    </row>
    <row r="1716" spans="1:5" x14ac:dyDescent="0.25">
      <c r="A1716" s="1" t="s">
        <v>3416</v>
      </c>
      <c r="B1716" s="1" t="s">
        <v>1452</v>
      </c>
      <c r="C1716" s="1" t="s">
        <v>328</v>
      </c>
      <c r="D1716" s="1" t="s">
        <v>1437</v>
      </c>
      <c r="E1716" s="1" t="s">
        <v>327</v>
      </c>
    </row>
    <row r="1717" spans="1:5" x14ac:dyDescent="0.25">
      <c r="A1717" s="1" t="s">
        <v>3414</v>
      </c>
      <c r="B1717" s="1" t="s">
        <v>1435</v>
      </c>
      <c r="C1717" s="1" t="s">
        <v>328</v>
      </c>
      <c r="D1717" s="1" t="s">
        <v>1437</v>
      </c>
      <c r="E1717" s="1" t="s">
        <v>327</v>
      </c>
    </row>
    <row r="1718" spans="1:5" x14ac:dyDescent="0.25">
      <c r="A1718" s="1" t="s">
        <v>17865</v>
      </c>
      <c r="B1718" s="1" t="s">
        <v>1452</v>
      </c>
      <c r="C1718" s="1" t="s">
        <v>328</v>
      </c>
      <c r="D1718" s="1" t="s">
        <v>1437</v>
      </c>
      <c r="E1718" s="1" t="s">
        <v>327</v>
      </c>
    </row>
    <row r="1719" spans="1:5" x14ac:dyDescent="0.25">
      <c r="A1719" s="1" t="s">
        <v>17867</v>
      </c>
      <c r="B1719" s="1" t="s">
        <v>1452</v>
      </c>
      <c r="C1719" s="1" t="s">
        <v>328</v>
      </c>
      <c r="D1719" s="1" t="s">
        <v>1437</v>
      </c>
      <c r="E1719" s="1" t="s">
        <v>327</v>
      </c>
    </row>
    <row r="1720" spans="1:5" x14ac:dyDescent="0.25">
      <c r="A1720" s="1" t="s">
        <v>2210</v>
      </c>
      <c r="B1720" s="1" t="s">
        <v>1452</v>
      </c>
      <c r="C1720" s="1" t="s">
        <v>328</v>
      </c>
      <c r="D1720" s="1" t="s">
        <v>1437</v>
      </c>
      <c r="E1720" s="1" t="s">
        <v>327</v>
      </c>
    </row>
    <row r="1721" spans="1:5" x14ac:dyDescent="0.25">
      <c r="A1721" s="1" t="s">
        <v>2208</v>
      </c>
      <c r="B1721" s="1" t="s">
        <v>1452</v>
      </c>
      <c r="C1721" s="1" t="s">
        <v>328</v>
      </c>
      <c r="D1721" s="1" t="s">
        <v>1437</v>
      </c>
      <c r="E1721" s="1" t="s">
        <v>327</v>
      </c>
    </row>
    <row r="1722" spans="1:5" x14ac:dyDescent="0.25">
      <c r="A1722" s="1" t="s">
        <v>17870</v>
      </c>
      <c r="B1722" s="1" t="s">
        <v>1486</v>
      </c>
      <c r="C1722" s="1" t="s">
        <v>11155</v>
      </c>
      <c r="D1722" s="1" t="s">
        <v>1437</v>
      </c>
      <c r="E1722" s="1" t="s">
        <v>46</v>
      </c>
    </row>
    <row r="1723" spans="1:5" x14ac:dyDescent="0.25">
      <c r="A1723" s="1" t="s">
        <v>17871</v>
      </c>
      <c r="B1723" s="1" t="s">
        <v>11157</v>
      </c>
      <c r="C1723" s="1" t="s">
        <v>8286</v>
      </c>
      <c r="D1723" s="1" t="s">
        <v>1437</v>
      </c>
      <c r="E1723" s="1" t="s">
        <v>260</v>
      </c>
    </row>
    <row r="1724" spans="1:5" x14ac:dyDescent="0.25">
      <c r="A1724" s="1" t="s">
        <v>17869</v>
      </c>
      <c r="B1724" s="1" t="s">
        <v>1455</v>
      </c>
      <c r="C1724" s="1" t="s">
        <v>328</v>
      </c>
      <c r="D1724" s="1" t="s">
        <v>1437</v>
      </c>
      <c r="E1724" s="1" t="s">
        <v>327</v>
      </c>
    </row>
    <row r="1725" spans="1:5" x14ac:dyDescent="0.25">
      <c r="A1725" s="1" t="s">
        <v>2206</v>
      </c>
      <c r="B1725" s="1" t="s">
        <v>1435</v>
      </c>
      <c r="C1725" s="1" t="s">
        <v>328</v>
      </c>
      <c r="D1725" s="1" t="s">
        <v>1437</v>
      </c>
      <c r="E1725" s="1" t="s">
        <v>327</v>
      </c>
    </row>
    <row r="1726" spans="1:5" x14ac:dyDescent="0.25">
      <c r="A1726" s="1" t="s">
        <v>13498</v>
      </c>
      <c r="B1726" s="1" t="s">
        <v>1452</v>
      </c>
      <c r="C1726" s="1" t="s">
        <v>328</v>
      </c>
      <c r="D1726" s="1" t="s">
        <v>1437</v>
      </c>
      <c r="E1726" s="1" t="s">
        <v>327</v>
      </c>
    </row>
    <row r="1727" spans="1:5" x14ac:dyDescent="0.25">
      <c r="A1727" s="1" t="s">
        <v>13500</v>
      </c>
      <c r="B1727" s="1" t="s">
        <v>1452</v>
      </c>
      <c r="C1727" s="1" t="s">
        <v>328</v>
      </c>
      <c r="D1727" s="1" t="s">
        <v>1437</v>
      </c>
      <c r="E1727" s="1" t="s">
        <v>327</v>
      </c>
    </row>
    <row r="1728" spans="1:5" x14ac:dyDescent="0.25">
      <c r="A1728" s="1" t="s">
        <v>13502</v>
      </c>
      <c r="B1728" s="1" t="s">
        <v>1452</v>
      </c>
      <c r="C1728" s="1" t="s">
        <v>328</v>
      </c>
      <c r="D1728" s="1" t="s">
        <v>1437</v>
      </c>
      <c r="E1728" s="1" t="s">
        <v>327</v>
      </c>
    </row>
    <row r="1729" spans="1:5" x14ac:dyDescent="0.25">
      <c r="A1729" s="1" t="s">
        <v>13496</v>
      </c>
      <c r="B1729" s="1" t="s">
        <v>1452</v>
      </c>
      <c r="C1729" s="1" t="s">
        <v>328</v>
      </c>
      <c r="D1729" s="1" t="s">
        <v>1437</v>
      </c>
      <c r="E1729" s="1" t="s">
        <v>327</v>
      </c>
    </row>
    <row r="1730" spans="1:5" x14ac:dyDescent="0.25">
      <c r="A1730" s="1" t="s">
        <v>13503</v>
      </c>
      <c r="B1730" s="1" t="s">
        <v>1454</v>
      </c>
      <c r="C1730" s="1" t="s">
        <v>11152</v>
      </c>
      <c r="D1730" s="1" t="s">
        <v>1437</v>
      </c>
      <c r="E1730" s="1" t="s">
        <v>261</v>
      </c>
    </row>
    <row r="1731" spans="1:5" x14ac:dyDescent="0.25">
      <c r="A1731" s="1" t="s">
        <v>13505</v>
      </c>
      <c r="B1731" s="1" t="s">
        <v>1486</v>
      </c>
      <c r="C1731" s="1" t="s">
        <v>11155</v>
      </c>
      <c r="D1731" s="1" t="s">
        <v>1437</v>
      </c>
      <c r="E1731" s="1" t="s">
        <v>46</v>
      </c>
    </row>
    <row r="1732" spans="1:5" x14ac:dyDescent="0.25">
      <c r="A1732" s="1" t="s">
        <v>13506</v>
      </c>
      <c r="B1732" s="1" t="s">
        <v>11157</v>
      </c>
      <c r="C1732" s="1" t="s">
        <v>8286</v>
      </c>
      <c r="D1732" s="1" t="s">
        <v>1437</v>
      </c>
      <c r="E1732" s="1" t="s">
        <v>260</v>
      </c>
    </row>
    <row r="1733" spans="1:5" x14ac:dyDescent="0.25">
      <c r="A1733" s="1" t="s">
        <v>13504</v>
      </c>
      <c r="B1733" s="1" t="s">
        <v>1455</v>
      </c>
      <c r="C1733" s="1" t="s">
        <v>328</v>
      </c>
      <c r="D1733" s="1" t="s">
        <v>1437</v>
      </c>
      <c r="E1733" s="1" t="s">
        <v>327</v>
      </c>
    </row>
    <row r="1734" spans="1:5" x14ac:dyDescent="0.25">
      <c r="A1734" s="1" t="s">
        <v>13494</v>
      </c>
      <c r="B1734" s="1" t="s">
        <v>1435</v>
      </c>
      <c r="C1734" s="1" t="s">
        <v>328</v>
      </c>
      <c r="D1734" s="1" t="s">
        <v>1437</v>
      </c>
      <c r="E1734" s="1" t="s">
        <v>327</v>
      </c>
    </row>
    <row r="1735" spans="1:5" x14ac:dyDescent="0.25">
      <c r="A1735" s="1" t="s">
        <v>15728</v>
      </c>
      <c r="B1735" s="1" t="s">
        <v>1452</v>
      </c>
      <c r="C1735" s="1" t="s">
        <v>328</v>
      </c>
      <c r="D1735" s="1" t="s">
        <v>1437</v>
      </c>
      <c r="E1735" s="1" t="s">
        <v>327</v>
      </c>
    </row>
    <row r="1736" spans="1:5" x14ac:dyDescent="0.25">
      <c r="A1736" s="1" t="s">
        <v>15726</v>
      </c>
      <c r="B1736" s="1" t="s">
        <v>1452</v>
      </c>
      <c r="C1736" s="1" t="s">
        <v>328</v>
      </c>
      <c r="D1736" s="1" t="s">
        <v>1437</v>
      </c>
      <c r="E1736" s="1" t="s">
        <v>327</v>
      </c>
    </row>
    <row r="1737" spans="1:5" x14ac:dyDescent="0.25">
      <c r="A1737" s="1" t="s">
        <v>15723</v>
      </c>
      <c r="B1737" s="1" t="s">
        <v>1462</v>
      </c>
      <c r="C1737" s="1" t="s">
        <v>11118</v>
      </c>
      <c r="D1737" s="1" t="s">
        <v>1437</v>
      </c>
      <c r="E1737" s="1" t="s">
        <v>127</v>
      </c>
    </row>
    <row r="1738" spans="1:5" x14ac:dyDescent="0.25">
      <c r="A1738" s="1" t="s">
        <v>15724</v>
      </c>
      <c r="B1738" s="1" t="s">
        <v>1463</v>
      </c>
      <c r="C1738" s="1" t="s">
        <v>328</v>
      </c>
      <c r="D1738" s="1" t="s">
        <v>1437</v>
      </c>
      <c r="E1738" s="1" t="s">
        <v>327</v>
      </c>
    </row>
    <row r="1739" spans="1:5" x14ac:dyDescent="0.25">
      <c r="A1739" s="1" t="s">
        <v>3724</v>
      </c>
      <c r="B1739" s="1" t="s">
        <v>1435</v>
      </c>
      <c r="C1739" s="1" t="s">
        <v>328</v>
      </c>
      <c r="D1739" s="1" t="s">
        <v>1437</v>
      </c>
      <c r="E1739" s="1" t="s">
        <v>327</v>
      </c>
    </row>
    <row r="1740" spans="1:5" x14ac:dyDescent="0.25">
      <c r="A1740" s="1" t="s">
        <v>11222</v>
      </c>
      <c r="B1740" s="1" t="s">
        <v>1451</v>
      </c>
      <c r="C1740" s="1" t="s">
        <v>11223</v>
      </c>
      <c r="D1740" s="1" t="s">
        <v>1437</v>
      </c>
      <c r="E1740" s="1" t="s">
        <v>5</v>
      </c>
    </row>
    <row r="1741" spans="1:5" x14ac:dyDescent="0.25">
      <c r="A1741" s="1" t="s">
        <v>11224</v>
      </c>
      <c r="B1741" s="1" t="s">
        <v>1452</v>
      </c>
      <c r="C1741" s="1" t="s">
        <v>328</v>
      </c>
      <c r="D1741" s="1" t="s">
        <v>1437</v>
      </c>
      <c r="E1741" s="1" t="s">
        <v>327</v>
      </c>
    </row>
    <row r="1742" spans="1:5" x14ac:dyDescent="0.25">
      <c r="A1742" s="1" t="s">
        <v>11213</v>
      </c>
      <c r="B1742" s="1" t="s">
        <v>1452</v>
      </c>
      <c r="C1742" s="1" t="s">
        <v>328</v>
      </c>
      <c r="D1742" s="1" t="s">
        <v>1437</v>
      </c>
      <c r="E1742" s="1" t="s">
        <v>327</v>
      </c>
    </row>
    <row r="1743" spans="1:5" x14ac:dyDescent="0.25">
      <c r="A1743" s="1" t="s">
        <v>11215</v>
      </c>
      <c r="B1743" s="1" t="s">
        <v>1452</v>
      </c>
      <c r="C1743" s="1" t="s">
        <v>328</v>
      </c>
      <c r="D1743" s="1" t="s">
        <v>1437</v>
      </c>
      <c r="E1743" s="1" t="s">
        <v>327</v>
      </c>
    </row>
    <row r="1744" spans="1:5" x14ac:dyDescent="0.25">
      <c r="A1744" s="1" t="s">
        <v>11217</v>
      </c>
      <c r="B1744" s="1" t="s">
        <v>1452</v>
      </c>
      <c r="C1744" s="1" t="s">
        <v>328</v>
      </c>
      <c r="D1744" s="1" t="s">
        <v>1437</v>
      </c>
      <c r="E1744" s="1" t="s">
        <v>327</v>
      </c>
    </row>
    <row r="1745" spans="1:5" x14ac:dyDescent="0.25">
      <c r="A1745" s="1" t="s">
        <v>11211</v>
      </c>
      <c r="B1745" s="1" t="s">
        <v>1452</v>
      </c>
      <c r="C1745" s="1" t="s">
        <v>328</v>
      </c>
      <c r="D1745" s="1" t="s">
        <v>1437</v>
      </c>
      <c r="E1745" s="1" t="s">
        <v>327</v>
      </c>
    </row>
    <row r="1746" spans="1:5" x14ac:dyDescent="0.25">
      <c r="A1746" s="1" t="s">
        <v>11220</v>
      </c>
      <c r="B1746" s="1" t="s">
        <v>1486</v>
      </c>
      <c r="C1746" s="1" t="s">
        <v>11155</v>
      </c>
      <c r="D1746" s="1" t="s">
        <v>1437</v>
      </c>
      <c r="E1746" s="1" t="s">
        <v>46</v>
      </c>
    </row>
    <row r="1747" spans="1:5" x14ac:dyDescent="0.25">
      <c r="A1747" s="1" t="s">
        <v>11221</v>
      </c>
      <c r="B1747" s="1" t="s">
        <v>11157</v>
      </c>
      <c r="C1747" s="1" t="s">
        <v>8286</v>
      </c>
      <c r="D1747" s="1" t="s">
        <v>1437</v>
      </c>
      <c r="E1747" s="1" t="s">
        <v>260</v>
      </c>
    </row>
    <row r="1748" spans="1:5" x14ac:dyDescent="0.25">
      <c r="A1748" s="1" t="s">
        <v>11219</v>
      </c>
      <c r="B1748" s="1" t="s">
        <v>1455</v>
      </c>
      <c r="C1748" s="1" t="s">
        <v>328</v>
      </c>
      <c r="D1748" s="1" t="s">
        <v>1437</v>
      </c>
      <c r="E1748" s="1" t="s">
        <v>327</v>
      </c>
    </row>
    <row r="1749" spans="1:5" x14ac:dyDescent="0.25">
      <c r="A1749" s="1" t="s">
        <v>11209</v>
      </c>
      <c r="B1749" s="1" t="s">
        <v>1435</v>
      </c>
      <c r="C1749" s="1" t="s">
        <v>328</v>
      </c>
      <c r="D1749" s="1" t="s">
        <v>1437</v>
      </c>
      <c r="E1749" s="1" t="s">
        <v>327</v>
      </c>
    </row>
    <row r="1750" spans="1:5" x14ac:dyDescent="0.25">
      <c r="A1750" s="1" t="s">
        <v>15719</v>
      </c>
      <c r="B1750" s="1" t="s">
        <v>1452</v>
      </c>
      <c r="C1750" s="1" t="s">
        <v>328</v>
      </c>
      <c r="D1750" s="1" t="s">
        <v>1437</v>
      </c>
      <c r="E1750" s="1" t="s">
        <v>327</v>
      </c>
    </row>
    <row r="1751" spans="1:5" x14ac:dyDescent="0.25">
      <c r="A1751" s="1" t="s">
        <v>15721</v>
      </c>
      <c r="B1751" s="1" t="s">
        <v>1452</v>
      </c>
      <c r="C1751" s="1" t="s">
        <v>328</v>
      </c>
      <c r="D1751" s="1" t="s">
        <v>1437</v>
      </c>
      <c r="E1751" s="1" t="s">
        <v>327</v>
      </c>
    </row>
    <row r="1752" spans="1:5" x14ac:dyDescent="0.25">
      <c r="A1752" s="1" t="s">
        <v>3387</v>
      </c>
      <c r="B1752" s="1" t="s">
        <v>1452</v>
      </c>
      <c r="C1752" s="1" t="s">
        <v>328</v>
      </c>
      <c r="D1752" s="1" t="s">
        <v>1437</v>
      </c>
      <c r="E1752" s="1" t="s">
        <v>327</v>
      </c>
    </row>
    <row r="1753" spans="1:5" x14ac:dyDescent="0.25">
      <c r="A1753" s="1" t="s">
        <v>3385</v>
      </c>
      <c r="B1753" s="1" t="s">
        <v>1435</v>
      </c>
      <c r="C1753" s="1" t="s">
        <v>328</v>
      </c>
      <c r="D1753" s="1" t="s">
        <v>1437</v>
      </c>
      <c r="E1753" s="1" t="s">
        <v>327</v>
      </c>
    </row>
    <row r="1754" spans="1:5" x14ac:dyDescent="0.25">
      <c r="A1754" s="1" t="s">
        <v>11241</v>
      </c>
      <c r="B1754" s="1" t="s">
        <v>1463</v>
      </c>
      <c r="C1754" s="1" t="s">
        <v>328</v>
      </c>
      <c r="D1754" s="1" t="s">
        <v>1437</v>
      </c>
      <c r="E1754" s="1" t="s">
        <v>327</v>
      </c>
    </row>
    <row r="1755" spans="1:5" x14ac:dyDescent="0.25">
      <c r="A1755" s="1" t="s">
        <v>11245</v>
      </c>
      <c r="B1755" s="1" t="s">
        <v>1463</v>
      </c>
      <c r="C1755" s="1" t="s">
        <v>328</v>
      </c>
      <c r="D1755" s="1" t="s">
        <v>1437</v>
      </c>
      <c r="E1755" s="1" t="s">
        <v>327</v>
      </c>
    </row>
    <row r="1756" spans="1:5" x14ac:dyDescent="0.25">
      <c r="A1756" s="1" t="s">
        <v>11249</v>
      </c>
      <c r="B1756" s="1" t="s">
        <v>1463</v>
      </c>
      <c r="C1756" s="1" t="s">
        <v>328</v>
      </c>
      <c r="D1756" s="1" t="s">
        <v>1437</v>
      </c>
      <c r="E1756" s="1" t="s">
        <v>327</v>
      </c>
    </row>
    <row r="1757" spans="1:5" x14ac:dyDescent="0.25">
      <c r="A1757" s="1" t="s">
        <v>11237</v>
      </c>
      <c r="B1757" s="1" t="s">
        <v>1463</v>
      </c>
      <c r="C1757" s="1" t="s">
        <v>328</v>
      </c>
      <c r="D1757" s="1" t="s">
        <v>1437</v>
      </c>
      <c r="E1757" s="1" t="s">
        <v>327</v>
      </c>
    </row>
    <row r="1758" spans="1:5" x14ac:dyDescent="0.25">
      <c r="A1758" s="1" t="s">
        <v>11231</v>
      </c>
      <c r="B1758" s="1" t="s">
        <v>1452</v>
      </c>
      <c r="C1758" s="1" t="s">
        <v>328</v>
      </c>
      <c r="D1758" s="1" t="s">
        <v>1437</v>
      </c>
      <c r="E1758" s="1" t="s">
        <v>327</v>
      </c>
    </row>
    <row r="1759" spans="1:5" x14ac:dyDescent="0.25">
      <c r="A1759" s="1" t="s">
        <v>11233</v>
      </c>
      <c r="B1759" s="1" t="s">
        <v>1452</v>
      </c>
      <c r="C1759" s="1" t="s">
        <v>328</v>
      </c>
      <c r="D1759" s="1" t="s">
        <v>1437</v>
      </c>
      <c r="E1759" s="1" t="s">
        <v>327</v>
      </c>
    </row>
    <row r="1760" spans="1:5" x14ac:dyDescent="0.25">
      <c r="A1760" s="1" t="s">
        <v>11229</v>
      </c>
      <c r="B1760" s="1" t="s">
        <v>1452</v>
      </c>
      <c r="C1760" s="1" t="s">
        <v>328</v>
      </c>
      <c r="D1760" s="1" t="s">
        <v>1437</v>
      </c>
      <c r="E1760" s="1" t="s">
        <v>327</v>
      </c>
    </row>
    <row r="1761" spans="1:5" x14ac:dyDescent="0.25">
      <c r="A1761" s="1" t="s">
        <v>11227</v>
      </c>
      <c r="B1761" s="1" t="s">
        <v>1435</v>
      </c>
      <c r="C1761" s="1" t="s">
        <v>328</v>
      </c>
      <c r="D1761" s="1" t="s">
        <v>1437</v>
      </c>
      <c r="E1761" s="1" t="s">
        <v>327</v>
      </c>
    </row>
    <row r="1762" spans="1:5" x14ac:dyDescent="0.25">
      <c r="A1762" s="1" t="s">
        <v>11252</v>
      </c>
      <c r="B1762" s="1" t="s">
        <v>1452</v>
      </c>
      <c r="C1762" s="1" t="s">
        <v>328</v>
      </c>
      <c r="D1762" s="1" t="s">
        <v>1437</v>
      </c>
      <c r="E1762" s="1" t="s">
        <v>327</v>
      </c>
    </row>
    <row r="1763" spans="1:5" x14ac:dyDescent="0.25">
      <c r="A1763" s="1" t="s">
        <v>11254</v>
      </c>
      <c r="B1763" s="1" t="s">
        <v>1452</v>
      </c>
      <c r="C1763" s="1" t="s">
        <v>328</v>
      </c>
      <c r="D1763" s="1" t="s">
        <v>1437</v>
      </c>
      <c r="E1763" s="1" t="s">
        <v>327</v>
      </c>
    </row>
    <row r="1764" spans="1:5" x14ac:dyDescent="0.25">
      <c r="A1764" s="1" t="s">
        <v>3364</v>
      </c>
      <c r="B1764" s="1" t="s">
        <v>1452</v>
      </c>
      <c r="C1764" s="1" t="s">
        <v>328</v>
      </c>
      <c r="D1764" s="1" t="s">
        <v>1437</v>
      </c>
      <c r="E1764" s="1" t="s">
        <v>327</v>
      </c>
    </row>
    <row r="1765" spans="1:5" x14ac:dyDescent="0.25">
      <c r="A1765" s="1" t="s">
        <v>3362</v>
      </c>
      <c r="B1765" s="1" t="s">
        <v>1435</v>
      </c>
      <c r="C1765" s="1" t="s">
        <v>328</v>
      </c>
      <c r="D1765" s="1" t="s">
        <v>1437</v>
      </c>
      <c r="E1765" s="1" t="s">
        <v>327</v>
      </c>
    </row>
    <row r="1766" spans="1:5" x14ac:dyDescent="0.25">
      <c r="A1766" s="1" t="s">
        <v>17881</v>
      </c>
      <c r="B1766" s="1" t="s">
        <v>1463</v>
      </c>
      <c r="C1766" s="1" t="s">
        <v>328</v>
      </c>
      <c r="D1766" s="1" t="s">
        <v>1437</v>
      </c>
      <c r="E1766" s="1" t="s">
        <v>327</v>
      </c>
    </row>
    <row r="1767" spans="1:5" x14ac:dyDescent="0.25">
      <c r="A1767" s="1" t="s">
        <v>17876</v>
      </c>
      <c r="B1767" s="1" t="s">
        <v>1452</v>
      </c>
      <c r="C1767" s="1" t="s">
        <v>328</v>
      </c>
      <c r="D1767" s="1" t="s">
        <v>1437</v>
      </c>
      <c r="E1767" s="1" t="s">
        <v>327</v>
      </c>
    </row>
    <row r="1768" spans="1:5" x14ac:dyDescent="0.25">
      <c r="A1768" s="1" t="s">
        <v>17878</v>
      </c>
      <c r="B1768" s="1" t="s">
        <v>1452</v>
      </c>
      <c r="C1768" s="1" t="s">
        <v>328</v>
      </c>
      <c r="D1768" s="1" t="s">
        <v>1437</v>
      </c>
      <c r="E1768" s="1" t="s">
        <v>327</v>
      </c>
    </row>
    <row r="1769" spans="1:5" x14ac:dyDescent="0.25">
      <c r="A1769" s="1" t="s">
        <v>17874</v>
      </c>
      <c r="B1769" s="1" t="s">
        <v>1435</v>
      </c>
      <c r="C1769" s="1" t="s">
        <v>328</v>
      </c>
      <c r="D1769" s="1" t="s">
        <v>1437</v>
      </c>
      <c r="E1769" s="1" t="s">
        <v>327</v>
      </c>
    </row>
    <row r="1770" spans="1:5" x14ac:dyDescent="0.25">
      <c r="A1770" s="1" t="s">
        <v>11257</v>
      </c>
      <c r="B1770" s="1" t="s">
        <v>1452</v>
      </c>
      <c r="C1770" s="1" t="s">
        <v>328</v>
      </c>
      <c r="D1770" s="1" t="s">
        <v>1437</v>
      </c>
      <c r="E1770" s="1" t="s">
        <v>327</v>
      </c>
    </row>
    <row r="1771" spans="1:5" x14ac:dyDescent="0.25">
      <c r="A1771" s="1" t="s">
        <v>11259</v>
      </c>
      <c r="B1771" s="1" t="s">
        <v>1452</v>
      </c>
      <c r="C1771" s="1" t="s">
        <v>328</v>
      </c>
      <c r="D1771" s="1" t="s">
        <v>1437</v>
      </c>
      <c r="E1771" s="1" t="s">
        <v>327</v>
      </c>
    </row>
    <row r="1772" spans="1:5" x14ac:dyDescent="0.25">
      <c r="A1772" s="1" t="s">
        <v>2830</v>
      </c>
      <c r="B1772" s="1" t="s">
        <v>1452</v>
      </c>
      <c r="C1772" s="1" t="s">
        <v>328</v>
      </c>
      <c r="D1772" s="1" t="s">
        <v>1437</v>
      </c>
      <c r="E1772" s="1" t="s">
        <v>327</v>
      </c>
    </row>
    <row r="1773" spans="1:5" x14ac:dyDescent="0.25">
      <c r="A1773" s="1" t="s">
        <v>2828</v>
      </c>
      <c r="B1773" s="1" t="s">
        <v>1452</v>
      </c>
      <c r="C1773" s="1" t="s">
        <v>328</v>
      </c>
      <c r="D1773" s="1" t="s">
        <v>1437</v>
      </c>
      <c r="E1773" s="1" t="s">
        <v>327</v>
      </c>
    </row>
    <row r="1774" spans="1:5" x14ac:dyDescent="0.25">
      <c r="A1774" s="1" t="s">
        <v>2826</v>
      </c>
      <c r="B1774" s="1" t="s">
        <v>1435</v>
      </c>
      <c r="C1774" s="1" t="s">
        <v>328</v>
      </c>
      <c r="D1774" s="1" t="s">
        <v>1437</v>
      </c>
      <c r="E1774" s="1" t="s">
        <v>327</v>
      </c>
    </row>
    <row r="1775" spans="1:5" x14ac:dyDescent="0.25">
      <c r="A1775" s="1" t="s">
        <v>13509</v>
      </c>
      <c r="B1775" s="1" t="s">
        <v>1452</v>
      </c>
      <c r="C1775" s="1" t="s">
        <v>328</v>
      </c>
      <c r="D1775" s="1" t="s">
        <v>1437</v>
      </c>
      <c r="E1775" s="1" t="s">
        <v>327</v>
      </c>
    </row>
    <row r="1776" spans="1:5" x14ac:dyDescent="0.25">
      <c r="A1776" s="1" t="s">
        <v>13511</v>
      </c>
      <c r="B1776" s="1" t="s">
        <v>1452</v>
      </c>
      <c r="C1776" s="1" t="s">
        <v>328</v>
      </c>
      <c r="D1776" s="1" t="s">
        <v>1437</v>
      </c>
      <c r="E1776" s="1" t="s">
        <v>327</v>
      </c>
    </row>
    <row r="1777" spans="1:5" x14ac:dyDescent="0.25">
      <c r="A1777" s="1" t="s">
        <v>3374</v>
      </c>
      <c r="B1777" s="1" t="s">
        <v>1452</v>
      </c>
      <c r="C1777" s="1" t="s">
        <v>328</v>
      </c>
      <c r="D1777" s="1" t="s">
        <v>1437</v>
      </c>
      <c r="E1777" s="1" t="s">
        <v>327</v>
      </c>
    </row>
    <row r="1778" spans="1:5" x14ac:dyDescent="0.25">
      <c r="A1778" s="1" t="s">
        <v>3372</v>
      </c>
      <c r="B1778" s="1" t="s">
        <v>1452</v>
      </c>
      <c r="C1778" s="1" t="s">
        <v>328</v>
      </c>
      <c r="D1778" s="1" t="s">
        <v>1437</v>
      </c>
      <c r="E1778" s="1" t="s">
        <v>327</v>
      </c>
    </row>
    <row r="1779" spans="1:5" x14ac:dyDescent="0.25">
      <c r="A1779" s="1" t="s">
        <v>3370</v>
      </c>
      <c r="B1779" s="1" t="s">
        <v>1435</v>
      </c>
      <c r="C1779" s="1" t="s">
        <v>328</v>
      </c>
      <c r="D1779" s="1" t="s">
        <v>1437</v>
      </c>
      <c r="E1779" s="1" t="s">
        <v>327</v>
      </c>
    </row>
    <row r="1780" spans="1:5" x14ac:dyDescent="0.25">
      <c r="A1780" s="1" t="s">
        <v>11262</v>
      </c>
      <c r="B1780" s="1" t="s">
        <v>1452</v>
      </c>
      <c r="C1780" s="1" t="s">
        <v>328</v>
      </c>
      <c r="D1780" s="1" t="s">
        <v>1437</v>
      </c>
      <c r="E1780" s="1" t="s">
        <v>327</v>
      </c>
    </row>
    <row r="1781" spans="1:5" x14ac:dyDescent="0.25">
      <c r="A1781" s="1" t="s">
        <v>11264</v>
      </c>
      <c r="B1781" s="1" t="s">
        <v>1452</v>
      </c>
      <c r="C1781" s="1" t="s">
        <v>328</v>
      </c>
      <c r="D1781" s="1" t="s">
        <v>1437</v>
      </c>
      <c r="E1781" s="1" t="s">
        <v>327</v>
      </c>
    </row>
    <row r="1782" spans="1:5" x14ac:dyDescent="0.25">
      <c r="A1782" s="1" t="s">
        <v>3379</v>
      </c>
      <c r="B1782" s="1" t="s">
        <v>1452</v>
      </c>
      <c r="C1782" s="1" t="s">
        <v>328</v>
      </c>
      <c r="D1782" s="1" t="s">
        <v>1437</v>
      </c>
      <c r="E1782" s="1" t="s">
        <v>327</v>
      </c>
    </row>
    <row r="1783" spans="1:5" x14ac:dyDescent="0.25">
      <c r="A1783" s="1" t="s">
        <v>3377</v>
      </c>
      <c r="B1783" s="1" t="s">
        <v>1452</v>
      </c>
      <c r="C1783" s="1" t="s">
        <v>328</v>
      </c>
      <c r="D1783" s="1" t="s">
        <v>1437</v>
      </c>
      <c r="E1783" s="1" t="s">
        <v>327</v>
      </c>
    </row>
    <row r="1784" spans="1:5" x14ac:dyDescent="0.25">
      <c r="A1784" s="1" t="s">
        <v>3375</v>
      </c>
      <c r="B1784" s="1" t="s">
        <v>1435</v>
      </c>
      <c r="C1784" s="1" t="s">
        <v>328</v>
      </c>
      <c r="D1784" s="1" t="s">
        <v>1437</v>
      </c>
      <c r="E1784" s="1" t="s">
        <v>327</v>
      </c>
    </row>
    <row r="1785" spans="1:5" x14ac:dyDescent="0.25">
      <c r="A1785" s="1" t="s">
        <v>11267</v>
      </c>
      <c r="B1785" s="1" t="s">
        <v>1452</v>
      </c>
      <c r="C1785" s="1" t="s">
        <v>328</v>
      </c>
      <c r="D1785" s="1" t="s">
        <v>1437</v>
      </c>
      <c r="E1785" s="1" t="s">
        <v>327</v>
      </c>
    </row>
    <row r="1786" spans="1:5" x14ac:dyDescent="0.25">
      <c r="A1786" s="1" t="s">
        <v>11269</v>
      </c>
      <c r="B1786" s="1" t="s">
        <v>1452</v>
      </c>
      <c r="C1786" s="1" t="s">
        <v>328</v>
      </c>
      <c r="D1786" s="1" t="s">
        <v>1437</v>
      </c>
      <c r="E1786" s="1" t="s">
        <v>327</v>
      </c>
    </row>
    <row r="1787" spans="1:5" x14ac:dyDescent="0.25">
      <c r="A1787" s="1" t="s">
        <v>2850</v>
      </c>
      <c r="B1787" s="1" t="s">
        <v>1452</v>
      </c>
      <c r="C1787" s="1" t="s">
        <v>328</v>
      </c>
      <c r="D1787" s="1" t="s">
        <v>1437</v>
      </c>
      <c r="E1787" s="1" t="s">
        <v>327</v>
      </c>
    </row>
    <row r="1788" spans="1:5" x14ac:dyDescent="0.25">
      <c r="A1788" s="1" t="s">
        <v>2848</v>
      </c>
      <c r="B1788" s="1" t="s">
        <v>1452</v>
      </c>
      <c r="C1788" s="1" t="s">
        <v>328</v>
      </c>
      <c r="D1788" s="1" t="s">
        <v>1437</v>
      </c>
      <c r="E1788" s="1" t="s">
        <v>327</v>
      </c>
    </row>
    <row r="1789" spans="1:5" x14ac:dyDescent="0.25">
      <c r="A1789" s="1" t="s">
        <v>11272</v>
      </c>
      <c r="B1789" s="1" t="s">
        <v>1486</v>
      </c>
      <c r="C1789" s="1" t="s">
        <v>11155</v>
      </c>
      <c r="D1789" s="1" t="s">
        <v>1437</v>
      </c>
      <c r="E1789" s="1" t="s">
        <v>46</v>
      </c>
    </row>
    <row r="1790" spans="1:5" x14ac:dyDescent="0.25">
      <c r="A1790" s="1" t="s">
        <v>11273</v>
      </c>
      <c r="B1790" s="1" t="s">
        <v>11157</v>
      </c>
      <c r="C1790" s="1" t="s">
        <v>8286</v>
      </c>
      <c r="D1790" s="1" t="s">
        <v>1437</v>
      </c>
      <c r="E1790" s="1" t="s">
        <v>260</v>
      </c>
    </row>
    <row r="1791" spans="1:5" x14ac:dyDescent="0.25">
      <c r="A1791" s="1" t="s">
        <v>11271</v>
      </c>
      <c r="B1791" s="1" t="s">
        <v>1455</v>
      </c>
      <c r="C1791" s="1" t="s">
        <v>328</v>
      </c>
      <c r="D1791" s="1" t="s">
        <v>1437</v>
      </c>
      <c r="E1791" s="1" t="s">
        <v>327</v>
      </c>
    </row>
    <row r="1792" spans="1:5" x14ac:dyDescent="0.25">
      <c r="A1792" s="1" t="s">
        <v>2846</v>
      </c>
      <c r="B1792" s="1" t="s">
        <v>1435</v>
      </c>
      <c r="C1792" s="1" t="s">
        <v>328</v>
      </c>
      <c r="D1792" s="1" t="s">
        <v>1437</v>
      </c>
      <c r="E1792" s="1" t="s">
        <v>327</v>
      </c>
    </row>
    <row r="1793" spans="1:5" x14ac:dyDescent="0.25">
      <c r="A1793" s="1" t="s">
        <v>11084</v>
      </c>
      <c r="B1793" s="1" t="s">
        <v>1435</v>
      </c>
      <c r="C1793" s="1" t="s">
        <v>328</v>
      </c>
      <c r="D1793" s="1" t="s">
        <v>1437</v>
      </c>
      <c r="E1793" s="1" t="s">
        <v>327</v>
      </c>
    </row>
    <row r="1794" spans="1:5" x14ac:dyDescent="0.25">
      <c r="A1794" s="1" t="s">
        <v>15731</v>
      </c>
      <c r="B1794" s="1" t="s">
        <v>1452</v>
      </c>
      <c r="C1794" s="1" t="s">
        <v>328</v>
      </c>
      <c r="D1794" s="1" t="s">
        <v>1437</v>
      </c>
      <c r="E1794" s="1" t="s">
        <v>327</v>
      </c>
    </row>
    <row r="1795" spans="1:5" x14ac:dyDescent="0.25">
      <c r="A1795" s="1" t="s">
        <v>15733</v>
      </c>
      <c r="B1795" s="1" t="s">
        <v>1452</v>
      </c>
      <c r="C1795" s="1" t="s">
        <v>328</v>
      </c>
      <c r="D1795" s="1" t="s">
        <v>1437</v>
      </c>
      <c r="E1795" s="1" t="s">
        <v>327</v>
      </c>
    </row>
    <row r="1796" spans="1:5" x14ac:dyDescent="0.25">
      <c r="A1796" s="1" t="s">
        <v>1504</v>
      </c>
      <c r="B1796" s="1" t="s">
        <v>1452</v>
      </c>
      <c r="C1796" s="1" t="s">
        <v>328</v>
      </c>
      <c r="D1796" s="1" t="s">
        <v>1437</v>
      </c>
      <c r="E1796" s="1" t="s">
        <v>327</v>
      </c>
    </row>
    <row r="1797" spans="1:5" x14ac:dyDescent="0.25">
      <c r="A1797" s="1" t="s">
        <v>1502</v>
      </c>
      <c r="B1797" s="1" t="s">
        <v>1452</v>
      </c>
      <c r="C1797" s="1" t="s">
        <v>328</v>
      </c>
      <c r="D1797" s="1" t="s">
        <v>1437</v>
      </c>
      <c r="E1797" s="1" t="s">
        <v>327</v>
      </c>
    </row>
    <row r="1798" spans="1:5" x14ac:dyDescent="0.25">
      <c r="A1798" s="1" t="s">
        <v>15736</v>
      </c>
      <c r="B1798" s="1" t="s">
        <v>1486</v>
      </c>
      <c r="C1798" s="1" t="s">
        <v>11155</v>
      </c>
      <c r="D1798" s="1" t="s">
        <v>1437</v>
      </c>
      <c r="E1798" s="1" t="s">
        <v>46</v>
      </c>
    </row>
    <row r="1799" spans="1:5" x14ac:dyDescent="0.25">
      <c r="A1799" s="1" t="s">
        <v>15737</v>
      </c>
      <c r="B1799" s="1" t="s">
        <v>11157</v>
      </c>
      <c r="C1799" s="1" t="s">
        <v>8286</v>
      </c>
      <c r="D1799" s="1" t="s">
        <v>1437</v>
      </c>
      <c r="E1799" s="1" t="s">
        <v>260</v>
      </c>
    </row>
    <row r="1800" spans="1:5" x14ac:dyDescent="0.25">
      <c r="A1800" s="1" t="s">
        <v>15735</v>
      </c>
      <c r="B1800" s="1" t="s">
        <v>1455</v>
      </c>
      <c r="C1800" s="1" t="s">
        <v>328</v>
      </c>
      <c r="D1800" s="1" t="s">
        <v>1437</v>
      </c>
      <c r="E1800" s="1" t="s">
        <v>327</v>
      </c>
    </row>
    <row r="1801" spans="1:5" x14ac:dyDescent="0.25">
      <c r="A1801" s="1" t="s">
        <v>1500</v>
      </c>
      <c r="B1801" s="1" t="s">
        <v>1435</v>
      </c>
      <c r="C1801" s="1" t="s">
        <v>328</v>
      </c>
      <c r="D1801" s="1" t="s">
        <v>1437</v>
      </c>
      <c r="E1801" s="1" t="s">
        <v>327</v>
      </c>
    </row>
    <row r="1802" spans="1:5" x14ac:dyDescent="0.25">
      <c r="A1802" s="1" t="s">
        <v>17884</v>
      </c>
      <c r="B1802" s="1" t="s">
        <v>1452</v>
      </c>
      <c r="C1802" s="1" t="s">
        <v>328</v>
      </c>
      <c r="D1802" s="1" t="s">
        <v>1437</v>
      </c>
      <c r="E1802" s="1" t="s">
        <v>327</v>
      </c>
    </row>
    <row r="1803" spans="1:5" x14ac:dyDescent="0.25">
      <c r="A1803" s="1" t="s">
        <v>17886</v>
      </c>
      <c r="B1803" s="1" t="s">
        <v>1452</v>
      </c>
      <c r="C1803" s="1" t="s">
        <v>328</v>
      </c>
      <c r="D1803" s="1" t="s">
        <v>1437</v>
      </c>
      <c r="E1803" s="1" t="s">
        <v>327</v>
      </c>
    </row>
    <row r="1804" spans="1:5" x14ac:dyDescent="0.25">
      <c r="A1804" s="1" t="s">
        <v>2215</v>
      </c>
      <c r="B1804" s="1" t="s">
        <v>1452</v>
      </c>
      <c r="C1804" s="1" t="s">
        <v>328</v>
      </c>
      <c r="D1804" s="1" t="s">
        <v>1437</v>
      </c>
      <c r="E1804" s="1" t="s">
        <v>327</v>
      </c>
    </row>
    <row r="1805" spans="1:5" x14ac:dyDescent="0.25">
      <c r="A1805" s="1" t="s">
        <v>2213</v>
      </c>
      <c r="B1805" s="1" t="s">
        <v>1452</v>
      </c>
      <c r="C1805" s="1" t="s">
        <v>328</v>
      </c>
      <c r="D1805" s="1" t="s">
        <v>1437</v>
      </c>
      <c r="E1805" s="1" t="s">
        <v>327</v>
      </c>
    </row>
    <row r="1806" spans="1:5" x14ac:dyDescent="0.25">
      <c r="A1806" s="1" t="s">
        <v>17887</v>
      </c>
      <c r="B1806" s="1" t="s">
        <v>1454</v>
      </c>
      <c r="C1806" s="1" t="s">
        <v>11152</v>
      </c>
      <c r="D1806" s="1" t="s">
        <v>1437</v>
      </c>
      <c r="E1806" s="1" t="s">
        <v>261</v>
      </c>
    </row>
    <row r="1807" spans="1:5" x14ac:dyDescent="0.25">
      <c r="A1807" s="1" t="s">
        <v>17889</v>
      </c>
      <c r="B1807" s="1" t="s">
        <v>1486</v>
      </c>
      <c r="C1807" s="1" t="s">
        <v>11155</v>
      </c>
      <c r="D1807" s="1" t="s">
        <v>1437</v>
      </c>
      <c r="E1807" s="1" t="s">
        <v>46</v>
      </c>
    </row>
    <row r="1808" spans="1:5" x14ac:dyDescent="0.25">
      <c r="A1808" s="1" t="s">
        <v>17890</v>
      </c>
      <c r="B1808" s="1" t="s">
        <v>11157</v>
      </c>
      <c r="C1808" s="1" t="s">
        <v>8286</v>
      </c>
      <c r="D1808" s="1" t="s">
        <v>1437</v>
      </c>
      <c r="E1808" s="1" t="s">
        <v>260</v>
      </c>
    </row>
    <row r="1809" spans="1:5" x14ac:dyDescent="0.25">
      <c r="A1809" s="1" t="s">
        <v>17888</v>
      </c>
      <c r="B1809" s="1" t="s">
        <v>1455</v>
      </c>
      <c r="C1809" s="1" t="s">
        <v>328</v>
      </c>
      <c r="D1809" s="1" t="s">
        <v>1437</v>
      </c>
      <c r="E1809" s="1" t="s">
        <v>327</v>
      </c>
    </row>
    <row r="1810" spans="1:5" x14ac:dyDescent="0.25">
      <c r="A1810" s="1" t="s">
        <v>2211</v>
      </c>
      <c r="B1810" s="1" t="s">
        <v>1435</v>
      </c>
      <c r="C1810" s="1" t="s">
        <v>328</v>
      </c>
      <c r="D1810" s="1" t="s">
        <v>1437</v>
      </c>
      <c r="E1810" s="1" t="s">
        <v>327</v>
      </c>
    </row>
    <row r="1811" spans="1:5" x14ac:dyDescent="0.25">
      <c r="A1811" s="1" t="s">
        <v>15740</v>
      </c>
      <c r="B1811" s="1" t="s">
        <v>1452</v>
      </c>
      <c r="C1811" s="1" t="s">
        <v>328</v>
      </c>
      <c r="D1811" s="1" t="s">
        <v>1437</v>
      </c>
      <c r="E1811" s="1" t="s">
        <v>327</v>
      </c>
    </row>
    <row r="1812" spans="1:5" x14ac:dyDescent="0.25">
      <c r="A1812" s="1" t="s">
        <v>15742</v>
      </c>
      <c r="B1812" s="1" t="s">
        <v>1452</v>
      </c>
      <c r="C1812" s="1" t="s">
        <v>328</v>
      </c>
      <c r="D1812" s="1" t="s">
        <v>1437</v>
      </c>
      <c r="E1812" s="1" t="s">
        <v>327</v>
      </c>
    </row>
    <row r="1813" spans="1:5" x14ac:dyDescent="0.25">
      <c r="A1813" s="1" t="s">
        <v>3423</v>
      </c>
      <c r="B1813" s="1" t="s">
        <v>1452</v>
      </c>
      <c r="C1813" s="1" t="s">
        <v>328</v>
      </c>
      <c r="D1813" s="1" t="s">
        <v>1437</v>
      </c>
      <c r="E1813" s="1" t="s">
        <v>327</v>
      </c>
    </row>
    <row r="1814" spans="1:5" x14ac:dyDescent="0.25">
      <c r="A1814" s="1" t="s">
        <v>3421</v>
      </c>
      <c r="B1814" s="1" t="s">
        <v>1452</v>
      </c>
      <c r="C1814" s="1" t="s">
        <v>328</v>
      </c>
      <c r="D1814" s="1" t="s">
        <v>1437</v>
      </c>
      <c r="E1814" s="1" t="s">
        <v>327</v>
      </c>
    </row>
    <row r="1815" spans="1:5" x14ac:dyDescent="0.25">
      <c r="A1815" s="1" t="s">
        <v>15743</v>
      </c>
      <c r="B1815" s="1" t="s">
        <v>1454</v>
      </c>
      <c r="C1815" s="1" t="s">
        <v>11152</v>
      </c>
      <c r="D1815" s="1" t="s">
        <v>1437</v>
      </c>
      <c r="E1815" s="1" t="s">
        <v>261</v>
      </c>
    </row>
    <row r="1816" spans="1:5" x14ac:dyDescent="0.25">
      <c r="A1816" s="1" t="s">
        <v>15745</v>
      </c>
      <c r="B1816" s="1" t="s">
        <v>1486</v>
      </c>
      <c r="C1816" s="1" t="s">
        <v>11155</v>
      </c>
      <c r="D1816" s="1" t="s">
        <v>1437</v>
      </c>
      <c r="E1816" s="1" t="s">
        <v>46</v>
      </c>
    </row>
    <row r="1817" spans="1:5" x14ac:dyDescent="0.25">
      <c r="A1817" s="1" t="s">
        <v>15746</v>
      </c>
      <c r="B1817" s="1" t="s">
        <v>11157</v>
      </c>
      <c r="C1817" s="1" t="s">
        <v>8286</v>
      </c>
      <c r="D1817" s="1" t="s">
        <v>1437</v>
      </c>
      <c r="E1817" s="1" t="s">
        <v>260</v>
      </c>
    </row>
    <row r="1818" spans="1:5" x14ac:dyDescent="0.25">
      <c r="A1818" s="1" t="s">
        <v>15744</v>
      </c>
      <c r="B1818" s="1" t="s">
        <v>1455</v>
      </c>
      <c r="C1818" s="1" t="s">
        <v>328</v>
      </c>
      <c r="D1818" s="1" t="s">
        <v>1437</v>
      </c>
      <c r="E1818" s="1" t="s">
        <v>327</v>
      </c>
    </row>
    <row r="1819" spans="1:5" x14ac:dyDescent="0.25">
      <c r="A1819" s="1" t="s">
        <v>3419</v>
      </c>
      <c r="B1819" s="1" t="s">
        <v>1435</v>
      </c>
      <c r="C1819" s="1" t="s">
        <v>328</v>
      </c>
      <c r="D1819" s="1" t="s">
        <v>1437</v>
      </c>
      <c r="E1819" s="1" t="s">
        <v>327</v>
      </c>
    </row>
    <row r="1820" spans="1:5" x14ac:dyDescent="0.25">
      <c r="A1820" s="1" t="s">
        <v>3188</v>
      </c>
      <c r="B1820" s="1" t="s">
        <v>1674</v>
      </c>
      <c r="C1820" s="1" t="s">
        <v>328</v>
      </c>
      <c r="D1820" s="1" t="s">
        <v>1437</v>
      </c>
      <c r="E1820" s="1" t="s">
        <v>327</v>
      </c>
    </row>
    <row r="1821" spans="1:5" x14ac:dyDescent="0.25">
      <c r="A1821" s="1" t="s">
        <v>3751</v>
      </c>
      <c r="B1821" s="1" t="s">
        <v>1674</v>
      </c>
      <c r="C1821" s="1" t="s">
        <v>328</v>
      </c>
      <c r="D1821" s="1" t="s">
        <v>1437</v>
      </c>
      <c r="E1821" s="1" t="s">
        <v>327</v>
      </c>
    </row>
    <row r="1822" spans="1:5" x14ac:dyDescent="0.25">
      <c r="A1822" s="1" t="s">
        <v>14840</v>
      </c>
      <c r="B1822" s="1" t="s">
        <v>1830</v>
      </c>
      <c r="C1822" s="1" t="s">
        <v>328</v>
      </c>
      <c r="D1822" s="1" t="s">
        <v>1437</v>
      </c>
      <c r="E1822" s="1" t="s">
        <v>327</v>
      </c>
    </row>
    <row r="1823" spans="1:5" x14ac:dyDescent="0.25">
      <c r="A1823" s="1" t="s">
        <v>12666</v>
      </c>
      <c r="B1823" s="1" t="s">
        <v>1830</v>
      </c>
      <c r="C1823" s="1" t="s">
        <v>328</v>
      </c>
      <c r="D1823" s="1" t="s">
        <v>1437</v>
      </c>
      <c r="E1823" s="1" t="s">
        <v>327</v>
      </c>
    </row>
    <row r="1824" spans="1:5" x14ac:dyDescent="0.25">
      <c r="A1824" s="1" t="s">
        <v>3752</v>
      </c>
      <c r="B1824" s="1" t="s">
        <v>1674</v>
      </c>
      <c r="C1824" s="1" t="s">
        <v>328</v>
      </c>
      <c r="D1824" s="1" t="s">
        <v>1437</v>
      </c>
      <c r="E1824" s="1" t="s">
        <v>327</v>
      </c>
    </row>
    <row r="1825" spans="1:5" x14ac:dyDescent="0.25">
      <c r="A1825" s="1" t="s">
        <v>3857</v>
      </c>
      <c r="B1825" s="1" t="s">
        <v>1957</v>
      </c>
      <c r="C1825" s="1" t="s">
        <v>328</v>
      </c>
      <c r="D1825" s="1" t="s">
        <v>1437</v>
      </c>
      <c r="E1825" s="1" t="s">
        <v>327</v>
      </c>
    </row>
    <row r="1826" spans="1:5" x14ac:dyDescent="0.25">
      <c r="A1826" s="1" t="s">
        <v>19292</v>
      </c>
      <c r="B1826" s="1" t="s">
        <v>1890</v>
      </c>
      <c r="C1826" s="1" t="s">
        <v>328</v>
      </c>
      <c r="D1826" s="1" t="s">
        <v>1437</v>
      </c>
      <c r="E1826" s="1" t="s">
        <v>327</v>
      </c>
    </row>
    <row r="1827" spans="1:5" x14ac:dyDescent="0.25">
      <c r="A1827" s="1" t="s">
        <v>17130</v>
      </c>
      <c r="B1827" s="1" t="s">
        <v>1890</v>
      </c>
      <c r="C1827" s="1" t="s">
        <v>328</v>
      </c>
      <c r="D1827" s="1" t="s">
        <v>1437</v>
      </c>
      <c r="E1827" s="1" t="s">
        <v>327</v>
      </c>
    </row>
    <row r="1828" spans="1:5" x14ac:dyDescent="0.25">
      <c r="A1828" s="1" t="s">
        <v>14865</v>
      </c>
      <c r="B1828" s="1" t="s">
        <v>1835</v>
      </c>
      <c r="C1828" s="1" t="s">
        <v>328</v>
      </c>
      <c r="D1828" s="1" t="s">
        <v>1437</v>
      </c>
      <c r="E1828" s="1" t="s">
        <v>327</v>
      </c>
    </row>
    <row r="1829" spans="1:5" x14ac:dyDescent="0.25">
      <c r="A1829" s="1" t="s">
        <v>12942</v>
      </c>
      <c r="B1829" s="1" t="s">
        <v>1890</v>
      </c>
      <c r="C1829" s="1" t="s">
        <v>328</v>
      </c>
      <c r="D1829" s="1" t="s">
        <v>1437</v>
      </c>
      <c r="E1829" s="1" t="s">
        <v>327</v>
      </c>
    </row>
    <row r="1830" spans="1:5" x14ac:dyDescent="0.25">
      <c r="A1830" s="1" t="s">
        <v>19644</v>
      </c>
      <c r="B1830" s="1" t="s">
        <v>19645</v>
      </c>
      <c r="C1830" s="1" t="s">
        <v>12668</v>
      </c>
      <c r="D1830" s="1" t="s">
        <v>1437</v>
      </c>
      <c r="E1830" s="1" t="s">
        <v>260</v>
      </c>
    </row>
    <row r="1831" spans="1:5" x14ac:dyDescent="0.25">
      <c r="A1831" s="1" t="s">
        <v>19646</v>
      </c>
      <c r="B1831" s="1" t="s">
        <v>19645</v>
      </c>
      <c r="C1831" s="1" t="s">
        <v>11431</v>
      </c>
      <c r="D1831" s="1" t="s">
        <v>1437</v>
      </c>
      <c r="E1831" s="1" t="s">
        <v>260</v>
      </c>
    </row>
    <row r="1832" spans="1:5" x14ac:dyDescent="0.25">
      <c r="A1832" s="1" t="s">
        <v>19647</v>
      </c>
      <c r="B1832" s="1" t="s">
        <v>19648</v>
      </c>
      <c r="C1832" s="1" t="s">
        <v>11434</v>
      </c>
      <c r="D1832" s="1" t="s">
        <v>1437</v>
      </c>
      <c r="E1832" s="1" t="s">
        <v>260</v>
      </c>
    </row>
    <row r="1833" spans="1:5" x14ac:dyDescent="0.25">
      <c r="A1833" s="1" t="s">
        <v>19642</v>
      </c>
      <c r="B1833" s="1" t="s">
        <v>19643</v>
      </c>
      <c r="C1833" s="1" t="s">
        <v>328</v>
      </c>
      <c r="D1833" s="1" t="s">
        <v>1437</v>
      </c>
      <c r="E1833" s="1" t="s">
        <v>327</v>
      </c>
    </row>
    <row r="1834" spans="1:5" x14ac:dyDescent="0.25">
      <c r="A1834" s="1" t="s">
        <v>19638</v>
      </c>
      <c r="B1834" s="1" t="s">
        <v>2033</v>
      </c>
      <c r="C1834" s="1" t="s">
        <v>604</v>
      </c>
      <c r="D1834" s="1" t="s">
        <v>1437</v>
      </c>
      <c r="E1834" s="1" t="s">
        <v>260</v>
      </c>
    </row>
    <row r="1835" spans="1:5" x14ac:dyDescent="0.25">
      <c r="A1835" s="1" t="s">
        <v>19637</v>
      </c>
      <c r="B1835" s="1" t="s">
        <v>2032</v>
      </c>
      <c r="C1835" s="1" t="s">
        <v>328</v>
      </c>
      <c r="D1835" s="1" t="s">
        <v>1437</v>
      </c>
      <c r="E1835" s="1" t="s">
        <v>327</v>
      </c>
    </row>
    <row r="1836" spans="1:5" x14ac:dyDescent="0.25">
      <c r="A1836" s="1" t="s">
        <v>19635</v>
      </c>
      <c r="B1836" s="1" t="s">
        <v>1957</v>
      </c>
      <c r="C1836" s="1" t="s">
        <v>328</v>
      </c>
      <c r="D1836" s="1" t="s">
        <v>1437</v>
      </c>
      <c r="E1836" s="1" t="s">
        <v>327</v>
      </c>
    </row>
    <row r="1837" spans="1:5" x14ac:dyDescent="0.25">
      <c r="A1837" s="1" t="s">
        <v>15312</v>
      </c>
      <c r="B1837" s="1" t="s">
        <v>1957</v>
      </c>
      <c r="C1837" s="1" t="s">
        <v>328</v>
      </c>
      <c r="D1837" s="1" t="s">
        <v>1437</v>
      </c>
      <c r="E1837" s="1" t="s">
        <v>327</v>
      </c>
    </row>
    <row r="1838" spans="1:5" x14ac:dyDescent="0.25">
      <c r="A1838" s="1" t="s">
        <v>17408</v>
      </c>
      <c r="B1838" s="1" t="s">
        <v>1957</v>
      </c>
      <c r="C1838" s="1" t="s">
        <v>328</v>
      </c>
      <c r="D1838" s="1" t="s">
        <v>1437</v>
      </c>
      <c r="E1838" s="1" t="s">
        <v>327</v>
      </c>
    </row>
    <row r="1839" spans="1:5" x14ac:dyDescent="0.25">
      <c r="A1839" s="1" t="s">
        <v>15333</v>
      </c>
      <c r="B1839" s="1" t="s">
        <v>1957</v>
      </c>
      <c r="C1839" s="1" t="s">
        <v>328</v>
      </c>
      <c r="D1839" s="1" t="s">
        <v>1437</v>
      </c>
      <c r="E1839" s="1" t="s">
        <v>327</v>
      </c>
    </row>
    <row r="1840" spans="1:5" x14ac:dyDescent="0.25">
      <c r="A1840" s="1" t="s">
        <v>19569</v>
      </c>
      <c r="B1840" s="1" t="s">
        <v>1957</v>
      </c>
      <c r="C1840" s="1" t="s">
        <v>328</v>
      </c>
      <c r="D1840" s="1" t="s">
        <v>1437</v>
      </c>
      <c r="E1840" s="1" t="s">
        <v>327</v>
      </c>
    </row>
    <row r="1841" spans="1:5" x14ac:dyDescent="0.25">
      <c r="A1841" s="1" t="s">
        <v>15321</v>
      </c>
      <c r="B1841" s="1" t="s">
        <v>1957</v>
      </c>
      <c r="C1841" s="1" t="s">
        <v>328</v>
      </c>
      <c r="D1841" s="1" t="s">
        <v>1437</v>
      </c>
      <c r="E1841" s="1" t="s">
        <v>327</v>
      </c>
    </row>
    <row r="1842" spans="1:5" x14ac:dyDescent="0.25">
      <c r="A1842" s="1" t="s">
        <v>3883</v>
      </c>
      <c r="B1842" s="1" t="s">
        <v>1957</v>
      </c>
      <c r="C1842" s="1" t="s">
        <v>328</v>
      </c>
      <c r="D1842" s="1" t="s">
        <v>1437</v>
      </c>
      <c r="E1842" s="1" t="s">
        <v>327</v>
      </c>
    </row>
    <row r="1843" spans="1:5" x14ac:dyDescent="0.25">
      <c r="A1843" s="1" t="s">
        <v>15522</v>
      </c>
      <c r="B1843" s="1" t="s">
        <v>2032</v>
      </c>
      <c r="C1843" s="1" t="s">
        <v>328</v>
      </c>
      <c r="D1843" s="1" t="s">
        <v>1437</v>
      </c>
      <c r="E1843" s="1" t="s">
        <v>327</v>
      </c>
    </row>
    <row r="1844" spans="1:5" x14ac:dyDescent="0.25">
      <c r="A1844" s="1" t="s">
        <v>15565</v>
      </c>
      <c r="B1844" s="1" t="s">
        <v>2032</v>
      </c>
      <c r="C1844" s="1" t="s">
        <v>328</v>
      </c>
      <c r="D1844" s="1" t="s">
        <v>1437</v>
      </c>
      <c r="E1844" s="1" t="s">
        <v>327</v>
      </c>
    </row>
    <row r="1845" spans="1:5" x14ac:dyDescent="0.25">
      <c r="A1845" s="1" t="s">
        <v>15556</v>
      </c>
      <c r="B1845" s="1" t="s">
        <v>2032</v>
      </c>
      <c r="C1845" s="1" t="s">
        <v>328</v>
      </c>
      <c r="D1845" s="1" t="s">
        <v>1437</v>
      </c>
      <c r="E1845" s="1" t="s">
        <v>327</v>
      </c>
    </row>
    <row r="1846" spans="1:5" x14ac:dyDescent="0.25">
      <c r="A1846" s="1" t="s">
        <v>15548</v>
      </c>
      <c r="B1846" s="1" t="s">
        <v>2032</v>
      </c>
      <c r="C1846" s="1" t="s">
        <v>328</v>
      </c>
      <c r="D1846" s="1" t="s">
        <v>1437</v>
      </c>
      <c r="E1846" s="1" t="s">
        <v>327</v>
      </c>
    </row>
    <row r="1847" spans="1:5" x14ac:dyDescent="0.25">
      <c r="A1847" s="1" t="s">
        <v>15532</v>
      </c>
      <c r="B1847" s="1" t="s">
        <v>2032</v>
      </c>
      <c r="C1847" s="1" t="s">
        <v>328</v>
      </c>
      <c r="D1847" s="1" t="s">
        <v>1437</v>
      </c>
      <c r="E1847" s="1" t="s">
        <v>327</v>
      </c>
    </row>
    <row r="1848" spans="1:5" x14ac:dyDescent="0.25">
      <c r="A1848" s="1" t="s">
        <v>15540</v>
      </c>
      <c r="B1848" s="1" t="s">
        <v>2032</v>
      </c>
      <c r="C1848" s="1" t="s">
        <v>328</v>
      </c>
      <c r="D1848" s="1" t="s">
        <v>1437</v>
      </c>
      <c r="E1848" s="1" t="s">
        <v>327</v>
      </c>
    </row>
    <row r="1849" spans="1:5" x14ac:dyDescent="0.25">
      <c r="A1849" s="1" t="s">
        <v>15528</v>
      </c>
      <c r="B1849" s="1" t="s">
        <v>15529</v>
      </c>
      <c r="C1849" s="1" t="s">
        <v>328</v>
      </c>
      <c r="D1849" s="1" t="s">
        <v>1437</v>
      </c>
      <c r="E1849" s="1" t="s">
        <v>327</v>
      </c>
    </row>
    <row r="1850" spans="1:5" x14ac:dyDescent="0.25">
      <c r="A1850" s="1" t="s">
        <v>15525</v>
      </c>
      <c r="B1850" s="1" t="s">
        <v>2009</v>
      </c>
      <c r="C1850" s="1" t="s">
        <v>328</v>
      </c>
      <c r="D1850" s="1" t="s">
        <v>1437</v>
      </c>
      <c r="E1850" s="1" t="s">
        <v>327</v>
      </c>
    </row>
    <row r="1851" spans="1:5" x14ac:dyDescent="0.25">
      <c r="A1851" s="1" t="s">
        <v>15571</v>
      </c>
      <c r="B1851" s="1" t="s">
        <v>15529</v>
      </c>
      <c r="C1851" s="1" t="s">
        <v>328</v>
      </c>
      <c r="D1851" s="1" t="s">
        <v>1437</v>
      </c>
      <c r="E1851" s="1" t="s">
        <v>327</v>
      </c>
    </row>
    <row r="1852" spans="1:5" x14ac:dyDescent="0.25">
      <c r="A1852" s="1" t="s">
        <v>15569</v>
      </c>
      <c r="B1852" s="1" t="s">
        <v>2009</v>
      </c>
      <c r="C1852" s="1" t="s">
        <v>328</v>
      </c>
      <c r="D1852" s="1" t="s">
        <v>1437</v>
      </c>
      <c r="E1852" s="1" t="s">
        <v>327</v>
      </c>
    </row>
    <row r="1853" spans="1:5" x14ac:dyDescent="0.25">
      <c r="A1853" s="1" t="s">
        <v>15561</v>
      </c>
      <c r="B1853" s="1" t="s">
        <v>15529</v>
      </c>
      <c r="C1853" s="1" t="s">
        <v>328</v>
      </c>
      <c r="D1853" s="1" t="s">
        <v>1437</v>
      </c>
      <c r="E1853" s="1" t="s">
        <v>327</v>
      </c>
    </row>
    <row r="1854" spans="1:5" x14ac:dyDescent="0.25">
      <c r="A1854" s="1" t="s">
        <v>15559</v>
      </c>
      <c r="B1854" s="1" t="s">
        <v>2009</v>
      </c>
      <c r="C1854" s="1" t="s">
        <v>328</v>
      </c>
      <c r="D1854" s="1" t="s">
        <v>1437</v>
      </c>
      <c r="E1854" s="1" t="s">
        <v>327</v>
      </c>
    </row>
    <row r="1855" spans="1:5" x14ac:dyDescent="0.25">
      <c r="A1855" s="1" t="s">
        <v>15554</v>
      </c>
      <c r="B1855" s="1" t="s">
        <v>15529</v>
      </c>
      <c r="C1855" s="1" t="s">
        <v>328</v>
      </c>
      <c r="D1855" s="1" t="s">
        <v>1437</v>
      </c>
      <c r="E1855" s="1" t="s">
        <v>327</v>
      </c>
    </row>
    <row r="1856" spans="1:5" x14ac:dyDescent="0.25">
      <c r="A1856" s="1" t="s">
        <v>15552</v>
      </c>
      <c r="B1856" s="1" t="s">
        <v>2009</v>
      </c>
      <c r="C1856" s="1" t="s">
        <v>328</v>
      </c>
      <c r="D1856" s="1" t="s">
        <v>1437</v>
      </c>
      <c r="E1856" s="1" t="s">
        <v>327</v>
      </c>
    </row>
    <row r="1857" spans="1:5" x14ac:dyDescent="0.25">
      <c r="A1857" s="1" t="s">
        <v>15538</v>
      </c>
      <c r="B1857" s="1" t="s">
        <v>15529</v>
      </c>
      <c r="C1857" s="1" t="s">
        <v>328</v>
      </c>
      <c r="D1857" s="1" t="s">
        <v>1437</v>
      </c>
      <c r="E1857" s="1" t="s">
        <v>327</v>
      </c>
    </row>
    <row r="1858" spans="1:5" x14ac:dyDescent="0.25">
      <c r="A1858" s="1" t="s">
        <v>15536</v>
      </c>
      <c r="B1858" s="1" t="s">
        <v>2009</v>
      </c>
      <c r="C1858" s="1" t="s">
        <v>328</v>
      </c>
      <c r="D1858" s="1" t="s">
        <v>1437</v>
      </c>
      <c r="E1858" s="1" t="s">
        <v>327</v>
      </c>
    </row>
    <row r="1859" spans="1:5" x14ac:dyDescent="0.25">
      <c r="A1859" s="1" t="s">
        <v>15545</v>
      </c>
      <c r="B1859" s="1" t="s">
        <v>15529</v>
      </c>
      <c r="C1859" s="1" t="s">
        <v>328</v>
      </c>
      <c r="D1859" s="1" t="s">
        <v>1437</v>
      </c>
      <c r="E1859" s="1" t="s">
        <v>327</v>
      </c>
    </row>
    <row r="1860" spans="1:5" x14ac:dyDescent="0.25">
      <c r="A1860" s="1" t="s">
        <v>15543</v>
      </c>
      <c r="B1860" s="1" t="s">
        <v>2009</v>
      </c>
      <c r="C1860" s="1" t="s">
        <v>328</v>
      </c>
      <c r="D1860" s="1" t="s">
        <v>1437</v>
      </c>
      <c r="E1860" s="1" t="s">
        <v>327</v>
      </c>
    </row>
    <row r="1861" spans="1:5" x14ac:dyDescent="0.25">
      <c r="A1861" s="1" t="s">
        <v>15520</v>
      </c>
      <c r="B1861" s="1" t="s">
        <v>1957</v>
      </c>
      <c r="C1861" s="1" t="s">
        <v>328</v>
      </c>
      <c r="D1861" s="1" t="s">
        <v>1437</v>
      </c>
      <c r="E1861" s="1" t="s">
        <v>327</v>
      </c>
    </row>
    <row r="1862" spans="1:5" x14ac:dyDescent="0.25">
      <c r="A1862" s="1" t="s">
        <v>12460</v>
      </c>
      <c r="B1862" s="1" t="s">
        <v>1757</v>
      </c>
      <c r="C1862" s="1" t="s">
        <v>328</v>
      </c>
      <c r="D1862" s="1" t="s">
        <v>1437</v>
      </c>
      <c r="E1862" s="1" t="s">
        <v>327</v>
      </c>
    </row>
    <row r="1863" spans="1:5" x14ac:dyDescent="0.25">
      <c r="A1863" s="1" t="s">
        <v>12457</v>
      </c>
      <c r="B1863" s="1" t="s">
        <v>1674</v>
      </c>
      <c r="C1863" s="1" t="s">
        <v>328</v>
      </c>
      <c r="D1863" s="1" t="s">
        <v>1437</v>
      </c>
      <c r="E1863" s="1" t="s">
        <v>327</v>
      </c>
    </row>
    <row r="1864" spans="1:5" x14ac:dyDescent="0.25">
      <c r="A1864" s="1" t="s">
        <v>12463</v>
      </c>
      <c r="B1864" s="1" t="s">
        <v>1757</v>
      </c>
      <c r="C1864" s="1" t="s">
        <v>328</v>
      </c>
      <c r="D1864" s="1" t="s">
        <v>1437</v>
      </c>
      <c r="E1864" s="1" t="s">
        <v>327</v>
      </c>
    </row>
    <row r="1865" spans="1:5" x14ac:dyDescent="0.25">
      <c r="A1865" s="1" t="s">
        <v>2451</v>
      </c>
      <c r="B1865" s="1" t="s">
        <v>1674</v>
      </c>
      <c r="C1865" s="1" t="s">
        <v>328</v>
      </c>
      <c r="D1865" s="1" t="s">
        <v>1437</v>
      </c>
      <c r="E1865" s="1" t="s">
        <v>327</v>
      </c>
    </row>
    <row r="1866" spans="1:5" x14ac:dyDescent="0.25">
      <c r="A1866" s="1" t="s">
        <v>3155</v>
      </c>
      <c r="B1866" s="1" t="s">
        <v>1757</v>
      </c>
      <c r="C1866" s="1" t="s">
        <v>328</v>
      </c>
      <c r="D1866" s="1" t="s">
        <v>1437</v>
      </c>
      <c r="E1866" s="1" t="s">
        <v>327</v>
      </c>
    </row>
    <row r="1867" spans="1:5" x14ac:dyDescent="0.25">
      <c r="A1867" s="1" t="s">
        <v>3153</v>
      </c>
      <c r="B1867" s="1" t="s">
        <v>1674</v>
      </c>
      <c r="C1867" s="1" t="s">
        <v>328</v>
      </c>
      <c r="D1867" s="1" t="s">
        <v>1437</v>
      </c>
      <c r="E1867" s="1" t="s">
        <v>327</v>
      </c>
    </row>
    <row r="1868" spans="1:5" x14ac:dyDescent="0.25">
      <c r="A1868" s="1" t="s">
        <v>3157</v>
      </c>
      <c r="B1868" s="1" t="s">
        <v>1757</v>
      </c>
      <c r="C1868" s="1" t="s">
        <v>328</v>
      </c>
      <c r="D1868" s="1" t="s">
        <v>1437</v>
      </c>
      <c r="E1868" s="1" t="s">
        <v>327</v>
      </c>
    </row>
    <row r="1869" spans="1:5" x14ac:dyDescent="0.25">
      <c r="A1869" s="1" t="s">
        <v>1800</v>
      </c>
      <c r="B1869" s="1" t="s">
        <v>1757</v>
      </c>
      <c r="C1869" s="1" t="s">
        <v>328</v>
      </c>
      <c r="D1869" s="1" t="s">
        <v>1437</v>
      </c>
      <c r="E1869" s="1" t="s">
        <v>327</v>
      </c>
    </row>
    <row r="1870" spans="1:5" x14ac:dyDescent="0.25">
      <c r="A1870" s="1" t="s">
        <v>1798</v>
      </c>
      <c r="B1870" s="1" t="s">
        <v>1674</v>
      </c>
      <c r="C1870" s="1" t="s">
        <v>328</v>
      </c>
      <c r="D1870" s="1" t="s">
        <v>1437</v>
      </c>
      <c r="E1870" s="1" t="s">
        <v>327</v>
      </c>
    </row>
    <row r="1871" spans="1:5" x14ac:dyDescent="0.25">
      <c r="A1871" s="1" t="s">
        <v>1802</v>
      </c>
      <c r="B1871" s="1" t="s">
        <v>1757</v>
      </c>
      <c r="C1871" s="1" t="s">
        <v>328</v>
      </c>
      <c r="D1871" s="1" t="s">
        <v>1437</v>
      </c>
      <c r="E1871" s="1" t="s">
        <v>327</v>
      </c>
    </row>
    <row r="1872" spans="1:5" x14ac:dyDescent="0.25">
      <c r="A1872" s="1" t="s">
        <v>18852</v>
      </c>
      <c r="B1872" s="1" t="s">
        <v>1757</v>
      </c>
      <c r="C1872" s="1" t="s">
        <v>328</v>
      </c>
      <c r="D1872" s="1" t="s">
        <v>1437</v>
      </c>
      <c r="E1872" s="1" t="s">
        <v>327</v>
      </c>
    </row>
    <row r="1873" spans="1:5" x14ac:dyDescent="0.25">
      <c r="A1873" s="1" t="s">
        <v>18850</v>
      </c>
      <c r="B1873" s="1" t="s">
        <v>1674</v>
      </c>
      <c r="C1873" s="1" t="s">
        <v>328</v>
      </c>
      <c r="D1873" s="1" t="s">
        <v>1437</v>
      </c>
      <c r="E1873" s="1" t="s">
        <v>327</v>
      </c>
    </row>
    <row r="1874" spans="1:5" x14ac:dyDescent="0.25">
      <c r="A1874" s="1" t="s">
        <v>18854</v>
      </c>
      <c r="B1874" s="1" t="s">
        <v>1757</v>
      </c>
      <c r="C1874" s="1" t="s">
        <v>328</v>
      </c>
      <c r="D1874" s="1" t="s">
        <v>1437</v>
      </c>
      <c r="E1874" s="1" t="s">
        <v>327</v>
      </c>
    </row>
    <row r="1875" spans="1:5" x14ac:dyDescent="0.25">
      <c r="A1875" s="1" t="s">
        <v>3051</v>
      </c>
      <c r="B1875" s="1" t="s">
        <v>1674</v>
      </c>
      <c r="C1875" s="1" t="s">
        <v>328</v>
      </c>
      <c r="D1875" s="1" t="s">
        <v>1437</v>
      </c>
      <c r="E1875" s="1" t="s">
        <v>327</v>
      </c>
    </row>
    <row r="1876" spans="1:5" x14ac:dyDescent="0.25">
      <c r="A1876" s="1" t="s">
        <v>13514</v>
      </c>
      <c r="B1876" s="1" t="s">
        <v>1435</v>
      </c>
      <c r="C1876" s="1" t="s">
        <v>328</v>
      </c>
      <c r="D1876" s="1" t="s">
        <v>1437</v>
      </c>
      <c r="E1876" s="1" t="s">
        <v>327</v>
      </c>
    </row>
    <row r="1877" spans="1:5" x14ac:dyDescent="0.25">
      <c r="A1877" s="1" t="s">
        <v>3601</v>
      </c>
      <c r="B1877" s="1" t="s">
        <v>1674</v>
      </c>
      <c r="C1877" s="1" t="s">
        <v>328</v>
      </c>
      <c r="D1877" s="1" t="s">
        <v>1437</v>
      </c>
      <c r="E1877" s="1" t="s">
        <v>327</v>
      </c>
    </row>
    <row r="1878" spans="1:5" x14ac:dyDescent="0.25">
      <c r="A1878" s="1" t="s">
        <v>3072</v>
      </c>
      <c r="B1878" s="1" t="s">
        <v>1674</v>
      </c>
      <c r="C1878" s="1" t="s">
        <v>328</v>
      </c>
      <c r="D1878" s="1" t="s">
        <v>1437</v>
      </c>
      <c r="E1878" s="1" t="s">
        <v>327</v>
      </c>
    </row>
    <row r="1879" spans="1:5" x14ac:dyDescent="0.25">
      <c r="A1879" s="1" t="s">
        <v>3636</v>
      </c>
      <c r="B1879" s="1" t="s">
        <v>1674</v>
      </c>
      <c r="C1879" s="1" t="s">
        <v>328</v>
      </c>
      <c r="D1879" s="1" t="s">
        <v>1437</v>
      </c>
      <c r="E1879" s="1" t="s">
        <v>327</v>
      </c>
    </row>
    <row r="1880" spans="1:5" x14ac:dyDescent="0.25">
      <c r="A1880" s="1" t="s">
        <v>12037</v>
      </c>
      <c r="B1880" s="1" t="s">
        <v>1674</v>
      </c>
      <c r="C1880" s="1" t="s">
        <v>328</v>
      </c>
      <c r="D1880" s="1" t="s">
        <v>1437</v>
      </c>
      <c r="E1880" s="1" t="s">
        <v>327</v>
      </c>
    </row>
    <row r="1881" spans="1:5" x14ac:dyDescent="0.25">
      <c r="A1881" s="1" t="s">
        <v>16369</v>
      </c>
      <c r="B1881" s="1" t="s">
        <v>1674</v>
      </c>
      <c r="C1881" s="1" t="s">
        <v>328</v>
      </c>
      <c r="D1881" s="1" t="s">
        <v>1437</v>
      </c>
      <c r="E1881" s="1" t="s">
        <v>327</v>
      </c>
    </row>
    <row r="1882" spans="1:5" x14ac:dyDescent="0.25">
      <c r="A1882" s="1" t="s">
        <v>17763</v>
      </c>
      <c r="B1882" s="1" t="s">
        <v>1435</v>
      </c>
      <c r="C1882" s="1" t="s">
        <v>328</v>
      </c>
      <c r="D1882" s="1" t="s">
        <v>1437</v>
      </c>
      <c r="E1882" s="1" t="s">
        <v>327</v>
      </c>
    </row>
    <row r="1883" spans="1:5" x14ac:dyDescent="0.25">
      <c r="A1883" s="1" t="s">
        <v>12088</v>
      </c>
      <c r="B1883" s="1" t="s">
        <v>1674</v>
      </c>
      <c r="C1883" s="1" t="s">
        <v>328</v>
      </c>
      <c r="D1883" s="1" t="s">
        <v>1437</v>
      </c>
      <c r="E1883" s="1" t="s">
        <v>327</v>
      </c>
    </row>
    <row r="1884" spans="1:5" x14ac:dyDescent="0.25">
      <c r="A1884" s="1" t="s">
        <v>3609</v>
      </c>
      <c r="B1884" s="1" t="s">
        <v>1674</v>
      </c>
      <c r="C1884" s="1" t="s">
        <v>328</v>
      </c>
      <c r="D1884" s="1" t="s">
        <v>1437</v>
      </c>
      <c r="E1884" s="1" t="s">
        <v>327</v>
      </c>
    </row>
    <row r="1885" spans="1:5" x14ac:dyDescent="0.25">
      <c r="A1885" s="1" t="s">
        <v>12041</v>
      </c>
      <c r="B1885" s="1" t="s">
        <v>1674</v>
      </c>
      <c r="C1885" s="1" t="s">
        <v>328</v>
      </c>
      <c r="D1885" s="1" t="s">
        <v>1437</v>
      </c>
      <c r="E1885" s="1" t="s">
        <v>327</v>
      </c>
    </row>
    <row r="1886" spans="1:5" x14ac:dyDescent="0.25">
      <c r="A1886" s="1" t="s">
        <v>18867</v>
      </c>
      <c r="B1886" s="1" t="s">
        <v>1757</v>
      </c>
      <c r="C1886" s="1" t="s">
        <v>328</v>
      </c>
      <c r="D1886" s="1" t="s">
        <v>1437</v>
      </c>
      <c r="E1886" s="1" t="s">
        <v>327</v>
      </c>
    </row>
    <row r="1887" spans="1:5" x14ac:dyDescent="0.25">
      <c r="A1887" s="1" t="s">
        <v>18865</v>
      </c>
      <c r="B1887" s="1" t="s">
        <v>1674</v>
      </c>
      <c r="C1887" s="1" t="s">
        <v>328</v>
      </c>
      <c r="D1887" s="1" t="s">
        <v>1437</v>
      </c>
      <c r="E1887" s="1" t="s">
        <v>327</v>
      </c>
    </row>
    <row r="1888" spans="1:5" x14ac:dyDescent="0.25">
      <c r="A1888" s="1" t="s">
        <v>18869</v>
      </c>
      <c r="B1888" s="1" t="s">
        <v>1757</v>
      </c>
      <c r="C1888" s="1" t="s">
        <v>328</v>
      </c>
      <c r="D1888" s="1" t="s">
        <v>1437</v>
      </c>
      <c r="E1888" s="1" t="s">
        <v>327</v>
      </c>
    </row>
    <row r="1889" spans="1:5" x14ac:dyDescent="0.25">
      <c r="A1889" s="1" t="s">
        <v>16754</v>
      </c>
      <c r="B1889" s="1" t="s">
        <v>1757</v>
      </c>
      <c r="C1889" s="1" t="s">
        <v>328</v>
      </c>
      <c r="D1889" s="1" t="s">
        <v>1437</v>
      </c>
      <c r="E1889" s="1" t="s">
        <v>327</v>
      </c>
    </row>
    <row r="1890" spans="1:5" x14ac:dyDescent="0.25">
      <c r="A1890" s="1" t="s">
        <v>16752</v>
      </c>
      <c r="B1890" s="1" t="s">
        <v>1674</v>
      </c>
      <c r="C1890" s="1" t="s">
        <v>328</v>
      </c>
      <c r="D1890" s="1" t="s">
        <v>1437</v>
      </c>
      <c r="E1890" s="1" t="s">
        <v>327</v>
      </c>
    </row>
    <row r="1891" spans="1:5" x14ac:dyDescent="0.25">
      <c r="A1891" s="1" t="s">
        <v>16756</v>
      </c>
      <c r="B1891" s="1" t="s">
        <v>1757</v>
      </c>
      <c r="C1891" s="1" t="s">
        <v>328</v>
      </c>
      <c r="D1891" s="1" t="s">
        <v>1437</v>
      </c>
      <c r="E1891" s="1" t="s">
        <v>327</v>
      </c>
    </row>
    <row r="1892" spans="1:5" x14ac:dyDescent="0.25">
      <c r="A1892" s="1" t="s">
        <v>14396</v>
      </c>
      <c r="B1892" s="1" t="s">
        <v>1674</v>
      </c>
      <c r="C1892" s="1" t="s">
        <v>328</v>
      </c>
      <c r="D1892" s="1" t="s">
        <v>1437</v>
      </c>
      <c r="E1892" s="1" t="s">
        <v>327</v>
      </c>
    </row>
    <row r="1893" spans="1:5" x14ac:dyDescent="0.25">
      <c r="A1893" s="1" t="s">
        <v>12256</v>
      </c>
      <c r="B1893" s="1" t="s">
        <v>1674</v>
      </c>
      <c r="C1893" s="1" t="s">
        <v>328</v>
      </c>
      <c r="D1893" s="1" t="s">
        <v>1437</v>
      </c>
      <c r="E1893" s="1" t="s">
        <v>327</v>
      </c>
    </row>
    <row r="1894" spans="1:5" x14ac:dyDescent="0.25">
      <c r="A1894" s="1" t="s">
        <v>16577</v>
      </c>
      <c r="B1894" s="1" t="s">
        <v>1674</v>
      </c>
      <c r="C1894" s="1" t="s">
        <v>328</v>
      </c>
      <c r="D1894" s="1" t="s">
        <v>1437</v>
      </c>
      <c r="E1894" s="1" t="s">
        <v>327</v>
      </c>
    </row>
    <row r="1895" spans="1:5" x14ac:dyDescent="0.25">
      <c r="A1895" s="1" t="s">
        <v>16686</v>
      </c>
      <c r="B1895" s="1" t="s">
        <v>1757</v>
      </c>
      <c r="C1895" s="1" t="s">
        <v>328</v>
      </c>
      <c r="D1895" s="1" t="s">
        <v>1437</v>
      </c>
      <c r="E1895" s="1" t="s">
        <v>327</v>
      </c>
    </row>
    <row r="1896" spans="1:5" x14ac:dyDescent="0.25">
      <c r="A1896" s="1" t="s">
        <v>16682</v>
      </c>
      <c r="B1896" s="1" t="s">
        <v>1674</v>
      </c>
      <c r="C1896" s="1" t="s">
        <v>328</v>
      </c>
      <c r="D1896" s="1" t="s">
        <v>1437</v>
      </c>
      <c r="E1896" s="1" t="s">
        <v>327</v>
      </c>
    </row>
    <row r="1897" spans="1:5" x14ac:dyDescent="0.25">
      <c r="A1897" s="1" t="s">
        <v>18724</v>
      </c>
      <c r="B1897" s="1" t="s">
        <v>1674</v>
      </c>
      <c r="C1897" s="1" t="s">
        <v>328</v>
      </c>
      <c r="D1897" s="1" t="s">
        <v>1437</v>
      </c>
      <c r="E1897" s="1" t="s">
        <v>327</v>
      </c>
    </row>
    <row r="1898" spans="1:5" x14ac:dyDescent="0.25">
      <c r="A1898" s="1" t="s">
        <v>14407</v>
      </c>
      <c r="B1898" s="1" t="s">
        <v>1674</v>
      </c>
      <c r="C1898" s="1" t="s">
        <v>328</v>
      </c>
      <c r="D1898" s="1" t="s">
        <v>1437</v>
      </c>
      <c r="E1898" s="1" t="s">
        <v>327</v>
      </c>
    </row>
    <row r="1899" spans="1:5" x14ac:dyDescent="0.25">
      <c r="A1899" s="1" t="s">
        <v>12259</v>
      </c>
      <c r="B1899" s="1" t="s">
        <v>1674</v>
      </c>
      <c r="C1899" s="1" t="s">
        <v>328</v>
      </c>
      <c r="D1899" s="1" t="s">
        <v>1437</v>
      </c>
      <c r="E1899" s="1" t="s">
        <v>327</v>
      </c>
    </row>
    <row r="1900" spans="1:5" x14ac:dyDescent="0.25">
      <c r="A1900" s="1" t="s">
        <v>16762</v>
      </c>
      <c r="B1900" s="1" t="s">
        <v>1757</v>
      </c>
      <c r="C1900" s="1" t="s">
        <v>328</v>
      </c>
      <c r="D1900" s="1" t="s">
        <v>1437</v>
      </c>
      <c r="E1900" s="1" t="s">
        <v>327</v>
      </c>
    </row>
    <row r="1901" spans="1:5" x14ac:dyDescent="0.25">
      <c r="A1901" s="1" t="s">
        <v>16760</v>
      </c>
      <c r="B1901" s="1" t="s">
        <v>1674</v>
      </c>
      <c r="C1901" s="1" t="s">
        <v>328</v>
      </c>
      <c r="D1901" s="1" t="s">
        <v>1437</v>
      </c>
      <c r="E1901" s="1" t="s">
        <v>327</v>
      </c>
    </row>
    <row r="1902" spans="1:5" x14ac:dyDescent="0.25">
      <c r="A1902" s="1" t="s">
        <v>16764</v>
      </c>
      <c r="B1902" s="1" t="s">
        <v>1757</v>
      </c>
      <c r="C1902" s="1" t="s">
        <v>328</v>
      </c>
      <c r="D1902" s="1" t="s">
        <v>1437</v>
      </c>
      <c r="E1902" s="1" t="s">
        <v>327</v>
      </c>
    </row>
    <row r="1903" spans="1:5" x14ac:dyDescent="0.25">
      <c r="A1903" s="1" t="s">
        <v>18721</v>
      </c>
      <c r="B1903" s="1" t="s">
        <v>1674</v>
      </c>
      <c r="C1903" s="1" t="s">
        <v>328</v>
      </c>
      <c r="D1903" s="1" t="s">
        <v>1437</v>
      </c>
      <c r="E1903" s="1" t="s">
        <v>327</v>
      </c>
    </row>
    <row r="1904" spans="1:5" x14ac:dyDescent="0.25">
      <c r="A1904" s="1" t="s">
        <v>12253</v>
      </c>
      <c r="B1904" s="1" t="s">
        <v>1674</v>
      </c>
      <c r="C1904" s="1" t="s">
        <v>328</v>
      </c>
      <c r="D1904" s="1" t="s">
        <v>1437</v>
      </c>
      <c r="E1904" s="1" t="s">
        <v>327</v>
      </c>
    </row>
    <row r="1905" spans="1:5" x14ac:dyDescent="0.25">
      <c r="A1905" s="1" t="s">
        <v>16583</v>
      </c>
      <c r="B1905" s="1" t="s">
        <v>1674</v>
      </c>
      <c r="C1905" s="1" t="s">
        <v>328</v>
      </c>
      <c r="D1905" s="1" t="s">
        <v>1437</v>
      </c>
      <c r="E1905" s="1" t="s">
        <v>327</v>
      </c>
    </row>
    <row r="1906" spans="1:5" x14ac:dyDescent="0.25">
      <c r="A1906" s="1" t="s">
        <v>14399</v>
      </c>
      <c r="B1906" s="1" t="s">
        <v>1674</v>
      </c>
      <c r="C1906" s="1" t="s">
        <v>328</v>
      </c>
      <c r="D1906" s="1" t="s">
        <v>1437</v>
      </c>
      <c r="E1906" s="1" t="s">
        <v>327</v>
      </c>
    </row>
    <row r="1907" spans="1:5" x14ac:dyDescent="0.25">
      <c r="A1907" s="1" t="s">
        <v>12266</v>
      </c>
      <c r="B1907" s="1" t="s">
        <v>1674</v>
      </c>
      <c r="C1907" s="1" t="s">
        <v>328</v>
      </c>
      <c r="D1907" s="1" t="s">
        <v>1437</v>
      </c>
      <c r="E1907" s="1" t="s">
        <v>327</v>
      </c>
    </row>
    <row r="1908" spans="1:5" x14ac:dyDescent="0.25">
      <c r="A1908" s="1" t="s">
        <v>15820</v>
      </c>
      <c r="B1908" s="1" t="s">
        <v>15821</v>
      </c>
      <c r="C1908" s="1" t="s">
        <v>15822</v>
      </c>
      <c r="D1908" s="1" t="s">
        <v>1437</v>
      </c>
      <c r="E1908" s="1" t="s">
        <v>260</v>
      </c>
    </row>
    <row r="1909" spans="1:5" x14ac:dyDescent="0.25">
      <c r="A1909" s="1" t="s">
        <v>15819</v>
      </c>
      <c r="B1909" s="1" t="s">
        <v>1509</v>
      </c>
      <c r="C1909" s="1" t="s">
        <v>328</v>
      </c>
      <c r="D1909" s="1" t="s">
        <v>1437</v>
      </c>
      <c r="E1909" s="1" t="s">
        <v>327</v>
      </c>
    </row>
    <row r="1910" spans="1:5" x14ac:dyDescent="0.25">
      <c r="A1910" s="1" t="s">
        <v>17366</v>
      </c>
      <c r="B1910" s="1" t="s">
        <v>1957</v>
      </c>
      <c r="C1910" s="1" t="s">
        <v>328</v>
      </c>
      <c r="D1910" s="1" t="s">
        <v>1437</v>
      </c>
      <c r="E1910" s="1" t="s">
        <v>327</v>
      </c>
    </row>
    <row r="1911" spans="1:5" x14ac:dyDescent="0.25">
      <c r="A1911" s="1" t="s">
        <v>79863</v>
      </c>
      <c r="B1911" s="1" t="s">
        <v>2033</v>
      </c>
      <c r="C1911" s="1" t="s">
        <v>11870</v>
      </c>
      <c r="D1911" s="1" t="s">
        <v>1437</v>
      </c>
      <c r="E1911" s="1" t="s">
        <v>260</v>
      </c>
    </row>
    <row r="1912" spans="1:5" x14ac:dyDescent="0.25">
      <c r="A1912" s="1" t="s">
        <v>15461</v>
      </c>
      <c r="B1912" s="1" t="s">
        <v>2032</v>
      </c>
      <c r="C1912" s="1" t="s">
        <v>328</v>
      </c>
      <c r="D1912" s="1" t="s">
        <v>1437</v>
      </c>
      <c r="E1912" s="1" t="s">
        <v>327</v>
      </c>
    </row>
    <row r="1913" spans="1:5" x14ac:dyDescent="0.25">
      <c r="A1913" s="1" t="s">
        <v>15466</v>
      </c>
      <c r="B1913" s="1" t="s">
        <v>2087</v>
      </c>
      <c r="C1913" s="1" t="s">
        <v>11431</v>
      </c>
      <c r="D1913" s="1" t="s">
        <v>1437</v>
      </c>
      <c r="E1913" s="1" t="s">
        <v>260</v>
      </c>
    </row>
    <row r="1914" spans="1:5" x14ac:dyDescent="0.25">
      <c r="A1914" s="1" t="s">
        <v>15467</v>
      </c>
      <c r="B1914" s="1" t="s">
        <v>2088</v>
      </c>
      <c r="C1914" s="1" t="s">
        <v>11434</v>
      </c>
      <c r="D1914" s="1" t="s">
        <v>1437</v>
      </c>
      <c r="E1914" s="1" t="s">
        <v>260</v>
      </c>
    </row>
    <row r="1915" spans="1:5" x14ac:dyDescent="0.25">
      <c r="A1915" s="1" t="s">
        <v>15465</v>
      </c>
      <c r="B1915" s="1" t="s">
        <v>2087</v>
      </c>
      <c r="C1915" s="1" t="s">
        <v>12763</v>
      </c>
      <c r="D1915" s="1" t="s">
        <v>1437</v>
      </c>
      <c r="E1915" s="1" t="s">
        <v>260</v>
      </c>
    </row>
    <row r="1916" spans="1:5" x14ac:dyDescent="0.25">
      <c r="A1916" s="1" t="s">
        <v>15464</v>
      </c>
      <c r="B1916" s="1" t="s">
        <v>2086</v>
      </c>
      <c r="C1916" s="1" t="s">
        <v>328</v>
      </c>
      <c r="D1916" s="1" t="s">
        <v>1437</v>
      </c>
      <c r="E1916" s="1" t="s">
        <v>327</v>
      </c>
    </row>
    <row r="1917" spans="1:5" x14ac:dyDescent="0.25">
      <c r="A1917" s="1" t="s">
        <v>15459</v>
      </c>
      <c r="B1917" s="1" t="s">
        <v>1957</v>
      </c>
      <c r="C1917" s="1" t="s">
        <v>328</v>
      </c>
      <c r="D1917" s="1" t="s">
        <v>1437</v>
      </c>
      <c r="E1917" s="1" t="s">
        <v>327</v>
      </c>
    </row>
    <row r="1918" spans="1:5" x14ac:dyDescent="0.25">
      <c r="A1918" s="1" t="s">
        <v>19395</v>
      </c>
      <c r="B1918" s="1" t="s">
        <v>1957</v>
      </c>
      <c r="C1918" s="1" t="s">
        <v>328</v>
      </c>
      <c r="D1918" s="1" t="s">
        <v>1437</v>
      </c>
      <c r="E1918" s="1" t="s">
        <v>327</v>
      </c>
    </row>
    <row r="1919" spans="1:5" x14ac:dyDescent="0.25">
      <c r="A1919" s="1" t="s">
        <v>13579</v>
      </c>
      <c r="B1919" s="1" t="s">
        <v>1509</v>
      </c>
      <c r="C1919" s="1" t="s">
        <v>328</v>
      </c>
      <c r="D1919" s="1" t="s">
        <v>1437</v>
      </c>
      <c r="E1919" s="1" t="s">
        <v>327</v>
      </c>
    </row>
    <row r="1920" spans="1:5" x14ac:dyDescent="0.25">
      <c r="A1920" s="1" t="s">
        <v>13629</v>
      </c>
      <c r="B1920" s="1" t="s">
        <v>1509</v>
      </c>
      <c r="C1920" s="1" t="s">
        <v>328</v>
      </c>
      <c r="D1920" s="1" t="s">
        <v>1437</v>
      </c>
      <c r="E1920" s="1" t="s">
        <v>327</v>
      </c>
    </row>
    <row r="1921" spans="1:5" x14ac:dyDescent="0.25">
      <c r="A1921" s="1" t="s">
        <v>17941</v>
      </c>
      <c r="B1921" s="1" t="s">
        <v>1509</v>
      </c>
      <c r="C1921" s="1" t="s">
        <v>328</v>
      </c>
      <c r="D1921" s="1" t="s">
        <v>1437</v>
      </c>
      <c r="E1921" s="1" t="s">
        <v>327</v>
      </c>
    </row>
    <row r="1922" spans="1:5" x14ac:dyDescent="0.25">
      <c r="A1922" s="1" t="s">
        <v>15285</v>
      </c>
      <c r="B1922" s="1" t="s">
        <v>1957</v>
      </c>
      <c r="C1922" s="1" t="s">
        <v>328</v>
      </c>
      <c r="D1922" s="1" t="s">
        <v>1437</v>
      </c>
      <c r="E1922" s="1" t="s">
        <v>327</v>
      </c>
    </row>
    <row r="1923" spans="1:5" x14ac:dyDescent="0.25">
      <c r="A1923" s="1" t="s">
        <v>19420</v>
      </c>
      <c r="B1923" s="1" t="s">
        <v>1957</v>
      </c>
      <c r="C1923" s="1" t="s">
        <v>328</v>
      </c>
      <c r="D1923" s="1" t="s">
        <v>1437</v>
      </c>
      <c r="E1923" s="1" t="s">
        <v>327</v>
      </c>
    </row>
    <row r="1924" spans="1:5" x14ac:dyDescent="0.25">
      <c r="A1924" s="1" t="s">
        <v>19429</v>
      </c>
      <c r="B1924" s="1" t="s">
        <v>1957</v>
      </c>
      <c r="C1924" s="1" t="s">
        <v>328</v>
      </c>
      <c r="D1924" s="1" t="s">
        <v>1437</v>
      </c>
      <c r="E1924" s="1" t="s">
        <v>327</v>
      </c>
    </row>
    <row r="1925" spans="1:5" x14ac:dyDescent="0.25">
      <c r="A1925" s="1" t="s">
        <v>79864</v>
      </c>
      <c r="B1925" s="1" t="s">
        <v>1516</v>
      </c>
      <c r="C1925" s="1" t="s">
        <v>11870</v>
      </c>
      <c r="D1925" s="1" t="s">
        <v>1437</v>
      </c>
      <c r="E1925" s="1" t="s">
        <v>260</v>
      </c>
    </row>
    <row r="1926" spans="1:5" x14ac:dyDescent="0.25">
      <c r="A1926" s="1" t="s">
        <v>2237</v>
      </c>
      <c r="B1926" s="1" t="s">
        <v>1515</v>
      </c>
      <c r="C1926" s="1" t="s">
        <v>328</v>
      </c>
      <c r="D1926" s="1" t="s">
        <v>1437</v>
      </c>
      <c r="E1926" s="1" t="s">
        <v>327</v>
      </c>
    </row>
    <row r="1927" spans="1:5" x14ac:dyDescent="0.25">
      <c r="A1927" s="1" t="s">
        <v>2235</v>
      </c>
      <c r="B1927" s="1" t="s">
        <v>1509</v>
      </c>
      <c r="C1927" s="1" t="s">
        <v>328</v>
      </c>
      <c r="D1927" s="1" t="s">
        <v>1437</v>
      </c>
      <c r="E1927" s="1" t="s">
        <v>327</v>
      </c>
    </row>
    <row r="1928" spans="1:5" x14ac:dyDescent="0.25">
      <c r="A1928" s="1" t="s">
        <v>16224</v>
      </c>
      <c r="B1928" s="1" t="s">
        <v>1635</v>
      </c>
      <c r="C1928" s="1" t="s">
        <v>328</v>
      </c>
      <c r="D1928" s="1" t="s">
        <v>1437</v>
      </c>
      <c r="E1928" s="1" t="s">
        <v>327</v>
      </c>
    </row>
    <row r="1929" spans="1:5" x14ac:dyDescent="0.25">
      <c r="A1929" s="1" t="s">
        <v>2740</v>
      </c>
      <c r="B1929" s="1" t="s">
        <v>1957</v>
      </c>
      <c r="C1929" s="1" t="s">
        <v>328</v>
      </c>
      <c r="D1929" s="1" t="s">
        <v>1437</v>
      </c>
      <c r="E1929" s="1" t="s">
        <v>327</v>
      </c>
    </row>
    <row r="1930" spans="1:5" x14ac:dyDescent="0.25">
      <c r="A1930" s="1" t="s">
        <v>15280</v>
      </c>
      <c r="B1930" s="1" t="s">
        <v>1957</v>
      </c>
      <c r="C1930" s="1" t="s">
        <v>328</v>
      </c>
      <c r="D1930" s="1" t="s">
        <v>1437</v>
      </c>
      <c r="E1930" s="1" t="s">
        <v>327</v>
      </c>
    </row>
    <row r="1931" spans="1:5" x14ac:dyDescent="0.25">
      <c r="A1931" s="1" t="s">
        <v>19509</v>
      </c>
      <c r="B1931" s="1" t="s">
        <v>1957</v>
      </c>
      <c r="C1931" s="1" t="s">
        <v>328</v>
      </c>
      <c r="D1931" s="1" t="s">
        <v>1437</v>
      </c>
      <c r="E1931" s="1" t="s">
        <v>327</v>
      </c>
    </row>
    <row r="1932" spans="1:5" x14ac:dyDescent="0.25">
      <c r="A1932" s="1" t="s">
        <v>19536</v>
      </c>
      <c r="B1932" s="1" t="s">
        <v>1957</v>
      </c>
      <c r="C1932" s="1" t="s">
        <v>328</v>
      </c>
      <c r="D1932" s="1" t="s">
        <v>1437</v>
      </c>
      <c r="E1932" s="1" t="s">
        <v>327</v>
      </c>
    </row>
    <row r="1933" spans="1:5" x14ac:dyDescent="0.25">
      <c r="A1933" s="1" t="s">
        <v>2743</v>
      </c>
      <c r="B1933" s="1" t="s">
        <v>1957</v>
      </c>
      <c r="C1933" s="1" t="s">
        <v>328</v>
      </c>
      <c r="D1933" s="1" t="s">
        <v>1437</v>
      </c>
      <c r="E1933" s="1" t="s">
        <v>327</v>
      </c>
    </row>
    <row r="1934" spans="1:5" x14ac:dyDescent="0.25">
      <c r="A1934" s="1" t="s">
        <v>16726</v>
      </c>
      <c r="B1934" s="1" t="s">
        <v>1756</v>
      </c>
      <c r="C1934" s="1" t="s">
        <v>11760</v>
      </c>
      <c r="D1934" s="1" t="s">
        <v>1437</v>
      </c>
      <c r="E1934" s="1" t="s">
        <v>127</v>
      </c>
    </row>
    <row r="1935" spans="1:5" x14ac:dyDescent="0.25">
      <c r="A1935" s="1" t="s">
        <v>16727</v>
      </c>
      <c r="B1935" s="1" t="s">
        <v>1757</v>
      </c>
      <c r="C1935" s="1" t="s">
        <v>328</v>
      </c>
      <c r="D1935" s="1" t="s">
        <v>1437</v>
      </c>
      <c r="E1935" s="1" t="s">
        <v>327</v>
      </c>
    </row>
    <row r="1936" spans="1:5" x14ac:dyDescent="0.25">
      <c r="A1936" s="1" t="s">
        <v>16725</v>
      </c>
      <c r="B1936" s="1" t="s">
        <v>1674</v>
      </c>
      <c r="C1936" s="1" t="s">
        <v>328</v>
      </c>
      <c r="D1936" s="1" t="s">
        <v>1437</v>
      </c>
      <c r="E1936" s="1" t="s">
        <v>327</v>
      </c>
    </row>
    <row r="1937" spans="1:5" x14ac:dyDescent="0.25">
      <c r="A1937" s="1" t="s">
        <v>13201</v>
      </c>
      <c r="B1937" s="1" t="s">
        <v>1957</v>
      </c>
      <c r="C1937" s="1" t="s">
        <v>328</v>
      </c>
      <c r="D1937" s="1" t="s">
        <v>1437</v>
      </c>
      <c r="E1937" s="1" t="s">
        <v>327</v>
      </c>
    </row>
    <row r="1938" spans="1:5" x14ac:dyDescent="0.25">
      <c r="A1938" s="1" t="s">
        <v>3901</v>
      </c>
      <c r="B1938" s="1" t="s">
        <v>1957</v>
      </c>
      <c r="C1938" s="1" t="s">
        <v>328</v>
      </c>
      <c r="D1938" s="1" t="s">
        <v>1437</v>
      </c>
      <c r="E1938" s="1" t="s">
        <v>327</v>
      </c>
    </row>
    <row r="1939" spans="1:5" x14ac:dyDescent="0.25">
      <c r="A1939" s="1" t="s">
        <v>13252</v>
      </c>
      <c r="B1939" s="1" t="s">
        <v>2008</v>
      </c>
      <c r="C1939" s="1" t="s">
        <v>12694</v>
      </c>
      <c r="D1939" s="1" t="s">
        <v>1437</v>
      </c>
      <c r="E1939" s="1" t="s">
        <v>261</v>
      </c>
    </row>
    <row r="1940" spans="1:5" x14ac:dyDescent="0.25">
      <c r="A1940" s="1" t="s">
        <v>13253</v>
      </c>
      <c r="B1940" s="1" t="s">
        <v>2009</v>
      </c>
      <c r="C1940" s="1" t="s">
        <v>328</v>
      </c>
      <c r="D1940" s="1" t="s">
        <v>1437</v>
      </c>
      <c r="E1940" s="1" t="s">
        <v>327</v>
      </c>
    </row>
    <row r="1941" spans="1:5" x14ac:dyDescent="0.25">
      <c r="A1941" s="1" t="s">
        <v>3325</v>
      </c>
      <c r="B1941" s="1" t="s">
        <v>1957</v>
      </c>
      <c r="C1941" s="1" t="s">
        <v>328</v>
      </c>
      <c r="D1941" s="1" t="s">
        <v>1437</v>
      </c>
      <c r="E1941" s="1" t="s">
        <v>327</v>
      </c>
    </row>
    <row r="1942" spans="1:5" x14ac:dyDescent="0.25">
      <c r="A1942" s="1" t="s">
        <v>13328</v>
      </c>
      <c r="B1942" s="1" t="s">
        <v>2008</v>
      </c>
      <c r="C1942" s="1" t="s">
        <v>12694</v>
      </c>
      <c r="D1942" s="1" t="s">
        <v>1437</v>
      </c>
      <c r="E1942" s="1" t="s">
        <v>261</v>
      </c>
    </row>
    <row r="1943" spans="1:5" x14ac:dyDescent="0.25">
      <c r="A1943" s="1" t="s">
        <v>13329</v>
      </c>
      <c r="B1943" s="1" t="s">
        <v>2009</v>
      </c>
      <c r="C1943" s="1" t="s">
        <v>328</v>
      </c>
      <c r="D1943" s="1" t="s">
        <v>1437</v>
      </c>
      <c r="E1943" s="1" t="s">
        <v>327</v>
      </c>
    </row>
    <row r="1944" spans="1:5" x14ac:dyDescent="0.25">
      <c r="A1944" s="1" t="s">
        <v>13325</v>
      </c>
      <c r="B1944" s="1" t="s">
        <v>2008</v>
      </c>
      <c r="C1944" s="1" t="s">
        <v>13326</v>
      </c>
      <c r="D1944" s="1" t="s">
        <v>1437</v>
      </c>
      <c r="E1944" s="1" t="s">
        <v>261</v>
      </c>
    </row>
    <row r="1945" spans="1:5" x14ac:dyDescent="0.25">
      <c r="A1945" s="1" t="s">
        <v>13327</v>
      </c>
      <c r="B1945" s="1" t="s">
        <v>2009</v>
      </c>
      <c r="C1945" s="1" t="s">
        <v>328</v>
      </c>
      <c r="D1945" s="1" t="s">
        <v>1437</v>
      </c>
      <c r="E1945" s="1" t="s">
        <v>327</v>
      </c>
    </row>
    <row r="1946" spans="1:5" x14ac:dyDescent="0.25">
      <c r="A1946" s="1" t="s">
        <v>13324</v>
      </c>
      <c r="B1946" s="1" t="s">
        <v>1957</v>
      </c>
      <c r="C1946" s="1" t="s">
        <v>328</v>
      </c>
      <c r="D1946" s="1" t="s">
        <v>1437</v>
      </c>
      <c r="E1946" s="1" t="s">
        <v>327</v>
      </c>
    </row>
    <row r="1947" spans="1:5" x14ac:dyDescent="0.25">
      <c r="A1947" s="1" t="s">
        <v>2016</v>
      </c>
      <c r="B1947" s="1" t="s">
        <v>1957</v>
      </c>
      <c r="C1947" s="1" t="s">
        <v>328</v>
      </c>
      <c r="D1947" s="1" t="s">
        <v>1437</v>
      </c>
      <c r="E1947" s="1" t="s">
        <v>327</v>
      </c>
    </row>
    <row r="1948" spans="1:5" x14ac:dyDescent="0.25">
      <c r="A1948" s="1" t="s">
        <v>19440</v>
      </c>
      <c r="B1948" s="1" t="s">
        <v>1957</v>
      </c>
      <c r="C1948" s="1" t="s">
        <v>328</v>
      </c>
      <c r="D1948" s="1" t="s">
        <v>1437</v>
      </c>
      <c r="E1948" s="1" t="s">
        <v>327</v>
      </c>
    </row>
    <row r="1949" spans="1:5" x14ac:dyDescent="0.25">
      <c r="A1949" s="1" t="s">
        <v>15475</v>
      </c>
      <c r="B1949" s="1" t="s">
        <v>2014</v>
      </c>
      <c r="C1949" s="1" t="s">
        <v>11372</v>
      </c>
      <c r="D1949" s="1" t="s">
        <v>1437</v>
      </c>
      <c r="E1949" s="1" t="s">
        <v>48</v>
      </c>
    </row>
    <row r="1950" spans="1:5" x14ac:dyDescent="0.25">
      <c r="A1950" s="1" t="s">
        <v>15476</v>
      </c>
      <c r="B1950" s="1" t="s">
        <v>2015</v>
      </c>
      <c r="C1950" s="1" t="s">
        <v>328</v>
      </c>
      <c r="D1950" s="1" t="s">
        <v>1437</v>
      </c>
      <c r="E1950" s="1" t="s">
        <v>327</v>
      </c>
    </row>
    <row r="1951" spans="1:5" x14ac:dyDescent="0.25">
      <c r="A1951" s="1" t="s">
        <v>15474</v>
      </c>
      <c r="B1951" s="1" t="s">
        <v>1957</v>
      </c>
      <c r="C1951" s="1" t="s">
        <v>328</v>
      </c>
      <c r="D1951" s="1" t="s">
        <v>1437</v>
      </c>
      <c r="E1951" s="1" t="s">
        <v>327</v>
      </c>
    </row>
    <row r="1952" spans="1:5" x14ac:dyDescent="0.25">
      <c r="A1952" s="1" t="s">
        <v>19561</v>
      </c>
      <c r="B1952" s="1" t="s">
        <v>1957</v>
      </c>
      <c r="C1952" s="1" t="s">
        <v>328</v>
      </c>
      <c r="D1952" s="1" t="s">
        <v>1437</v>
      </c>
      <c r="E1952" s="1" t="s">
        <v>327</v>
      </c>
    </row>
    <row r="1953" spans="1:5" x14ac:dyDescent="0.25">
      <c r="A1953" s="1" t="s">
        <v>3296</v>
      </c>
      <c r="B1953" s="1" t="s">
        <v>1957</v>
      </c>
      <c r="C1953" s="1" t="s">
        <v>328</v>
      </c>
      <c r="D1953" s="1" t="s">
        <v>1437</v>
      </c>
      <c r="E1953" s="1" t="s">
        <v>327</v>
      </c>
    </row>
    <row r="1954" spans="1:5" x14ac:dyDescent="0.25">
      <c r="A1954" s="1" t="s">
        <v>19539</v>
      </c>
      <c r="B1954" s="1" t="s">
        <v>1957</v>
      </c>
      <c r="C1954" s="1" t="s">
        <v>328</v>
      </c>
      <c r="D1954" s="1" t="s">
        <v>1437</v>
      </c>
      <c r="E1954" s="1" t="s">
        <v>327</v>
      </c>
    </row>
    <row r="1955" spans="1:5" x14ac:dyDescent="0.25">
      <c r="A1955" s="1" t="s">
        <v>19564</v>
      </c>
      <c r="B1955" s="1" t="s">
        <v>1957</v>
      </c>
      <c r="C1955" s="1" t="s">
        <v>328</v>
      </c>
      <c r="D1955" s="1" t="s">
        <v>1437</v>
      </c>
      <c r="E1955" s="1" t="s">
        <v>327</v>
      </c>
    </row>
    <row r="1956" spans="1:5" x14ac:dyDescent="0.25">
      <c r="A1956" s="1" t="s">
        <v>1963</v>
      </c>
      <c r="B1956" s="1" t="s">
        <v>1957</v>
      </c>
      <c r="C1956" s="1" t="s">
        <v>328</v>
      </c>
      <c r="D1956" s="1" t="s">
        <v>1437</v>
      </c>
      <c r="E1956" s="1" t="s">
        <v>327</v>
      </c>
    </row>
    <row r="1957" spans="1:5" x14ac:dyDescent="0.25">
      <c r="A1957" s="1" t="s">
        <v>2873</v>
      </c>
      <c r="B1957" s="1" t="s">
        <v>2003</v>
      </c>
      <c r="C1957" s="1" t="s">
        <v>328</v>
      </c>
      <c r="D1957" s="1" t="s">
        <v>1437</v>
      </c>
      <c r="E1957" s="1" t="s">
        <v>327</v>
      </c>
    </row>
    <row r="1958" spans="1:5" x14ac:dyDescent="0.25">
      <c r="A1958" s="1" t="s">
        <v>19595</v>
      </c>
      <c r="B1958" s="1" t="s">
        <v>2014</v>
      </c>
      <c r="C1958" s="1" t="s">
        <v>11351</v>
      </c>
      <c r="D1958" s="1" t="s">
        <v>1437</v>
      </c>
      <c r="E1958" s="1" t="s">
        <v>48</v>
      </c>
    </row>
    <row r="1959" spans="1:5" x14ac:dyDescent="0.25">
      <c r="A1959" s="1" t="s">
        <v>19596</v>
      </c>
      <c r="B1959" s="1" t="s">
        <v>2015</v>
      </c>
      <c r="C1959" s="1" t="s">
        <v>328</v>
      </c>
      <c r="D1959" s="1" t="s">
        <v>1437</v>
      </c>
      <c r="E1959" s="1" t="s">
        <v>327</v>
      </c>
    </row>
    <row r="1960" spans="1:5" x14ac:dyDescent="0.25">
      <c r="A1960" s="1" t="s">
        <v>2871</v>
      </c>
      <c r="B1960" s="1" t="s">
        <v>1957</v>
      </c>
      <c r="C1960" s="1" t="s">
        <v>328</v>
      </c>
      <c r="D1960" s="1" t="s">
        <v>1437</v>
      </c>
      <c r="E1960" s="1" t="s">
        <v>327</v>
      </c>
    </row>
    <row r="1961" spans="1:5" x14ac:dyDescent="0.25">
      <c r="A1961" s="1" t="s">
        <v>17386</v>
      </c>
      <c r="B1961" s="1" t="s">
        <v>1957</v>
      </c>
      <c r="C1961" s="1" t="s">
        <v>328</v>
      </c>
      <c r="D1961" s="1" t="s">
        <v>1437</v>
      </c>
      <c r="E1961" s="1" t="s">
        <v>327</v>
      </c>
    </row>
    <row r="1962" spans="1:5" x14ac:dyDescent="0.25">
      <c r="A1962" s="1" t="s">
        <v>3277</v>
      </c>
      <c r="B1962" s="1" t="s">
        <v>1957</v>
      </c>
      <c r="C1962" s="1" t="s">
        <v>328</v>
      </c>
      <c r="D1962" s="1" t="s">
        <v>1437</v>
      </c>
      <c r="E1962" s="1" t="s">
        <v>327</v>
      </c>
    </row>
    <row r="1963" spans="1:5" x14ac:dyDescent="0.25">
      <c r="A1963" s="1" t="s">
        <v>3839</v>
      </c>
      <c r="B1963" s="1" t="s">
        <v>1957</v>
      </c>
      <c r="C1963" s="1" t="s">
        <v>328</v>
      </c>
      <c r="D1963" s="1" t="s">
        <v>1437</v>
      </c>
      <c r="E1963" s="1" t="s">
        <v>327</v>
      </c>
    </row>
    <row r="1964" spans="1:5" x14ac:dyDescent="0.25">
      <c r="A1964" s="1" t="s">
        <v>17396</v>
      </c>
      <c r="B1964" s="1" t="s">
        <v>1957</v>
      </c>
      <c r="C1964" s="1" t="s">
        <v>328</v>
      </c>
      <c r="D1964" s="1" t="s">
        <v>1437</v>
      </c>
      <c r="E1964" s="1" t="s">
        <v>327</v>
      </c>
    </row>
    <row r="1965" spans="1:5" x14ac:dyDescent="0.25">
      <c r="A1965" s="1" t="s">
        <v>2755</v>
      </c>
      <c r="B1965" s="1" t="s">
        <v>1957</v>
      </c>
      <c r="C1965" s="1" t="s">
        <v>328</v>
      </c>
      <c r="D1965" s="1" t="s">
        <v>1437</v>
      </c>
      <c r="E1965" s="1" t="s">
        <v>327</v>
      </c>
    </row>
    <row r="1966" spans="1:5" x14ac:dyDescent="0.25">
      <c r="A1966" s="1" t="s">
        <v>19572</v>
      </c>
      <c r="B1966" s="1" t="s">
        <v>1957</v>
      </c>
      <c r="C1966" s="1" t="s">
        <v>328</v>
      </c>
      <c r="D1966" s="1" t="s">
        <v>1437</v>
      </c>
      <c r="E1966" s="1" t="s">
        <v>327</v>
      </c>
    </row>
    <row r="1967" spans="1:5" x14ac:dyDescent="0.25">
      <c r="A1967" s="1" t="s">
        <v>17476</v>
      </c>
      <c r="B1967" s="1" t="s">
        <v>2014</v>
      </c>
      <c r="C1967" s="1" t="s">
        <v>11405</v>
      </c>
      <c r="D1967" s="1" t="s">
        <v>1437</v>
      </c>
      <c r="E1967" s="1" t="s">
        <v>48</v>
      </c>
    </row>
    <row r="1968" spans="1:5" x14ac:dyDescent="0.25">
      <c r="A1968" s="1" t="s">
        <v>17478</v>
      </c>
      <c r="B1968" s="1" t="s">
        <v>2052</v>
      </c>
      <c r="C1968" s="1" t="s">
        <v>11410</v>
      </c>
      <c r="D1968" s="1" t="s">
        <v>1437</v>
      </c>
      <c r="E1968" s="1" t="s">
        <v>127</v>
      </c>
    </row>
    <row r="1969" spans="1:5" x14ac:dyDescent="0.25">
      <c r="A1969" s="1" t="s">
        <v>17479</v>
      </c>
      <c r="B1969" s="1" t="s">
        <v>2053</v>
      </c>
      <c r="C1969" s="1" t="s">
        <v>11408</v>
      </c>
      <c r="D1969" s="1" t="s">
        <v>1437</v>
      </c>
      <c r="E1969" s="1" t="s">
        <v>327</v>
      </c>
    </row>
    <row r="1970" spans="1:5" x14ac:dyDescent="0.25">
      <c r="A1970" s="1" t="s">
        <v>17477</v>
      </c>
      <c r="B1970" s="1" t="s">
        <v>2015</v>
      </c>
      <c r="C1970" s="1" t="s">
        <v>11408</v>
      </c>
      <c r="D1970" s="1" t="s">
        <v>1437</v>
      </c>
      <c r="E1970" s="1" t="s">
        <v>327</v>
      </c>
    </row>
    <row r="1971" spans="1:5" x14ac:dyDescent="0.25">
      <c r="A1971" s="1" t="s">
        <v>2051</v>
      </c>
      <c r="B1971" s="1" t="s">
        <v>1957</v>
      </c>
      <c r="C1971" s="1" t="s">
        <v>328</v>
      </c>
      <c r="D1971" s="1" t="s">
        <v>1437</v>
      </c>
      <c r="E1971" s="1" t="s">
        <v>327</v>
      </c>
    </row>
    <row r="1972" spans="1:5" x14ac:dyDescent="0.25">
      <c r="A1972" s="1" t="s">
        <v>17246</v>
      </c>
      <c r="B1972" s="1" t="s">
        <v>1957</v>
      </c>
      <c r="C1972" s="1" t="s">
        <v>328</v>
      </c>
      <c r="D1972" s="1" t="s">
        <v>1437</v>
      </c>
      <c r="E1972" s="1" t="s">
        <v>327</v>
      </c>
    </row>
    <row r="1973" spans="1:5" x14ac:dyDescent="0.25">
      <c r="A1973" s="1" t="s">
        <v>19480</v>
      </c>
      <c r="B1973" s="1" t="s">
        <v>1957</v>
      </c>
      <c r="C1973" s="1" t="s">
        <v>328</v>
      </c>
      <c r="D1973" s="1" t="s">
        <v>1437</v>
      </c>
      <c r="E1973" s="1" t="s">
        <v>327</v>
      </c>
    </row>
    <row r="1974" spans="1:5" x14ac:dyDescent="0.25">
      <c r="A1974" s="1" t="s">
        <v>13357</v>
      </c>
      <c r="B1974" s="1" t="s">
        <v>1994</v>
      </c>
      <c r="C1974" s="1" t="s">
        <v>328</v>
      </c>
      <c r="D1974" s="1" t="s">
        <v>1437</v>
      </c>
      <c r="E1974" s="1" t="s">
        <v>327</v>
      </c>
    </row>
    <row r="1975" spans="1:5" x14ac:dyDescent="0.25">
      <c r="A1975" s="1" t="s">
        <v>13359</v>
      </c>
      <c r="B1975" s="1" t="s">
        <v>2032</v>
      </c>
      <c r="C1975" s="1" t="s">
        <v>328</v>
      </c>
      <c r="D1975" s="1" t="s">
        <v>1437</v>
      </c>
      <c r="E1975" s="1" t="s">
        <v>327</v>
      </c>
    </row>
    <row r="1976" spans="1:5" x14ac:dyDescent="0.25">
      <c r="A1976" s="1" t="s">
        <v>79866</v>
      </c>
      <c r="B1976" s="1" t="s">
        <v>2043</v>
      </c>
      <c r="C1976" s="1" t="s">
        <v>11431</v>
      </c>
      <c r="D1976" s="1" t="s">
        <v>1437</v>
      </c>
      <c r="E1976" s="1" t="s">
        <v>260</v>
      </c>
    </row>
    <row r="1977" spans="1:5" x14ac:dyDescent="0.25">
      <c r="A1977" s="1" t="s">
        <v>79867</v>
      </c>
      <c r="B1977" s="1" t="s">
        <v>13305</v>
      </c>
      <c r="C1977" s="1" t="s">
        <v>11434</v>
      </c>
      <c r="D1977" s="1" t="s">
        <v>1437</v>
      </c>
      <c r="E1977" s="1" t="s">
        <v>260</v>
      </c>
    </row>
    <row r="1978" spans="1:5" x14ac:dyDescent="0.25">
      <c r="A1978" s="1" t="s">
        <v>79868</v>
      </c>
      <c r="B1978" s="1" t="s">
        <v>2033</v>
      </c>
      <c r="C1978" s="1" t="s">
        <v>11870</v>
      </c>
      <c r="D1978" s="1" t="s">
        <v>1437</v>
      </c>
      <c r="E1978" s="1" t="s">
        <v>260</v>
      </c>
    </row>
    <row r="1979" spans="1:5" x14ac:dyDescent="0.25">
      <c r="A1979" s="1" t="s">
        <v>13353</v>
      </c>
      <c r="B1979" s="1" t="s">
        <v>2032</v>
      </c>
      <c r="C1979" s="1" t="s">
        <v>328</v>
      </c>
      <c r="D1979" s="1" t="s">
        <v>1437</v>
      </c>
      <c r="E1979" s="1" t="s">
        <v>327</v>
      </c>
    </row>
    <row r="1980" spans="1:5" x14ac:dyDescent="0.25">
      <c r="A1980" s="1" t="s">
        <v>13351</v>
      </c>
      <c r="B1980" s="1" t="s">
        <v>1957</v>
      </c>
      <c r="C1980" s="1" t="s">
        <v>328</v>
      </c>
      <c r="D1980" s="1" t="s">
        <v>1437</v>
      </c>
      <c r="E1980" s="1" t="s">
        <v>327</v>
      </c>
    </row>
    <row r="1981" spans="1:5" x14ac:dyDescent="0.25">
      <c r="A1981" s="1" t="s">
        <v>2690</v>
      </c>
      <c r="B1981" s="1" t="s">
        <v>1957</v>
      </c>
      <c r="C1981" s="1" t="s">
        <v>328</v>
      </c>
      <c r="D1981" s="1" t="s">
        <v>1437</v>
      </c>
      <c r="E1981" s="1" t="s">
        <v>327</v>
      </c>
    </row>
    <row r="1982" spans="1:5" x14ac:dyDescent="0.25">
      <c r="A1982" s="1" t="s">
        <v>17414</v>
      </c>
      <c r="B1982" s="1" t="s">
        <v>1993</v>
      </c>
      <c r="C1982" s="1" t="s">
        <v>17415</v>
      </c>
      <c r="D1982" s="1" t="s">
        <v>1437</v>
      </c>
      <c r="E1982" s="1" t="s">
        <v>329</v>
      </c>
    </row>
    <row r="1983" spans="1:5" x14ac:dyDescent="0.25">
      <c r="A1983" s="1" t="s">
        <v>17416</v>
      </c>
      <c r="B1983" s="1" t="s">
        <v>1994</v>
      </c>
      <c r="C1983" s="1" t="s">
        <v>328</v>
      </c>
      <c r="D1983" s="1" t="s">
        <v>1437</v>
      </c>
      <c r="E1983" s="1" t="s">
        <v>327</v>
      </c>
    </row>
    <row r="1984" spans="1:5" x14ac:dyDescent="0.25">
      <c r="A1984" s="1" t="s">
        <v>17413</v>
      </c>
      <c r="B1984" s="1" t="s">
        <v>1957</v>
      </c>
      <c r="C1984" s="1" t="s">
        <v>328</v>
      </c>
      <c r="D1984" s="1" t="s">
        <v>1437</v>
      </c>
      <c r="E1984" s="1" t="s">
        <v>327</v>
      </c>
    </row>
    <row r="1985" spans="1:5" x14ac:dyDescent="0.25">
      <c r="A1985" s="1" t="s">
        <v>13367</v>
      </c>
      <c r="B1985" s="1" t="s">
        <v>1957</v>
      </c>
      <c r="C1985" s="1" t="s">
        <v>328</v>
      </c>
      <c r="D1985" s="1" t="s">
        <v>1437</v>
      </c>
      <c r="E1985" s="1" t="s">
        <v>327</v>
      </c>
    </row>
    <row r="1986" spans="1:5" x14ac:dyDescent="0.25">
      <c r="A1986" s="1" t="s">
        <v>17582</v>
      </c>
      <c r="B1986" s="1" t="s">
        <v>1994</v>
      </c>
      <c r="C1986" s="1" t="s">
        <v>328</v>
      </c>
      <c r="D1986" s="1" t="s">
        <v>1437</v>
      </c>
      <c r="E1986" s="1" t="s">
        <v>327</v>
      </c>
    </row>
    <row r="1987" spans="1:5" x14ac:dyDescent="0.25">
      <c r="A1987" s="1" t="s">
        <v>77122</v>
      </c>
      <c r="B1987" s="1" t="s">
        <v>2033</v>
      </c>
      <c r="C1987" s="1" t="s">
        <v>11431</v>
      </c>
      <c r="D1987" s="1" t="s">
        <v>1437</v>
      </c>
      <c r="E1987" s="1" t="s">
        <v>260</v>
      </c>
    </row>
    <row r="1988" spans="1:5" x14ac:dyDescent="0.25">
      <c r="A1988" s="1" t="s">
        <v>77123</v>
      </c>
      <c r="B1988" s="1" t="s">
        <v>2043</v>
      </c>
      <c r="C1988" s="1" t="s">
        <v>11434</v>
      </c>
      <c r="D1988" s="1" t="s">
        <v>1437</v>
      </c>
      <c r="E1988" s="1" t="s">
        <v>260</v>
      </c>
    </row>
    <row r="1989" spans="1:5" x14ac:dyDescent="0.25">
      <c r="A1989" s="1" t="s">
        <v>77124</v>
      </c>
      <c r="B1989" s="1" t="s">
        <v>2033</v>
      </c>
      <c r="C1989" s="1" t="s">
        <v>11870</v>
      </c>
      <c r="D1989" s="1" t="s">
        <v>1437</v>
      </c>
      <c r="E1989" s="1" t="s">
        <v>260</v>
      </c>
    </row>
    <row r="1990" spans="1:5" x14ac:dyDescent="0.25">
      <c r="A1990" s="1" t="s">
        <v>17584</v>
      </c>
      <c r="B1990" s="1" t="s">
        <v>2032</v>
      </c>
      <c r="C1990" s="1" t="s">
        <v>328</v>
      </c>
      <c r="D1990" s="1" t="s">
        <v>1437</v>
      </c>
      <c r="E1990" s="1" t="s">
        <v>327</v>
      </c>
    </row>
    <row r="1991" spans="1:5" x14ac:dyDescent="0.25">
      <c r="A1991" s="1" t="s">
        <v>79869</v>
      </c>
      <c r="B1991" s="1" t="s">
        <v>2033</v>
      </c>
      <c r="C1991" s="1" t="s">
        <v>11870</v>
      </c>
      <c r="D1991" s="1" t="s">
        <v>1437</v>
      </c>
      <c r="E1991" s="1" t="s">
        <v>260</v>
      </c>
    </row>
    <row r="1992" spans="1:5" x14ac:dyDescent="0.25">
      <c r="A1992" s="1" t="s">
        <v>2047</v>
      </c>
      <c r="B1992" s="1" t="s">
        <v>2032</v>
      </c>
      <c r="C1992" s="1" t="s">
        <v>328</v>
      </c>
      <c r="D1992" s="1" t="s">
        <v>1437</v>
      </c>
      <c r="E1992" s="1" t="s">
        <v>327</v>
      </c>
    </row>
    <row r="1993" spans="1:5" x14ac:dyDescent="0.25">
      <c r="A1993" s="1" t="s">
        <v>2045</v>
      </c>
      <c r="B1993" s="1" t="s">
        <v>1957</v>
      </c>
      <c r="C1993" s="1" t="s">
        <v>328</v>
      </c>
      <c r="D1993" s="1" t="s">
        <v>1437</v>
      </c>
      <c r="E1993" s="1" t="s">
        <v>327</v>
      </c>
    </row>
    <row r="1994" spans="1:5" x14ac:dyDescent="0.25">
      <c r="A1994" s="1" t="s">
        <v>3966</v>
      </c>
      <c r="B1994" s="1" t="s">
        <v>1994</v>
      </c>
      <c r="C1994" s="1" t="s">
        <v>328</v>
      </c>
      <c r="D1994" s="1" t="s">
        <v>1437</v>
      </c>
      <c r="E1994" s="1" t="s">
        <v>327</v>
      </c>
    </row>
    <row r="1995" spans="1:5" x14ac:dyDescent="0.25">
      <c r="A1995" s="1" t="s">
        <v>79870</v>
      </c>
      <c r="B1995" s="1" t="s">
        <v>2033</v>
      </c>
      <c r="C1995" s="1" t="s">
        <v>11431</v>
      </c>
      <c r="D1995" s="1" t="s">
        <v>1437</v>
      </c>
      <c r="E1995" s="1" t="s">
        <v>260</v>
      </c>
    </row>
    <row r="1996" spans="1:5" x14ac:dyDescent="0.25">
      <c r="A1996" s="1" t="s">
        <v>79871</v>
      </c>
      <c r="B1996" s="1" t="s">
        <v>2043</v>
      </c>
      <c r="C1996" s="1" t="s">
        <v>11434</v>
      </c>
      <c r="D1996" s="1" t="s">
        <v>1437</v>
      </c>
      <c r="E1996" s="1" t="s">
        <v>260</v>
      </c>
    </row>
    <row r="1997" spans="1:5" x14ac:dyDescent="0.25">
      <c r="A1997" s="1" t="s">
        <v>79872</v>
      </c>
      <c r="B1997" s="1" t="s">
        <v>2033</v>
      </c>
      <c r="C1997" s="1" t="s">
        <v>11870</v>
      </c>
      <c r="D1997" s="1" t="s">
        <v>1437</v>
      </c>
      <c r="E1997" s="1" t="s">
        <v>260</v>
      </c>
    </row>
    <row r="1998" spans="1:5" x14ac:dyDescent="0.25">
      <c r="A1998" s="1" t="s">
        <v>3968</v>
      </c>
      <c r="B1998" s="1" t="s">
        <v>2032</v>
      </c>
      <c r="C1998" s="1" t="s">
        <v>328</v>
      </c>
      <c r="D1998" s="1" t="s">
        <v>1437</v>
      </c>
      <c r="E1998" s="1" t="s">
        <v>327</v>
      </c>
    </row>
    <row r="1999" spans="1:5" x14ac:dyDescent="0.25">
      <c r="A1999" s="1" t="s">
        <v>3971</v>
      </c>
      <c r="B1999" s="1" t="s">
        <v>2033</v>
      </c>
      <c r="C1999" s="1" t="s">
        <v>604</v>
      </c>
      <c r="D1999" s="1" t="s">
        <v>1437</v>
      </c>
      <c r="E1999" s="1" t="s">
        <v>260</v>
      </c>
    </row>
    <row r="2000" spans="1:5" x14ac:dyDescent="0.25">
      <c r="A2000" s="1" t="s">
        <v>3970</v>
      </c>
      <c r="B2000" s="1" t="s">
        <v>2032</v>
      </c>
      <c r="C2000" s="1" t="s">
        <v>328</v>
      </c>
      <c r="D2000" s="1" t="s">
        <v>1437</v>
      </c>
      <c r="E2000" s="1" t="s">
        <v>327</v>
      </c>
    </row>
    <row r="2001" spans="1:5" x14ac:dyDescent="0.25">
      <c r="A2001" s="1" t="s">
        <v>3964</v>
      </c>
      <c r="B2001" s="1" t="s">
        <v>1957</v>
      </c>
      <c r="C2001" s="1" t="s">
        <v>328</v>
      </c>
      <c r="D2001" s="1" t="s">
        <v>1437</v>
      </c>
      <c r="E2001" s="1" t="s">
        <v>327</v>
      </c>
    </row>
    <row r="2002" spans="1:5" x14ac:dyDescent="0.25">
      <c r="A2002" s="1" t="s">
        <v>3010</v>
      </c>
      <c r="B2002" s="1" t="s">
        <v>1635</v>
      </c>
      <c r="C2002" s="1" t="s">
        <v>328</v>
      </c>
      <c r="D2002" s="1" t="s">
        <v>1437</v>
      </c>
      <c r="E2002" s="1" t="s">
        <v>327</v>
      </c>
    </row>
    <row r="2003" spans="1:5" x14ac:dyDescent="0.25">
      <c r="A2003" s="1" t="s">
        <v>11869</v>
      </c>
      <c r="B2003" s="1" t="s">
        <v>1636</v>
      </c>
      <c r="C2003" s="1" t="s">
        <v>11870</v>
      </c>
      <c r="D2003" s="1" t="s">
        <v>1437</v>
      </c>
      <c r="E2003" s="1" t="s">
        <v>260</v>
      </c>
    </row>
    <row r="2004" spans="1:5" x14ac:dyDescent="0.25">
      <c r="A2004" s="1" t="s">
        <v>11868</v>
      </c>
      <c r="B2004" s="1" t="s">
        <v>1635</v>
      </c>
      <c r="C2004" s="1" t="s">
        <v>328</v>
      </c>
      <c r="D2004" s="1" t="s">
        <v>1437</v>
      </c>
      <c r="E2004" s="1" t="s">
        <v>327</v>
      </c>
    </row>
    <row r="2005" spans="1:5" x14ac:dyDescent="0.25">
      <c r="A2005" s="1" t="s">
        <v>79873</v>
      </c>
      <c r="B2005" s="1" t="s">
        <v>1914</v>
      </c>
      <c r="C2005" s="1" t="s">
        <v>11870</v>
      </c>
      <c r="D2005" s="1" t="s">
        <v>1437</v>
      </c>
      <c r="E2005" s="1" t="s">
        <v>260</v>
      </c>
    </row>
    <row r="2006" spans="1:5" x14ac:dyDescent="0.25">
      <c r="A2006" s="1" t="s">
        <v>1912</v>
      </c>
      <c r="B2006" s="1" t="s">
        <v>1913</v>
      </c>
      <c r="C2006" s="1" t="s">
        <v>328</v>
      </c>
      <c r="D2006" s="1" t="s">
        <v>1437</v>
      </c>
      <c r="E2006" s="1" t="s">
        <v>327</v>
      </c>
    </row>
    <row r="2007" spans="1:5" x14ac:dyDescent="0.25">
      <c r="A2007" s="1" t="s">
        <v>1909</v>
      </c>
      <c r="B2007" s="1" t="s">
        <v>1890</v>
      </c>
      <c r="C2007" s="1" t="s">
        <v>328</v>
      </c>
      <c r="D2007" s="1" t="s">
        <v>1437</v>
      </c>
      <c r="E2007" s="1" t="s">
        <v>327</v>
      </c>
    </row>
    <row r="2008" spans="1:5" x14ac:dyDescent="0.25">
      <c r="A2008" s="1" t="s">
        <v>77128</v>
      </c>
      <c r="B2008" s="1" t="s">
        <v>1914</v>
      </c>
      <c r="C2008" s="1" t="s">
        <v>11870</v>
      </c>
      <c r="D2008" s="1" t="s">
        <v>1437</v>
      </c>
      <c r="E2008" s="1" t="s">
        <v>260</v>
      </c>
    </row>
    <row r="2009" spans="1:5" x14ac:dyDescent="0.25">
      <c r="A2009" s="1" t="s">
        <v>2624</v>
      </c>
      <c r="B2009" s="1" t="s">
        <v>1913</v>
      </c>
      <c r="C2009" s="1" t="s">
        <v>328</v>
      </c>
      <c r="D2009" s="1" t="s">
        <v>1437</v>
      </c>
      <c r="E2009" s="1" t="s">
        <v>327</v>
      </c>
    </row>
    <row r="2010" spans="1:5" x14ac:dyDescent="0.25">
      <c r="A2010" s="1" t="s">
        <v>2622</v>
      </c>
      <c r="B2010" s="1" t="s">
        <v>1890</v>
      </c>
      <c r="C2010" s="1" t="s">
        <v>328</v>
      </c>
      <c r="D2010" s="1" t="s">
        <v>1437</v>
      </c>
      <c r="E2010" s="1" t="s">
        <v>327</v>
      </c>
    </row>
    <row r="2011" spans="1:5" x14ac:dyDescent="0.25">
      <c r="A2011" s="1" t="s">
        <v>1967</v>
      </c>
      <c r="B2011" s="1" t="s">
        <v>1957</v>
      </c>
      <c r="C2011" s="1" t="s">
        <v>328</v>
      </c>
      <c r="D2011" s="1" t="s">
        <v>1437</v>
      </c>
      <c r="E2011" s="1" t="s">
        <v>327</v>
      </c>
    </row>
    <row r="2012" spans="1:5" x14ac:dyDescent="0.25">
      <c r="A2012" s="1" t="s">
        <v>1961</v>
      </c>
      <c r="B2012" s="1" t="s">
        <v>1957</v>
      </c>
      <c r="C2012" s="1" t="s">
        <v>328</v>
      </c>
      <c r="D2012" s="1" t="s">
        <v>1437</v>
      </c>
      <c r="E2012" s="1" t="s">
        <v>327</v>
      </c>
    </row>
    <row r="2013" spans="1:5" x14ac:dyDescent="0.25">
      <c r="A2013" s="1" t="s">
        <v>18750</v>
      </c>
      <c r="B2013" s="1" t="s">
        <v>1756</v>
      </c>
      <c r="C2013" s="1" t="s">
        <v>16445</v>
      </c>
      <c r="D2013" s="1" t="s">
        <v>1437</v>
      </c>
      <c r="E2013" s="1" t="s">
        <v>127</v>
      </c>
    </row>
    <row r="2014" spans="1:5" x14ac:dyDescent="0.25">
      <c r="A2014" s="1" t="s">
        <v>18751</v>
      </c>
      <c r="B2014" s="1" t="s">
        <v>1757</v>
      </c>
      <c r="C2014" s="1" t="s">
        <v>328</v>
      </c>
      <c r="D2014" s="1" t="s">
        <v>1437</v>
      </c>
      <c r="E2014" s="1" t="s">
        <v>327</v>
      </c>
    </row>
    <row r="2015" spans="1:5" x14ac:dyDescent="0.25">
      <c r="A2015" s="1" t="s">
        <v>18749</v>
      </c>
      <c r="B2015" s="1" t="s">
        <v>1674</v>
      </c>
      <c r="C2015" s="1" t="s">
        <v>328</v>
      </c>
      <c r="D2015" s="1" t="s">
        <v>1437</v>
      </c>
      <c r="E2015" s="1" t="s">
        <v>327</v>
      </c>
    </row>
    <row r="2016" spans="1:5" x14ac:dyDescent="0.25">
      <c r="A2016" s="1" t="s">
        <v>14211</v>
      </c>
      <c r="B2016" s="1" t="s">
        <v>1674</v>
      </c>
      <c r="C2016" s="1" t="s">
        <v>328</v>
      </c>
      <c r="D2016" s="1" t="s">
        <v>1437</v>
      </c>
      <c r="E2016" s="1" t="s">
        <v>327</v>
      </c>
    </row>
    <row r="2017" spans="1:5" x14ac:dyDescent="0.25">
      <c r="A2017" s="1" t="s">
        <v>1745</v>
      </c>
      <c r="B2017" s="1" t="s">
        <v>1674</v>
      </c>
      <c r="C2017" s="1" t="s">
        <v>328</v>
      </c>
      <c r="D2017" s="1" t="s">
        <v>1437</v>
      </c>
      <c r="E2017" s="1" t="s">
        <v>327</v>
      </c>
    </row>
    <row r="2018" spans="1:5" x14ac:dyDescent="0.25">
      <c r="A2018" s="1" t="s">
        <v>18893</v>
      </c>
      <c r="B2018" s="1" t="s">
        <v>1756</v>
      </c>
      <c r="C2018" s="1" t="s">
        <v>12101</v>
      </c>
      <c r="D2018" s="1" t="s">
        <v>1437</v>
      </c>
      <c r="E2018" s="1" t="s">
        <v>127</v>
      </c>
    </row>
    <row r="2019" spans="1:5" x14ac:dyDescent="0.25">
      <c r="A2019" s="1" t="s">
        <v>18894</v>
      </c>
      <c r="B2019" s="1" t="s">
        <v>1757</v>
      </c>
      <c r="C2019" s="1" t="s">
        <v>328</v>
      </c>
      <c r="D2019" s="1" t="s">
        <v>1437</v>
      </c>
      <c r="E2019" s="1" t="s">
        <v>327</v>
      </c>
    </row>
    <row r="2020" spans="1:5" x14ac:dyDescent="0.25">
      <c r="A2020" s="1" t="s">
        <v>18891</v>
      </c>
      <c r="B2020" s="1" t="s">
        <v>1756</v>
      </c>
      <c r="C2020" s="1" t="s">
        <v>14563</v>
      </c>
      <c r="D2020" s="1" t="s">
        <v>1437</v>
      </c>
      <c r="E2020" s="1" t="s">
        <v>127</v>
      </c>
    </row>
    <row r="2021" spans="1:5" x14ac:dyDescent="0.25">
      <c r="A2021" s="1" t="s">
        <v>18892</v>
      </c>
      <c r="B2021" s="1" t="s">
        <v>1757</v>
      </c>
      <c r="C2021" s="1" t="s">
        <v>328</v>
      </c>
      <c r="D2021" s="1" t="s">
        <v>1437</v>
      </c>
      <c r="E2021" s="1" t="s">
        <v>327</v>
      </c>
    </row>
    <row r="2022" spans="1:5" x14ac:dyDescent="0.25">
      <c r="A2022" s="1" t="s">
        <v>18898</v>
      </c>
      <c r="B2022" s="1" t="s">
        <v>18899</v>
      </c>
      <c r="C2022" s="1" t="s">
        <v>1128</v>
      </c>
      <c r="D2022" s="1" t="s">
        <v>1437</v>
      </c>
      <c r="E2022" s="1" t="s">
        <v>261</v>
      </c>
    </row>
    <row r="2023" spans="1:5" x14ac:dyDescent="0.25">
      <c r="A2023" s="1" t="s">
        <v>18900</v>
      </c>
      <c r="B2023" s="1" t="s">
        <v>18901</v>
      </c>
      <c r="C2023" s="1" t="s">
        <v>328</v>
      </c>
      <c r="D2023" s="1" t="s">
        <v>1437</v>
      </c>
      <c r="E2023" s="1" t="s">
        <v>327</v>
      </c>
    </row>
    <row r="2024" spans="1:5" x14ac:dyDescent="0.25">
      <c r="A2024" s="1" t="s">
        <v>18897</v>
      </c>
      <c r="B2024" s="1" t="s">
        <v>1779</v>
      </c>
      <c r="C2024" s="1" t="s">
        <v>328</v>
      </c>
      <c r="D2024" s="1" t="s">
        <v>1437</v>
      </c>
      <c r="E2024" s="1" t="s">
        <v>327</v>
      </c>
    </row>
    <row r="2025" spans="1:5" x14ac:dyDescent="0.25">
      <c r="A2025" s="1" t="s">
        <v>2448</v>
      </c>
      <c r="B2025" s="1" t="s">
        <v>1674</v>
      </c>
      <c r="C2025" s="1" t="s">
        <v>328</v>
      </c>
      <c r="D2025" s="1" t="s">
        <v>1437</v>
      </c>
      <c r="E2025" s="1" t="s">
        <v>327</v>
      </c>
    </row>
    <row r="2026" spans="1:5" x14ac:dyDescent="0.25">
      <c r="A2026" s="1" t="s">
        <v>16716</v>
      </c>
      <c r="B2026" s="1" t="s">
        <v>1756</v>
      </c>
      <c r="C2026" s="1" t="s">
        <v>12101</v>
      </c>
      <c r="D2026" s="1" t="s">
        <v>1437</v>
      </c>
      <c r="E2026" s="1" t="s">
        <v>127</v>
      </c>
    </row>
    <row r="2027" spans="1:5" x14ac:dyDescent="0.25">
      <c r="A2027" s="1" t="s">
        <v>16717</v>
      </c>
      <c r="B2027" s="1" t="s">
        <v>1757</v>
      </c>
      <c r="C2027" s="1" t="s">
        <v>328</v>
      </c>
      <c r="D2027" s="1" t="s">
        <v>1437</v>
      </c>
      <c r="E2027" s="1" t="s">
        <v>327</v>
      </c>
    </row>
    <row r="2028" spans="1:5" x14ac:dyDescent="0.25">
      <c r="A2028" s="1" t="s">
        <v>16714</v>
      </c>
      <c r="B2028" s="1" t="s">
        <v>1756</v>
      </c>
      <c r="C2028" s="1" t="s">
        <v>14563</v>
      </c>
      <c r="D2028" s="1" t="s">
        <v>1437</v>
      </c>
      <c r="E2028" s="1" t="s">
        <v>127</v>
      </c>
    </row>
    <row r="2029" spans="1:5" x14ac:dyDescent="0.25">
      <c r="A2029" s="1" t="s">
        <v>16715</v>
      </c>
      <c r="B2029" s="1" t="s">
        <v>1757</v>
      </c>
      <c r="C2029" s="1" t="s">
        <v>328</v>
      </c>
      <c r="D2029" s="1" t="s">
        <v>1437</v>
      </c>
      <c r="E2029" s="1" t="s">
        <v>327</v>
      </c>
    </row>
    <row r="2030" spans="1:5" x14ac:dyDescent="0.25">
      <c r="A2030" s="1" t="s">
        <v>3637</v>
      </c>
      <c r="B2030" s="1" t="s">
        <v>1674</v>
      </c>
      <c r="C2030" s="1" t="s">
        <v>328</v>
      </c>
      <c r="D2030" s="1" t="s">
        <v>1437</v>
      </c>
      <c r="E2030" s="1" t="s">
        <v>327</v>
      </c>
    </row>
    <row r="2031" spans="1:5" x14ac:dyDescent="0.25">
      <c r="A2031" s="1" t="s">
        <v>2424</v>
      </c>
      <c r="B2031" s="1" t="s">
        <v>1674</v>
      </c>
      <c r="C2031" s="1" t="s">
        <v>328</v>
      </c>
      <c r="D2031" s="1" t="s">
        <v>1437</v>
      </c>
      <c r="E2031" s="1" t="s">
        <v>327</v>
      </c>
    </row>
    <row r="2032" spans="1:5" x14ac:dyDescent="0.25">
      <c r="A2032" s="1" t="s">
        <v>2429</v>
      </c>
      <c r="B2032" s="1" t="s">
        <v>1674</v>
      </c>
      <c r="C2032" s="1" t="s">
        <v>328</v>
      </c>
      <c r="D2032" s="1" t="s">
        <v>1437</v>
      </c>
      <c r="E2032" s="1" t="s">
        <v>327</v>
      </c>
    </row>
    <row r="2033" spans="1:5" x14ac:dyDescent="0.25">
      <c r="A2033" s="1" t="s">
        <v>12103</v>
      </c>
      <c r="B2033" s="1" t="s">
        <v>1674</v>
      </c>
      <c r="C2033" s="1" t="s">
        <v>328</v>
      </c>
      <c r="D2033" s="1" t="s">
        <v>1437</v>
      </c>
      <c r="E2033" s="1" t="s">
        <v>327</v>
      </c>
    </row>
    <row r="2034" spans="1:5" x14ac:dyDescent="0.25">
      <c r="A2034" s="1" t="s">
        <v>16413</v>
      </c>
      <c r="B2034" s="1" t="s">
        <v>1674</v>
      </c>
      <c r="C2034" s="1" t="s">
        <v>328</v>
      </c>
      <c r="D2034" s="1" t="s">
        <v>1437</v>
      </c>
      <c r="E2034" s="1" t="s">
        <v>327</v>
      </c>
    </row>
    <row r="2035" spans="1:5" x14ac:dyDescent="0.25">
      <c r="A2035" s="1" t="s">
        <v>16613</v>
      </c>
      <c r="B2035" s="1" t="s">
        <v>1756</v>
      </c>
      <c r="C2035" s="1" t="s">
        <v>14251</v>
      </c>
      <c r="D2035" s="1" t="s">
        <v>1437</v>
      </c>
      <c r="E2035" s="1" t="s">
        <v>127</v>
      </c>
    </row>
    <row r="2036" spans="1:5" x14ac:dyDescent="0.25">
      <c r="A2036" s="1" t="s">
        <v>16614</v>
      </c>
      <c r="B2036" s="1" t="s">
        <v>1757</v>
      </c>
      <c r="C2036" s="1" t="s">
        <v>328</v>
      </c>
      <c r="D2036" s="1" t="s">
        <v>1437</v>
      </c>
      <c r="E2036" s="1" t="s">
        <v>327</v>
      </c>
    </row>
    <row r="2037" spans="1:5" x14ac:dyDescent="0.25">
      <c r="A2037" s="1" t="s">
        <v>16612</v>
      </c>
      <c r="B2037" s="1" t="s">
        <v>1674</v>
      </c>
      <c r="C2037" s="1" t="s">
        <v>328</v>
      </c>
      <c r="D2037" s="1" t="s">
        <v>1437</v>
      </c>
      <c r="E2037" s="1" t="s">
        <v>327</v>
      </c>
    </row>
    <row r="2038" spans="1:5" x14ac:dyDescent="0.25">
      <c r="A2038" s="1" t="s">
        <v>18766</v>
      </c>
      <c r="B2038" s="1" t="s">
        <v>1756</v>
      </c>
      <c r="C2038" s="1" t="s">
        <v>12123</v>
      </c>
      <c r="D2038" s="1" t="s">
        <v>1437</v>
      </c>
      <c r="E2038" s="1" t="s">
        <v>127</v>
      </c>
    </row>
    <row r="2039" spans="1:5" x14ac:dyDescent="0.25">
      <c r="A2039" s="1" t="s">
        <v>18767</v>
      </c>
      <c r="B2039" s="1" t="s">
        <v>1757</v>
      </c>
      <c r="C2039" s="1" t="s">
        <v>328</v>
      </c>
      <c r="D2039" s="1" t="s">
        <v>1437</v>
      </c>
      <c r="E2039" s="1" t="s">
        <v>327</v>
      </c>
    </row>
    <row r="2040" spans="1:5" x14ac:dyDescent="0.25">
      <c r="A2040" s="1" t="s">
        <v>18765</v>
      </c>
      <c r="B2040" s="1" t="s">
        <v>1674</v>
      </c>
      <c r="C2040" s="1" t="s">
        <v>328</v>
      </c>
      <c r="D2040" s="1" t="s">
        <v>1437</v>
      </c>
      <c r="E2040" s="1" t="s">
        <v>327</v>
      </c>
    </row>
    <row r="2041" spans="1:5" x14ac:dyDescent="0.25">
      <c r="A2041" s="1" t="s">
        <v>3237</v>
      </c>
      <c r="B2041" s="1" t="s">
        <v>1890</v>
      </c>
      <c r="C2041" s="1" t="s">
        <v>328</v>
      </c>
      <c r="D2041" s="1" t="s">
        <v>1437</v>
      </c>
      <c r="E2041" s="1" t="s">
        <v>327</v>
      </c>
    </row>
    <row r="2042" spans="1:5" x14ac:dyDescent="0.25">
      <c r="A2042" s="1" t="s">
        <v>3066</v>
      </c>
      <c r="B2042" s="1" t="s">
        <v>1674</v>
      </c>
      <c r="C2042" s="1" t="s">
        <v>328</v>
      </c>
      <c r="D2042" s="1" t="s">
        <v>1437</v>
      </c>
      <c r="E2042" s="1" t="s">
        <v>327</v>
      </c>
    </row>
    <row r="2043" spans="1:5" x14ac:dyDescent="0.25">
      <c r="A2043" s="1" t="s">
        <v>3063</v>
      </c>
      <c r="B2043" s="1" t="s">
        <v>1674</v>
      </c>
      <c r="C2043" s="1" t="s">
        <v>328</v>
      </c>
      <c r="D2043" s="1" t="s">
        <v>1437</v>
      </c>
      <c r="E2043" s="1" t="s">
        <v>327</v>
      </c>
    </row>
    <row r="2044" spans="1:5" x14ac:dyDescent="0.25">
      <c r="A2044" s="1" t="s">
        <v>3083</v>
      </c>
      <c r="B2044" s="1" t="s">
        <v>1674</v>
      </c>
      <c r="C2044" s="1" t="s">
        <v>328</v>
      </c>
      <c r="D2044" s="1" t="s">
        <v>1437</v>
      </c>
      <c r="E2044" s="1" t="s">
        <v>327</v>
      </c>
    </row>
    <row r="2045" spans="1:5" x14ac:dyDescent="0.25">
      <c r="A2045" s="1" t="s">
        <v>3652</v>
      </c>
      <c r="B2045" s="1" t="s">
        <v>1674</v>
      </c>
      <c r="C2045" s="1" t="s">
        <v>328</v>
      </c>
      <c r="D2045" s="1" t="s">
        <v>1437</v>
      </c>
      <c r="E2045" s="1" t="s">
        <v>327</v>
      </c>
    </row>
    <row r="2046" spans="1:5" x14ac:dyDescent="0.25">
      <c r="A2046" s="1" t="s">
        <v>1714</v>
      </c>
      <c r="B2046" s="1" t="s">
        <v>1674</v>
      </c>
      <c r="C2046" s="1" t="s">
        <v>328</v>
      </c>
      <c r="D2046" s="1" t="s">
        <v>1437</v>
      </c>
      <c r="E2046" s="1" t="s">
        <v>327</v>
      </c>
    </row>
    <row r="2047" spans="1:5" x14ac:dyDescent="0.25">
      <c r="A2047" s="1" t="s">
        <v>3633</v>
      </c>
      <c r="B2047" s="1" t="s">
        <v>1674</v>
      </c>
      <c r="C2047" s="1" t="s">
        <v>328</v>
      </c>
      <c r="D2047" s="1" t="s">
        <v>1437</v>
      </c>
      <c r="E2047" s="1" t="s">
        <v>327</v>
      </c>
    </row>
    <row r="2048" spans="1:5" x14ac:dyDescent="0.25">
      <c r="A2048" s="1" t="s">
        <v>3624</v>
      </c>
      <c r="B2048" s="1" t="s">
        <v>1674</v>
      </c>
      <c r="C2048" s="1" t="s">
        <v>328</v>
      </c>
      <c r="D2048" s="1" t="s">
        <v>1437</v>
      </c>
      <c r="E2048" s="1" t="s">
        <v>327</v>
      </c>
    </row>
    <row r="2049" spans="1:5" x14ac:dyDescent="0.25">
      <c r="A2049" s="1" t="s">
        <v>3265</v>
      </c>
      <c r="B2049" s="1" t="s">
        <v>1674</v>
      </c>
      <c r="C2049" s="1" t="s">
        <v>328</v>
      </c>
      <c r="D2049" s="1" t="s">
        <v>1437</v>
      </c>
      <c r="E2049" s="1" t="s">
        <v>327</v>
      </c>
    </row>
    <row r="2050" spans="1:5" x14ac:dyDescent="0.25">
      <c r="A2050" s="1" t="s">
        <v>2445</v>
      </c>
      <c r="B2050" s="1" t="s">
        <v>1674</v>
      </c>
      <c r="C2050" s="1" t="s">
        <v>328</v>
      </c>
      <c r="D2050" s="1" t="s">
        <v>1437</v>
      </c>
      <c r="E2050" s="1" t="s">
        <v>327</v>
      </c>
    </row>
    <row r="2051" spans="1:5" x14ac:dyDescent="0.25">
      <c r="A2051" s="1" t="s">
        <v>2432</v>
      </c>
      <c r="B2051" s="1" t="s">
        <v>1674</v>
      </c>
      <c r="C2051" s="1" t="s">
        <v>328</v>
      </c>
      <c r="D2051" s="1" t="s">
        <v>1437</v>
      </c>
      <c r="E2051" s="1" t="s">
        <v>327</v>
      </c>
    </row>
    <row r="2052" spans="1:5" x14ac:dyDescent="0.25">
      <c r="A2052" s="1" t="s">
        <v>12932</v>
      </c>
      <c r="B2052" s="1" t="s">
        <v>12933</v>
      </c>
      <c r="C2052" s="1" t="s">
        <v>328</v>
      </c>
      <c r="D2052" s="1" t="s">
        <v>1437</v>
      </c>
      <c r="E2052" s="1" t="s">
        <v>327</v>
      </c>
    </row>
    <row r="2053" spans="1:5" x14ac:dyDescent="0.25">
      <c r="A2053" s="1" t="s">
        <v>12938</v>
      </c>
      <c r="B2053" s="1" t="s">
        <v>1913</v>
      </c>
      <c r="C2053" s="1" t="s">
        <v>328</v>
      </c>
      <c r="D2053" s="1" t="s">
        <v>1437</v>
      </c>
      <c r="E2053" s="1" t="s">
        <v>327</v>
      </c>
    </row>
    <row r="2054" spans="1:5" x14ac:dyDescent="0.25">
      <c r="A2054" s="1" t="s">
        <v>79875</v>
      </c>
      <c r="B2054" s="1" t="s">
        <v>1956</v>
      </c>
      <c r="C2054" s="1" t="s">
        <v>11431</v>
      </c>
      <c r="D2054" s="1" t="s">
        <v>1437</v>
      </c>
      <c r="E2054" s="1" t="s">
        <v>260</v>
      </c>
    </row>
    <row r="2055" spans="1:5" x14ac:dyDescent="0.25">
      <c r="A2055" s="1" t="s">
        <v>79876</v>
      </c>
      <c r="B2055" s="1" t="s">
        <v>12939</v>
      </c>
      <c r="C2055" s="1" t="s">
        <v>11434</v>
      </c>
      <c r="D2055" s="1" t="s">
        <v>1437</v>
      </c>
      <c r="E2055" s="1" t="s">
        <v>260</v>
      </c>
    </row>
    <row r="2056" spans="1:5" x14ac:dyDescent="0.25">
      <c r="A2056" s="1" t="s">
        <v>12936</v>
      </c>
      <c r="B2056" s="1" t="s">
        <v>1892</v>
      </c>
      <c r="C2056" s="1" t="s">
        <v>328</v>
      </c>
      <c r="D2056" s="1" t="s">
        <v>1437</v>
      </c>
      <c r="E2056" s="1" t="s">
        <v>327</v>
      </c>
    </row>
    <row r="2057" spans="1:5" x14ac:dyDescent="0.25">
      <c r="A2057" s="1" t="s">
        <v>2625</v>
      </c>
      <c r="B2057" s="1" t="s">
        <v>1890</v>
      </c>
      <c r="C2057" s="1" t="s">
        <v>328</v>
      </c>
      <c r="D2057" s="1" t="s">
        <v>1437</v>
      </c>
      <c r="E2057" s="1" t="s">
        <v>327</v>
      </c>
    </row>
    <row r="2058" spans="1:5" x14ac:dyDescent="0.25">
      <c r="A2058" s="1" t="s">
        <v>19299</v>
      </c>
      <c r="B2058" s="1" t="s">
        <v>1914</v>
      </c>
      <c r="C2058" s="1" t="s">
        <v>11870</v>
      </c>
      <c r="D2058" s="1" t="s">
        <v>1437</v>
      </c>
      <c r="E2058" s="1" t="s">
        <v>260</v>
      </c>
    </row>
    <row r="2059" spans="1:5" x14ac:dyDescent="0.25">
      <c r="A2059" s="1" t="s">
        <v>19298</v>
      </c>
      <c r="B2059" s="1" t="s">
        <v>1913</v>
      </c>
      <c r="C2059" s="1" t="s">
        <v>328</v>
      </c>
      <c r="D2059" s="1" t="s">
        <v>1437</v>
      </c>
      <c r="E2059" s="1" t="s">
        <v>327</v>
      </c>
    </row>
    <row r="2060" spans="1:5" x14ac:dyDescent="0.25">
      <c r="A2060" s="1" t="s">
        <v>19296</v>
      </c>
      <c r="B2060" s="1" t="s">
        <v>1890</v>
      </c>
      <c r="C2060" s="1" t="s">
        <v>328</v>
      </c>
      <c r="D2060" s="1" t="s">
        <v>1437</v>
      </c>
      <c r="E2060" s="1" t="s">
        <v>327</v>
      </c>
    </row>
    <row r="2061" spans="1:5" x14ac:dyDescent="0.25">
      <c r="A2061" s="1" t="s">
        <v>17144</v>
      </c>
      <c r="B2061" s="1" t="s">
        <v>12933</v>
      </c>
      <c r="C2061" s="1" t="s">
        <v>328</v>
      </c>
      <c r="D2061" s="1" t="s">
        <v>1437</v>
      </c>
      <c r="E2061" s="1" t="s">
        <v>327</v>
      </c>
    </row>
    <row r="2062" spans="1:5" x14ac:dyDescent="0.25">
      <c r="A2062" s="1" t="s">
        <v>17139</v>
      </c>
      <c r="B2062" s="1" t="s">
        <v>1913</v>
      </c>
      <c r="C2062" s="1" t="s">
        <v>328</v>
      </c>
      <c r="D2062" s="1" t="s">
        <v>1437</v>
      </c>
      <c r="E2062" s="1" t="s">
        <v>327</v>
      </c>
    </row>
    <row r="2063" spans="1:5" x14ac:dyDescent="0.25">
      <c r="A2063" s="1" t="s">
        <v>17141</v>
      </c>
      <c r="B2063" s="1" t="s">
        <v>1956</v>
      </c>
      <c r="C2063" s="1" t="s">
        <v>11431</v>
      </c>
      <c r="D2063" s="1" t="s">
        <v>1437</v>
      </c>
      <c r="E2063" s="1" t="s">
        <v>260</v>
      </c>
    </row>
    <row r="2064" spans="1:5" x14ac:dyDescent="0.25">
      <c r="A2064" s="1" t="s">
        <v>17142</v>
      </c>
      <c r="B2064" s="1" t="s">
        <v>12939</v>
      </c>
      <c r="C2064" s="1" t="s">
        <v>11434</v>
      </c>
      <c r="D2064" s="1" t="s">
        <v>1437</v>
      </c>
      <c r="E2064" s="1" t="s">
        <v>260</v>
      </c>
    </row>
    <row r="2065" spans="1:5" x14ac:dyDescent="0.25">
      <c r="A2065" s="1" t="s">
        <v>17136</v>
      </c>
      <c r="B2065" s="1" t="s">
        <v>1892</v>
      </c>
      <c r="C2065" s="1" t="s">
        <v>328</v>
      </c>
      <c r="D2065" s="1" t="s">
        <v>1437</v>
      </c>
      <c r="E2065" s="1" t="s">
        <v>327</v>
      </c>
    </row>
    <row r="2066" spans="1:5" x14ac:dyDescent="0.25">
      <c r="A2066" s="1" t="s">
        <v>17147</v>
      </c>
      <c r="B2066" s="1" t="s">
        <v>1892</v>
      </c>
      <c r="C2066" s="1" t="s">
        <v>328</v>
      </c>
      <c r="D2066" s="1" t="s">
        <v>1437</v>
      </c>
      <c r="E2066" s="1" t="s">
        <v>327</v>
      </c>
    </row>
    <row r="2067" spans="1:5" x14ac:dyDescent="0.25">
      <c r="A2067" s="1" t="s">
        <v>1915</v>
      </c>
      <c r="B2067" s="1" t="s">
        <v>1890</v>
      </c>
      <c r="C2067" s="1" t="s">
        <v>328</v>
      </c>
      <c r="D2067" s="1" t="s">
        <v>1437</v>
      </c>
      <c r="E2067" s="1" t="s">
        <v>327</v>
      </c>
    </row>
    <row r="2068" spans="1:5" x14ac:dyDescent="0.25">
      <c r="A2068" s="1" t="s">
        <v>14565</v>
      </c>
      <c r="B2068" s="1" t="s">
        <v>1756</v>
      </c>
      <c r="C2068" s="1" t="s">
        <v>12101</v>
      </c>
      <c r="D2068" s="1" t="s">
        <v>1437</v>
      </c>
      <c r="E2068" s="1" t="s">
        <v>127</v>
      </c>
    </row>
    <row r="2069" spans="1:5" x14ac:dyDescent="0.25">
      <c r="A2069" s="1" t="s">
        <v>14566</v>
      </c>
      <c r="B2069" s="1" t="s">
        <v>1757</v>
      </c>
      <c r="C2069" s="1" t="s">
        <v>328</v>
      </c>
      <c r="D2069" s="1" t="s">
        <v>1437</v>
      </c>
      <c r="E2069" s="1" t="s">
        <v>327</v>
      </c>
    </row>
    <row r="2070" spans="1:5" x14ac:dyDescent="0.25">
      <c r="A2070" s="1" t="s">
        <v>14562</v>
      </c>
      <c r="B2070" s="1" t="s">
        <v>1756</v>
      </c>
      <c r="C2070" s="1" t="s">
        <v>14563</v>
      </c>
      <c r="D2070" s="1" t="s">
        <v>1437</v>
      </c>
      <c r="E2070" s="1" t="s">
        <v>127</v>
      </c>
    </row>
    <row r="2071" spans="1:5" x14ac:dyDescent="0.25">
      <c r="A2071" s="1" t="s">
        <v>14564</v>
      </c>
      <c r="B2071" s="1" t="s">
        <v>1757</v>
      </c>
      <c r="C2071" s="1" t="s">
        <v>328</v>
      </c>
      <c r="D2071" s="1" t="s">
        <v>1437</v>
      </c>
      <c r="E2071" s="1" t="s">
        <v>327</v>
      </c>
    </row>
    <row r="2072" spans="1:5" x14ac:dyDescent="0.25">
      <c r="A2072" s="1" t="s">
        <v>2456</v>
      </c>
      <c r="B2072" s="1" t="s">
        <v>1674</v>
      </c>
      <c r="C2072" s="1" t="s">
        <v>328</v>
      </c>
      <c r="D2072" s="1" t="s">
        <v>1437</v>
      </c>
      <c r="E2072" s="1" t="s">
        <v>327</v>
      </c>
    </row>
    <row r="2073" spans="1:5" x14ac:dyDescent="0.25">
      <c r="A2073" s="1" t="s">
        <v>12344</v>
      </c>
      <c r="B2073" s="1" t="s">
        <v>1779</v>
      </c>
      <c r="C2073" s="1" t="s">
        <v>328</v>
      </c>
      <c r="D2073" s="1" t="s">
        <v>1437</v>
      </c>
      <c r="E2073" s="1" t="s">
        <v>327</v>
      </c>
    </row>
    <row r="2074" spans="1:5" x14ac:dyDescent="0.25">
      <c r="A2074" s="1" t="s">
        <v>12340</v>
      </c>
      <c r="B2074" s="1" t="s">
        <v>1674</v>
      </c>
      <c r="C2074" s="1" t="s">
        <v>328</v>
      </c>
      <c r="D2074" s="1" t="s">
        <v>1437</v>
      </c>
      <c r="E2074" s="1" t="s">
        <v>327</v>
      </c>
    </row>
    <row r="2075" spans="1:5" x14ac:dyDescent="0.25">
      <c r="A2075" s="1" t="s">
        <v>3070</v>
      </c>
      <c r="B2075" s="1" t="s">
        <v>1674</v>
      </c>
      <c r="C2075" s="1" t="s">
        <v>328</v>
      </c>
      <c r="D2075" s="1" t="s">
        <v>1437</v>
      </c>
      <c r="E2075" s="1" t="s">
        <v>327</v>
      </c>
    </row>
    <row r="2076" spans="1:5" x14ac:dyDescent="0.25">
      <c r="A2076" s="1" t="s">
        <v>1709</v>
      </c>
      <c r="B2076" s="1" t="s">
        <v>1674</v>
      </c>
      <c r="C2076" s="1" t="s">
        <v>328</v>
      </c>
      <c r="D2076" s="1" t="s">
        <v>1437</v>
      </c>
      <c r="E2076" s="1" t="s">
        <v>327</v>
      </c>
    </row>
    <row r="2077" spans="1:5" x14ac:dyDescent="0.25">
      <c r="A2077" s="1" t="s">
        <v>14166</v>
      </c>
      <c r="B2077" s="1" t="s">
        <v>1674</v>
      </c>
      <c r="C2077" s="1" t="s">
        <v>328</v>
      </c>
      <c r="D2077" s="1" t="s">
        <v>1437</v>
      </c>
      <c r="E2077" s="1" t="s">
        <v>327</v>
      </c>
    </row>
    <row r="2078" spans="1:5" x14ac:dyDescent="0.25">
      <c r="A2078" s="1" t="s">
        <v>17430</v>
      </c>
      <c r="B2078" s="1" t="s">
        <v>1957</v>
      </c>
      <c r="C2078" s="1" t="s">
        <v>328</v>
      </c>
      <c r="D2078" s="1" t="s">
        <v>1437</v>
      </c>
      <c r="E2078" s="1" t="s">
        <v>327</v>
      </c>
    </row>
    <row r="2079" spans="1:5" x14ac:dyDescent="0.25">
      <c r="A2079" s="1" t="s">
        <v>17431</v>
      </c>
      <c r="B2079" s="1" t="s">
        <v>13206</v>
      </c>
      <c r="C2079" s="1" t="s">
        <v>15776</v>
      </c>
      <c r="D2079" s="1" t="s">
        <v>1437</v>
      </c>
      <c r="E2079" s="1" t="s">
        <v>5</v>
      </c>
    </row>
    <row r="2080" spans="1:5" x14ac:dyDescent="0.25">
      <c r="A2080" s="1" t="s">
        <v>17432</v>
      </c>
      <c r="B2080" s="1" t="s">
        <v>13210</v>
      </c>
      <c r="C2080" s="1" t="s">
        <v>328</v>
      </c>
      <c r="D2080" s="1" t="s">
        <v>1437</v>
      </c>
      <c r="E2080" s="1" t="s">
        <v>327</v>
      </c>
    </row>
    <row r="2081" spans="1:5" x14ac:dyDescent="0.25">
      <c r="A2081" s="1" t="s">
        <v>16346</v>
      </c>
      <c r="B2081" s="1" t="s">
        <v>1674</v>
      </c>
      <c r="C2081" s="1" t="s">
        <v>328</v>
      </c>
      <c r="D2081" s="1" t="s">
        <v>1437</v>
      </c>
      <c r="E2081" s="1" t="s">
        <v>327</v>
      </c>
    </row>
    <row r="2082" spans="1:5" x14ac:dyDescent="0.25">
      <c r="A2082" s="1" t="s">
        <v>18514</v>
      </c>
      <c r="B2082" s="1" t="s">
        <v>1674</v>
      </c>
      <c r="C2082" s="1" t="s">
        <v>328</v>
      </c>
      <c r="D2082" s="1" t="s">
        <v>1437</v>
      </c>
      <c r="E2082" s="1" t="s">
        <v>327</v>
      </c>
    </row>
    <row r="2083" spans="1:5" x14ac:dyDescent="0.25">
      <c r="A2083" s="1" t="s">
        <v>14501</v>
      </c>
      <c r="B2083" s="1" t="s">
        <v>1779</v>
      </c>
      <c r="C2083" s="1" t="s">
        <v>328</v>
      </c>
      <c r="D2083" s="1" t="s">
        <v>1437</v>
      </c>
      <c r="E2083" s="1" t="s">
        <v>327</v>
      </c>
    </row>
    <row r="2084" spans="1:5" x14ac:dyDescent="0.25">
      <c r="A2084" s="1" t="s">
        <v>14499</v>
      </c>
      <c r="B2084" s="1" t="s">
        <v>1674</v>
      </c>
      <c r="C2084" s="1" t="s">
        <v>328</v>
      </c>
      <c r="D2084" s="1" t="s">
        <v>1437</v>
      </c>
      <c r="E2084" s="1" t="s">
        <v>327</v>
      </c>
    </row>
    <row r="2085" spans="1:5" x14ac:dyDescent="0.25">
      <c r="A2085" s="1" t="s">
        <v>3049</v>
      </c>
      <c r="B2085" s="1" t="s">
        <v>1674</v>
      </c>
      <c r="C2085" s="1" t="s">
        <v>328</v>
      </c>
      <c r="D2085" s="1" t="s">
        <v>1437</v>
      </c>
      <c r="E2085" s="1" t="s">
        <v>327</v>
      </c>
    </row>
    <row r="2086" spans="1:5" x14ac:dyDescent="0.25">
      <c r="A2086" s="1" t="s">
        <v>16447</v>
      </c>
      <c r="B2086" s="1" t="s">
        <v>1674</v>
      </c>
      <c r="C2086" s="1" t="s">
        <v>328</v>
      </c>
      <c r="D2086" s="1" t="s">
        <v>1437</v>
      </c>
      <c r="E2086" s="1" t="s">
        <v>327</v>
      </c>
    </row>
    <row r="2087" spans="1:5" x14ac:dyDescent="0.25">
      <c r="A2087" s="1" t="s">
        <v>14253</v>
      </c>
      <c r="B2087" s="1" t="s">
        <v>1674</v>
      </c>
      <c r="C2087" s="1" t="s">
        <v>328</v>
      </c>
      <c r="D2087" s="1" t="s">
        <v>1437</v>
      </c>
      <c r="E2087" s="1" t="s">
        <v>327</v>
      </c>
    </row>
    <row r="2088" spans="1:5" x14ac:dyDescent="0.25">
      <c r="A2088" s="1" t="s">
        <v>3076</v>
      </c>
      <c r="B2088" s="1" t="s">
        <v>1674</v>
      </c>
      <c r="C2088" s="1" t="s">
        <v>328</v>
      </c>
      <c r="D2088" s="1" t="s">
        <v>1437</v>
      </c>
      <c r="E2088" s="1" t="s">
        <v>327</v>
      </c>
    </row>
    <row r="2089" spans="1:5" x14ac:dyDescent="0.25">
      <c r="A2089" s="1" t="s">
        <v>16719</v>
      </c>
      <c r="B2089" s="1" t="s">
        <v>1756</v>
      </c>
      <c r="C2089" s="1" t="s">
        <v>12101</v>
      </c>
      <c r="D2089" s="1" t="s">
        <v>1437</v>
      </c>
      <c r="E2089" s="1" t="s">
        <v>127</v>
      </c>
    </row>
    <row r="2090" spans="1:5" x14ac:dyDescent="0.25">
      <c r="A2090" s="1" t="s">
        <v>16720</v>
      </c>
      <c r="B2090" s="1" t="s">
        <v>1757</v>
      </c>
      <c r="C2090" s="1" t="s">
        <v>328</v>
      </c>
      <c r="D2090" s="1" t="s">
        <v>1437</v>
      </c>
      <c r="E2090" s="1" t="s">
        <v>327</v>
      </c>
    </row>
    <row r="2091" spans="1:5" x14ac:dyDescent="0.25">
      <c r="A2091" s="1" t="s">
        <v>16721</v>
      </c>
      <c r="B2091" s="1" t="s">
        <v>1756</v>
      </c>
      <c r="C2091" s="1" t="s">
        <v>14563</v>
      </c>
      <c r="D2091" s="1" t="s">
        <v>1437</v>
      </c>
      <c r="E2091" s="1" t="s">
        <v>127</v>
      </c>
    </row>
    <row r="2092" spans="1:5" x14ac:dyDescent="0.25">
      <c r="A2092" s="1" t="s">
        <v>16722</v>
      </c>
      <c r="B2092" s="1" t="s">
        <v>1757</v>
      </c>
      <c r="C2092" s="1" t="s">
        <v>328</v>
      </c>
      <c r="D2092" s="1" t="s">
        <v>1437</v>
      </c>
      <c r="E2092" s="1" t="s">
        <v>327</v>
      </c>
    </row>
    <row r="2093" spans="1:5" x14ac:dyDescent="0.25">
      <c r="A2093" s="1" t="s">
        <v>2510</v>
      </c>
      <c r="B2093" s="1" t="s">
        <v>1674</v>
      </c>
      <c r="C2093" s="1" t="s">
        <v>328</v>
      </c>
      <c r="D2093" s="1" t="s">
        <v>1437</v>
      </c>
      <c r="E2093" s="1" t="s">
        <v>327</v>
      </c>
    </row>
    <row r="2094" spans="1:5" x14ac:dyDescent="0.25">
      <c r="A2094" s="1" t="s">
        <v>12374</v>
      </c>
      <c r="B2094" s="1" t="s">
        <v>1779</v>
      </c>
      <c r="C2094" s="1" t="s">
        <v>328</v>
      </c>
      <c r="D2094" s="1" t="s">
        <v>1437</v>
      </c>
      <c r="E2094" s="1" t="s">
        <v>327</v>
      </c>
    </row>
    <row r="2095" spans="1:5" x14ac:dyDescent="0.25">
      <c r="A2095" s="1" t="s">
        <v>3708</v>
      </c>
      <c r="B2095" s="1" t="s">
        <v>1674</v>
      </c>
      <c r="C2095" s="1" t="s">
        <v>328</v>
      </c>
      <c r="D2095" s="1" t="s">
        <v>1437</v>
      </c>
      <c r="E2095" s="1" t="s">
        <v>327</v>
      </c>
    </row>
    <row r="2096" spans="1:5" x14ac:dyDescent="0.25">
      <c r="A2096" s="1" t="s">
        <v>3641</v>
      </c>
      <c r="B2096" s="1" t="s">
        <v>1674</v>
      </c>
      <c r="C2096" s="1" t="s">
        <v>328</v>
      </c>
      <c r="D2096" s="1" t="s">
        <v>1437</v>
      </c>
      <c r="E2096" s="1" t="s">
        <v>327</v>
      </c>
    </row>
    <row r="2097" spans="1:5" x14ac:dyDescent="0.25">
      <c r="A2097" s="1" t="s">
        <v>1698</v>
      </c>
      <c r="B2097" s="1" t="s">
        <v>1674</v>
      </c>
      <c r="C2097" s="1" t="s">
        <v>328</v>
      </c>
      <c r="D2097" s="1" t="s">
        <v>1437</v>
      </c>
      <c r="E2097" s="1" t="s">
        <v>327</v>
      </c>
    </row>
    <row r="2098" spans="1:5" x14ac:dyDescent="0.25">
      <c r="A2098" s="1" t="s">
        <v>18597</v>
      </c>
      <c r="B2098" s="1" t="s">
        <v>1674</v>
      </c>
      <c r="C2098" s="1" t="s">
        <v>328</v>
      </c>
      <c r="D2098" s="1" t="s">
        <v>1437</v>
      </c>
      <c r="E2098" s="1" t="s">
        <v>327</v>
      </c>
    </row>
    <row r="2099" spans="1:5" x14ac:dyDescent="0.25">
      <c r="A2099" s="1" t="s">
        <v>2440</v>
      </c>
      <c r="B2099" s="1" t="s">
        <v>1674</v>
      </c>
      <c r="C2099" s="1" t="s">
        <v>328</v>
      </c>
      <c r="D2099" s="1" t="s">
        <v>1437</v>
      </c>
      <c r="E2099" s="1" t="s">
        <v>327</v>
      </c>
    </row>
    <row r="2100" spans="1:5" x14ac:dyDescent="0.25">
      <c r="A2100" s="1" t="s">
        <v>3088</v>
      </c>
      <c r="B2100" s="1" t="s">
        <v>1674</v>
      </c>
      <c r="C2100" s="1" t="s">
        <v>328</v>
      </c>
      <c r="D2100" s="1" t="s">
        <v>1437</v>
      </c>
      <c r="E2100" s="1" t="s">
        <v>327</v>
      </c>
    </row>
    <row r="2101" spans="1:5" x14ac:dyDescent="0.25">
      <c r="A2101" s="1" t="s">
        <v>2452</v>
      </c>
      <c r="B2101" s="1" t="s">
        <v>1674</v>
      </c>
      <c r="C2101" s="1" t="s">
        <v>328</v>
      </c>
      <c r="D2101" s="1" t="s">
        <v>1437</v>
      </c>
      <c r="E2101" s="1" t="s">
        <v>327</v>
      </c>
    </row>
    <row r="2102" spans="1:5" x14ac:dyDescent="0.25">
      <c r="A2102" s="1" t="s">
        <v>3677</v>
      </c>
      <c r="B2102" s="1" t="s">
        <v>1674</v>
      </c>
      <c r="C2102" s="1" t="s">
        <v>328</v>
      </c>
      <c r="D2102" s="1" t="s">
        <v>1437</v>
      </c>
      <c r="E2102" s="1" t="s">
        <v>327</v>
      </c>
    </row>
    <row r="2103" spans="1:5" x14ac:dyDescent="0.25">
      <c r="A2103" s="1" t="s">
        <v>14305</v>
      </c>
      <c r="B2103" s="1" t="s">
        <v>1674</v>
      </c>
      <c r="C2103" s="1" t="s">
        <v>328</v>
      </c>
      <c r="D2103" s="1" t="s">
        <v>1437</v>
      </c>
      <c r="E2103" s="1" t="s">
        <v>327</v>
      </c>
    </row>
    <row r="2104" spans="1:5" x14ac:dyDescent="0.25">
      <c r="A2104" s="1" t="s">
        <v>3635</v>
      </c>
      <c r="B2104" s="1" t="s">
        <v>1674</v>
      </c>
      <c r="C2104" s="1" t="s">
        <v>328</v>
      </c>
      <c r="D2104" s="1" t="s">
        <v>1437</v>
      </c>
      <c r="E2104" s="1" t="s">
        <v>327</v>
      </c>
    </row>
    <row r="2105" spans="1:5" x14ac:dyDescent="0.25">
      <c r="A2105" s="1" t="s">
        <v>1742</v>
      </c>
      <c r="B2105" s="1" t="s">
        <v>1674</v>
      </c>
      <c r="C2105" s="1" t="s">
        <v>328</v>
      </c>
      <c r="D2105" s="1" t="s">
        <v>1437</v>
      </c>
      <c r="E2105" s="1" t="s">
        <v>327</v>
      </c>
    </row>
    <row r="2106" spans="1:5" x14ac:dyDescent="0.25">
      <c r="A2106" s="1" t="s">
        <v>3060</v>
      </c>
      <c r="B2106" s="1" t="s">
        <v>1674</v>
      </c>
      <c r="C2106" s="1" t="s">
        <v>328</v>
      </c>
      <c r="D2106" s="1" t="s">
        <v>1437</v>
      </c>
      <c r="E2106" s="1" t="s">
        <v>327</v>
      </c>
    </row>
    <row r="2107" spans="1:5" x14ac:dyDescent="0.25">
      <c r="A2107" s="1" t="s">
        <v>3610</v>
      </c>
      <c r="B2107" s="1" t="s">
        <v>1674</v>
      </c>
      <c r="C2107" s="1" t="s">
        <v>328</v>
      </c>
      <c r="D2107" s="1" t="s">
        <v>1437</v>
      </c>
      <c r="E2107" s="1" t="s">
        <v>327</v>
      </c>
    </row>
    <row r="2108" spans="1:5" x14ac:dyDescent="0.25">
      <c r="A2108" s="1" t="s">
        <v>1916</v>
      </c>
      <c r="B2108" s="1" t="s">
        <v>1890</v>
      </c>
      <c r="C2108" s="1" t="s">
        <v>328</v>
      </c>
      <c r="D2108" s="1" t="s">
        <v>1437</v>
      </c>
      <c r="E2108" s="1" t="s">
        <v>327</v>
      </c>
    </row>
    <row r="2109" spans="1:5" x14ac:dyDescent="0.25">
      <c r="A2109" s="1" t="s">
        <v>2613</v>
      </c>
      <c r="B2109" s="1" t="s">
        <v>1890</v>
      </c>
      <c r="C2109" s="1" t="s">
        <v>328</v>
      </c>
      <c r="D2109" s="1" t="s">
        <v>1437</v>
      </c>
      <c r="E2109" s="1" t="s">
        <v>327</v>
      </c>
    </row>
    <row r="2110" spans="1:5" x14ac:dyDescent="0.25">
      <c r="A2110" s="1" t="s">
        <v>82491</v>
      </c>
      <c r="B2110" s="1" t="s">
        <v>1957</v>
      </c>
      <c r="C2110" s="1" t="s">
        <v>328</v>
      </c>
      <c r="D2110" s="1" t="s">
        <v>1437</v>
      </c>
      <c r="E2110" s="1" t="s">
        <v>327</v>
      </c>
    </row>
    <row r="2111" spans="1:5" x14ac:dyDescent="0.25">
      <c r="A2111" s="1" t="s">
        <v>3453</v>
      </c>
      <c r="B2111" s="1" t="s">
        <v>1509</v>
      </c>
      <c r="C2111" s="1" t="s">
        <v>328</v>
      </c>
      <c r="D2111" s="1" t="s">
        <v>1437</v>
      </c>
      <c r="E2111" s="1" t="s">
        <v>327</v>
      </c>
    </row>
    <row r="2112" spans="1:5" x14ac:dyDescent="0.25">
      <c r="A2112" s="1" t="s">
        <v>16050</v>
      </c>
      <c r="B2112" s="1" t="s">
        <v>1513</v>
      </c>
      <c r="C2112" s="1" t="s">
        <v>328</v>
      </c>
      <c r="D2112" s="1" t="s">
        <v>1437</v>
      </c>
      <c r="E2112" s="1" t="s">
        <v>327</v>
      </c>
    </row>
    <row r="2113" spans="1:5" x14ac:dyDescent="0.25">
      <c r="A2113" s="1" t="s">
        <v>3456</v>
      </c>
      <c r="B2113" s="1" t="s">
        <v>1511</v>
      </c>
      <c r="C2113" s="1" t="s">
        <v>328</v>
      </c>
      <c r="D2113" s="1" t="s">
        <v>1437</v>
      </c>
      <c r="E2113" s="1" t="s">
        <v>327</v>
      </c>
    </row>
    <row r="2114" spans="1:5" x14ac:dyDescent="0.25">
      <c r="A2114" s="1" t="s">
        <v>16056</v>
      </c>
      <c r="B2114" s="1" t="s">
        <v>1515</v>
      </c>
      <c r="C2114" s="1" t="s">
        <v>328</v>
      </c>
      <c r="D2114" s="1" t="s">
        <v>1437</v>
      </c>
      <c r="E2114" s="1" t="s">
        <v>327</v>
      </c>
    </row>
    <row r="2115" spans="1:5" x14ac:dyDescent="0.25">
      <c r="A2115" s="1" t="s">
        <v>79878</v>
      </c>
      <c r="B2115" s="1" t="s">
        <v>1517</v>
      </c>
      <c r="C2115" s="1" t="s">
        <v>11431</v>
      </c>
      <c r="D2115" s="1" t="s">
        <v>1437</v>
      </c>
      <c r="E2115" s="1" t="s">
        <v>260</v>
      </c>
    </row>
    <row r="2116" spans="1:5" x14ac:dyDescent="0.25">
      <c r="A2116" s="1" t="s">
        <v>79879</v>
      </c>
      <c r="B2116" s="1" t="s">
        <v>11433</v>
      </c>
      <c r="C2116" s="1" t="s">
        <v>11434</v>
      </c>
      <c r="D2116" s="1" t="s">
        <v>1437</v>
      </c>
      <c r="E2116" s="1" t="s">
        <v>260</v>
      </c>
    </row>
    <row r="2117" spans="1:5" x14ac:dyDescent="0.25">
      <c r="A2117" s="1" t="s">
        <v>16059</v>
      </c>
      <c r="B2117" s="1" t="s">
        <v>1516</v>
      </c>
      <c r="C2117" s="1" t="s">
        <v>11461</v>
      </c>
      <c r="D2117" s="1" t="s">
        <v>1437</v>
      </c>
      <c r="E2117" s="1" t="s">
        <v>260</v>
      </c>
    </row>
    <row r="2118" spans="1:5" x14ac:dyDescent="0.25">
      <c r="A2118" s="1" t="s">
        <v>16058</v>
      </c>
      <c r="B2118" s="1" t="s">
        <v>1515</v>
      </c>
      <c r="C2118" s="1" t="s">
        <v>328</v>
      </c>
      <c r="D2118" s="1" t="s">
        <v>1437</v>
      </c>
      <c r="E2118" s="1" t="s">
        <v>327</v>
      </c>
    </row>
    <row r="2119" spans="1:5" x14ac:dyDescent="0.25">
      <c r="A2119" s="1" t="s">
        <v>16054</v>
      </c>
      <c r="B2119" s="1" t="s">
        <v>1516</v>
      </c>
      <c r="C2119" s="1" t="s">
        <v>11533</v>
      </c>
      <c r="D2119" s="1" t="s">
        <v>1437</v>
      </c>
      <c r="E2119" s="1" t="s">
        <v>260</v>
      </c>
    </row>
    <row r="2120" spans="1:5" x14ac:dyDescent="0.25">
      <c r="A2120" s="1" t="s">
        <v>16053</v>
      </c>
      <c r="B2120" s="1" t="s">
        <v>1515</v>
      </c>
      <c r="C2120" s="1" t="s">
        <v>328</v>
      </c>
      <c r="D2120" s="1" t="s">
        <v>1437</v>
      </c>
      <c r="E2120" s="1" t="s">
        <v>327</v>
      </c>
    </row>
    <row r="2121" spans="1:5" x14ac:dyDescent="0.25">
      <c r="A2121" s="1" t="s">
        <v>3454</v>
      </c>
      <c r="B2121" s="1" t="s">
        <v>1509</v>
      </c>
      <c r="C2121" s="1" t="s">
        <v>328</v>
      </c>
      <c r="D2121" s="1" t="s">
        <v>1437</v>
      </c>
      <c r="E2121" s="1" t="s">
        <v>327</v>
      </c>
    </row>
    <row r="2122" spans="1:5" x14ac:dyDescent="0.25">
      <c r="A2122" s="1" t="s">
        <v>2861</v>
      </c>
      <c r="B2122" s="1" t="s">
        <v>1515</v>
      </c>
      <c r="C2122" s="1" t="s">
        <v>328</v>
      </c>
      <c r="D2122" s="1" t="s">
        <v>1437</v>
      </c>
      <c r="E2122" s="1" t="s">
        <v>327</v>
      </c>
    </row>
    <row r="2123" spans="1:5" x14ac:dyDescent="0.25">
      <c r="A2123" s="1" t="s">
        <v>11468</v>
      </c>
      <c r="B2123" s="1" t="s">
        <v>1517</v>
      </c>
      <c r="C2123" s="1" t="s">
        <v>11431</v>
      </c>
      <c r="D2123" s="1" t="s">
        <v>1437</v>
      </c>
      <c r="E2123" s="1" t="s">
        <v>260</v>
      </c>
    </row>
    <row r="2124" spans="1:5" x14ac:dyDescent="0.25">
      <c r="A2124" s="1" t="s">
        <v>11469</v>
      </c>
      <c r="B2124" s="1" t="s">
        <v>11433</v>
      </c>
      <c r="C2124" s="1" t="s">
        <v>11434</v>
      </c>
      <c r="D2124" s="1" t="s">
        <v>1437</v>
      </c>
      <c r="E2124" s="1" t="s">
        <v>260</v>
      </c>
    </row>
    <row r="2125" spans="1:5" x14ac:dyDescent="0.25">
      <c r="A2125" s="1" t="s">
        <v>2859</v>
      </c>
      <c r="B2125" s="1" t="s">
        <v>1516</v>
      </c>
      <c r="C2125" s="1" t="s">
        <v>604</v>
      </c>
      <c r="D2125" s="1" t="s">
        <v>1437</v>
      </c>
      <c r="E2125" s="1" t="s">
        <v>260</v>
      </c>
    </row>
    <row r="2126" spans="1:5" x14ac:dyDescent="0.25">
      <c r="A2126" s="1" t="s">
        <v>2858</v>
      </c>
      <c r="B2126" s="1" t="s">
        <v>1515</v>
      </c>
      <c r="C2126" s="1" t="s">
        <v>328</v>
      </c>
      <c r="D2126" s="1" t="s">
        <v>1437</v>
      </c>
      <c r="E2126" s="1" t="s">
        <v>327</v>
      </c>
    </row>
    <row r="2127" spans="1:5" x14ac:dyDescent="0.25">
      <c r="A2127" s="1" t="s">
        <v>2856</v>
      </c>
      <c r="B2127" s="1" t="s">
        <v>1509</v>
      </c>
      <c r="C2127" s="1" t="s">
        <v>328</v>
      </c>
      <c r="D2127" s="1" t="s">
        <v>1437</v>
      </c>
      <c r="E2127" s="1" t="s">
        <v>327</v>
      </c>
    </row>
    <row r="2128" spans="1:5" x14ac:dyDescent="0.25">
      <c r="A2128" s="1" t="s">
        <v>18229</v>
      </c>
      <c r="B2128" s="1" t="s">
        <v>1511</v>
      </c>
      <c r="C2128" s="1" t="s">
        <v>328</v>
      </c>
      <c r="D2128" s="1" t="s">
        <v>1437</v>
      </c>
      <c r="E2128" s="1" t="s">
        <v>327</v>
      </c>
    </row>
    <row r="2129" spans="1:5" x14ac:dyDescent="0.25">
      <c r="A2129" s="1" t="s">
        <v>18218</v>
      </c>
      <c r="B2129" s="1" t="s">
        <v>1515</v>
      </c>
      <c r="C2129" s="1" t="s">
        <v>328</v>
      </c>
      <c r="D2129" s="1" t="s">
        <v>1437</v>
      </c>
      <c r="E2129" s="1" t="s">
        <v>327</v>
      </c>
    </row>
    <row r="2130" spans="1:5" x14ac:dyDescent="0.25">
      <c r="A2130" s="1" t="s">
        <v>18220</v>
      </c>
      <c r="B2130" s="1" t="s">
        <v>1517</v>
      </c>
      <c r="C2130" s="1" t="s">
        <v>11431</v>
      </c>
      <c r="D2130" s="1" t="s">
        <v>1437</v>
      </c>
      <c r="E2130" s="1" t="s">
        <v>260</v>
      </c>
    </row>
    <row r="2131" spans="1:5" x14ac:dyDescent="0.25">
      <c r="A2131" s="1" t="s">
        <v>18221</v>
      </c>
      <c r="B2131" s="1" t="s">
        <v>11433</v>
      </c>
      <c r="C2131" s="1" t="s">
        <v>11434</v>
      </c>
      <c r="D2131" s="1" t="s">
        <v>1437</v>
      </c>
      <c r="E2131" s="1" t="s">
        <v>260</v>
      </c>
    </row>
    <row r="2132" spans="1:5" x14ac:dyDescent="0.25">
      <c r="A2132" s="1" t="s">
        <v>18224</v>
      </c>
      <c r="B2132" s="1" t="s">
        <v>1516</v>
      </c>
      <c r="C2132" s="1" t="s">
        <v>11461</v>
      </c>
      <c r="D2132" s="1" t="s">
        <v>1437</v>
      </c>
      <c r="E2132" s="1" t="s">
        <v>260</v>
      </c>
    </row>
    <row r="2133" spans="1:5" x14ac:dyDescent="0.25">
      <c r="A2133" s="1" t="s">
        <v>18223</v>
      </c>
      <c r="B2133" s="1" t="s">
        <v>1515</v>
      </c>
      <c r="C2133" s="1" t="s">
        <v>328</v>
      </c>
      <c r="D2133" s="1" t="s">
        <v>1437</v>
      </c>
      <c r="E2133" s="1" t="s">
        <v>327</v>
      </c>
    </row>
    <row r="2134" spans="1:5" x14ac:dyDescent="0.25">
      <c r="A2134" s="1" t="s">
        <v>18226</v>
      </c>
      <c r="B2134" s="1" t="s">
        <v>1515</v>
      </c>
      <c r="C2134" s="1" t="s">
        <v>328</v>
      </c>
      <c r="D2134" s="1" t="s">
        <v>1437</v>
      </c>
      <c r="E2134" s="1" t="s">
        <v>327</v>
      </c>
    </row>
    <row r="2135" spans="1:5" x14ac:dyDescent="0.25">
      <c r="A2135" s="1" t="s">
        <v>18227</v>
      </c>
      <c r="B2135" s="1" t="s">
        <v>1516</v>
      </c>
      <c r="C2135" s="1" t="s">
        <v>11732</v>
      </c>
      <c r="D2135" s="1" t="s">
        <v>1437</v>
      </c>
      <c r="E2135" s="1" t="s">
        <v>260</v>
      </c>
    </row>
    <row r="2136" spans="1:5" x14ac:dyDescent="0.25">
      <c r="A2136" s="1" t="s">
        <v>18232</v>
      </c>
      <c r="B2136" s="1" t="s">
        <v>1516</v>
      </c>
      <c r="C2136" s="1" t="s">
        <v>11533</v>
      </c>
      <c r="D2136" s="1" t="s">
        <v>1437</v>
      </c>
      <c r="E2136" s="1" t="s">
        <v>260</v>
      </c>
    </row>
    <row r="2137" spans="1:5" x14ac:dyDescent="0.25">
      <c r="A2137" s="1" t="s">
        <v>18231</v>
      </c>
      <c r="B2137" s="1" t="s">
        <v>1515</v>
      </c>
      <c r="C2137" s="1" t="s">
        <v>328</v>
      </c>
      <c r="D2137" s="1" t="s">
        <v>1437</v>
      </c>
      <c r="E2137" s="1" t="s">
        <v>327</v>
      </c>
    </row>
    <row r="2138" spans="1:5" x14ac:dyDescent="0.25">
      <c r="A2138" s="1" t="s">
        <v>18216</v>
      </c>
      <c r="B2138" s="1" t="s">
        <v>1509</v>
      </c>
      <c r="C2138" s="1" t="s">
        <v>328</v>
      </c>
      <c r="D2138" s="1" t="s">
        <v>1437</v>
      </c>
      <c r="E2138" s="1" t="s">
        <v>327</v>
      </c>
    </row>
    <row r="2139" spans="1:5" x14ac:dyDescent="0.25">
      <c r="A2139" s="1" t="s">
        <v>11734</v>
      </c>
      <c r="B2139" s="1" t="s">
        <v>1511</v>
      </c>
      <c r="C2139" s="1" t="s">
        <v>328</v>
      </c>
      <c r="D2139" s="1" t="s">
        <v>1437</v>
      </c>
      <c r="E2139" s="1" t="s">
        <v>327</v>
      </c>
    </row>
    <row r="2140" spans="1:5" x14ac:dyDescent="0.25">
      <c r="A2140" s="1" t="s">
        <v>11723</v>
      </c>
      <c r="B2140" s="1" t="s">
        <v>1515</v>
      </c>
      <c r="C2140" s="1" t="s">
        <v>328</v>
      </c>
      <c r="D2140" s="1" t="s">
        <v>1437</v>
      </c>
      <c r="E2140" s="1" t="s">
        <v>327</v>
      </c>
    </row>
    <row r="2141" spans="1:5" x14ac:dyDescent="0.25">
      <c r="A2141" s="1" t="s">
        <v>79881</v>
      </c>
      <c r="B2141" s="1" t="s">
        <v>1517</v>
      </c>
      <c r="C2141" s="1" t="s">
        <v>11431</v>
      </c>
      <c r="D2141" s="1" t="s">
        <v>1437</v>
      </c>
      <c r="E2141" s="1" t="s">
        <v>260</v>
      </c>
    </row>
    <row r="2142" spans="1:5" x14ac:dyDescent="0.25">
      <c r="A2142" s="1" t="s">
        <v>79882</v>
      </c>
      <c r="B2142" s="1" t="s">
        <v>11433</v>
      </c>
      <c r="C2142" s="1" t="s">
        <v>11434</v>
      </c>
      <c r="D2142" s="1" t="s">
        <v>1437</v>
      </c>
      <c r="E2142" s="1" t="s">
        <v>260</v>
      </c>
    </row>
    <row r="2143" spans="1:5" x14ac:dyDescent="0.25">
      <c r="A2143" s="1" t="s">
        <v>11727</v>
      </c>
      <c r="B2143" s="1" t="s">
        <v>1516</v>
      </c>
      <c r="C2143" s="1" t="s">
        <v>11461</v>
      </c>
      <c r="D2143" s="1" t="s">
        <v>1437</v>
      </c>
      <c r="E2143" s="1" t="s">
        <v>260</v>
      </c>
    </row>
    <row r="2144" spans="1:5" x14ac:dyDescent="0.25">
      <c r="A2144" s="1" t="s">
        <v>11726</v>
      </c>
      <c r="B2144" s="1" t="s">
        <v>1515</v>
      </c>
      <c r="C2144" s="1" t="s">
        <v>328</v>
      </c>
      <c r="D2144" s="1" t="s">
        <v>1437</v>
      </c>
      <c r="E2144" s="1" t="s">
        <v>327</v>
      </c>
    </row>
    <row r="2145" spans="1:5" x14ac:dyDescent="0.25">
      <c r="A2145" s="1" t="s">
        <v>11730</v>
      </c>
      <c r="B2145" s="1" t="s">
        <v>1515</v>
      </c>
      <c r="C2145" s="1" t="s">
        <v>328</v>
      </c>
      <c r="D2145" s="1" t="s">
        <v>1437</v>
      </c>
      <c r="E2145" s="1" t="s">
        <v>327</v>
      </c>
    </row>
    <row r="2146" spans="1:5" x14ac:dyDescent="0.25">
      <c r="A2146" s="1" t="s">
        <v>11731</v>
      </c>
      <c r="B2146" s="1" t="s">
        <v>1516</v>
      </c>
      <c r="C2146" s="1" t="s">
        <v>11732</v>
      </c>
      <c r="D2146" s="1" t="s">
        <v>1437</v>
      </c>
      <c r="E2146" s="1" t="s">
        <v>260</v>
      </c>
    </row>
    <row r="2147" spans="1:5" x14ac:dyDescent="0.25">
      <c r="A2147" s="1" t="s">
        <v>11737</v>
      </c>
      <c r="B2147" s="1" t="s">
        <v>1516</v>
      </c>
      <c r="C2147" s="1" t="s">
        <v>11533</v>
      </c>
      <c r="D2147" s="1" t="s">
        <v>1437</v>
      </c>
      <c r="E2147" s="1" t="s">
        <v>260</v>
      </c>
    </row>
    <row r="2148" spans="1:5" x14ac:dyDescent="0.25">
      <c r="A2148" s="1" t="s">
        <v>11736</v>
      </c>
      <c r="B2148" s="1" t="s">
        <v>1515</v>
      </c>
      <c r="C2148" s="1" t="s">
        <v>328</v>
      </c>
      <c r="D2148" s="1" t="s">
        <v>1437</v>
      </c>
      <c r="E2148" s="1" t="s">
        <v>327</v>
      </c>
    </row>
    <row r="2149" spans="1:5" x14ac:dyDescent="0.25">
      <c r="A2149" s="1" t="s">
        <v>11721</v>
      </c>
      <c r="B2149" s="1" t="s">
        <v>1509</v>
      </c>
      <c r="C2149" s="1" t="s">
        <v>328</v>
      </c>
      <c r="D2149" s="1" t="s">
        <v>1437</v>
      </c>
      <c r="E2149" s="1" t="s">
        <v>327</v>
      </c>
    </row>
    <row r="2150" spans="1:5" x14ac:dyDescent="0.25">
      <c r="A2150" s="1" t="s">
        <v>13864</v>
      </c>
      <c r="B2150" s="1" t="s">
        <v>1511</v>
      </c>
      <c r="C2150" s="1" t="s">
        <v>328</v>
      </c>
      <c r="D2150" s="1" t="s">
        <v>1437</v>
      </c>
      <c r="E2150" s="1" t="s">
        <v>327</v>
      </c>
    </row>
    <row r="2151" spans="1:5" x14ac:dyDescent="0.25">
      <c r="A2151" s="1" t="s">
        <v>77129</v>
      </c>
      <c r="B2151" s="1" t="s">
        <v>1516</v>
      </c>
      <c r="C2151" s="1" t="s">
        <v>11519</v>
      </c>
      <c r="D2151" s="1" t="s">
        <v>1437</v>
      </c>
      <c r="E2151" s="1" t="s">
        <v>260</v>
      </c>
    </row>
    <row r="2152" spans="1:5" x14ac:dyDescent="0.25">
      <c r="A2152" s="1" t="s">
        <v>13862</v>
      </c>
      <c r="B2152" s="1" t="s">
        <v>1515</v>
      </c>
      <c r="C2152" s="1" t="s">
        <v>328</v>
      </c>
      <c r="D2152" s="1" t="s">
        <v>1437</v>
      </c>
      <c r="E2152" s="1" t="s">
        <v>327</v>
      </c>
    </row>
    <row r="2153" spans="1:5" x14ac:dyDescent="0.25">
      <c r="A2153" s="1" t="s">
        <v>13867</v>
      </c>
      <c r="B2153" s="1" t="s">
        <v>1516</v>
      </c>
      <c r="C2153" s="1" t="s">
        <v>11461</v>
      </c>
      <c r="D2153" s="1" t="s">
        <v>1437</v>
      </c>
      <c r="E2153" s="1" t="s">
        <v>260</v>
      </c>
    </row>
    <row r="2154" spans="1:5" x14ac:dyDescent="0.25">
      <c r="A2154" s="1" t="s">
        <v>13866</v>
      </c>
      <c r="B2154" s="1" t="s">
        <v>1515</v>
      </c>
      <c r="C2154" s="1" t="s">
        <v>328</v>
      </c>
      <c r="D2154" s="1" t="s">
        <v>1437</v>
      </c>
      <c r="E2154" s="1" t="s">
        <v>327</v>
      </c>
    </row>
    <row r="2155" spans="1:5" x14ac:dyDescent="0.25">
      <c r="A2155" s="1" t="s">
        <v>13870</v>
      </c>
      <c r="B2155" s="1" t="s">
        <v>1516</v>
      </c>
      <c r="C2155" s="1" t="s">
        <v>11533</v>
      </c>
      <c r="D2155" s="1" t="s">
        <v>1437</v>
      </c>
      <c r="E2155" s="1" t="s">
        <v>260</v>
      </c>
    </row>
    <row r="2156" spans="1:5" x14ac:dyDescent="0.25">
      <c r="A2156" s="1" t="s">
        <v>13869</v>
      </c>
      <c r="B2156" s="1" t="s">
        <v>1515</v>
      </c>
      <c r="C2156" s="1" t="s">
        <v>328</v>
      </c>
      <c r="D2156" s="1" t="s">
        <v>1437</v>
      </c>
      <c r="E2156" s="1" t="s">
        <v>327</v>
      </c>
    </row>
    <row r="2157" spans="1:5" x14ac:dyDescent="0.25">
      <c r="A2157" s="1" t="s">
        <v>13860</v>
      </c>
      <c r="B2157" s="1" t="s">
        <v>1509</v>
      </c>
      <c r="C2157" s="1" t="s">
        <v>328</v>
      </c>
      <c r="D2157" s="1" t="s">
        <v>1437</v>
      </c>
      <c r="E2157" s="1" t="s">
        <v>327</v>
      </c>
    </row>
    <row r="2158" spans="1:5" x14ac:dyDescent="0.25">
      <c r="A2158" s="1" t="s">
        <v>11655</v>
      </c>
      <c r="B2158" s="1" t="s">
        <v>11656</v>
      </c>
      <c r="C2158" s="1" t="s">
        <v>328</v>
      </c>
      <c r="D2158" s="1" t="s">
        <v>1437</v>
      </c>
      <c r="E2158" s="1" t="s">
        <v>327</v>
      </c>
    </row>
    <row r="2159" spans="1:5" x14ac:dyDescent="0.25">
      <c r="A2159" s="1" t="s">
        <v>11659</v>
      </c>
      <c r="B2159" s="1" t="s">
        <v>11660</v>
      </c>
      <c r="C2159" s="1" t="s">
        <v>11431</v>
      </c>
      <c r="D2159" s="1" t="s">
        <v>1437</v>
      </c>
      <c r="E2159" s="1" t="s">
        <v>260</v>
      </c>
    </row>
    <row r="2160" spans="1:5" x14ac:dyDescent="0.25">
      <c r="A2160" s="1" t="s">
        <v>11661</v>
      </c>
      <c r="B2160" s="1" t="s">
        <v>11662</v>
      </c>
      <c r="C2160" s="1" t="s">
        <v>11434</v>
      </c>
      <c r="D2160" s="1" t="s">
        <v>1437</v>
      </c>
      <c r="E2160" s="1" t="s">
        <v>260</v>
      </c>
    </row>
    <row r="2161" spans="1:5" x14ac:dyDescent="0.25">
      <c r="A2161" s="1" t="s">
        <v>11665</v>
      </c>
      <c r="B2161" s="1" t="s">
        <v>11658</v>
      </c>
      <c r="C2161" s="1" t="s">
        <v>11461</v>
      </c>
      <c r="D2161" s="1" t="s">
        <v>1437</v>
      </c>
      <c r="E2161" s="1" t="s">
        <v>260</v>
      </c>
    </row>
    <row r="2162" spans="1:5" x14ac:dyDescent="0.25">
      <c r="A2162" s="1" t="s">
        <v>11664</v>
      </c>
      <c r="B2162" s="1" t="s">
        <v>11656</v>
      </c>
      <c r="C2162" s="1" t="s">
        <v>328</v>
      </c>
      <c r="D2162" s="1" t="s">
        <v>1437</v>
      </c>
      <c r="E2162" s="1" t="s">
        <v>327</v>
      </c>
    </row>
    <row r="2163" spans="1:5" x14ac:dyDescent="0.25">
      <c r="A2163" s="1" t="s">
        <v>11652</v>
      </c>
      <c r="B2163" s="1" t="s">
        <v>1625</v>
      </c>
      <c r="C2163" s="1" t="s">
        <v>328</v>
      </c>
      <c r="D2163" s="1" t="s">
        <v>1437</v>
      </c>
      <c r="E2163" s="1" t="s">
        <v>327</v>
      </c>
    </row>
    <row r="2164" spans="1:5" x14ac:dyDescent="0.25">
      <c r="A2164" s="1" t="s">
        <v>11645</v>
      </c>
      <c r="B2164" s="1" t="s">
        <v>1511</v>
      </c>
      <c r="C2164" s="1" t="s">
        <v>328</v>
      </c>
      <c r="D2164" s="1" t="s">
        <v>1437</v>
      </c>
      <c r="E2164" s="1" t="s">
        <v>327</v>
      </c>
    </row>
    <row r="2165" spans="1:5" x14ac:dyDescent="0.25">
      <c r="A2165" s="1" t="s">
        <v>11640</v>
      </c>
      <c r="B2165" s="1" t="s">
        <v>1515</v>
      </c>
      <c r="C2165" s="1" t="s">
        <v>328</v>
      </c>
      <c r="D2165" s="1" t="s">
        <v>1437</v>
      </c>
      <c r="E2165" s="1" t="s">
        <v>327</v>
      </c>
    </row>
    <row r="2166" spans="1:5" x14ac:dyDescent="0.25">
      <c r="A2166" s="1" t="s">
        <v>11642</v>
      </c>
      <c r="B2166" s="1" t="s">
        <v>1517</v>
      </c>
      <c r="C2166" s="1" t="s">
        <v>11431</v>
      </c>
      <c r="D2166" s="1" t="s">
        <v>1437</v>
      </c>
      <c r="E2166" s="1" t="s">
        <v>260</v>
      </c>
    </row>
    <row r="2167" spans="1:5" x14ac:dyDescent="0.25">
      <c r="A2167" s="1" t="s">
        <v>11643</v>
      </c>
      <c r="B2167" s="1" t="s">
        <v>11433</v>
      </c>
      <c r="C2167" s="1" t="s">
        <v>11434</v>
      </c>
      <c r="D2167" s="1" t="s">
        <v>1437</v>
      </c>
      <c r="E2167" s="1" t="s">
        <v>260</v>
      </c>
    </row>
    <row r="2168" spans="1:5" x14ac:dyDescent="0.25">
      <c r="A2168" s="1" t="s">
        <v>11648</v>
      </c>
      <c r="B2168" s="1" t="s">
        <v>1516</v>
      </c>
      <c r="C2168" s="1" t="s">
        <v>11461</v>
      </c>
      <c r="D2168" s="1" t="s">
        <v>1437</v>
      </c>
      <c r="E2168" s="1" t="s">
        <v>260</v>
      </c>
    </row>
    <row r="2169" spans="1:5" x14ac:dyDescent="0.25">
      <c r="A2169" s="1" t="s">
        <v>11647</v>
      </c>
      <c r="B2169" s="1" t="s">
        <v>1515</v>
      </c>
      <c r="C2169" s="1" t="s">
        <v>328</v>
      </c>
      <c r="D2169" s="1" t="s">
        <v>1437</v>
      </c>
      <c r="E2169" s="1" t="s">
        <v>327</v>
      </c>
    </row>
    <row r="2170" spans="1:5" x14ac:dyDescent="0.25">
      <c r="A2170" s="1" t="s">
        <v>11638</v>
      </c>
      <c r="B2170" s="1" t="s">
        <v>1509</v>
      </c>
      <c r="C2170" s="1" t="s">
        <v>328</v>
      </c>
      <c r="D2170" s="1" t="s">
        <v>1437</v>
      </c>
      <c r="E2170" s="1" t="s">
        <v>327</v>
      </c>
    </row>
    <row r="2171" spans="1:5" x14ac:dyDescent="0.25">
      <c r="A2171" s="1" t="s">
        <v>77130</v>
      </c>
      <c r="B2171" s="1" t="s">
        <v>11658</v>
      </c>
      <c r="C2171" s="1" t="s">
        <v>11519</v>
      </c>
      <c r="D2171" s="1" t="s">
        <v>1437</v>
      </c>
      <c r="E2171" s="1" t="s">
        <v>260</v>
      </c>
    </row>
    <row r="2172" spans="1:5" x14ac:dyDescent="0.25">
      <c r="A2172" s="1" t="s">
        <v>13932</v>
      </c>
      <c r="B2172" s="1" t="s">
        <v>11656</v>
      </c>
      <c r="C2172" s="1" t="s">
        <v>328</v>
      </c>
      <c r="D2172" s="1" t="s">
        <v>1437</v>
      </c>
      <c r="E2172" s="1" t="s">
        <v>327</v>
      </c>
    </row>
    <row r="2173" spans="1:5" x14ac:dyDescent="0.25">
      <c r="A2173" s="1" t="s">
        <v>13935</v>
      </c>
      <c r="B2173" s="1" t="s">
        <v>11658</v>
      </c>
      <c r="C2173" s="1" t="s">
        <v>11461</v>
      </c>
      <c r="D2173" s="1" t="s">
        <v>1437</v>
      </c>
      <c r="E2173" s="1" t="s">
        <v>260</v>
      </c>
    </row>
    <row r="2174" spans="1:5" x14ac:dyDescent="0.25">
      <c r="A2174" s="1" t="s">
        <v>13934</v>
      </c>
      <c r="B2174" s="1" t="s">
        <v>11656</v>
      </c>
      <c r="C2174" s="1" t="s">
        <v>328</v>
      </c>
      <c r="D2174" s="1" t="s">
        <v>1437</v>
      </c>
      <c r="E2174" s="1" t="s">
        <v>327</v>
      </c>
    </row>
    <row r="2175" spans="1:5" x14ac:dyDescent="0.25">
      <c r="A2175" s="1" t="s">
        <v>13930</v>
      </c>
      <c r="B2175" s="1" t="s">
        <v>1625</v>
      </c>
      <c r="C2175" s="1" t="s">
        <v>328</v>
      </c>
      <c r="D2175" s="1" t="s">
        <v>1437</v>
      </c>
      <c r="E2175" s="1" t="s">
        <v>327</v>
      </c>
    </row>
    <row r="2176" spans="1:5" x14ac:dyDescent="0.25">
      <c r="A2176" s="1" t="s">
        <v>13937</v>
      </c>
      <c r="B2176" s="1" t="s">
        <v>1511</v>
      </c>
      <c r="C2176" s="1" t="s">
        <v>328</v>
      </c>
      <c r="D2176" s="1" t="s">
        <v>1437</v>
      </c>
      <c r="E2176" s="1" t="s">
        <v>327</v>
      </c>
    </row>
    <row r="2177" spans="1:5" x14ac:dyDescent="0.25">
      <c r="A2177" s="1" t="s">
        <v>2876</v>
      </c>
      <c r="B2177" s="1" t="s">
        <v>1511</v>
      </c>
      <c r="C2177" s="1" t="s">
        <v>328</v>
      </c>
      <c r="D2177" s="1" t="s">
        <v>1437</v>
      </c>
      <c r="E2177" s="1" t="s">
        <v>327</v>
      </c>
    </row>
    <row r="2178" spans="1:5" x14ac:dyDescent="0.25">
      <c r="A2178" s="1" t="s">
        <v>77131</v>
      </c>
      <c r="B2178" s="1" t="s">
        <v>1516</v>
      </c>
      <c r="C2178" s="1" t="s">
        <v>11519</v>
      </c>
      <c r="D2178" s="1" t="s">
        <v>1437</v>
      </c>
      <c r="E2178" s="1" t="s">
        <v>260</v>
      </c>
    </row>
    <row r="2179" spans="1:5" x14ac:dyDescent="0.25">
      <c r="A2179" s="1" t="s">
        <v>13925</v>
      </c>
      <c r="B2179" s="1" t="s">
        <v>1515</v>
      </c>
      <c r="C2179" s="1" t="s">
        <v>328</v>
      </c>
      <c r="D2179" s="1" t="s">
        <v>1437</v>
      </c>
      <c r="E2179" s="1" t="s">
        <v>327</v>
      </c>
    </row>
    <row r="2180" spans="1:5" x14ac:dyDescent="0.25">
      <c r="A2180" s="1" t="s">
        <v>13928</v>
      </c>
      <c r="B2180" s="1" t="s">
        <v>1516</v>
      </c>
      <c r="C2180" s="1" t="s">
        <v>11461</v>
      </c>
      <c r="D2180" s="1" t="s">
        <v>1437</v>
      </c>
      <c r="E2180" s="1" t="s">
        <v>260</v>
      </c>
    </row>
    <row r="2181" spans="1:5" x14ac:dyDescent="0.25">
      <c r="A2181" s="1" t="s">
        <v>13927</v>
      </c>
      <c r="B2181" s="1" t="s">
        <v>1515</v>
      </c>
      <c r="C2181" s="1" t="s">
        <v>328</v>
      </c>
      <c r="D2181" s="1" t="s">
        <v>1437</v>
      </c>
      <c r="E2181" s="1" t="s">
        <v>327</v>
      </c>
    </row>
    <row r="2182" spans="1:5" x14ac:dyDescent="0.25">
      <c r="A2182" s="1" t="s">
        <v>13923</v>
      </c>
      <c r="B2182" s="1" t="s">
        <v>1516</v>
      </c>
      <c r="C2182" s="1" t="s">
        <v>11533</v>
      </c>
      <c r="D2182" s="1" t="s">
        <v>1437</v>
      </c>
      <c r="E2182" s="1" t="s">
        <v>260</v>
      </c>
    </row>
    <row r="2183" spans="1:5" x14ac:dyDescent="0.25">
      <c r="A2183" s="1" t="s">
        <v>2878</v>
      </c>
      <c r="B2183" s="1" t="s">
        <v>1515</v>
      </c>
      <c r="C2183" s="1" t="s">
        <v>328</v>
      </c>
      <c r="D2183" s="1" t="s">
        <v>1437</v>
      </c>
      <c r="E2183" s="1" t="s">
        <v>327</v>
      </c>
    </row>
    <row r="2184" spans="1:5" x14ac:dyDescent="0.25">
      <c r="A2184" s="1" t="s">
        <v>2874</v>
      </c>
      <c r="B2184" s="1" t="s">
        <v>1509</v>
      </c>
      <c r="C2184" s="1" t="s">
        <v>328</v>
      </c>
      <c r="D2184" s="1" t="s">
        <v>1437</v>
      </c>
      <c r="E2184" s="1" t="s">
        <v>327</v>
      </c>
    </row>
    <row r="2185" spans="1:5" x14ac:dyDescent="0.25">
      <c r="A2185" s="1" t="s">
        <v>18005</v>
      </c>
      <c r="B2185" s="1" t="s">
        <v>1511</v>
      </c>
      <c r="C2185" s="1" t="s">
        <v>328</v>
      </c>
      <c r="D2185" s="1" t="s">
        <v>1437</v>
      </c>
      <c r="E2185" s="1" t="s">
        <v>327</v>
      </c>
    </row>
    <row r="2186" spans="1:5" x14ac:dyDescent="0.25">
      <c r="A2186" s="1" t="s">
        <v>18002</v>
      </c>
      <c r="B2186" s="1" t="s">
        <v>1509</v>
      </c>
      <c r="C2186" s="1" t="s">
        <v>328</v>
      </c>
      <c r="D2186" s="1" t="s">
        <v>1437</v>
      </c>
      <c r="E2186" s="1" t="s">
        <v>327</v>
      </c>
    </row>
    <row r="2187" spans="1:5" x14ac:dyDescent="0.25">
      <c r="A2187" s="1" t="s">
        <v>13823</v>
      </c>
      <c r="B2187" s="1" t="s">
        <v>1513</v>
      </c>
      <c r="C2187" s="1" t="s">
        <v>328</v>
      </c>
      <c r="D2187" s="1" t="s">
        <v>1437</v>
      </c>
      <c r="E2187" s="1" t="s">
        <v>327</v>
      </c>
    </row>
    <row r="2188" spans="1:5" x14ac:dyDescent="0.25">
      <c r="A2188" s="1" t="s">
        <v>13821</v>
      </c>
      <c r="B2188" s="1" t="s">
        <v>1511</v>
      </c>
      <c r="C2188" s="1" t="s">
        <v>328</v>
      </c>
      <c r="D2188" s="1" t="s">
        <v>1437</v>
      </c>
      <c r="E2188" s="1" t="s">
        <v>327</v>
      </c>
    </row>
    <row r="2189" spans="1:5" x14ac:dyDescent="0.25">
      <c r="A2189" s="1" t="s">
        <v>13830</v>
      </c>
      <c r="B2189" s="1" t="s">
        <v>1516</v>
      </c>
      <c r="C2189" s="1" t="s">
        <v>11431</v>
      </c>
      <c r="D2189" s="1" t="s">
        <v>1437</v>
      </c>
      <c r="E2189" s="1" t="s">
        <v>260</v>
      </c>
    </row>
    <row r="2190" spans="1:5" x14ac:dyDescent="0.25">
      <c r="A2190" s="1" t="s">
        <v>13831</v>
      </c>
      <c r="B2190" s="1" t="s">
        <v>1517</v>
      </c>
      <c r="C2190" s="1" t="s">
        <v>11434</v>
      </c>
      <c r="D2190" s="1" t="s">
        <v>1437</v>
      </c>
      <c r="E2190" s="1" t="s">
        <v>260</v>
      </c>
    </row>
    <row r="2191" spans="1:5" x14ac:dyDescent="0.25">
      <c r="A2191" s="1" t="s">
        <v>13828</v>
      </c>
      <c r="B2191" s="1" t="s">
        <v>1516</v>
      </c>
      <c r="C2191" s="1" t="s">
        <v>13829</v>
      </c>
      <c r="D2191" s="1" t="s">
        <v>1437</v>
      </c>
      <c r="E2191" s="1" t="s">
        <v>260</v>
      </c>
    </row>
    <row r="2192" spans="1:5" x14ac:dyDescent="0.25">
      <c r="A2192" s="1" t="s">
        <v>13825</v>
      </c>
      <c r="B2192" s="1" t="s">
        <v>1515</v>
      </c>
      <c r="C2192" s="1" t="s">
        <v>328</v>
      </c>
      <c r="D2192" s="1" t="s">
        <v>1437</v>
      </c>
      <c r="E2192" s="1" t="s">
        <v>327</v>
      </c>
    </row>
    <row r="2193" spans="1:5" x14ac:dyDescent="0.25">
      <c r="A2193" s="1" t="s">
        <v>13834</v>
      </c>
      <c r="B2193" s="1" t="s">
        <v>1516</v>
      </c>
      <c r="C2193" s="1" t="s">
        <v>604</v>
      </c>
      <c r="D2193" s="1" t="s">
        <v>1437</v>
      </c>
      <c r="E2193" s="1" t="s">
        <v>260</v>
      </c>
    </row>
    <row r="2194" spans="1:5" x14ac:dyDescent="0.25">
      <c r="A2194" s="1" t="s">
        <v>13833</v>
      </c>
      <c r="B2194" s="1" t="s">
        <v>1515</v>
      </c>
      <c r="C2194" s="1" t="s">
        <v>328</v>
      </c>
      <c r="D2194" s="1" t="s">
        <v>1437</v>
      </c>
      <c r="E2194" s="1" t="s">
        <v>327</v>
      </c>
    </row>
    <row r="2195" spans="1:5" x14ac:dyDescent="0.25">
      <c r="A2195" s="1" t="s">
        <v>13819</v>
      </c>
      <c r="B2195" s="1" t="s">
        <v>1509</v>
      </c>
      <c r="C2195" s="1" t="s">
        <v>328</v>
      </c>
      <c r="D2195" s="1" t="s">
        <v>1437</v>
      </c>
      <c r="E2195" s="1" t="s">
        <v>327</v>
      </c>
    </row>
    <row r="2196" spans="1:5" x14ac:dyDescent="0.25">
      <c r="A2196" s="1" t="s">
        <v>18095</v>
      </c>
      <c r="B2196" s="1" t="s">
        <v>1511</v>
      </c>
      <c r="C2196" s="1" t="s">
        <v>328</v>
      </c>
      <c r="D2196" s="1" t="s">
        <v>1437</v>
      </c>
      <c r="E2196" s="1" t="s">
        <v>327</v>
      </c>
    </row>
    <row r="2197" spans="1:5" x14ac:dyDescent="0.25">
      <c r="A2197" s="1" t="s">
        <v>18093</v>
      </c>
      <c r="B2197" s="1" t="s">
        <v>1515</v>
      </c>
      <c r="C2197" s="1" t="s">
        <v>328</v>
      </c>
      <c r="D2197" s="1" t="s">
        <v>1437</v>
      </c>
      <c r="E2197" s="1" t="s">
        <v>327</v>
      </c>
    </row>
    <row r="2198" spans="1:5" x14ac:dyDescent="0.25">
      <c r="A2198" s="1" t="s">
        <v>77133</v>
      </c>
      <c r="B2198" s="1" t="s">
        <v>1517</v>
      </c>
      <c r="C2198" s="1" t="s">
        <v>11431</v>
      </c>
      <c r="D2198" s="1" t="s">
        <v>1437</v>
      </c>
      <c r="E2198" s="1" t="s">
        <v>260</v>
      </c>
    </row>
    <row r="2199" spans="1:5" x14ac:dyDescent="0.25">
      <c r="A2199" s="1" t="s">
        <v>77134</v>
      </c>
      <c r="B2199" s="1" t="s">
        <v>11433</v>
      </c>
      <c r="C2199" s="1" t="s">
        <v>11434</v>
      </c>
      <c r="D2199" s="1" t="s">
        <v>1437</v>
      </c>
      <c r="E2199" s="1" t="s">
        <v>260</v>
      </c>
    </row>
    <row r="2200" spans="1:5" x14ac:dyDescent="0.25">
      <c r="A2200" s="1" t="s">
        <v>18091</v>
      </c>
      <c r="B2200" s="1" t="s">
        <v>1516</v>
      </c>
      <c r="C2200" s="1" t="s">
        <v>604</v>
      </c>
      <c r="D2200" s="1" t="s">
        <v>1437</v>
      </c>
      <c r="E2200" s="1" t="s">
        <v>260</v>
      </c>
    </row>
    <row r="2201" spans="1:5" x14ac:dyDescent="0.25">
      <c r="A2201" s="1" t="s">
        <v>18090</v>
      </c>
      <c r="B2201" s="1" t="s">
        <v>1515</v>
      </c>
      <c r="C2201" s="1" t="s">
        <v>328</v>
      </c>
      <c r="D2201" s="1" t="s">
        <v>1437</v>
      </c>
      <c r="E2201" s="1" t="s">
        <v>327</v>
      </c>
    </row>
    <row r="2202" spans="1:5" x14ac:dyDescent="0.25">
      <c r="A2202" s="1" t="s">
        <v>18088</v>
      </c>
      <c r="B2202" s="1" t="s">
        <v>1509</v>
      </c>
      <c r="C2202" s="1" t="s">
        <v>328</v>
      </c>
      <c r="D2202" s="1" t="s">
        <v>1437</v>
      </c>
      <c r="E2202" s="1" t="s">
        <v>327</v>
      </c>
    </row>
    <row r="2203" spans="1:5" x14ac:dyDescent="0.25">
      <c r="A2203" s="1" t="s">
        <v>2278</v>
      </c>
      <c r="B2203" s="1" t="s">
        <v>1511</v>
      </c>
      <c r="C2203" s="1" t="s">
        <v>328</v>
      </c>
      <c r="D2203" s="1" t="s">
        <v>1437</v>
      </c>
      <c r="E2203" s="1" t="s">
        <v>327</v>
      </c>
    </row>
    <row r="2204" spans="1:5" x14ac:dyDescent="0.25">
      <c r="A2204" s="1" t="s">
        <v>2283</v>
      </c>
      <c r="B2204" s="1" t="s">
        <v>1515</v>
      </c>
      <c r="C2204" s="1" t="s">
        <v>328</v>
      </c>
      <c r="D2204" s="1" t="s">
        <v>1437</v>
      </c>
      <c r="E2204" s="1" t="s">
        <v>327</v>
      </c>
    </row>
    <row r="2205" spans="1:5" x14ac:dyDescent="0.25">
      <c r="A2205" s="1" t="s">
        <v>18082</v>
      </c>
      <c r="B2205" s="1" t="s">
        <v>1517</v>
      </c>
      <c r="C2205" s="1" t="s">
        <v>11431</v>
      </c>
      <c r="D2205" s="1" t="s">
        <v>1437</v>
      </c>
      <c r="E2205" s="1" t="s">
        <v>260</v>
      </c>
    </row>
    <row r="2206" spans="1:5" x14ac:dyDescent="0.25">
      <c r="A2206" s="1" t="s">
        <v>18083</v>
      </c>
      <c r="B2206" s="1" t="s">
        <v>11433</v>
      </c>
      <c r="C2206" s="1" t="s">
        <v>11434</v>
      </c>
      <c r="D2206" s="1" t="s">
        <v>1437</v>
      </c>
      <c r="E2206" s="1" t="s">
        <v>260</v>
      </c>
    </row>
    <row r="2207" spans="1:5" x14ac:dyDescent="0.25">
      <c r="A2207" s="1" t="s">
        <v>2281</v>
      </c>
      <c r="B2207" s="1" t="s">
        <v>1516</v>
      </c>
      <c r="C2207" s="1" t="s">
        <v>604</v>
      </c>
      <c r="D2207" s="1" t="s">
        <v>1437</v>
      </c>
      <c r="E2207" s="1" t="s">
        <v>260</v>
      </c>
    </row>
    <row r="2208" spans="1:5" x14ac:dyDescent="0.25">
      <c r="A2208" s="1" t="s">
        <v>2280</v>
      </c>
      <c r="B2208" s="1" t="s">
        <v>1515</v>
      </c>
      <c r="C2208" s="1" t="s">
        <v>328</v>
      </c>
      <c r="D2208" s="1" t="s">
        <v>1437</v>
      </c>
      <c r="E2208" s="1" t="s">
        <v>327</v>
      </c>
    </row>
    <row r="2209" spans="1:5" x14ac:dyDescent="0.25">
      <c r="A2209" s="1" t="s">
        <v>2276</v>
      </c>
      <c r="B2209" s="1" t="s">
        <v>1509</v>
      </c>
      <c r="C2209" s="1" t="s">
        <v>328</v>
      </c>
      <c r="D2209" s="1" t="s">
        <v>1437</v>
      </c>
      <c r="E2209" s="1" t="s">
        <v>327</v>
      </c>
    </row>
    <row r="2210" spans="1:5" x14ac:dyDescent="0.25">
      <c r="A2210" s="1" t="s">
        <v>13759</v>
      </c>
      <c r="B2210" s="1" t="s">
        <v>1513</v>
      </c>
      <c r="C2210" s="1" t="s">
        <v>328</v>
      </c>
      <c r="D2210" s="1" t="s">
        <v>1437</v>
      </c>
      <c r="E2210" s="1" t="s">
        <v>327</v>
      </c>
    </row>
    <row r="2211" spans="1:5" x14ac:dyDescent="0.25">
      <c r="A2211" s="1" t="s">
        <v>13757</v>
      </c>
      <c r="B2211" s="1" t="s">
        <v>1511</v>
      </c>
      <c r="C2211" s="1" t="s">
        <v>328</v>
      </c>
      <c r="D2211" s="1" t="s">
        <v>1437</v>
      </c>
      <c r="E2211" s="1" t="s">
        <v>327</v>
      </c>
    </row>
    <row r="2212" spans="1:5" x14ac:dyDescent="0.25">
      <c r="A2212" s="1" t="s">
        <v>13761</v>
      </c>
      <c r="B2212" s="1" t="s">
        <v>1515</v>
      </c>
      <c r="C2212" s="1" t="s">
        <v>328</v>
      </c>
      <c r="D2212" s="1" t="s">
        <v>1437</v>
      </c>
      <c r="E2212" s="1" t="s">
        <v>327</v>
      </c>
    </row>
    <row r="2213" spans="1:5" x14ac:dyDescent="0.25">
      <c r="A2213" s="1" t="s">
        <v>13763</v>
      </c>
      <c r="B2213" s="1" t="s">
        <v>1517</v>
      </c>
      <c r="C2213" s="1" t="s">
        <v>11431</v>
      </c>
      <c r="D2213" s="1" t="s">
        <v>1437</v>
      </c>
      <c r="E2213" s="1" t="s">
        <v>260</v>
      </c>
    </row>
    <row r="2214" spans="1:5" x14ac:dyDescent="0.25">
      <c r="A2214" s="1" t="s">
        <v>13764</v>
      </c>
      <c r="B2214" s="1" t="s">
        <v>11433</v>
      </c>
      <c r="C2214" s="1" t="s">
        <v>11434</v>
      </c>
      <c r="D2214" s="1" t="s">
        <v>1437</v>
      </c>
      <c r="E2214" s="1" t="s">
        <v>260</v>
      </c>
    </row>
    <row r="2215" spans="1:5" x14ac:dyDescent="0.25">
      <c r="A2215" s="1" t="s">
        <v>13767</v>
      </c>
      <c r="B2215" s="1" t="s">
        <v>1516</v>
      </c>
      <c r="C2215" s="1" t="s">
        <v>604</v>
      </c>
      <c r="D2215" s="1" t="s">
        <v>1437</v>
      </c>
      <c r="E2215" s="1" t="s">
        <v>260</v>
      </c>
    </row>
    <row r="2216" spans="1:5" x14ac:dyDescent="0.25">
      <c r="A2216" s="1" t="s">
        <v>13766</v>
      </c>
      <c r="B2216" s="1" t="s">
        <v>1515</v>
      </c>
      <c r="C2216" s="1" t="s">
        <v>328</v>
      </c>
      <c r="D2216" s="1" t="s">
        <v>1437</v>
      </c>
      <c r="E2216" s="1" t="s">
        <v>327</v>
      </c>
    </row>
    <row r="2217" spans="1:5" x14ac:dyDescent="0.25">
      <c r="A2217" s="1" t="s">
        <v>13755</v>
      </c>
      <c r="B2217" s="1" t="s">
        <v>1509</v>
      </c>
      <c r="C2217" s="1" t="s">
        <v>328</v>
      </c>
      <c r="D2217" s="1" t="s">
        <v>1437</v>
      </c>
      <c r="E2217" s="1" t="s">
        <v>327</v>
      </c>
    </row>
    <row r="2218" spans="1:5" x14ac:dyDescent="0.25">
      <c r="A2218" s="1" t="s">
        <v>17987</v>
      </c>
      <c r="B2218" s="1" t="s">
        <v>1509</v>
      </c>
      <c r="C2218" s="1" t="s">
        <v>328</v>
      </c>
      <c r="D2218" s="1" t="s">
        <v>1437</v>
      </c>
      <c r="E2218" s="1" t="s">
        <v>327</v>
      </c>
    </row>
    <row r="2219" spans="1:5" x14ac:dyDescent="0.25">
      <c r="A2219" s="1" t="s">
        <v>17988</v>
      </c>
      <c r="B2219" s="1" t="s">
        <v>1518</v>
      </c>
      <c r="C2219" s="1" t="s">
        <v>17965</v>
      </c>
      <c r="D2219" s="1" t="s">
        <v>1437</v>
      </c>
      <c r="E2219" s="1" t="s">
        <v>48</v>
      </c>
    </row>
    <row r="2220" spans="1:5" x14ac:dyDescent="0.25">
      <c r="A2220" s="1" t="s">
        <v>17989</v>
      </c>
      <c r="B2220" s="1" t="s">
        <v>1519</v>
      </c>
      <c r="C2220" s="1" t="s">
        <v>328</v>
      </c>
      <c r="D2220" s="1" t="s">
        <v>1437</v>
      </c>
      <c r="E2220" s="1" t="s">
        <v>327</v>
      </c>
    </row>
    <row r="2221" spans="1:5" x14ac:dyDescent="0.25">
      <c r="A2221" s="1" t="s">
        <v>2879</v>
      </c>
      <c r="B2221" s="1" t="s">
        <v>1509</v>
      </c>
      <c r="C2221" s="1" t="s">
        <v>328</v>
      </c>
      <c r="D2221" s="1" t="s">
        <v>1437</v>
      </c>
      <c r="E2221" s="1" t="s">
        <v>327</v>
      </c>
    </row>
    <row r="2222" spans="1:5" x14ac:dyDescent="0.25">
      <c r="A2222" s="1" t="s">
        <v>11385</v>
      </c>
      <c r="B2222" s="1" t="s">
        <v>1509</v>
      </c>
      <c r="C2222" s="1" t="s">
        <v>328</v>
      </c>
      <c r="D2222" s="1" t="s">
        <v>1437</v>
      </c>
      <c r="E2222" s="1" t="s">
        <v>327</v>
      </c>
    </row>
    <row r="2223" spans="1:5" x14ac:dyDescent="0.25">
      <c r="A2223" s="1" t="s">
        <v>17969</v>
      </c>
      <c r="B2223" s="1" t="s">
        <v>1509</v>
      </c>
      <c r="C2223" s="1" t="s">
        <v>328</v>
      </c>
      <c r="D2223" s="1" t="s">
        <v>1437</v>
      </c>
      <c r="E2223" s="1" t="s">
        <v>327</v>
      </c>
    </row>
    <row r="2224" spans="1:5" x14ac:dyDescent="0.25">
      <c r="A2224" s="1" t="s">
        <v>15968</v>
      </c>
      <c r="B2224" s="1" t="s">
        <v>1511</v>
      </c>
      <c r="C2224" s="1" t="s">
        <v>328</v>
      </c>
      <c r="D2224" s="1" t="s">
        <v>1437</v>
      </c>
      <c r="E2224" s="1" t="s">
        <v>327</v>
      </c>
    </row>
    <row r="2225" spans="1:5" x14ac:dyDescent="0.25">
      <c r="A2225" s="1" t="s">
        <v>15966</v>
      </c>
      <c r="B2225" s="1" t="s">
        <v>1515</v>
      </c>
      <c r="C2225" s="1" t="s">
        <v>328</v>
      </c>
      <c r="D2225" s="1" t="s">
        <v>1437</v>
      </c>
      <c r="E2225" s="1" t="s">
        <v>327</v>
      </c>
    </row>
    <row r="2226" spans="1:5" x14ac:dyDescent="0.25">
      <c r="A2226" s="1" t="s">
        <v>79885</v>
      </c>
      <c r="B2226" s="1" t="s">
        <v>1517</v>
      </c>
      <c r="C2226" s="1" t="s">
        <v>11431</v>
      </c>
      <c r="D2226" s="1" t="s">
        <v>1437</v>
      </c>
      <c r="E2226" s="1" t="s">
        <v>260</v>
      </c>
    </row>
    <row r="2227" spans="1:5" x14ac:dyDescent="0.25">
      <c r="A2227" s="1" t="s">
        <v>79886</v>
      </c>
      <c r="B2227" s="1" t="s">
        <v>11433</v>
      </c>
      <c r="C2227" s="1" t="s">
        <v>11434</v>
      </c>
      <c r="D2227" s="1" t="s">
        <v>1437</v>
      </c>
      <c r="E2227" s="1" t="s">
        <v>260</v>
      </c>
    </row>
    <row r="2228" spans="1:5" x14ac:dyDescent="0.25">
      <c r="A2228" s="1" t="s">
        <v>15964</v>
      </c>
      <c r="B2228" s="1" t="s">
        <v>1516</v>
      </c>
      <c r="C2228" s="1" t="s">
        <v>604</v>
      </c>
      <c r="D2228" s="1" t="s">
        <v>1437</v>
      </c>
      <c r="E2228" s="1" t="s">
        <v>260</v>
      </c>
    </row>
    <row r="2229" spans="1:5" x14ac:dyDescent="0.25">
      <c r="A2229" s="1" t="s">
        <v>15963</v>
      </c>
      <c r="B2229" s="1" t="s">
        <v>1515</v>
      </c>
      <c r="C2229" s="1" t="s">
        <v>328</v>
      </c>
      <c r="D2229" s="1" t="s">
        <v>1437</v>
      </c>
      <c r="E2229" s="1" t="s">
        <v>327</v>
      </c>
    </row>
    <row r="2230" spans="1:5" x14ac:dyDescent="0.25">
      <c r="A2230" s="1" t="s">
        <v>15961</v>
      </c>
      <c r="B2230" s="1" t="s">
        <v>1509</v>
      </c>
      <c r="C2230" s="1" t="s">
        <v>328</v>
      </c>
      <c r="D2230" s="1" t="s">
        <v>1437</v>
      </c>
      <c r="E2230" s="1" t="s">
        <v>327</v>
      </c>
    </row>
    <row r="2231" spans="1:5" x14ac:dyDescent="0.25">
      <c r="A2231" s="1" t="s">
        <v>2231</v>
      </c>
      <c r="B2231" s="1" t="s">
        <v>1509</v>
      </c>
      <c r="C2231" s="1" t="s">
        <v>328</v>
      </c>
      <c r="D2231" s="1" t="s">
        <v>1437</v>
      </c>
      <c r="E2231" s="1" t="s">
        <v>327</v>
      </c>
    </row>
    <row r="2232" spans="1:5" x14ac:dyDescent="0.25">
      <c r="A2232" s="1" t="s">
        <v>13778</v>
      </c>
      <c r="B2232" s="1" t="s">
        <v>1513</v>
      </c>
      <c r="C2232" s="1" t="s">
        <v>328</v>
      </c>
      <c r="D2232" s="1" t="s">
        <v>1437</v>
      </c>
      <c r="E2232" s="1" t="s">
        <v>327</v>
      </c>
    </row>
    <row r="2233" spans="1:5" x14ac:dyDescent="0.25">
      <c r="A2233" s="1" t="s">
        <v>2882</v>
      </c>
      <c r="B2233" s="1" t="s">
        <v>1511</v>
      </c>
      <c r="C2233" s="1" t="s">
        <v>328</v>
      </c>
      <c r="D2233" s="1" t="s">
        <v>1437</v>
      </c>
      <c r="E2233" s="1" t="s">
        <v>327</v>
      </c>
    </row>
    <row r="2234" spans="1:5" x14ac:dyDescent="0.25">
      <c r="A2234" s="1" t="s">
        <v>2887</v>
      </c>
      <c r="B2234" s="1" t="s">
        <v>1515</v>
      </c>
      <c r="C2234" s="1" t="s">
        <v>328</v>
      </c>
      <c r="D2234" s="1" t="s">
        <v>1437</v>
      </c>
      <c r="E2234" s="1" t="s">
        <v>327</v>
      </c>
    </row>
    <row r="2235" spans="1:5" x14ac:dyDescent="0.25">
      <c r="A2235" s="1" t="s">
        <v>13781</v>
      </c>
      <c r="B2235" s="1" t="s">
        <v>1517</v>
      </c>
      <c r="C2235" s="1" t="s">
        <v>11431</v>
      </c>
      <c r="D2235" s="1" t="s">
        <v>1437</v>
      </c>
      <c r="E2235" s="1" t="s">
        <v>260</v>
      </c>
    </row>
    <row r="2236" spans="1:5" x14ac:dyDescent="0.25">
      <c r="A2236" s="1" t="s">
        <v>13782</v>
      </c>
      <c r="B2236" s="1" t="s">
        <v>11433</v>
      </c>
      <c r="C2236" s="1" t="s">
        <v>11434</v>
      </c>
      <c r="D2236" s="1" t="s">
        <v>1437</v>
      </c>
      <c r="E2236" s="1" t="s">
        <v>260</v>
      </c>
    </row>
    <row r="2237" spans="1:5" x14ac:dyDescent="0.25">
      <c r="A2237" s="1" t="s">
        <v>2885</v>
      </c>
      <c r="B2237" s="1" t="s">
        <v>1516</v>
      </c>
      <c r="C2237" s="1" t="s">
        <v>604</v>
      </c>
      <c r="D2237" s="1" t="s">
        <v>1437</v>
      </c>
      <c r="E2237" s="1" t="s">
        <v>260</v>
      </c>
    </row>
    <row r="2238" spans="1:5" x14ac:dyDescent="0.25">
      <c r="A2238" s="1" t="s">
        <v>2884</v>
      </c>
      <c r="B2238" s="1" t="s">
        <v>1515</v>
      </c>
      <c r="C2238" s="1" t="s">
        <v>328</v>
      </c>
      <c r="D2238" s="1" t="s">
        <v>1437</v>
      </c>
      <c r="E2238" s="1" t="s">
        <v>327</v>
      </c>
    </row>
    <row r="2239" spans="1:5" x14ac:dyDescent="0.25">
      <c r="A2239" s="1" t="s">
        <v>2880</v>
      </c>
      <c r="B2239" s="1" t="s">
        <v>1509</v>
      </c>
      <c r="C2239" s="1" t="s">
        <v>328</v>
      </c>
      <c r="D2239" s="1" t="s">
        <v>1437</v>
      </c>
      <c r="E2239" s="1" t="s">
        <v>327</v>
      </c>
    </row>
    <row r="2240" spans="1:5" x14ac:dyDescent="0.25">
      <c r="A2240" s="1" t="s">
        <v>3459</v>
      </c>
      <c r="B2240" s="1" t="s">
        <v>1511</v>
      </c>
      <c r="C2240" s="1" t="s">
        <v>328</v>
      </c>
      <c r="D2240" s="1" t="s">
        <v>1437</v>
      </c>
      <c r="E2240" s="1" t="s">
        <v>327</v>
      </c>
    </row>
    <row r="2241" spans="1:5" x14ac:dyDescent="0.25">
      <c r="A2241" s="1" t="s">
        <v>3464</v>
      </c>
      <c r="B2241" s="1" t="s">
        <v>1515</v>
      </c>
      <c r="C2241" s="1" t="s">
        <v>328</v>
      </c>
      <c r="D2241" s="1" t="s">
        <v>1437</v>
      </c>
      <c r="E2241" s="1" t="s">
        <v>327</v>
      </c>
    </row>
    <row r="2242" spans="1:5" x14ac:dyDescent="0.25">
      <c r="A2242" s="1" t="s">
        <v>77136</v>
      </c>
      <c r="B2242" s="1" t="s">
        <v>1517</v>
      </c>
      <c r="C2242" s="1" t="s">
        <v>11431</v>
      </c>
      <c r="D2242" s="1" t="s">
        <v>1437</v>
      </c>
      <c r="E2242" s="1" t="s">
        <v>260</v>
      </c>
    </row>
    <row r="2243" spans="1:5" x14ac:dyDescent="0.25">
      <c r="A2243" s="1" t="s">
        <v>77137</v>
      </c>
      <c r="B2243" s="1" t="s">
        <v>11433</v>
      </c>
      <c r="C2243" s="1" t="s">
        <v>11434</v>
      </c>
      <c r="D2243" s="1" t="s">
        <v>1437</v>
      </c>
      <c r="E2243" s="1" t="s">
        <v>260</v>
      </c>
    </row>
    <row r="2244" spans="1:5" x14ac:dyDescent="0.25">
      <c r="A2244" s="1" t="s">
        <v>3462</v>
      </c>
      <c r="B2244" s="1" t="s">
        <v>1516</v>
      </c>
      <c r="C2244" s="1" t="s">
        <v>604</v>
      </c>
      <c r="D2244" s="1" t="s">
        <v>1437</v>
      </c>
      <c r="E2244" s="1" t="s">
        <v>260</v>
      </c>
    </row>
    <row r="2245" spans="1:5" x14ac:dyDescent="0.25">
      <c r="A2245" s="1" t="s">
        <v>3461</v>
      </c>
      <c r="B2245" s="1" t="s">
        <v>1515</v>
      </c>
      <c r="C2245" s="1" t="s">
        <v>328</v>
      </c>
      <c r="D2245" s="1" t="s">
        <v>1437</v>
      </c>
      <c r="E2245" s="1" t="s">
        <v>327</v>
      </c>
    </row>
    <row r="2246" spans="1:5" x14ac:dyDescent="0.25">
      <c r="A2246" s="1" t="s">
        <v>3457</v>
      </c>
      <c r="B2246" s="1" t="s">
        <v>1509</v>
      </c>
      <c r="C2246" s="1" t="s">
        <v>328</v>
      </c>
      <c r="D2246" s="1" t="s">
        <v>1437</v>
      </c>
      <c r="E2246" s="1" t="s">
        <v>327</v>
      </c>
    </row>
    <row r="2247" spans="1:5" x14ac:dyDescent="0.25">
      <c r="A2247" s="1" t="s">
        <v>13618</v>
      </c>
      <c r="B2247" s="1" t="s">
        <v>1510</v>
      </c>
      <c r="C2247" s="1" t="s">
        <v>11410</v>
      </c>
      <c r="D2247" s="1" t="s">
        <v>1437</v>
      </c>
      <c r="E2247" s="1" t="s">
        <v>127</v>
      </c>
    </row>
    <row r="2248" spans="1:5" x14ac:dyDescent="0.25">
      <c r="A2248" s="1" t="s">
        <v>13619</v>
      </c>
      <c r="B2248" s="1" t="s">
        <v>1511</v>
      </c>
      <c r="C2248" s="1" t="s">
        <v>11408</v>
      </c>
      <c r="D2248" s="1" t="s">
        <v>1437</v>
      </c>
      <c r="E2248" s="1" t="s">
        <v>327</v>
      </c>
    </row>
    <row r="2249" spans="1:5" x14ac:dyDescent="0.25">
      <c r="A2249" s="1" t="s">
        <v>13617</v>
      </c>
      <c r="B2249" s="1" t="s">
        <v>1509</v>
      </c>
      <c r="C2249" s="1" t="s">
        <v>328</v>
      </c>
      <c r="D2249" s="1" t="s">
        <v>1437</v>
      </c>
      <c r="E2249" s="1" t="s">
        <v>327</v>
      </c>
    </row>
    <row r="2250" spans="1:5" x14ac:dyDescent="0.25">
      <c r="A2250" s="1" t="s">
        <v>11607</v>
      </c>
      <c r="B2250" s="1" t="s">
        <v>1511</v>
      </c>
      <c r="C2250" s="1" t="s">
        <v>328</v>
      </c>
      <c r="D2250" s="1" t="s">
        <v>1437</v>
      </c>
      <c r="E2250" s="1" t="s">
        <v>327</v>
      </c>
    </row>
    <row r="2251" spans="1:5" x14ac:dyDescent="0.25">
      <c r="A2251" s="1" t="s">
        <v>11616</v>
      </c>
      <c r="B2251" s="1" t="s">
        <v>1511</v>
      </c>
      <c r="C2251" s="1" t="s">
        <v>328</v>
      </c>
      <c r="D2251" s="1" t="s">
        <v>1437</v>
      </c>
      <c r="E2251" s="1" t="s">
        <v>327</v>
      </c>
    </row>
    <row r="2252" spans="1:5" x14ac:dyDescent="0.25">
      <c r="A2252" s="1" t="s">
        <v>11612</v>
      </c>
      <c r="B2252" s="1" t="s">
        <v>1515</v>
      </c>
      <c r="C2252" s="1" t="s">
        <v>328</v>
      </c>
      <c r="D2252" s="1" t="s">
        <v>1437</v>
      </c>
      <c r="E2252" s="1" t="s">
        <v>327</v>
      </c>
    </row>
    <row r="2253" spans="1:5" x14ac:dyDescent="0.25">
      <c r="A2253" s="1" t="s">
        <v>77139</v>
      </c>
      <c r="B2253" s="1" t="s">
        <v>1517</v>
      </c>
      <c r="C2253" s="1" t="s">
        <v>11431</v>
      </c>
      <c r="D2253" s="1" t="s">
        <v>1437</v>
      </c>
      <c r="E2253" s="1" t="s">
        <v>260</v>
      </c>
    </row>
    <row r="2254" spans="1:5" x14ac:dyDescent="0.25">
      <c r="A2254" s="1" t="s">
        <v>77140</v>
      </c>
      <c r="B2254" s="1" t="s">
        <v>11433</v>
      </c>
      <c r="C2254" s="1" t="s">
        <v>11434</v>
      </c>
      <c r="D2254" s="1" t="s">
        <v>1437</v>
      </c>
      <c r="E2254" s="1" t="s">
        <v>260</v>
      </c>
    </row>
    <row r="2255" spans="1:5" x14ac:dyDescent="0.25">
      <c r="A2255" s="1" t="s">
        <v>11610</v>
      </c>
      <c r="B2255" s="1" t="s">
        <v>1516</v>
      </c>
      <c r="C2255" s="1" t="s">
        <v>604</v>
      </c>
      <c r="D2255" s="1" t="s">
        <v>1437</v>
      </c>
      <c r="E2255" s="1" t="s">
        <v>260</v>
      </c>
    </row>
    <row r="2256" spans="1:5" x14ac:dyDescent="0.25">
      <c r="A2256" s="1" t="s">
        <v>11609</v>
      </c>
      <c r="B2256" s="1" t="s">
        <v>1515</v>
      </c>
      <c r="C2256" s="1" t="s">
        <v>328</v>
      </c>
      <c r="D2256" s="1" t="s">
        <v>1437</v>
      </c>
      <c r="E2256" s="1" t="s">
        <v>327</v>
      </c>
    </row>
    <row r="2257" spans="1:5" x14ac:dyDescent="0.25">
      <c r="A2257" s="1" t="s">
        <v>11605</v>
      </c>
      <c r="B2257" s="1" t="s">
        <v>1509</v>
      </c>
      <c r="C2257" s="1" t="s">
        <v>328</v>
      </c>
      <c r="D2257" s="1" t="s">
        <v>1437</v>
      </c>
      <c r="E2257" s="1" t="s">
        <v>327</v>
      </c>
    </row>
    <row r="2258" spans="1:5" x14ac:dyDescent="0.25">
      <c r="A2258" s="1" t="s">
        <v>2890</v>
      </c>
      <c r="B2258" s="1" t="s">
        <v>1511</v>
      </c>
      <c r="C2258" s="1" t="s">
        <v>328</v>
      </c>
      <c r="D2258" s="1" t="s">
        <v>1437</v>
      </c>
      <c r="E2258" s="1" t="s">
        <v>327</v>
      </c>
    </row>
    <row r="2259" spans="1:5" x14ac:dyDescent="0.25">
      <c r="A2259" s="1" t="s">
        <v>2895</v>
      </c>
      <c r="B2259" s="1" t="s">
        <v>1515</v>
      </c>
      <c r="C2259" s="1" t="s">
        <v>328</v>
      </c>
      <c r="D2259" s="1" t="s">
        <v>1437</v>
      </c>
      <c r="E2259" s="1" t="s">
        <v>327</v>
      </c>
    </row>
    <row r="2260" spans="1:5" x14ac:dyDescent="0.25">
      <c r="A2260" s="1" t="s">
        <v>79888</v>
      </c>
      <c r="B2260" s="1" t="s">
        <v>1517</v>
      </c>
      <c r="C2260" s="1" t="s">
        <v>11431</v>
      </c>
      <c r="D2260" s="1" t="s">
        <v>1437</v>
      </c>
      <c r="E2260" s="1" t="s">
        <v>260</v>
      </c>
    </row>
    <row r="2261" spans="1:5" x14ac:dyDescent="0.25">
      <c r="A2261" s="1" t="s">
        <v>79889</v>
      </c>
      <c r="B2261" s="1" t="s">
        <v>11433</v>
      </c>
      <c r="C2261" s="1" t="s">
        <v>11434</v>
      </c>
      <c r="D2261" s="1" t="s">
        <v>1437</v>
      </c>
      <c r="E2261" s="1" t="s">
        <v>260</v>
      </c>
    </row>
    <row r="2262" spans="1:5" x14ac:dyDescent="0.25">
      <c r="A2262" s="1" t="s">
        <v>2893</v>
      </c>
      <c r="B2262" s="1" t="s">
        <v>1516</v>
      </c>
      <c r="C2262" s="1" t="s">
        <v>604</v>
      </c>
      <c r="D2262" s="1" t="s">
        <v>1437</v>
      </c>
      <c r="E2262" s="1" t="s">
        <v>260</v>
      </c>
    </row>
    <row r="2263" spans="1:5" x14ac:dyDescent="0.25">
      <c r="A2263" s="1" t="s">
        <v>2892</v>
      </c>
      <c r="B2263" s="1" t="s">
        <v>1515</v>
      </c>
      <c r="C2263" s="1" t="s">
        <v>328</v>
      </c>
      <c r="D2263" s="1" t="s">
        <v>1437</v>
      </c>
      <c r="E2263" s="1" t="s">
        <v>327</v>
      </c>
    </row>
    <row r="2264" spans="1:5" x14ac:dyDescent="0.25">
      <c r="A2264" s="1" t="s">
        <v>2888</v>
      </c>
      <c r="B2264" s="1" t="s">
        <v>1509</v>
      </c>
      <c r="C2264" s="1" t="s">
        <v>328</v>
      </c>
      <c r="D2264" s="1" t="s">
        <v>1437</v>
      </c>
      <c r="E2264" s="1" t="s">
        <v>327</v>
      </c>
    </row>
    <row r="2265" spans="1:5" x14ac:dyDescent="0.25">
      <c r="A2265" s="1" t="s">
        <v>18126</v>
      </c>
      <c r="B2265" s="1" t="s">
        <v>1513</v>
      </c>
      <c r="C2265" s="1" t="s">
        <v>328</v>
      </c>
      <c r="D2265" s="1" t="s">
        <v>1437</v>
      </c>
      <c r="E2265" s="1" t="s">
        <v>327</v>
      </c>
    </row>
    <row r="2266" spans="1:5" x14ac:dyDescent="0.25">
      <c r="A2266" s="1" t="s">
        <v>3467</v>
      </c>
      <c r="B2266" s="1" t="s">
        <v>1511</v>
      </c>
      <c r="C2266" s="1" t="s">
        <v>328</v>
      </c>
      <c r="D2266" s="1" t="s">
        <v>1437</v>
      </c>
      <c r="E2266" s="1" t="s">
        <v>327</v>
      </c>
    </row>
    <row r="2267" spans="1:5" x14ac:dyDescent="0.25">
      <c r="A2267" s="1" t="s">
        <v>3472</v>
      </c>
      <c r="B2267" s="1" t="s">
        <v>1515</v>
      </c>
      <c r="C2267" s="1" t="s">
        <v>328</v>
      </c>
      <c r="D2267" s="1" t="s">
        <v>1437</v>
      </c>
      <c r="E2267" s="1" t="s">
        <v>327</v>
      </c>
    </row>
    <row r="2268" spans="1:5" x14ac:dyDescent="0.25">
      <c r="A2268" s="1" t="s">
        <v>18128</v>
      </c>
      <c r="B2268" s="1" t="s">
        <v>1517</v>
      </c>
      <c r="C2268" s="1" t="s">
        <v>11431</v>
      </c>
      <c r="D2268" s="1" t="s">
        <v>1437</v>
      </c>
      <c r="E2268" s="1" t="s">
        <v>260</v>
      </c>
    </row>
    <row r="2269" spans="1:5" x14ac:dyDescent="0.25">
      <c r="A2269" s="1" t="s">
        <v>18129</v>
      </c>
      <c r="B2269" s="1" t="s">
        <v>11433</v>
      </c>
      <c r="C2269" s="1" t="s">
        <v>11434</v>
      </c>
      <c r="D2269" s="1" t="s">
        <v>1437</v>
      </c>
      <c r="E2269" s="1" t="s">
        <v>260</v>
      </c>
    </row>
    <row r="2270" spans="1:5" x14ac:dyDescent="0.25">
      <c r="A2270" s="1" t="s">
        <v>3470</v>
      </c>
      <c r="B2270" s="1" t="s">
        <v>1516</v>
      </c>
      <c r="C2270" s="1" t="s">
        <v>604</v>
      </c>
      <c r="D2270" s="1" t="s">
        <v>1437</v>
      </c>
      <c r="E2270" s="1" t="s">
        <v>260</v>
      </c>
    </row>
    <row r="2271" spans="1:5" x14ac:dyDescent="0.25">
      <c r="A2271" s="1" t="s">
        <v>3469</v>
      </c>
      <c r="B2271" s="1" t="s">
        <v>1515</v>
      </c>
      <c r="C2271" s="1" t="s">
        <v>328</v>
      </c>
      <c r="D2271" s="1" t="s">
        <v>1437</v>
      </c>
      <c r="E2271" s="1" t="s">
        <v>327</v>
      </c>
    </row>
    <row r="2272" spans="1:5" x14ac:dyDescent="0.25">
      <c r="A2272" s="1" t="s">
        <v>3465</v>
      </c>
      <c r="B2272" s="1" t="s">
        <v>1509</v>
      </c>
      <c r="C2272" s="1" t="s">
        <v>328</v>
      </c>
      <c r="D2272" s="1" t="s">
        <v>1437</v>
      </c>
      <c r="E2272" s="1" t="s">
        <v>327</v>
      </c>
    </row>
    <row r="2273" spans="1:5" x14ac:dyDescent="0.25">
      <c r="A2273" s="1" t="s">
        <v>1538</v>
      </c>
      <c r="B2273" s="1" t="s">
        <v>1511</v>
      </c>
      <c r="C2273" s="1" t="s">
        <v>328</v>
      </c>
      <c r="D2273" s="1" t="s">
        <v>1437</v>
      </c>
      <c r="E2273" s="1" t="s">
        <v>327</v>
      </c>
    </row>
    <row r="2274" spans="1:5" x14ac:dyDescent="0.25">
      <c r="A2274" s="1" t="s">
        <v>1543</v>
      </c>
      <c r="B2274" s="1" t="s">
        <v>1515</v>
      </c>
      <c r="C2274" s="1" t="s">
        <v>328</v>
      </c>
      <c r="D2274" s="1" t="s">
        <v>1437</v>
      </c>
      <c r="E2274" s="1" t="s">
        <v>327</v>
      </c>
    </row>
    <row r="2275" spans="1:5" x14ac:dyDescent="0.25">
      <c r="A2275" s="1" t="s">
        <v>13695</v>
      </c>
      <c r="B2275" s="1" t="s">
        <v>1517</v>
      </c>
      <c r="C2275" s="1" t="s">
        <v>11431</v>
      </c>
      <c r="D2275" s="1" t="s">
        <v>1437</v>
      </c>
      <c r="E2275" s="1" t="s">
        <v>260</v>
      </c>
    </row>
    <row r="2276" spans="1:5" x14ac:dyDescent="0.25">
      <c r="A2276" s="1" t="s">
        <v>13696</v>
      </c>
      <c r="B2276" s="1" t="s">
        <v>11433</v>
      </c>
      <c r="C2276" s="1" t="s">
        <v>11434</v>
      </c>
      <c r="D2276" s="1" t="s">
        <v>1437</v>
      </c>
      <c r="E2276" s="1" t="s">
        <v>260</v>
      </c>
    </row>
    <row r="2277" spans="1:5" x14ac:dyDescent="0.25">
      <c r="A2277" s="1" t="s">
        <v>1541</v>
      </c>
      <c r="B2277" s="1" t="s">
        <v>1516</v>
      </c>
      <c r="C2277" s="1" t="s">
        <v>604</v>
      </c>
      <c r="D2277" s="1" t="s">
        <v>1437</v>
      </c>
      <c r="E2277" s="1" t="s">
        <v>260</v>
      </c>
    </row>
    <row r="2278" spans="1:5" x14ac:dyDescent="0.25">
      <c r="A2278" s="1" t="s">
        <v>1540</v>
      </c>
      <c r="B2278" s="1" t="s">
        <v>1515</v>
      </c>
      <c r="C2278" s="1" t="s">
        <v>328</v>
      </c>
      <c r="D2278" s="1" t="s">
        <v>1437</v>
      </c>
      <c r="E2278" s="1" t="s">
        <v>327</v>
      </c>
    </row>
    <row r="2279" spans="1:5" x14ac:dyDescent="0.25">
      <c r="A2279" s="1" t="s">
        <v>1536</v>
      </c>
      <c r="B2279" s="1" t="s">
        <v>1509</v>
      </c>
      <c r="C2279" s="1" t="s">
        <v>328</v>
      </c>
      <c r="D2279" s="1" t="s">
        <v>1437</v>
      </c>
      <c r="E2279" s="1" t="s">
        <v>327</v>
      </c>
    </row>
    <row r="2280" spans="1:5" x14ac:dyDescent="0.25">
      <c r="A2280" s="1" t="s">
        <v>3475</v>
      </c>
      <c r="B2280" s="1" t="s">
        <v>1511</v>
      </c>
      <c r="C2280" s="1" t="s">
        <v>328</v>
      </c>
      <c r="D2280" s="1" t="s">
        <v>1437</v>
      </c>
      <c r="E2280" s="1" t="s">
        <v>327</v>
      </c>
    </row>
    <row r="2281" spans="1:5" x14ac:dyDescent="0.25">
      <c r="A2281" s="1" t="s">
        <v>79890</v>
      </c>
      <c r="B2281" s="1" t="s">
        <v>1516</v>
      </c>
      <c r="C2281" s="1" t="s">
        <v>11431</v>
      </c>
      <c r="D2281" s="1" t="s">
        <v>1437</v>
      </c>
      <c r="E2281" s="1" t="s">
        <v>260</v>
      </c>
    </row>
    <row r="2282" spans="1:5" x14ac:dyDescent="0.25">
      <c r="A2282" s="1" t="s">
        <v>79891</v>
      </c>
      <c r="B2282" s="1" t="s">
        <v>1517</v>
      </c>
      <c r="C2282" s="1" t="s">
        <v>11434</v>
      </c>
      <c r="D2282" s="1" t="s">
        <v>1437</v>
      </c>
      <c r="E2282" s="1" t="s">
        <v>260</v>
      </c>
    </row>
    <row r="2283" spans="1:5" x14ac:dyDescent="0.25">
      <c r="A2283" s="1" t="s">
        <v>79892</v>
      </c>
      <c r="B2283" s="1" t="s">
        <v>1516</v>
      </c>
      <c r="C2283" s="1" t="s">
        <v>11519</v>
      </c>
      <c r="D2283" s="1" t="s">
        <v>1437</v>
      </c>
      <c r="E2283" s="1" t="s">
        <v>260</v>
      </c>
    </row>
    <row r="2284" spans="1:5" x14ac:dyDescent="0.25">
      <c r="A2284" s="1" t="s">
        <v>3480</v>
      </c>
      <c r="B2284" s="1" t="s">
        <v>1515</v>
      </c>
      <c r="C2284" s="1" t="s">
        <v>328</v>
      </c>
      <c r="D2284" s="1" t="s">
        <v>1437</v>
      </c>
      <c r="E2284" s="1" t="s">
        <v>327</v>
      </c>
    </row>
    <row r="2285" spans="1:5" x14ac:dyDescent="0.25">
      <c r="A2285" s="1" t="s">
        <v>3478</v>
      </c>
      <c r="B2285" s="1" t="s">
        <v>1516</v>
      </c>
      <c r="C2285" s="1" t="s">
        <v>604</v>
      </c>
      <c r="D2285" s="1" t="s">
        <v>1437</v>
      </c>
      <c r="E2285" s="1" t="s">
        <v>260</v>
      </c>
    </row>
    <row r="2286" spans="1:5" x14ac:dyDescent="0.25">
      <c r="A2286" s="1" t="s">
        <v>3477</v>
      </c>
      <c r="B2286" s="1" t="s">
        <v>1515</v>
      </c>
      <c r="C2286" s="1" t="s">
        <v>328</v>
      </c>
      <c r="D2286" s="1" t="s">
        <v>1437</v>
      </c>
      <c r="E2286" s="1" t="s">
        <v>327</v>
      </c>
    </row>
    <row r="2287" spans="1:5" x14ac:dyDescent="0.25">
      <c r="A2287" s="1" t="s">
        <v>3473</v>
      </c>
      <c r="B2287" s="1" t="s">
        <v>1509</v>
      </c>
      <c r="C2287" s="1" t="s">
        <v>328</v>
      </c>
      <c r="D2287" s="1" t="s">
        <v>1437</v>
      </c>
      <c r="E2287" s="1" t="s">
        <v>327</v>
      </c>
    </row>
    <row r="2288" spans="1:5" x14ac:dyDescent="0.25">
      <c r="A2288" s="1" t="s">
        <v>15801</v>
      </c>
      <c r="B2288" s="1" t="s">
        <v>1509</v>
      </c>
      <c r="C2288" s="1" t="s">
        <v>328</v>
      </c>
      <c r="D2288" s="1" t="s">
        <v>1437</v>
      </c>
      <c r="E2288" s="1" t="s">
        <v>327</v>
      </c>
    </row>
    <row r="2289" spans="1:5" x14ac:dyDescent="0.25">
      <c r="A2289" s="1" t="s">
        <v>15976</v>
      </c>
      <c r="B2289" s="1" t="s">
        <v>1511</v>
      </c>
      <c r="C2289" s="1" t="s">
        <v>328</v>
      </c>
      <c r="D2289" s="1" t="s">
        <v>1437</v>
      </c>
      <c r="E2289" s="1" t="s">
        <v>327</v>
      </c>
    </row>
    <row r="2290" spans="1:5" x14ac:dyDescent="0.25">
      <c r="A2290" s="1" t="s">
        <v>15973</v>
      </c>
      <c r="B2290" s="1" t="s">
        <v>1515</v>
      </c>
      <c r="C2290" s="1" t="s">
        <v>328</v>
      </c>
      <c r="D2290" s="1" t="s">
        <v>1437</v>
      </c>
      <c r="E2290" s="1" t="s">
        <v>327</v>
      </c>
    </row>
    <row r="2291" spans="1:5" x14ac:dyDescent="0.25">
      <c r="A2291" s="1" t="s">
        <v>79894</v>
      </c>
      <c r="B2291" s="1" t="s">
        <v>1517</v>
      </c>
      <c r="C2291" s="1" t="s">
        <v>11431</v>
      </c>
      <c r="D2291" s="1" t="s">
        <v>1437</v>
      </c>
      <c r="E2291" s="1" t="s">
        <v>260</v>
      </c>
    </row>
    <row r="2292" spans="1:5" x14ac:dyDescent="0.25">
      <c r="A2292" s="1" t="s">
        <v>79895</v>
      </c>
      <c r="B2292" s="1" t="s">
        <v>11433</v>
      </c>
      <c r="C2292" s="1" t="s">
        <v>11434</v>
      </c>
      <c r="D2292" s="1" t="s">
        <v>1437</v>
      </c>
      <c r="E2292" s="1" t="s">
        <v>260</v>
      </c>
    </row>
    <row r="2293" spans="1:5" x14ac:dyDescent="0.25">
      <c r="A2293" s="1" t="s">
        <v>15979</v>
      </c>
      <c r="B2293" s="1" t="s">
        <v>1516</v>
      </c>
      <c r="C2293" s="1" t="s">
        <v>604</v>
      </c>
      <c r="D2293" s="1" t="s">
        <v>1437</v>
      </c>
      <c r="E2293" s="1" t="s">
        <v>260</v>
      </c>
    </row>
    <row r="2294" spans="1:5" x14ac:dyDescent="0.25">
      <c r="A2294" s="1" t="s">
        <v>15978</v>
      </c>
      <c r="B2294" s="1" t="s">
        <v>1515</v>
      </c>
      <c r="C2294" s="1" t="s">
        <v>328</v>
      </c>
      <c r="D2294" s="1" t="s">
        <v>1437</v>
      </c>
      <c r="E2294" s="1" t="s">
        <v>327</v>
      </c>
    </row>
    <row r="2295" spans="1:5" x14ac:dyDescent="0.25">
      <c r="A2295" s="1" t="s">
        <v>15971</v>
      </c>
      <c r="B2295" s="1" t="s">
        <v>1509</v>
      </c>
      <c r="C2295" s="1" t="s">
        <v>328</v>
      </c>
      <c r="D2295" s="1" t="s">
        <v>1437</v>
      </c>
      <c r="E2295" s="1" t="s">
        <v>327</v>
      </c>
    </row>
    <row r="2296" spans="1:5" x14ac:dyDescent="0.25">
      <c r="A2296" s="1" t="s">
        <v>18114</v>
      </c>
      <c r="B2296" s="1" t="s">
        <v>1513</v>
      </c>
      <c r="C2296" s="1" t="s">
        <v>328</v>
      </c>
      <c r="D2296" s="1" t="s">
        <v>1437</v>
      </c>
      <c r="E2296" s="1" t="s">
        <v>327</v>
      </c>
    </row>
    <row r="2297" spans="1:5" x14ac:dyDescent="0.25">
      <c r="A2297" s="1" t="s">
        <v>2297</v>
      </c>
      <c r="B2297" s="1" t="s">
        <v>1511</v>
      </c>
      <c r="C2297" s="1" t="s">
        <v>328</v>
      </c>
      <c r="D2297" s="1" t="s">
        <v>1437</v>
      </c>
      <c r="E2297" s="1" t="s">
        <v>327</v>
      </c>
    </row>
    <row r="2298" spans="1:5" x14ac:dyDescent="0.25">
      <c r="A2298" s="1" t="s">
        <v>2302</v>
      </c>
      <c r="B2298" s="1" t="s">
        <v>1515</v>
      </c>
      <c r="C2298" s="1" t="s">
        <v>328</v>
      </c>
      <c r="D2298" s="1" t="s">
        <v>1437</v>
      </c>
      <c r="E2298" s="1" t="s">
        <v>327</v>
      </c>
    </row>
    <row r="2299" spans="1:5" x14ac:dyDescent="0.25">
      <c r="A2299" s="1" t="s">
        <v>18117</v>
      </c>
      <c r="B2299" s="1" t="s">
        <v>1517</v>
      </c>
      <c r="C2299" s="1" t="s">
        <v>11431</v>
      </c>
      <c r="D2299" s="1" t="s">
        <v>1437</v>
      </c>
      <c r="E2299" s="1" t="s">
        <v>260</v>
      </c>
    </row>
    <row r="2300" spans="1:5" x14ac:dyDescent="0.25">
      <c r="A2300" s="1" t="s">
        <v>18118</v>
      </c>
      <c r="B2300" s="1" t="s">
        <v>11433</v>
      </c>
      <c r="C2300" s="1" t="s">
        <v>11434</v>
      </c>
      <c r="D2300" s="1" t="s">
        <v>1437</v>
      </c>
      <c r="E2300" s="1" t="s">
        <v>260</v>
      </c>
    </row>
    <row r="2301" spans="1:5" x14ac:dyDescent="0.25">
      <c r="A2301" s="1" t="s">
        <v>2300</v>
      </c>
      <c r="B2301" s="1" t="s">
        <v>1516</v>
      </c>
      <c r="C2301" s="1" t="s">
        <v>604</v>
      </c>
      <c r="D2301" s="1" t="s">
        <v>1437</v>
      </c>
      <c r="E2301" s="1" t="s">
        <v>260</v>
      </c>
    </row>
    <row r="2302" spans="1:5" x14ac:dyDescent="0.25">
      <c r="A2302" s="1" t="s">
        <v>2299</v>
      </c>
      <c r="B2302" s="1" t="s">
        <v>1515</v>
      </c>
      <c r="C2302" s="1" t="s">
        <v>328</v>
      </c>
      <c r="D2302" s="1" t="s">
        <v>1437</v>
      </c>
      <c r="E2302" s="1" t="s">
        <v>327</v>
      </c>
    </row>
    <row r="2303" spans="1:5" x14ac:dyDescent="0.25">
      <c r="A2303" s="1" t="s">
        <v>2295</v>
      </c>
      <c r="B2303" s="1" t="s">
        <v>1509</v>
      </c>
      <c r="C2303" s="1" t="s">
        <v>328</v>
      </c>
      <c r="D2303" s="1" t="s">
        <v>1437</v>
      </c>
      <c r="E2303" s="1" t="s">
        <v>327</v>
      </c>
    </row>
    <row r="2304" spans="1:5" x14ac:dyDescent="0.25">
      <c r="A2304" s="1" t="s">
        <v>3483</v>
      </c>
      <c r="B2304" s="1" t="s">
        <v>1511</v>
      </c>
      <c r="C2304" s="1" t="s">
        <v>328</v>
      </c>
      <c r="D2304" s="1" t="s">
        <v>1437</v>
      </c>
      <c r="E2304" s="1" t="s">
        <v>327</v>
      </c>
    </row>
    <row r="2305" spans="1:5" x14ac:dyDescent="0.25">
      <c r="A2305" s="1" t="s">
        <v>79896</v>
      </c>
      <c r="B2305" s="1" t="s">
        <v>1516</v>
      </c>
      <c r="C2305" s="1" t="s">
        <v>11519</v>
      </c>
      <c r="D2305" s="1" t="s">
        <v>1437</v>
      </c>
      <c r="E2305" s="1" t="s">
        <v>260</v>
      </c>
    </row>
    <row r="2306" spans="1:5" x14ac:dyDescent="0.25">
      <c r="A2306" s="1" t="s">
        <v>3488</v>
      </c>
      <c r="B2306" s="1" t="s">
        <v>1515</v>
      </c>
      <c r="C2306" s="1" t="s">
        <v>328</v>
      </c>
      <c r="D2306" s="1" t="s">
        <v>1437</v>
      </c>
      <c r="E2306" s="1" t="s">
        <v>327</v>
      </c>
    </row>
    <row r="2307" spans="1:5" x14ac:dyDescent="0.25">
      <c r="A2307" s="1" t="s">
        <v>3486</v>
      </c>
      <c r="B2307" s="1" t="s">
        <v>1516</v>
      </c>
      <c r="C2307" s="1" t="s">
        <v>604</v>
      </c>
      <c r="D2307" s="1" t="s">
        <v>1437</v>
      </c>
      <c r="E2307" s="1" t="s">
        <v>260</v>
      </c>
    </row>
    <row r="2308" spans="1:5" x14ac:dyDescent="0.25">
      <c r="A2308" s="1" t="s">
        <v>3485</v>
      </c>
      <c r="B2308" s="1" t="s">
        <v>1515</v>
      </c>
      <c r="C2308" s="1" t="s">
        <v>328</v>
      </c>
      <c r="D2308" s="1" t="s">
        <v>1437</v>
      </c>
      <c r="E2308" s="1" t="s">
        <v>327</v>
      </c>
    </row>
    <row r="2309" spans="1:5" x14ac:dyDescent="0.25">
      <c r="A2309" s="1" t="s">
        <v>3481</v>
      </c>
      <c r="B2309" s="1" t="s">
        <v>1509</v>
      </c>
      <c r="C2309" s="1" t="s">
        <v>328</v>
      </c>
      <c r="D2309" s="1" t="s">
        <v>1437</v>
      </c>
      <c r="E2309" s="1" t="s">
        <v>327</v>
      </c>
    </row>
    <row r="2310" spans="1:5" x14ac:dyDescent="0.25">
      <c r="A2310" s="1" t="s">
        <v>13841</v>
      </c>
      <c r="B2310" s="1" t="s">
        <v>1513</v>
      </c>
      <c r="C2310" s="1" t="s">
        <v>328</v>
      </c>
      <c r="D2310" s="1" t="s">
        <v>1437</v>
      </c>
      <c r="E2310" s="1" t="s">
        <v>327</v>
      </c>
    </row>
    <row r="2311" spans="1:5" x14ac:dyDescent="0.25">
      <c r="A2311" s="1" t="s">
        <v>13839</v>
      </c>
      <c r="B2311" s="1" t="s">
        <v>1511</v>
      </c>
      <c r="C2311" s="1" t="s">
        <v>328</v>
      </c>
      <c r="D2311" s="1" t="s">
        <v>1437</v>
      </c>
      <c r="E2311" s="1" t="s">
        <v>327</v>
      </c>
    </row>
    <row r="2312" spans="1:5" x14ac:dyDescent="0.25">
      <c r="A2312" s="1" t="s">
        <v>13843</v>
      </c>
      <c r="B2312" s="1" t="s">
        <v>1515</v>
      </c>
      <c r="C2312" s="1" t="s">
        <v>328</v>
      </c>
      <c r="D2312" s="1" t="s">
        <v>1437</v>
      </c>
      <c r="E2312" s="1" t="s">
        <v>327</v>
      </c>
    </row>
    <row r="2313" spans="1:5" x14ac:dyDescent="0.25">
      <c r="A2313" s="1" t="s">
        <v>77145</v>
      </c>
      <c r="B2313" s="1" t="s">
        <v>1517</v>
      </c>
      <c r="C2313" s="1" t="s">
        <v>11431</v>
      </c>
      <c r="D2313" s="1" t="s">
        <v>1437</v>
      </c>
      <c r="E2313" s="1" t="s">
        <v>260</v>
      </c>
    </row>
    <row r="2314" spans="1:5" x14ac:dyDescent="0.25">
      <c r="A2314" s="1" t="s">
        <v>77146</v>
      </c>
      <c r="B2314" s="1" t="s">
        <v>11433</v>
      </c>
      <c r="C2314" s="1" t="s">
        <v>11434</v>
      </c>
      <c r="D2314" s="1" t="s">
        <v>1437</v>
      </c>
      <c r="E2314" s="1" t="s">
        <v>260</v>
      </c>
    </row>
    <row r="2315" spans="1:5" x14ac:dyDescent="0.25">
      <c r="A2315" s="1" t="s">
        <v>13847</v>
      </c>
      <c r="B2315" s="1" t="s">
        <v>1516</v>
      </c>
      <c r="C2315" s="1" t="s">
        <v>11461</v>
      </c>
      <c r="D2315" s="1" t="s">
        <v>1437</v>
      </c>
      <c r="E2315" s="1" t="s">
        <v>260</v>
      </c>
    </row>
    <row r="2316" spans="1:5" x14ac:dyDescent="0.25">
      <c r="A2316" s="1" t="s">
        <v>13846</v>
      </c>
      <c r="B2316" s="1" t="s">
        <v>1515</v>
      </c>
      <c r="C2316" s="1" t="s">
        <v>328</v>
      </c>
      <c r="D2316" s="1" t="s">
        <v>1437</v>
      </c>
      <c r="E2316" s="1" t="s">
        <v>327</v>
      </c>
    </row>
    <row r="2317" spans="1:5" x14ac:dyDescent="0.25">
      <c r="A2317" s="1" t="s">
        <v>13837</v>
      </c>
      <c r="B2317" s="1" t="s">
        <v>1509</v>
      </c>
      <c r="C2317" s="1" t="s">
        <v>328</v>
      </c>
      <c r="D2317" s="1" t="s">
        <v>1437</v>
      </c>
      <c r="E2317" s="1" t="s">
        <v>327</v>
      </c>
    </row>
    <row r="2318" spans="1:5" x14ac:dyDescent="0.25">
      <c r="A2318" s="1" t="s">
        <v>2286</v>
      </c>
      <c r="B2318" s="1" t="s">
        <v>1511</v>
      </c>
      <c r="C2318" s="1" t="s">
        <v>328</v>
      </c>
      <c r="D2318" s="1" t="s">
        <v>1437</v>
      </c>
      <c r="E2318" s="1" t="s">
        <v>327</v>
      </c>
    </row>
    <row r="2319" spans="1:5" x14ac:dyDescent="0.25">
      <c r="A2319" s="1" t="s">
        <v>2288</v>
      </c>
      <c r="B2319" s="1" t="s">
        <v>1515</v>
      </c>
      <c r="C2319" s="1" t="s">
        <v>328</v>
      </c>
      <c r="D2319" s="1" t="s">
        <v>1437</v>
      </c>
      <c r="E2319" s="1" t="s">
        <v>327</v>
      </c>
    </row>
    <row r="2320" spans="1:5" x14ac:dyDescent="0.25">
      <c r="A2320" s="1" t="s">
        <v>13731</v>
      </c>
      <c r="B2320" s="1" t="s">
        <v>1517</v>
      </c>
      <c r="C2320" s="1" t="s">
        <v>11431</v>
      </c>
      <c r="D2320" s="1" t="s">
        <v>1437</v>
      </c>
      <c r="E2320" s="1" t="s">
        <v>260</v>
      </c>
    </row>
    <row r="2321" spans="1:5" x14ac:dyDescent="0.25">
      <c r="A2321" s="1" t="s">
        <v>13732</v>
      </c>
      <c r="B2321" s="1" t="s">
        <v>11433</v>
      </c>
      <c r="C2321" s="1" t="s">
        <v>11434</v>
      </c>
      <c r="D2321" s="1" t="s">
        <v>1437</v>
      </c>
      <c r="E2321" s="1" t="s">
        <v>260</v>
      </c>
    </row>
    <row r="2322" spans="1:5" x14ac:dyDescent="0.25">
      <c r="A2322" s="1" t="s">
        <v>13735</v>
      </c>
      <c r="B2322" s="1" t="s">
        <v>1516</v>
      </c>
      <c r="C2322" s="1" t="s">
        <v>11461</v>
      </c>
      <c r="D2322" s="1" t="s">
        <v>1437</v>
      </c>
      <c r="E2322" s="1" t="s">
        <v>260</v>
      </c>
    </row>
    <row r="2323" spans="1:5" x14ac:dyDescent="0.25">
      <c r="A2323" s="1" t="s">
        <v>13734</v>
      </c>
      <c r="B2323" s="1" t="s">
        <v>1515</v>
      </c>
      <c r="C2323" s="1" t="s">
        <v>328</v>
      </c>
      <c r="D2323" s="1" t="s">
        <v>1437</v>
      </c>
      <c r="E2323" s="1" t="s">
        <v>327</v>
      </c>
    </row>
    <row r="2324" spans="1:5" x14ac:dyDescent="0.25">
      <c r="A2324" s="1" t="s">
        <v>2284</v>
      </c>
      <c r="B2324" s="1" t="s">
        <v>1509</v>
      </c>
      <c r="C2324" s="1" t="s">
        <v>328</v>
      </c>
      <c r="D2324" s="1" t="s">
        <v>1437</v>
      </c>
      <c r="E2324" s="1" t="s">
        <v>327</v>
      </c>
    </row>
    <row r="2325" spans="1:5" x14ac:dyDescent="0.25">
      <c r="A2325" s="1" t="s">
        <v>18170</v>
      </c>
      <c r="B2325" s="1" t="s">
        <v>1513</v>
      </c>
      <c r="C2325" s="1" t="s">
        <v>328</v>
      </c>
      <c r="D2325" s="1" t="s">
        <v>1437</v>
      </c>
      <c r="E2325" s="1" t="s">
        <v>327</v>
      </c>
    </row>
    <row r="2326" spans="1:5" x14ac:dyDescent="0.25">
      <c r="A2326" s="1" t="s">
        <v>18168</v>
      </c>
      <c r="B2326" s="1" t="s">
        <v>1511</v>
      </c>
      <c r="C2326" s="1" t="s">
        <v>328</v>
      </c>
      <c r="D2326" s="1" t="s">
        <v>1437</v>
      </c>
      <c r="E2326" s="1" t="s">
        <v>327</v>
      </c>
    </row>
    <row r="2327" spans="1:5" x14ac:dyDescent="0.25">
      <c r="A2327" s="1" t="s">
        <v>18175</v>
      </c>
      <c r="B2327" s="1" t="s">
        <v>1515</v>
      </c>
      <c r="C2327" s="1" t="s">
        <v>328</v>
      </c>
      <c r="D2327" s="1" t="s">
        <v>1437</v>
      </c>
      <c r="E2327" s="1" t="s">
        <v>327</v>
      </c>
    </row>
    <row r="2328" spans="1:5" x14ac:dyDescent="0.25">
      <c r="A2328" s="1" t="s">
        <v>79898</v>
      </c>
      <c r="B2328" s="1" t="s">
        <v>1517</v>
      </c>
      <c r="C2328" s="1" t="s">
        <v>11431</v>
      </c>
      <c r="D2328" s="1" t="s">
        <v>1437</v>
      </c>
      <c r="E2328" s="1" t="s">
        <v>260</v>
      </c>
    </row>
    <row r="2329" spans="1:5" x14ac:dyDescent="0.25">
      <c r="A2329" s="1" t="s">
        <v>79899</v>
      </c>
      <c r="B2329" s="1" t="s">
        <v>11433</v>
      </c>
      <c r="C2329" s="1" t="s">
        <v>11434</v>
      </c>
      <c r="D2329" s="1" t="s">
        <v>1437</v>
      </c>
      <c r="E2329" s="1" t="s">
        <v>260</v>
      </c>
    </row>
    <row r="2330" spans="1:5" x14ac:dyDescent="0.25">
      <c r="A2330" s="1" t="s">
        <v>18178</v>
      </c>
      <c r="B2330" s="1" t="s">
        <v>1516</v>
      </c>
      <c r="C2330" s="1" t="s">
        <v>11461</v>
      </c>
      <c r="D2330" s="1" t="s">
        <v>1437</v>
      </c>
      <c r="E2330" s="1" t="s">
        <v>260</v>
      </c>
    </row>
    <row r="2331" spans="1:5" x14ac:dyDescent="0.25">
      <c r="A2331" s="1" t="s">
        <v>18177</v>
      </c>
      <c r="B2331" s="1" t="s">
        <v>1515</v>
      </c>
      <c r="C2331" s="1" t="s">
        <v>328</v>
      </c>
      <c r="D2331" s="1" t="s">
        <v>1437</v>
      </c>
      <c r="E2331" s="1" t="s">
        <v>327</v>
      </c>
    </row>
    <row r="2332" spans="1:5" x14ac:dyDescent="0.25">
      <c r="A2332" s="1" t="s">
        <v>18173</v>
      </c>
      <c r="B2332" s="1" t="s">
        <v>1516</v>
      </c>
      <c r="C2332" s="1" t="s">
        <v>11533</v>
      </c>
      <c r="D2332" s="1" t="s">
        <v>1437</v>
      </c>
      <c r="E2332" s="1" t="s">
        <v>260</v>
      </c>
    </row>
    <row r="2333" spans="1:5" x14ac:dyDescent="0.25">
      <c r="A2333" s="1" t="s">
        <v>18172</v>
      </c>
      <c r="B2333" s="1" t="s">
        <v>1515</v>
      </c>
      <c r="C2333" s="1" t="s">
        <v>328</v>
      </c>
      <c r="D2333" s="1" t="s">
        <v>1437</v>
      </c>
      <c r="E2333" s="1" t="s">
        <v>327</v>
      </c>
    </row>
    <row r="2334" spans="1:5" x14ac:dyDescent="0.25">
      <c r="A2334" s="1" t="s">
        <v>18166</v>
      </c>
      <c r="B2334" s="1" t="s">
        <v>1509</v>
      </c>
      <c r="C2334" s="1" t="s">
        <v>328</v>
      </c>
      <c r="D2334" s="1" t="s">
        <v>1437</v>
      </c>
      <c r="E2334" s="1" t="s">
        <v>327</v>
      </c>
    </row>
    <row r="2335" spans="1:5" x14ac:dyDescent="0.25">
      <c r="A2335" s="1" t="s">
        <v>11715</v>
      </c>
      <c r="B2335" s="1" t="s">
        <v>11656</v>
      </c>
      <c r="C2335" s="1" t="s">
        <v>328</v>
      </c>
      <c r="D2335" s="1" t="s">
        <v>1437</v>
      </c>
      <c r="E2335" s="1" t="s">
        <v>327</v>
      </c>
    </row>
    <row r="2336" spans="1:5" x14ac:dyDescent="0.25">
      <c r="A2336" s="1" t="s">
        <v>79901</v>
      </c>
      <c r="B2336" s="1" t="s">
        <v>11660</v>
      </c>
      <c r="C2336" s="1" t="s">
        <v>11431</v>
      </c>
      <c r="D2336" s="1" t="s">
        <v>1437</v>
      </c>
      <c r="E2336" s="1" t="s">
        <v>260</v>
      </c>
    </row>
    <row r="2337" spans="1:5" x14ac:dyDescent="0.25">
      <c r="A2337" s="1" t="s">
        <v>79902</v>
      </c>
      <c r="B2337" s="1" t="s">
        <v>11662</v>
      </c>
      <c r="C2337" s="1" t="s">
        <v>11434</v>
      </c>
      <c r="D2337" s="1" t="s">
        <v>1437</v>
      </c>
      <c r="E2337" s="1" t="s">
        <v>260</v>
      </c>
    </row>
    <row r="2338" spans="1:5" x14ac:dyDescent="0.25">
      <c r="A2338" s="1" t="s">
        <v>11718</v>
      </c>
      <c r="B2338" s="1" t="s">
        <v>11658</v>
      </c>
      <c r="C2338" s="1" t="s">
        <v>11461</v>
      </c>
      <c r="D2338" s="1" t="s">
        <v>1437</v>
      </c>
      <c r="E2338" s="1" t="s">
        <v>260</v>
      </c>
    </row>
    <row r="2339" spans="1:5" x14ac:dyDescent="0.25">
      <c r="A2339" s="1" t="s">
        <v>11717</v>
      </c>
      <c r="B2339" s="1" t="s">
        <v>11656</v>
      </c>
      <c r="C2339" s="1" t="s">
        <v>328</v>
      </c>
      <c r="D2339" s="1" t="s">
        <v>1437</v>
      </c>
      <c r="E2339" s="1" t="s">
        <v>327</v>
      </c>
    </row>
    <row r="2340" spans="1:5" x14ac:dyDescent="0.25">
      <c r="A2340" s="1" t="s">
        <v>11713</v>
      </c>
      <c r="B2340" s="1" t="s">
        <v>1625</v>
      </c>
      <c r="C2340" s="1" t="s">
        <v>328</v>
      </c>
      <c r="D2340" s="1" t="s">
        <v>1437</v>
      </c>
      <c r="E2340" s="1" t="s">
        <v>327</v>
      </c>
    </row>
    <row r="2341" spans="1:5" x14ac:dyDescent="0.25">
      <c r="A2341" s="1" t="s">
        <v>11703</v>
      </c>
      <c r="B2341" s="1" t="s">
        <v>1511</v>
      </c>
      <c r="C2341" s="1" t="s">
        <v>328</v>
      </c>
      <c r="D2341" s="1" t="s">
        <v>1437</v>
      </c>
      <c r="E2341" s="1" t="s">
        <v>327</v>
      </c>
    </row>
    <row r="2342" spans="1:5" x14ac:dyDescent="0.25">
      <c r="A2342" s="1" t="s">
        <v>11708</v>
      </c>
      <c r="B2342" s="1" t="s">
        <v>1515</v>
      </c>
      <c r="C2342" s="1" t="s">
        <v>328</v>
      </c>
      <c r="D2342" s="1" t="s">
        <v>1437</v>
      </c>
      <c r="E2342" s="1" t="s">
        <v>327</v>
      </c>
    </row>
    <row r="2343" spans="1:5" x14ac:dyDescent="0.25">
      <c r="A2343" s="1" t="s">
        <v>79904</v>
      </c>
      <c r="B2343" s="1" t="s">
        <v>1517</v>
      </c>
      <c r="C2343" s="1" t="s">
        <v>11431</v>
      </c>
      <c r="D2343" s="1" t="s">
        <v>1437</v>
      </c>
      <c r="E2343" s="1" t="s">
        <v>260</v>
      </c>
    </row>
    <row r="2344" spans="1:5" x14ac:dyDescent="0.25">
      <c r="A2344" s="1" t="s">
        <v>79905</v>
      </c>
      <c r="B2344" s="1" t="s">
        <v>11433</v>
      </c>
      <c r="C2344" s="1" t="s">
        <v>11434</v>
      </c>
      <c r="D2344" s="1" t="s">
        <v>1437</v>
      </c>
      <c r="E2344" s="1" t="s">
        <v>260</v>
      </c>
    </row>
    <row r="2345" spans="1:5" x14ac:dyDescent="0.25">
      <c r="A2345" s="1" t="s">
        <v>11711</v>
      </c>
      <c r="B2345" s="1" t="s">
        <v>1516</v>
      </c>
      <c r="C2345" s="1" t="s">
        <v>11461</v>
      </c>
      <c r="D2345" s="1" t="s">
        <v>1437</v>
      </c>
      <c r="E2345" s="1" t="s">
        <v>260</v>
      </c>
    </row>
    <row r="2346" spans="1:5" x14ac:dyDescent="0.25">
      <c r="A2346" s="1" t="s">
        <v>11710</v>
      </c>
      <c r="B2346" s="1" t="s">
        <v>1515</v>
      </c>
      <c r="C2346" s="1" t="s">
        <v>328</v>
      </c>
      <c r="D2346" s="1" t="s">
        <v>1437</v>
      </c>
      <c r="E2346" s="1" t="s">
        <v>327</v>
      </c>
    </row>
    <row r="2347" spans="1:5" x14ac:dyDescent="0.25">
      <c r="A2347" s="1" t="s">
        <v>11706</v>
      </c>
      <c r="B2347" s="1" t="s">
        <v>1516</v>
      </c>
      <c r="C2347" s="1" t="s">
        <v>11533</v>
      </c>
      <c r="D2347" s="1" t="s">
        <v>1437</v>
      </c>
      <c r="E2347" s="1" t="s">
        <v>260</v>
      </c>
    </row>
    <row r="2348" spans="1:5" x14ac:dyDescent="0.25">
      <c r="A2348" s="1" t="s">
        <v>11705</v>
      </c>
      <c r="B2348" s="1" t="s">
        <v>1515</v>
      </c>
      <c r="C2348" s="1" t="s">
        <v>328</v>
      </c>
      <c r="D2348" s="1" t="s">
        <v>1437</v>
      </c>
      <c r="E2348" s="1" t="s">
        <v>327</v>
      </c>
    </row>
    <row r="2349" spans="1:5" x14ac:dyDescent="0.25">
      <c r="A2349" s="1" t="s">
        <v>11701</v>
      </c>
      <c r="B2349" s="1" t="s">
        <v>1509</v>
      </c>
      <c r="C2349" s="1" t="s">
        <v>328</v>
      </c>
      <c r="D2349" s="1" t="s">
        <v>1437</v>
      </c>
      <c r="E2349" s="1" t="s">
        <v>327</v>
      </c>
    </row>
    <row r="2350" spans="1:5" x14ac:dyDescent="0.25">
      <c r="A2350" s="1" t="s">
        <v>18151</v>
      </c>
      <c r="B2350" s="1" t="s">
        <v>1513</v>
      </c>
      <c r="C2350" s="1" t="s">
        <v>328</v>
      </c>
      <c r="D2350" s="1" t="s">
        <v>1437</v>
      </c>
      <c r="E2350" s="1" t="s">
        <v>327</v>
      </c>
    </row>
    <row r="2351" spans="1:5" x14ac:dyDescent="0.25">
      <c r="A2351" s="1" t="s">
        <v>18149</v>
      </c>
      <c r="B2351" s="1" t="s">
        <v>1511</v>
      </c>
      <c r="C2351" s="1" t="s">
        <v>328</v>
      </c>
      <c r="D2351" s="1" t="s">
        <v>1437</v>
      </c>
      <c r="E2351" s="1" t="s">
        <v>327</v>
      </c>
    </row>
    <row r="2352" spans="1:5" x14ac:dyDescent="0.25">
      <c r="A2352" s="1" t="s">
        <v>77148</v>
      </c>
      <c r="B2352" s="1" t="s">
        <v>1516</v>
      </c>
      <c r="C2352" s="1" t="s">
        <v>11431</v>
      </c>
      <c r="D2352" s="1" t="s">
        <v>1437</v>
      </c>
      <c r="E2352" s="1" t="s">
        <v>260</v>
      </c>
    </row>
    <row r="2353" spans="1:5" x14ac:dyDescent="0.25">
      <c r="A2353" s="1" t="s">
        <v>77149</v>
      </c>
      <c r="B2353" s="1" t="s">
        <v>1517</v>
      </c>
      <c r="C2353" s="1" t="s">
        <v>11434</v>
      </c>
      <c r="D2353" s="1" t="s">
        <v>1437</v>
      </c>
      <c r="E2353" s="1" t="s">
        <v>260</v>
      </c>
    </row>
    <row r="2354" spans="1:5" x14ac:dyDescent="0.25">
      <c r="A2354" s="1" t="s">
        <v>77151</v>
      </c>
      <c r="B2354" s="1" t="s">
        <v>1516</v>
      </c>
      <c r="C2354" s="1" t="s">
        <v>13829</v>
      </c>
      <c r="D2354" s="1" t="s">
        <v>1437</v>
      </c>
      <c r="E2354" s="1" t="s">
        <v>260</v>
      </c>
    </row>
    <row r="2355" spans="1:5" x14ac:dyDescent="0.25">
      <c r="A2355" s="1" t="s">
        <v>18153</v>
      </c>
      <c r="B2355" s="1" t="s">
        <v>1515</v>
      </c>
      <c r="C2355" s="1" t="s">
        <v>328</v>
      </c>
      <c r="D2355" s="1" t="s">
        <v>1437</v>
      </c>
      <c r="E2355" s="1" t="s">
        <v>327</v>
      </c>
    </row>
    <row r="2356" spans="1:5" x14ac:dyDescent="0.25">
      <c r="A2356" s="1" t="s">
        <v>18156</v>
      </c>
      <c r="B2356" s="1" t="s">
        <v>1516</v>
      </c>
      <c r="C2356" s="1" t="s">
        <v>604</v>
      </c>
      <c r="D2356" s="1" t="s">
        <v>1437</v>
      </c>
      <c r="E2356" s="1" t="s">
        <v>260</v>
      </c>
    </row>
    <row r="2357" spans="1:5" x14ac:dyDescent="0.25">
      <c r="A2357" s="1" t="s">
        <v>18155</v>
      </c>
      <c r="B2357" s="1" t="s">
        <v>1515</v>
      </c>
      <c r="C2357" s="1" t="s">
        <v>328</v>
      </c>
      <c r="D2357" s="1" t="s">
        <v>1437</v>
      </c>
      <c r="E2357" s="1" t="s">
        <v>327</v>
      </c>
    </row>
    <row r="2358" spans="1:5" x14ac:dyDescent="0.25">
      <c r="A2358" s="1" t="s">
        <v>18147</v>
      </c>
      <c r="B2358" s="1" t="s">
        <v>1509</v>
      </c>
      <c r="C2358" s="1" t="s">
        <v>328</v>
      </c>
      <c r="D2358" s="1" t="s">
        <v>1437</v>
      </c>
      <c r="E2358" s="1" t="s">
        <v>327</v>
      </c>
    </row>
    <row r="2359" spans="1:5" x14ac:dyDescent="0.25">
      <c r="A2359" s="1" t="s">
        <v>11511</v>
      </c>
      <c r="B2359" s="1" t="s">
        <v>1511</v>
      </c>
      <c r="C2359" s="1" t="s">
        <v>328</v>
      </c>
      <c r="D2359" s="1" t="s">
        <v>1437</v>
      </c>
      <c r="E2359" s="1" t="s">
        <v>327</v>
      </c>
    </row>
    <row r="2360" spans="1:5" x14ac:dyDescent="0.25">
      <c r="A2360" s="1" t="s">
        <v>11520</v>
      </c>
      <c r="B2360" s="1" t="s">
        <v>1516</v>
      </c>
      <c r="C2360" s="1" t="s">
        <v>11431</v>
      </c>
      <c r="D2360" s="1" t="s">
        <v>1437</v>
      </c>
      <c r="E2360" s="1" t="s">
        <v>260</v>
      </c>
    </row>
    <row r="2361" spans="1:5" x14ac:dyDescent="0.25">
      <c r="A2361" s="1" t="s">
        <v>11521</v>
      </c>
      <c r="B2361" s="1" t="s">
        <v>1517</v>
      </c>
      <c r="C2361" s="1" t="s">
        <v>11434</v>
      </c>
      <c r="D2361" s="1" t="s">
        <v>1437</v>
      </c>
      <c r="E2361" s="1" t="s">
        <v>260</v>
      </c>
    </row>
    <row r="2362" spans="1:5" x14ac:dyDescent="0.25">
      <c r="A2362" s="1" t="s">
        <v>11518</v>
      </c>
      <c r="B2362" s="1" t="s">
        <v>1516</v>
      </c>
      <c r="C2362" s="1" t="s">
        <v>11519</v>
      </c>
      <c r="D2362" s="1" t="s">
        <v>1437</v>
      </c>
      <c r="E2362" s="1" t="s">
        <v>260</v>
      </c>
    </row>
    <row r="2363" spans="1:5" x14ac:dyDescent="0.25">
      <c r="A2363" s="1" t="s">
        <v>11517</v>
      </c>
      <c r="B2363" s="1" t="s">
        <v>1515</v>
      </c>
      <c r="C2363" s="1" t="s">
        <v>328</v>
      </c>
      <c r="D2363" s="1" t="s">
        <v>1437</v>
      </c>
      <c r="E2363" s="1" t="s">
        <v>327</v>
      </c>
    </row>
    <row r="2364" spans="1:5" x14ac:dyDescent="0.25">
      <c r="A2364" s="1" t="s">
        <v>11514</v>
      </c>
      <c r="B2364" s="1" t="s">
        <v>1516</v>
      </c>
      <c r="C2364" s="1" t="s">
        <v>604</v>
      </c>
      <c r="D2364" s="1" t="s">
        <v>1437</v>
      </c>
      <c r="E2364" s="1" t="s">
        <v>260</v>
      </c>
    </row>
    <row r="2365" spans="1:5" x14ac:dyDescent="0.25">
      <c r="A2365" s="1" t="s">
        <v>11513</v>
      </c>
      <c r="B2365" s="1" t="s">
        <v>1515</v>
      </c>
      <c r="C2365" s="1" t="s">
        <v>328</v>
      </c>
      <c r="D2365" s="1" t="s">
        <v>1437</v>
      </c>
      <c r="E2365" s="1" t="s">
        <v>327</v>
      </c>
    </row>
    <row r="2366" spans="1:5" x14ac:dyDescent="0.25">
      <c r="A2366" s="1" t="s">
        <v>11508</v>
      </c>
      <c r="B2366" s="1" t="s">
        <v>1509</v>
      </c>
      <c r="C2366" s="1" t="s">
        <v>328</v>
      </c>
      <c r="D2366" s="1" t="s">
        <v>1437</v>
      </c>
      <c r="E2366" s="1" t="s">
        <v>327</v>
      </c>
    </row>
    <row r="2367" spans="1:5" x14ac:dyDescent="0.25">
      <c r="A2367" s="1" t="s">
        <v>11413</v>
      </c>
      <c r="B2367" s="1" t="s">
        <v>1510</v>
      </c>
      <c r="C2367" s="1" t="s">
        <v>11410</v>
      </c>
      <c r="D2367" s="1" t="s">
        <v>1437</v>
      </c>
      <c r="E2367" s="1" t="s">
        <v>127</v>
      </c>
    </row>
    <row r="2368" spans="1:5" x14ac:dyDescent="0.25">
      <c r="A2368" s="1" t="s">
        <v>11414</v>
      </c>
      <c r="B2368" s="1" t="s">
        <v>1511</v>
      </c>
      <c r="C2368" s="1" t="s">
        <v>11408</v>
      </c>
      <c r="D2368" s="1" t="s">
        <v>1437</v>
      </c>
      <c r="E2368" s="1" t="s">
        <v>327</v>
      </c>
    </row>
    <row r="2369" spans="1:5" x14ac:dyDescent="0.25">
      <c r="A2369" s="1" t="s">
        <v>3489</v>
      </c>
      <c r="B2369" s="1" t="s">
        <v>1509</v>
      </c>
      <c r="C2369" s="1" t="s">
        <v>328</v>
      </c>
      <c r="D2369" s="1" t="s">
        <v>1437</v>
      </c>
      <c r="E2369" s="1" t="s">
        <v>327</v>
      </c>
    </row>
    <row r="2370" spans="1:5" x14ac:dyDescent="0.25">
      <c r="A2370" s="1" t="s">
        <v>3492</v>
      </c>
      <c r="B2370" s="1" t="s">
        <v>1511</v>
      </c>
      <c r="C2370" s="1" t="s">
        <v>328</v>
      </c>
      <c r="D2370" s="1" t="s">
        <v>1437</v>
      </c>
      <c r="E2370" s="1" t="s">
        <v>327</v>
      </c>
    </row>
    <row r="2371" spans="1:5" x14ac:dyDescent="0.25">
      <c r="A2371" s="1" t="s">
        <v>11529</v>
      </c>
      <c r="B2371" s="1" t="s">
        <v>1515</v>
      </c>
      <c r="C2371" s="1" t="s">
        <v>328</v>
      </c>
      <c r="D2371" s="1" t="s">
        <v>1437</v>
      </c>
      <c r="E2371" s="1" t="s">
        <v>327</v>
      </c>
    </row>
    <row r="2372" spans="1:5" x14ac:dyDescent="0.25">
      <c r="A2372" s="1" t="s">
        <v>79907</v>
      </c>
      <c r="B2372" s="1" t="s">
        <v>1517</v>
      </c>
      <c r="C2372" s="1" t="s">
        <v>11431</v>
      </c>
      <c r="D2372" s="1" t="s">
        <v>1437</v>
      </c>
      <c r="E2372" s="1" t="s">
        <v>260</v>
      </c>
    </row>
    <row r="2373" spans="1:5" x14ac:dyDescent="0.25">
      <c r="A2373" s="1" t="s">
        <v>79908</v>
      </c>
      <c r="B2373" s="1" t="s">
        <v>11433</v>
      </c>
      <c r="C2373" s="1" t="s">
        <v>11434</v>
      </c>
      <c r="D2373" s="1" t="s">
        <v>1437</v>
      </c>
      <c r="E2373" s="1" t="s">
        <v>260</v>
      </c>
    </row>
    <row r="2374" spans="1:5" x14ac:dyDescent="0.25">
      <c r="A2374" s="1" t="s">
        <v>11527</v>
      </c>
      <c r="B2374" s="1" t="s">
        <v>1516</v>
      </c>
      <c r="C2374" s="1" t="s">
        <v>604</v>
      </c>
      <c r="D2374" s="1" t="s">
        <v>1437</v>
      </c>
      <c r="E2374" s="1" t="s">
        <v>260</v>
      </c>
    </row>
    <row r="2375" spans="1:5" x14ac:dyDescent="0.25">
      <c r="A2375" s="1" t="s">
        <v>11526</v>
      </c>
      <c r="B2375" s="1" t="s">
        <v>1515</v>
      </c>
      <c r="C2375" s="1" t="s">
        <v>328</v>
      </c>
      <c r="D2375" s="1" t="s">
        <v>1437</v>
      </c>
      <c r="E2375" s="1" t="s">
        <v>327</v>
      </c>
    </row>
    <row r="2376" spans="1:5" x14ac:dyDescent="0.25">
      <c r="A2376" s="1" t="s">
        <v>3490</v>
      </c>
      <c r="B2376" s="1" t="s">
        <v>1509</v>
      </c>
      <c r="C2376" s="1" t="s">
        <v>328</v>
      </c>
      <c r="D2376" s="1" t="s">
        <v>1437</v>
      </c>
      <c r="E2376" s="1" t="s">
        <v>327</v>
      </c>
    </row>
    <row r="2377" spans="1:5" x14ac:dyDescent="0.25">
      <c r="A2377" s="1" t="s">
        <v>11580</v>
      </c>
      <c r="B2377" s="1" t="s">
        <v>1513</v>
      </c>
      <c r="C2377" s="1" t="s">
        <v>328</v>
      </c>
      <c r="D2377" s="1" t="s">
        <v>1437</v>
      </c>
      <c r="E2377" s="1" t="s">
        <v>327</v>
      </c>
    </row>
    <row r="2378" spans="1:5" x14ac:dyDescent="0.25">
      <c r="A2378" s="1" t="s">
        <v>1546</v>
      </c>
      <c r="B2378" s="1" t="s">
        <v>1511</v>
      </c>
      <c r="C2378" s="1" t="s">
        <v>328</v>
      </c>
      <c r="D2378" s="1" t="s">
        <v>1437</v>
      </c>
      <c r="E2378" s="1" t="s">
        <v>327</v>
      </c>
    </row>
    <row r="2379" spans="1:5" x14ac:dyDescent="0.25">
      <c r="A2379" s="1" t="s">
        <v>1551</v>
      </c>
      <c r="B2379" s="1" t="s">
        <v>1515</v>
      </c>
      <c r="C2379" s="1" t="s">
        <v>328</v>
      </c>
      <c r="D2379" s="1" t="s">
        <v>1437</v>
      </c>
      <c r="E2379" s="1" t="s">
        <v>327</v>
      </c>
    </row>
    <row r="2380" spans="1:5" x14ac:dyDescent="0.25">
      <c r="A2380" s="1" t="s">
        <v>11583</v>
      </c>
      <c r="B2380" s="1" t="s">
        <v>1517</v>
      </c>
      <c r="C2380" s="1" t="s">
        <v>11431</v>
      </c>
      <c r="D2380" s="1" t="s">
        <v>1437</v>
      </c>
      <c r="E2380" s="1" t="s">
        <v>260</v>
      </c>
    </row>
    <row r="2381" spans="1:5" x14ac:dyDescent="0.25">
      <c r="A2381" s="1" t="s">
        <v>11584</v>
      </c>
      <c r="B2381" s="1" t="s">
        <v>11433</v>
      </c>
      <c r="C2381" s="1" t="s">
        <v>11434</v>
      </c>
      <c r="D2381" s="1" t="s">
        <v>1437</v>
      </c>
      <c r="E2381" s="1" t="s">
        <v>260</v>
      </c>
    </row>
    <row r="2382" spans="1:5" x14ac:dyDescent="0.25">
      <c r="A2382" s="1" t="s">
        <v>1549</v>
      </c>
      <c r="B2382" s="1" t="s">
        <v>1516</v>
      </c>
      <c r="C2382" s="1" t="s">
        <v>604</v>
      </c>
      <c r="D2382" s="1" t="s">
        <v>1437</v>
      </c>
      <c r="E2382" s="1" t="s">
        <v>260</v>
      </c>
    </row>
    <row r="2383" spans="1:5" x14ac:dyDescent="0.25">
      <c r="A2383" s="1" t="s">
        <v>1548</v>
      </c>
      <c r="B2383" s="1" t="s">
        <v>1515</v>
      </c>
      <c r="C2383" s="1" t="s">
        <v>328</v>
      </c>
      <c r="D2383" s="1" t="s">
        <v>1437</v>
      </c>
      <c r="E2383" s="1" t="s">
        <v>327</v>
      </c>
    </row>
    <row r="2384" spans="1:5" x14ac:dyDescent="0.25">
      <c r="A2384" s="1" t="s">
        <v>1544</v>
      </c>
      <c r="B2384" s="1" t="s">
        <v>1509</v>
      </c>
      <c r="C2384" s="1" t="s">
        <v>328</v>
      </c>
      <c r="D2384" s="1" t="s">
        <v>1437</v>
      </c>
      <c r="E2384" s="1" t="s">
        <v>327</v>
      </c>
    </row>
    <row r="2385" spans="1:5" x14ac:dyDescent="0.25">
      <c r="A2385" s="1" t="s">
        <v>1554</v>
      </c>
      <c r="B2385" s="1" t="s">
        <v>1511</v>
      </c>
      <c r="C2385" s="1" t="s">
        <v>328</v>
      </c>
      <c r="D2385" s="1" t="s">
        <v>1437</v>
      </c>
      <c r="E2385" s="1" t="s">
        <v>327</v>
      </c>
    </row>
    <row r="2386" spans="1:5" x14ac:dyDescent="0.25">
      <c r="A2386" s="1" t="s">
        <v>1561</v>
      </c>
      <c r="B2386" s="1" t="s">
        <v>1515</v>
      </c>
      <c r="C2386" s="1" t="s">
        <v>328</v>
      </c>
      <c r="D2386" s="1" t="s">
        <v>1437</v>
      </c>
      <c r="E2386" s="1" t="s">
        <v>327</v>
      </c>
    </row>
    <row r="2387" spans="1:5" x14ac:dyDescent="0.25">
      <c r="A2387" s="1" t="s">
        <v>13856</v>
      </c>
      <c r="B2387" s="1" t="s">
        <v>1517</v>
      </c>
      <c r="C2387" s="1" t="s">
        <v>11431</v>
      </c>
      <c r="D2387" s="1" t="s">
        <v>1437</v>
      </c>
      <c r="E2387" s="1" t="s">
        <v>260</v>
      </c>
    </row>
    <row r="2388" spans="1:5" x14ac:dyDescent="0.25">
      <c r="A2388" s="1" t="s">
        <v>13857</v>
      </c>
      <c r="B2388" s="1" t="s">
        <v>11433</v>
      </c>
      <c r="C2388" s="1" t="s">
        <v>11434</v>
      </c>
      <c r="D2388" s="1" t="s">
        <v>1437</v>
      </c>
      <c r="E2388" s="1" t="s">
        <v>260</v>
      </c>
    </row>
    <row r="2389" spans="1:5" x14ac:dyDescent="0.25">
      <c r="A2389" s="1" t="s">
        <v>1557</v>
      </c>
      <c r="B2389" s="1" t="s">
        <v>1516</v>
      </c>
      <c r="C2389" s="1" t="s">
        <v>604</v>
      </c>
      <c r="D2389" s="1" t="s">
        <v>1437</v>
      </c>
      <c r="E2389" s="1" t="s">
        <v>260</v>
      </c>
    </row>
    <row r="2390" spans="1:5" x14ac:dyDescent="0.25">
      <c r="A2390" s="1" t="s">
        <v>1556</v>
      </c>
      <c r="B2390" s="1" t="s">
        <v>1515</v>
      </c>
      <c r="C2390" s="1" t="s">
        <v>328</v>
      </c>
      <c r="D2390" s="1" t="s">
        <v>1437</v>
      </c>
      <c r="E2390" s="1" t="s">
        <v>327</v>
      </c>
    </row>
    <row r="2391" spans="1:5" x14ac:dyDescent="0.25">
      <c r="A2391" s="1" t="s">
        <v>13854</v>
      </c>
      <c r="B2391" s="1" t="s">
        <v>1516</v>
      </c>
      <c r="C2391" s="1" t="s">
        <v>11533</v>
      </c>
      <c r="D2391" s="1" t="s">
        <v>1437</v>
      </c>
      <c r="E2391" s="1" t="s">
        <v>260</v>
      </c>
    </row>
    <row r="2392" spans="1:5" x14ac:dyDescent="0.25">
      <c r="A2392" s="1" t="s">
        <v>1559</v>
      </c>
      <c r="B2392" s="1" t="s">
        <v>1515</v>
      </c>
      <c r="C2392" s="1" t="s">
        <v>328</v>
      </c>
      <c r="D2392" s="1" t="s">
        <v>1437</v>
      </c>
      <c r="E2392" s="1" t="s">
        <v>327</v>
      </c>
    </row>
    <row r="2393" spans="1:5" x14ac:dyDescent="0.25">
      <c r="A2393" s="1" t="s">
        <v>1552</v>
      </c>
      <c r="B2393" s="1" t="s">
        <v>1509</v>
      </c>
      <c r="C2393" s="1" t="s">
        <v>328</v>
      </c>
      <c r="D2393" s="1" t="s">
        <v>1437</v>
      </c>
      <c r="E2393" s="1" t="s">
        <v>327</v>
      </c>
    </row>
    <row r="2394" spans="1:5" x14ac:dyDescent="0.25">
      <c r="A2394" s="1" t="s">
        <v>2314</v>
      </c>
      <c r="B2394" s="1" t="s">
        <v>1511</v>
      </c>
      <c r="C2394" s="1" t="s">
        <v>328</v>
      </c>
      <c r="D2394" s="1" t="s">
        <v>1437</v>
      </c>
      <c r="E2394" s="1" t="s">
        <v>327</v>
      </c>
    </row>
    <row r="2395" spans="1:5" x14ac:dyDescent="0.25">
      <c r="A2395" s="1" t="s">
        <v>2316</v>
      </c>
      <c r="B2395" s="1" t="s">
        <v>1515</v>
      </c>
      <c r="C2395" s="1" t="s">
        <v>328</v>
      </c>
      <c r="D2395" s="1" t="s">
        <v>1437</v>
      </c>
      <c r="E2395" s="1" t="s">
        <v>327</v>
      </c>
    </row>
    <row r="2396" spans="1:5" x14ac:dyDescent="0.25">
      <c r="A2396" s="1" t="s">
        <v>79910</v>
      </c>
      <c r="B2396" s="1" t="s">
        <v>1517</v>
      </c>
      <c r="C2396" s="1" t="s">
        <v>11431</v>
      </c>
      <c r="D2396" s="1" t="s">
        <v>1437</v>
      </c>
      <c r="E2396" s="1" t="s">
        <v>260</v>
      </c>
    </row>
    <row r="2397" spans="1:5" x14ac:dyDescent="0.25">
      <c r="A2397" s="1" t="s">
        <v>79911</v>
      </c>
      <c r="B2397" s="1" t="s">
        <v>11433</v>
      </c>
      <c r="C2397" s="1" t="s">
        <v>11434</v>
      </c>
      <c r="D2397" s="1" t="s">
        <v>1437</v>
      </c>
      <c r="E2397" s="1" t="s">
        <v>260</v>
      </c>
    </row>
    <row r="2398" spans="1:5" x14ac:dyDescent="0.25">
      <c r="A2398" s="1" t="s">
        <v>2319</v>
      </c>
      <c r="B2398" s="1" t="s">
        <v>1516</v>
      </c>
      <c r="C2398" s="1" t="s">
        <v>604</v>
      </c>
      <c r="D2398" s="1" t="s">
        <v>1437</v>
      </c>
      <c r="E2398" s="1" t="s">
        <v>260</v>
      </c>
    </row>
    <row r="2399" spans="1:5" x14ac:dyDescent="0.25">
      <c r="A2399" s="1" t="s">
        <v>2318</v>
      </c>
      <c r="B2399" s="1" t="s">
        <v>1515</v>
      </c>
      <c r="C2399" s="1" t="s">
        <v>328</v>
      </c>
      <c r="D2399" s="1" t="s">
        <v>1437</v>
      </c>
      <c r="E2399" s="1" t="s">
        <v>327</v>
      </c>
    </row>
    <row r="2400" spans="1:5" x14ac:dyDescent="0.25">
      <c r="A2400" s="1" t="s">
        <v>16047</v>
      </c>
      <c r="B2400" s="1" t="s">
        <v>1516</v>
      </c>
      <c r="C2400" s="1" t="s">
        <v>11533</v>
      </c>
      <c r="D2400" s="1" t="s">
        <v>1437</v>
      </c>
      <c r="E2400" s="1" t="s">
        <v>260</v>
      </c>
    </row>
    <row r="2401" spans="1:5" x14ac:dyDescent="0.25">
      <c r="A2401" s="1" t="s">
        <v>2321</v>
      </c>
      <c r="B2401" s="1" t="s">
        <v>1515</v>
      </c>
      <c r="C2401" s="1" t="s">
        <v>328</v>
      </c>
      <c r="D2401" s="1" t="s">
        <v>1437</v>
      </c>
      <c r="E2401" s="1" t="s">
        <v>327</v>
      </c>
    </row>
    <row r="2402" spans="1:5" x14ac:dyDescent="0.25">
      <c r="A2402" s="1" t="s">
        <v>2312</v>
      </c>
      <c r="B2402" s="1" t="s">
        <v>1509</v>
      </c>
      <c r="C2402" s="1" t="s">
        <v>328</v>
      </c>
      <c r="D2402" s="1" t="s">
        <v>1437</v>
      </c>
      <c r="E2402" s="1" t="s">
        <v>327</v>
      </c>
    </row>
    <row r="2403" spans="1:5" x14ac:dyDescent="0.25">
      <c r="A2403" s="1" t="s">
        <v>11627</v>
      </c>
      <c r="B2403" s="1" t="s">
        <v>1511</v>
      </c>
      <c r="C2403" s="1" t="s">
        <v>328</v>
      </c>
      <c r="D2403" s="1" t="s">
        <v>1437</v>
      </c>
      <c r="E2403" s="1" t="s">
        <v>327</v>
      </c>
    </row>
    <row r="2404" spans="1:5" x14ac:dyDescent="0.25">
      <c r="A2404" s="1" t="s">
        <v>77157</v>
      </c>
      <c r="B2404" s="1" t="s">
        <v>1516</v>
      </c>
      <c r="C2404" s="1" t="s">
        <v>11870</v>
      </c>
      <c r="D2404" s="1" t="s">
        <v>1437</v>
      </c>
      <c r="E2404" s="1" t="s">
        <v>260</v>
      </c>
    </row>
    <row r="2405" spans="1:5" x14ac:dyDescent="0.25">
      <c r="A2405" s="1" t="s">
        <v>11629</v>
      </c>
      <c r="B2405" s="1" t="s">
        <v>1515</v>
      </c>
      <c r="C2405" s="1" t="s">
        <v>328</v>
      </c>
      <c r="D2405" s="1" t="s">
        <v>1437</v>
      </c>
      <c r="E2405" s="1" t="s">
        <v>327</v>
      </c>
    </row>
    <row r="2406" spans="1:5" x14ac:dyDescent="0.25">
      <c r="A2406" s="1" t="s">
        <v>11632</v>
      </c>
      <c r="B2406" s="1" t="s">
        <v>1516</v>
      </c>
      <c r="C2406" s="1" t="s">
        <v>604</v>
      </c>
      <c r="D2406" s="1" t="s">
        <v>1437</v>
      </c>
      <c r="E2406" s="1" t="s">
        <v>260</v>
      </c>
    </row>
    <row r="2407" spans="1:5" x14ac:dyDescent="0.25">
      <c r="A2407" s="1" t="s">
        <v>11631</v>
      </c>
      <c r="B2407" s="1" t="s">
        <v>1515</v>
      </c>
      <c r="C2407" s="1" t="s">
        <v>328</v>
      </c>
      <c r="D2407" s="1" t="s">
        <v>1437</v>
      </c>
      <c r="E2407" s="1" t="s">
        <v>327</v>
      </c>
    </row>
    <row r="2408" spans="1:5" x14ac:dyDescent="0.25">
      <c r="A2408" s="1" t="s">
        <v>11635</v>
      </c>
      <c r="B2408" s="1" t="s">
        <v>1516</v>
      </c>
      <c r="C2408" s="1" t="s">
        <v>11533</v>
      </c>
      <c r="D2408" s="1" t="s">
        <v>1437</v>
      </c>
      <c r="E2408" s="1" t="s">
        <v>260</v>
      </c>
    </row>
    <row r="2409" spans="1:5" x14ac:dyDescent="0.25">
      <c r="A2409" s="1" t="s">
        <v>11634</v>
      </c>
      <c r="B2409" s="1" t="s">
        <v>1515</v>
      </c>
      <c r="C2409" s="1" t="s">
        <v>328</v>
      </c>
      <c r="D2409" s="1" t="s">
        <v>1437</v>
      </c>
      <c r="E2409" s="1" t="s">
        <v>327</v>
      </c>
    </row>
    <row r="2410" spans="1:5" x14ac:dyDescent="0.25">
      <c r="A2410" s="1" t="s">
        <v>11625</v>
      </c>
      <c r="B2410" s="1" t="s">
        <v>1509</v>
      </c>
      <c r="C2410" s="1" t="s">
        <v>328</v>
      </c>
      <c r="D2410" s="1" t="s">
        <v>1437</v>
      </c>
      <c r="E2410" s="1" t="s">
        <v>327</v>
      </c>
    </row>
    <row r="2411" spans="1:5" x14ac:dyDescent="0.25">
      <c r="A2411" s="1" t="s">
        <v>15935</v>
      </c>
      <c r="B2411" s="1" t="s">
        <v>1511</v>
      </c>
      <c r="C2411" s="1" t="s">
        <v>328</v>
      </c>
      <c r="D2411" s="1" t="s">
        <v>1437</v>
      </c>
      <c r="E2411" s="1" t="s">
        <v>327</v>
      </c>
    </row>
    <row r="2412" spans="1:5" x14ac:dyDescent="0.25">
      <c r="A2412" s="1" t="s">
        <v>79912</v>
      </c>
      <c r="B2412" s="1" t="s">
        <v>1516</v>
      </c>
      <c r="C2412" s="1" t="s">
        <v>11431</v>
      </c>
      <c r="D2412" s="1" t="s">
        <v>1437</v>
      </c>
      <c r="E2412" s="1" t="s">
        <v>260</v>
      </c>
    </row>
    <row r="2413" spans="1:5" x14ac:dyDescent="0.25">
      <c r="A2413" s="1" t="s">
        <v>79913</v>
      </c>
      <c r="B2413" s="1" t="s">
        <v>1517</v>
      </c>
      <c r="C2413" s="1" t="s">
        <v>11434</v>
      </c>
      <c r="D2413" s="1" t="s">
        <v>1437</v>
      </c>
      <c r="E2413" s="1" t="s">
        <v>260</v>
      </c>
    </row>
    <row r="2414" spans="1:5" x14ac:dyDescent="0.25">
      <c r="A2414" s="1" t="s">
        <v>79914</v>
      </c>
      <c r="B2414" s="1" t="s">
        <v>1516</v>
      </c>
      <c r="C2414" s="1" t="s">
        <v>11519</v>
      </c>
      <c r="D2414" s="1" t="s">
        <v>1437</v>
      </c>
      <c r="E2414" s="1" t="s">
        <v>260</v>
      </c>
    </row>
    <row r="2415" spans="1:5" x14ac:dyDescent="0.25">
      <c r="A2415" s="1" t="s">
        <v>15940</v>
      </c>
      <c r="B2415" s="1" t="s">
        <v>1515</v>
      </c>
      <c r="C2415" s="1" t="s">
        <v>328</v>
      </c>
      <c r="D2415" s="1" t="s">
        <v>1437</v>
      </c>
      <c r="E2415" s="1" t="s">
        <v>327</v>
      </c>
    </row>
    <row r="2416" spans="1:5" x14ac:dyDescent="0.25">
      <c r="A2416" s="1" t="s">
        <v>15938</v>
      </c>
      <c r="B2416" s="1" t="s">
        <v>1516</v>
      </c>
      <c r="C2416" s="1" t="s">
        <v>604</v>
      </c>
      <c r="D2416" s="1" t="s">
        <v>1437</v>
      </c>
      <c r="E2416" s="1" t="s">
        <v>260</v>
      </c>
    </row>
    <row r="2417" spans="1:5" x14ac:dyDescent="0.25">
      <c r="A2417" s="1" t="s">
        <v>15937</v>
      </c>
      <c r="B2417" s="1" t="s">
        <v>1515</v>
      </c>
      <c r="C2417" s="1" t="s">
        <v>328</v>
      </c>
      <c r="D2417" s="1" t="s">
        <v>1437</v>
      </c>
      <c r="E2417" s="1" t="s">
        <v>327</v>
      </c>
    </row>
    <row r="2418" spans="1:5" x14ac:dyDescent="0.25">
      <c r="A2418" s="1" t="s">
        <v>15933</v>
      </c>
      <c r="B2418" s="1" t="s">
        <v>1509</v>
      </c>
      <c r="C2418" s="1" t="s">
        <v>328</v>
      </c>
      <c r="D2418" s="1" t="s">
        <v>1437</v>
      </c>
      <c r="E2418" s="1" t="s">
        <v>327</v>
      </c>
    </row>
    <row r="2419" spans="1:5" x14ac:dyDescent="0.25">
      <c r="A2419" s="1" t="s">
        <v>3645</v>
      </c>
      <c r="B2419" s="1" t="s">
        <v>1674</v>
      </c>
      <c r="C2419" s="1" t="s">
        <v>328</v>
      </c>
      <c r="D2419" s="1" t="s">
        <v>1437</v>
      </c>
      <c r="E2419" s="1" t="s">
        <v>327</v>
      </c>
    </row>
    <row r="2420" spans="1:5" x14ac:dyDescent="0.25">
      <c r="A2420" s="1" t="s">
        <v>17270</v>
      </c>
      <c r="B2420" s="1" t="s">
        <v>1957</v>
      </c>
      <c r="C2420" s="1" t="s">
        <v>328</v>
      </c>
      <c r="D2420" s="1" t="s">
        <v>1437</v>
      </c>
      <c r="E2420" s="1" t="s">
        <v>327</v>
      </c>
    </row>
    <row r="2421" spans="1:5" x14ac:dyDescent="0.25">
      <c r="A2421" s="1" t="s">
        <v>13193</v>
      </c>
      <c r="B2421" s="1" t="s">
        <v>1957</v>
      </c>
      <c r="C2421" s="1" t="s">
        <v>328</v>
      </c>
      <c r="D2421" s="1" t="s">
        <v>1437</v>
      </c>
      <c r="E2421" s="1" t="s">
        <v>327</v>
      </c>
    </row>
    <row r="2422" spans="1:5" x14ac:dyDescent="0.25">
      <c r="A2422" s="1" t="s">
        <v>1980</v>
      </c>
      <c r="B2422" s="1" t="s">
        <v>1957</v>
      </c>
      <c r="C2422" s="1" t="s">
        <v>328</v>
      </c>
      <c r="D2422" s="1" t="s">
        <v>1437</v>
      </c>
      <c r="E2422" s="1" t="s">
        <v>327</v>
      </c>
    </row>
    <row r="2423" spans="1:5" x14ac:dyDescent="0.25">
      <c r="A2423" s="1" t="s">
        <v>17376</v>
      </c>
      <c r="B2423" s="1" t="s">
        <v>1993</v>
      </c>
      <c r="C2423" s="1" t="s">
        <v>17268</v>
      </c>
      <c r="D2423" s="1" t="s">
        <v>1437</v>
      </c>
      <c r="E2423" s="1" t="s">
        <v>329</v>
      </c>
    </row>
    <row r="2424" spans="1:5" x14ac:dyDescent="0.25">
      <c r="A2424" s="1" t="s">
        <v>17377</v>
      </c>
      <c r="B2424" s="1" t="s">
        <v>1994</v>
      </c>
      <c r="C2424" s="1" t="s">
        <v>328</v>
      </c>
      <c r="D2424" s="1" t="s">
        <v>1437</v>
      </c>
      <c r="E2424" s="1" t="s">
        <v>327</v>
      </c>
    </row>
    <row r="2425" spans="1:5" x14ac:dyDescent="0.25">
      <c r="A2425" s="1" t="s">
        <v>17375</v>
      </c>
      <c r="B2425" s="1" t="s">
        <v>1957</v>
      </c>
      <c r="C2425" s="1" t="s">
        <v>328</v>
      </c>
      <c r="D2425" s="1" t="s">
        <v>1437</v>
      </c>
      <c r="E2425" s="1" t="s">
        <v>327</v>
      </c>
    </row>
    <row r="2426" spans="1:5" x14ac:dyDescent="0.25">
      <c r="A2426" s="1" t="s">
        <v>2252</v>
      </c>
      <c r="B2426" s="1" t="s">
        <v>1515</v>
      </c>
      <c r="C2426" s="1" t="s">
        <v>328</v>
      </c>
      <c r="D2426" s="1" t="s">
        <v>1437</v>
      </c>
      <c r="E2426" s="1" t="s">
        <v>327</v>
      </c>
    </row>
    <row r="2427" spans="1:5" x14ac:dyDescent="0.25">
      <c r="A2427" s="1" t="s">
        <v>79916</v>
      </c>
      <c r="B2427" s="1" t="s">
        <v>1517</v>
      </c>
      <c r="C2427" s="1" t="s">
        <v>11431</v>
      </c>
      <c r="D2427" s="1" t="s">
        <v>1437</v>
      </c>
      <c r="E2427" s="1" t="s">
        <v>260</v>
      </c>
    </row>
    <row r="2428" spans="1:5" x14ac:dyDescent="0.25">
      <c r="A2428" s="1" t="s">
        <v>79917</v>
      </c>
      <c r="B2428" s="1" t="s">
        <v>11433</v>
      </c>
      <c r="C2428" s="1" t="s">
        <v>11434</v>
      </c>
      <c r="D2428" s="1" t="s">
        <v>1437</v>
      </c>
      <c r="E2428" s="1" t="s">
        <v>260</v>
      </c>
    </row>
    <row r="2429" spans="1:5" x14ac:dyDescent="0.25">
      <c r="A2429" s="1" t="s">
        <v>2255</v>
      </c>
      <c r="B2429" s="1" t="s">
        <v>1516</v>
      </c>
      <c r="C2429" s="1" t="s">
        <v>604</v>
      </c>
      <c r="D2429" s="1" t="s">
        <v>1437</v>
      </c>
      <c r="E2429" s="1" t="s">
        <v>260</v>
      </c>
    </row>
    <row r="2430" spans="1:5" x14ac:dyDescent="0.25">
      <c r="A2430" s="1" t="s">
        <v>2254</v>
      </c>
      <c r="B2430" s="1" t="s">
        <v>1515</v>
      </c>
      <c r="C2430" s="1" t="s">
        <v>328</v>
      </c>
      <c r="D2430" s="1" t="s">
        <v>1437</v>
      </c>
      <c r="E2430" s="1" t="s">
        <v>327</v>
      </c>
    </row>
    <row r="2431" spans="1:5" x14ac:dyDescent="0.25">
      <c r="A2431" s="1" t="s">
        <v>2250</v>
      </c>
      <c r="B2431" s="1" t="s">
        <v>1509</v>
      </c>
      <c r="C2431" s="1" t="s">
        <v>328</v>
      </c>
      <c r="D2431" s="1" t="s">
        <v>1437</v>
      </c>
      <c r="E2431" s="1" t="s">
        <v>327</v>
      </c>
    </row>
    <row r="2432" spans="1:5" x14ac:dyDescent="0.25">
      <c r="A2432" s="1" t="s">
        <v>16228</v>
      </c>
      <c r="B2432" s="1" t="s">
        <v>1636</v>
      </c>
      <c r="C2432" s="1" t="s">
        <v>11431</v>
      </c>
      <c r="D2432" s="1" t="s">
        <v>1437</v>
      </c>
      <c r="E2432" s="1" t="s">
        <v>260</v>
      </c>
    </row>
    <row r="2433" spans="1:5" x14ac:dyDescent="0.25">
      <c r="A2433" s="1" t="s">
        <v>16229</v>
      </c>
      <c r="B2433" s="1" t="s">
        <v>1647</v>
      </c>
      <c r="C2433" s="1" t="s">
        <v>11434</v>
      </c>
      <c r="D2433" s="1" t="s">
        <v>1437</v>
      </c>
      <c r="E2433" s="1" t="s">
        <v>260</v>
      </c>
    </row>
    <row r="2434" spans="1:5" x14ac:dyDescent="0.25">
      <c r="A2434" s="1" t="s">
        <v>16227</v>
      </c>
      <c r="B2434" s="1" t="s">
        <v>1635</v>
      </c>
      <c r="C2434" s="1" t="s">
        <v>328</v>
      </c>
      <c r="D2434" s="1" t="s">
        <v>1437</v>
      </c>
      <c r="E2434" s="1" t="s">
        <v>327</v>
      </c>
    </row>
    <row r="2435" spans="1:5" x14ac:dyDescent="0.25">
      <c r="A2435" s="1" t="s">
        <v>16234</v>
      </c>
      <c r="B2435" s="1" t="s">
        <v>1636</v>
      </c>
      <c r="C2435" s="1" t="s">
        <v>11431</v>
      </c>
      <c r="D2435" s="1" t="s">
        <v>1437</v>
      </c>
      <c r="E2435" s="1" t="s">
        <v>260</v>
      </c>
    </row>
    <row r="2436" spans="1:5" x14ac:dyDescent="0.25">
      <c r="A2436" s="1" t="s">
        <v>16235</v>
      </c>
      <c r="B2436" s="1" t="s">
        <v>1647</v>
      </c>
      <c r="C2436" s="1" t="s">
        <v>11434</v>
      </c>
      <c r="D2436" s="1" t="s">
        <v>1437</v>
      </c>
      <c r="E2436" s="1" t="s">
        <v>260</v>
      </c>
    </row>
    <row r="2437" spans="1:5" x14ac:dyDescent="0.25">
      <c r="A2437" s="1" t="s">
        <v>16233</v>
      </c>
      <c r="B2437" s="1" t="s">
        <v>1636</v>
      </c>
      <c r="C2437" s="1" t="s">
        <v>11842</v>
      </c>
      <c r="D2437" s="1" t="s">
        <v>1437</v>
      </c>
      <c r="E2437" s="1" t="s">
        <v>260</v>
      </c>
    </row>
    <row r="2438" spans="1:5" x14ac:dyDescent="0.25">
      <c r="A2438" s="1" t="s">
        <v>16232</v>
      </c>
      <c r="B2438" s="1" t="s">
        <v>1635</v>
      </c>
      <c r="C2438" s="1" t="s">
        <v>328</v>
      </c>
      <c r="D2438" s="1" t="s">
        <v>1437</v>
      </c>
      <c r="E2438" s="1" t="s">
        <v>327</v>
      </c>
    </row>
    <row r="2439" spans="1:5" x14ac:dyDescent="0.25">
      <c r="A2439" s="1" t="s">
        <v>14031</v>
      </c>
      <c r="B2439" s="1" t="s">
        <v>1636</v>
      </c>
      <c r="C2439" s="1" t="s">
        <v>11431</v>
      </c>
      <c r="D2439" s="1" t="s">
        <v>1437</v>
      </c>
      <c r="E2439" s="1" t="s">
        <v>260</v>
      </c>
    </row>
    <row r="2440" spans="1:5" x14ac:dyDescent="0.25">
      <c r="A2440" s="1" t="s">
        <v>14032</v>
      </c>
      <c r="B2440" s="1" t="s">
        <v>1647</v>
      </c>
      <c r="C2440" s="1" t="s">
        <v>11434</v>
      </c>
      <c r="D2440" s="1" t="s">
        <v>1437</v>
      </c>
      <c r="E2440" s="1" t="s">
        <v>260</v>
      </c>
    </row>
    <row r="2441" spans="1:5" x14ac:dyDescent="0.25">
      <c r="A2441" s="1" t="s">
        <v>14030</v>
      </c>
      <c r="B2441" s="1" t="s">
        <v>1636</v>
      </c>
      <c r="C2441" s="1" t="s">
        <v>11842</v>
      </c>
      <c r="D2441" s="1" t="s">
        <v>1437</v>
      </c>
      <c r="E2441" s="1" t="s">
        <v>260</v>
      </c>
    </row>
    <row r="2442" spans="1:5" x14ac:dyDescent="0.25">
      <c r="A2442" s="1" t="s">
        <v>14029</v>
      </c>
      <c r="B2442" s="1" t="s">
        <v>1635</v>
      </c>
      <c r="C2442" s="1" t="s">
        <v>328</v>
      </c>
      <c r="D2442" s="1" t="s">
        <v>1437</v>
      </c>
      <c r="E2442" s="1" t="s">
        <v>327</v>
      </c>
    </row>
    <row r="2443" spans="1:5" x14ac:dyDescent="0.25">
      <c r="A2443" s="1" t="s">
        <v>14034</v>
      </c>
      <c r="B2443" s="1" t="s">
        <v>1636</v>
      </c>
      <c r="C2443" s="1" t="s">
        <v>11431</v>
      </c>
      <c r="D2443" s="1" t="s">
        <v>1437</v>
      </c>
      <c r="E2443" s="1" t="s">
        <v>260</v>
      </c>
    </row>
    <row r="2444" spans="1:5" x14ac:dyDescent="0.25">
      <c r="A2444" s="1" t="s">
        <v>14035</v>
      </c>
      <c r="B2444" s="1" t="s">
        <v>1647</v>
      </c>
      <c r="C2444" s="1" t="s">
        <v>11434</v>
      </c>
      <c r="D2444" s="1" t="s">
        <v>1437</v>
      </c>
      <c r="E2444" s="1" t="s">
        <v>260</v>
      </c>
    </row>
    <row r="2445" spans="1:5" x14ac:dyDescent="0.25">
      <c r="A2445" s="1" t="s">
        <v>14036</v>
      </c>
      <c r="B2445" s="1" t="s">
        <v>1636</v>
      </c>
      <c r="C2445" s="1" t="s">
        <v>11842</v>
      </c>
      <c r="D2445" s="1" t="s">
        <v>1437</v>
      </c>
      <c r="E2445" s="1" t="s">
        <v>260</v>
      </c>
    </row>
    <row r="2446" spans="1:5" x14ac:dyDescent="0.25">
      <c r="A2446" s="1" t="s">
        <v>3568</v>
      </c>
      <c r="B2446" s="1" t="s">
        <v>1635</v>
      </c>
      <c r="C2446" s="1" t="s">
        <v>328</v>
      </c>
      <c r="D2446" s="1" t="s">
        <v>1437</v>
      </c>
      <c r="E2446" s="1" t="s">
        <v>327</v>
      </c>
    </row>
    <row r="2447" spans="1:5" x14ac:dyDescent="0.25">
      <c r="A2447" s="1" t="s">
        <v>11872</v>
      </c>
      <c r="B2447" s="1" t="s">
        <v>1636</v>
      </c>
      <c r="C2447" s="1" t="s">
        <v>11431</v>
      </c>
      <c r="D2447" s="1" t="s">
        <v>1437</v>
      </c>
      <c r="E2447" s="1" t="s">
        <v>260</v>
      </c>
    </row>
    <row r="2448" spans="1:5" x14ac:dyDescent="0.25">
      <c r="A2448" s="1" t="s">
        <v>11873</v>
      </c>
      <c r="B2448" s="1" t="s">
        <v>1647</v>
      </c>
      <c r="C2448" s="1" t="s">
        <v>11434</v>
      </c>
      <c r="D2448" s="1" t="s">
        <v>1437</v>
      </c>
      <c r="E2448" s="1" t="s">
        <v>260</v>
      </c>
    </row>
    <row r="2449" spans="1:5" x14ac:dyDescent="0.25">
      <c r="A2449" s="1" t="s">
        <v>11874</v>
      </c>
      <c r="B2449" s="1" t="s">
        <v>1636</v>
      </c>
      <c r="C2449" s="1" t="s">
        <v>11842</v>
      </c>
      <c r="D2449" s="1" t="s">
        <v>1437</v>
      </c>
      <c r="E2449" s="1" t="s">
        <v>260</v>
      </c>
    </row>
    <row r="2450" spans="1:5" x14ac:dyDescent="0.25">
      <c r="A2450" s="1" t="s">
        <v>1646</v>
      </c>
      <c r="B2450" s="1" t="s">
        <v>1635</v>
      </c>
      <c r="C2450" s="1" t="s">
        <v>328</v>
      </c>
      <c r="D2450" s="1" t="s">
        <v>1437</v>
      </c>
      <c r="E2450" s="1" t="s">
        <v>327</v>
      </c>
    </row>
    <row r="2451" spans="1:5" x14ac:dyDescent="0.25">
      <c r="A2451" s="1" t="s">
        <v>18366</v>
      </c>
      <c r="B2451" s="1" t="s">
        <v>1636</v>
      </c>
      <c r="C2451" s="1" t="s">
        <v>11431</v>
      </c>
      <c r="D2451" s="1" t="s">
        <v>1437</v>
      </c>
      <c r="E2451" s="1" t="s">
        <v>260</v>
      </c>
    </row>
    <row r="2452" spans="1:5" x14ac:dyDescent="0.25">
      <c r="A2452" s="1" t="s">
        <v>18367</v>
      </c>
      <c r="B2452" s="1" t="s">
        <v>1647</v>
      </c>
      <c r="C2452" s="1" t="s">
        <v>11434</v>
      </c>
      <c r="D2452" s="1" t="s">
        <v>1437</v>
      </c>
      <c r="E2452" s="1" t="s">
        <v>260</v>
      </c>
    </row>
    <row r="2453" spans="1:5" x14ac:dyDescent="0.25">
      <c r="A2453" s="1" t="s">
        <v>18368</v>
      </c>
      <c r="B2453" s="1" t="s">
        <v>1636</v>
      </c>
      <c r="C2453" s="1" t="s">
        <v>11842</v>
      </c>
      <c r="D2453" s="1" t="s">
        <v>1437</v>
      </c>
      <c r="E2453" s="1" t="s">
        <v>260</v>
      </c>
    </row>
    <row r="2454" spans="1:5" x14ac:dyDescent="0.25">
      <c r="A2454" s="1" t="s">
        <v>3011</v>
      </c>
      <c r="B2454" s="1" t="s">
        <v>1635</v>
      </c>
      <c r="C2454" s="1" t="s">
        <v>328</v>
      </c>
      <c r="D2454" s="1" t="s">
        <v>1437</v>
      </c>
      <c r="E2454" s="1" t="s">
        <v>327</v>
      </c>
    </row>
    <row r="2455" spans="1:5" x14ac:dyDescent="0.25">
      <c r="A2455" s="1" t="s">
        <v>14039</v>
      </c>
      <c r="B2455" s="1" t="s">
        <v>1636</v>
      </c>
      <c r="C2455" s="1" t="s">
        <v>11431</v>
      </c>
      <c r="D2455" s="1" t="s">
        <v>1437</v>
      </c>
      <c r="E2455" s="1" t="s">
        <v>260</v>
      </c>
    </row>
    <row r="2456" spans="1:5" x14ac:dyDescent="0.25">
      <c r="A2456" s="1" t="s">
        <v>14040</v>
      </c>
      <c r="B2456" s="1" t="s">
        <v>1647</v>
      </c>
      <c r="C2456" s="1" t="s">
        <v>11434</v>
      </c>
      <c r="D2456" s="1" t="s">
        <v>1437</v>
      </c>
      <c r="E2456" s="1" t="s">
        <v>260</v>
      </c>
    </row>
    <row r="2457" spans="1:5" x14ac:dyDescent="0.25">
      <c r="A2457" s="1" t="s">
        <v>14038</v>
      </c>
      <c r="B2457" s="1" t="s">
        <v>1636</v>
      </c>
      <c r="C2457" s="1" t="s">
        <v>11842</v>
      </c>
      <c r="D2457" s="1" t="s">
        <v>1437</v>
      </c>
      <c r="E2457" s="1" t="s">
        <v>260</v>
      </c>
    </row>
    <row r="2458" spans="1:5" x14ac:dyDescent="0.25">
      <c r="A2458" s="1" t="s">
        <v>3012</v>
      </c>
      <c r="B2458" s="1" t="s">
        <v>1635</v>
      </c>
      <c r="C2458" s="1" t="s">
        <v>328</v>
      </c>
      <c r="D2458" s="1" t="s">
        <v>1437</v>
      </c>
      <c r="E2458" s="1" t="s">
        <v>327</v>
      </c>
    </row>
    <row r="2459" spans="1:5" x14ac:dyDescent="0.25">
      <c r="A2459" s="1" t="s">
        <v>18371</v>
      </c>
      <c r="B2459" s="1" t="s">
        <v>1636</v>
      </c>
      <c r="C2459" s="1" t="s">
        <v>11431</v>
      </c>
      <c r="D2459" s="1" t="s">
        <v>1437</v>
      </c>
      <c r="E2459" s="1" t="s">
        <v>260</v>
      </c>
    </row>
    <row r="2460" spans="1:5" x14ac:dyDescent="0.25">
      <c r="A2460" s="1" t="s">
        <v>18372</v>
      </c>
      <c r="B2460" s="1" t="s">
        <v>1647</v>
      </c>
      <c r="C2460" s="1" t="s">
        <v>11434</v>
      </c>
      <c r="D2460" s="1" t="s">
        <v>1437</v>
      </c>
      <c r="E2460" s="1" t="s">
        <v>260</v>
      </c>
    </row>
    <row r="2461" spans="1:5" x14ac:dyDescent="0.25">
      <c r="A2461" s="1" t="s">
        <v>18370</v>
      </c>
      <c r="B2461" s="1" t="s">
        <v>1636</v>
      </c>
      <c r="C2461" s="1" t="s">
        <v>11842</v>
      </c>
      <c r="D2461" s="1" t="s">
        <v>1437</v>
      </c>
      <c r="E2461" s="1" t="s">
        <v>260</v>
      </c>
    </row>
    <row r="2462" spans="1:5" x14ac:dyDescent="0.25">
      <c r="A2462" s="1" t="s">
        <v>2394</v>
      </c>
      <c r="B2462" s="1" t="s">
        <v>1635</v>
      </c>
      <c r="C2462" s="1" t="s">
        <v>328</v>
      </c>
      <c r="D2462" s="1" t="s">
        <v>1437</v>
      </c>
      <c r="E2462" s="1" t="s">
        <v>327</v>
      </c>
    </row>
    <row r="2463" spans="1:5" x14ac:dyDescent="0.25">
      <c r="A2463" s="1" t="s">
        <v>11879</v>
      </c>
      <c r="B2463" s="1" t="s">
        <v>1636</v>
      </c>
      <c r="C2463" s="1" t="s">
        <v>11431</v>
      </c>
      <c r="D2463" s="1" t="s">
        <v>1437</v>
      </c>
      <c r="E2463" s="1" t="s">
        <v>260</v>
      </c>
    </row>
    <row r="2464" spans="1:5" x14ac:dyDescent="0.25">
      <c r="A2464" s="1" t="s">
        <v>11880</v>
      </c>
      <c r="B2464" s="1" t="s">
        <v>1647</v>
      </c>
      <c r="C2464" s="1" t="s">
        <v>11434</v>
      </c>
      <c r="D2464" s="1" t="s">
        <v>1437</v>
      </c>
      <c r="E2464" s="1" t="s">
        <v>260</v>
      </c>
    </row>
    <row r="2465" spans="1:5" x14ac:dyDescent="0.25">
      <c r="A2465" s="1" t="s">
        <v>11878</v>
      </c>
      <c r="B2465" s="1" t="s">
        <v>1636</v>
      </c>
      <c r="C2465" s="1" t="s">
        <v>11842</v>
      </c>
      <c r="D2465" s="1" t="s">
        <v>1437</v>
      </c>
      <c r="E2465" s="1" t="s">
        <v>260</v>
      </c>
    </row>
    <row r="2466" spans="1:5" x14ac:dyDescent="0.25">
      <c r="A2466" s="1" t="s">
        <v>11877</v>
      </c>
      <c r="B2466" s="1" t="s">
        <v>1635</v>
      </c>
      <c r="C2466" s="1" t="s">
        <v>328</v>
      </c>
      <c r="D2466" s="1" t="s">
        <v>1437</v>
      </c>
      <c r="E2466" s="1" t="s">
        <v>327</v>
      </c>
    </row>
    <row r="2467" spans="1:5" x14ac:dyDescent="0.25">
      <c r="A2467" s="1" t="s">
        <v>17156</v>
      </c>
      <c r="B2467" s="1" t="s">
        <v>1891</v>
      </c>
      <c r="C2467" s="1" t="s">
        <v>12940</v>
      </c>
      <c r="D2467" s="1" t="s">
        <v>1437</v>
      </c>
      <c r="E2467" s="1" t="s">
        <v>294</v>
      </c>
    </row>
    <row r="2468" spans="1:5" x14ac:dyDescent="0.25">
      <c r="A2468" s="1" t="s">
        <v>17157</v>
      </c>
      <c r="B2468" s="1" t="s">
        <v>1892</v>
      </c>
      <c r="C2468" s="1" t="s">
        <v>328</v>
      </c>
      <c r="D2468" s="1" t="s">
        <v>1437</v>
      </c>
      <c r="E2468" s="1" t="s">
        <v>327</v>
      </c>
    </row>
    <row r="2469" spans="1:5" x14ac:dyDescent="0.25">
      <c r="A2469" s="1" t="s">
        <v>17151</v>
      </c>
      <c r="B2469" s="1" t="s">
        <v>1890</v>
      </c>
      <c r="C2469" s="1" t="s">
        <v>328</v>
      </c>
      <c r="D2469" s="1" t="s">
        <v>1437</v>
      </c>
      <c r="E2469" s="1" t="s">
        <v>327</v>
      </c>
    </row>
    <row r="2470" spans="1:5" x14ac:dyDescent="0.25">
      <c r="A2470" s="1" t="s">
        <v>17153</v>
      </c>
      <c r="B2470" s="1" t="s">
        <v>1892</v>
      </c>
      <c r="C2470" s="1" t="s">
        <v>328</v>
      </c>
      <c r="D2470" s="1" t="s">
        <v>1437</v>
      </c>
      <c r="E2470" s="1" t="s">
        <v>327</v>
      </c>
    </row>
    <row r="2471" spans="1:5" x14ac:dyDescent="0.25">
      <c r="A2471" s="1" t="s">
        <v>17154</v>
      </c>
      <c r="B2471" s="1" t="s">
        <v>1894</v>
      </c>
      <c r="C2471" s="1" t="s">
        <v>13007</v>
      </c>
      <c r="D2471" s="1" t="s">
        <v>1437</v>
      </c>
      <c r="E2471" s="1" t="s">
        <v>294</v>
      </c>
    </row>
    <row r="2472" spans="1:5" x14ac:dyDescent="0.25">
      <c r="A2472" s="1" t="s">
        <v>17155</v>
      </c>
      <c r="B2472" s="1" t="s">
        <v>1895</v>
      </c>
      <c r="C2472" s="1" t="s">
        <v>328</v>
      </c>
      <c r="D2472" s="1" t="s">
        <v>1437</v>
      </c>
      <c r="E2472" s="1" t="s">
        <v>327</v>
      </c>
    </row>
    <row r="2473" spans="1:5" x14ac:dyDescent="0.25">
      <c r="A2473" s="1" t="s">
        <v>3238</v>
      </c>
      <c r="B2473" s="1" t="s">
        <v>12823</v>
      </c>
      <c r="C2473" s="1" t="s">
        <v>328</v>
      </c>
      <c r="D2473" s="1" t="s">
        <v>1437</v>
      </c>
      <c r="E2473" s="1" t="s">
        <v>327</v>
      </c>
    </row>
    <row r="2474" spans="1:5" x14ac:dyDescent="0.25">
      <c r="A2474" s="1" t="s">
        <v>3239</v>
      </c>
      <c r="B2474" s="1" t="s">
        <v>12823</v>
      </c>
      <c r="C2474" s="1" t="s">
        <v>328</v>
      </c>
      <c r="D2474" s="1" t="s">
        <v>1437</v>
      </c>
      <c r="E2474" s="1" t="s">
        <v>327</v>
      </c>
    </row>
    <row r="2475" spans="1:5" x14ac:dyDescent="0.25">
      <c r="A2475" s="1" t="s">
        <v>2626</v>
      </c>
      <c r="B2475" s="1" t="s">
        <v>12823</v>
      </c>
      <c r="C2475" s="1" t="s">
        <v>328</v>
      </c>
      <c r="D2475" s="1" t="s">
        <v>1437</v>
      </c>
      <c r="E2475" s="1" t="s">
        <v>327</v>
      </c>
    </row>
    <row r="2476" spans="1:5" x14ac:dyDescent="0.25">
      <c r="A2476" s="1" t="s">
        <v>3808</v>
      </c>
      <c r="B2476" s="1" t="s">
        <v>12823</v>
      </c>
      <c r="C2476" s="1" t="s">
        <v>328</v>
      </c>
      <c r="D2476" s="1" t="s">
        <v>1437</v>
      </c>
      <c r="E2476" s="1" t="s">
        <v>327</v>
      </c>
    </row>
    <row r="2477" spans="1:5" x14ac:dyDescent="0.25">
      <c r="A2477" s="1" t="s">
        <v>15277</v>
      </c>
      <c r="B2477" s="1" t="s">
        <v>1957</v>
      </c>
      <c r="C2477" s="1" t="s">
        <v>328</v>
      </c>
      <c r="D2477" s="1" t="s">
        <v>1437</v>
      </c>
      <c r="E2477" s="1" t="s">
        <v>327</v>
      </c>
    </row>
    <row r="2478" spans="1:5" x14ac:dyDescent="0.25">
      <c r="A2478" s="1" t="s">
        <v>13139</v>
      </c>
      <c r="B2478" s="1" t="s">
        <v>1957</v>
      </c>
      <c r="C2478" s="1" t="s">
        <v>328</v>
      </c>
      <c r="D2478" s="1" t="s">
        <v>1437</v>
      </c>
      <c r="E2478" s="1" t="s">
        <v>327</v>
      </c>
    </row>
    <row r="2479" spans="1:5" x14ac:dyDescent="0.25">
      <c r="A2479" s="1" t="s">
        <v>1917</v>
      </c>
      <c r="B2479" s="1" t="s">
        <v>12823</v>
      </c>
      <c r="C2479" s="1" t="s">
        <v>328</v>
      </c>
      <c r="D2479" s="1" t="s">
        <v>1437</v>
      </c>
      <c r="E2479" s="1" t="s">
        <v>327</v>
      </c>
    </row>
    <row r="2480" spans="1:5" x14ac:dyDescent="0.25">
      <c r="A2480" s="1" t="s">
        <v>19210</v>
      </c>
      <c r="B2480" s="1" t="s">
        <v>12823</v>
      </c>
      <c r="C2480" s="1" t="s">
        <v>328</v>
      </c>
      <c r="D2480" s="1" t="s">
        <v>1437</v>
      </c>
      <c r="E2480" s="1" t="s">
        <v>327</v>
      </c>
    </row>
    <row r="2481" spans="1:5" x14ac:dyDescent="0.25">
      <c r="A2481" s="1" t="s">
        <v>79918</v>
      </c>
      <c r="B2481" s="1" t="s">
        <v>1674</v>
      </c>
      <c r="C2481" s="1" t="s">
        <v>328</v>
      </c>
      <c r="D2481" s="1" t="s">
        <v>1437</v>
      </c>
      <c r="E2481" s="1" t="s">
        <v>327</v>
      </c>
    </row>
    <row r="2482" spans="1:5" x14ac:dyDescent="0.25">
      <c r="A2482" s="1" t="s">
        <v>2153</v>
      </c>
      <c r="B2482" s="1" t="s">
        <v>1435</v>
      </c>
      <c r="C2482" s="1" t="s">
        <v>328</v>
      </c>
      <c r="D2482" s="1" t="s">
        <v>1437</v>
      </c>
      <c r="E2482" s="1" t="s">
        <v>327</v>
      </c>
    </row>
    <row r="2483" spans="1:5" x14ac:dyDescent="0.25">
      <c r="A2483" s="1" t="s">
        <v>2163</v>
      </c>
      <c r="B2483" s="1" t="s">
        <v>1435</v>
      </c>
      <c r="C2483" s="1" t="s">
        <v>328</v>
      </c>
      <c r="D2483" s="1" t="s">
        <v>1437</v>
      </c>
      <c r="E2483" s="1" t="s">
        <v>327</v>
      </c>
    </row>
    <row r="2484" spans="1:5" x14ac:dyDescent="0.25">
      <c r="A2484" s="1" t="s">
        <v>15748</v>
      </c>
      <c r="B2484" s="1" t="s">
        <v>1462</v>
      </c>
      <c r="C2484" s="1" t="s">
        <v>14152</v>
      </c>
      <c r="D2484" s="1" t="s">
        <v>1437</v>
      </c>
      <c r="E2484" s="1" t="s">
        <v>127</v>
      </c>
    </row>
    <row r="2485" spans="1:5" x14ac:dyDescent="0.25">
      <c r="A2485" s="1" t="s">
        <v>15749</v>
      </c>
      <c r="B2485" s="1" t="s">
        <v>1463</v>
      </c>
      <c r="C2485" s="1" t="s">
        <v>328</v>
      </c>
      <c r="D2485" s="1" t="s">
        <v>1437</v>
      </c>
      <c r="E2485" s="1" t="s">
        <v>327</v>
      </c>
    </row>
    <row r="2486" spans="1:5" x14ac:dyDescent="0.25">
      <c r="A2486" s="1" t="s">
        <v>15750</v>
      </c>
      <c r="B2486" s="1" t="s">
        <v>1462</v>
      </c>
      <c r="C2486" s="1" t="s">
        <v>11118</v>
      </c>
      <c r="D2486" s="1" t="s">
        <v>1437</v>
      </c>
      <c r="E2486" s="1" t="s">
        <v>127</v>
      </c>
    </row>
    <row r="2487" spans="1:5" x14ac:dyDescent="0.25">
      <c r="A2487" s="1" t="s">
        <v>15751</v>
      </c>
      <c r="B2487" s="1" t="s">
        <v>1463</v>
      </c>
      <c r="C2487" s="1" t="s">
        <v>328</v>
      </c>
      <c r="D2487" s="1" t="s">
        <v>1437</v>
      </c>
      <c r="E2487" s="1" t="s">
        <v>327</v>
      </c>
    </row>
    <row r="2488" spans="1:5" x14ac:dyDescent="0.25">
      <c r="A2488" s="1" t="s">
        <v>1461</v>
      </c>
      <c r="B2488" s="1" t="s">
        <v>1435</v>
      </c>
      <c r="C2488" s="1" t="s">
        <v>328</v>
      </c>
      <c r="D2488" s="1" t="s">
        <v>1437</v>
      </c>
      <c r="E2488" s="1" t="s">
        <v>327</v>
      </c>
    </row>
    <row r="2489" spans="1:5" x14ac:dyDescent="0.25">
      <c r="A2489" s="1" t="s">
        <v>17894</v>
      </c>
      <c r="B2489" s="1" t="s">
        <v>1454</v>
      </c>
      <c r="C2489" s="1" t="s">
        <v>11539</v>
      </c>
      <c r="D2489" s="1" t="s">
        <v>1437</v>
      </c>
      <c r="E2489" s="1" t="s">
        <v>261</v>
      </c>
    </row>
    <row r="2490" spans="1:5" x14ac:dyDescent="0.25">
      <c r="A2490" s="1" t="s">
        <v>17895</v>
      </c>
      <c r="B2490" s="1" t="s">
        <v>1455</v>
      </c>
      <c r="C2490" s="1" t="s">
        <v>328</v>
      </c>
      <c r="D2490" s="1" t="s">
        <v>1437</v>
      </c>
      <c r="E2490" s="1" t="s">
        <v>327</v>
      </c>
    </row>
    <row r="2491" spans="1:5" x14ac:dyDescent="0.25">
      <c r="A2491" s="1" t="s">
        <v>1465</v>
      </c>
      <c r="B2491" s="1" t="s">
        <v>1435</v>
      </c>
      <c r="C2491" s="1" t="s">
        <v>328</v>
      </c>
      <c r="D2491" s="1" t="s">
        <v>1437</v>
      </c>
      <c r="E2491" s="1" t="s">
        <v>327</v>
      </c>
    </row>
    <row r="2492" spans="1:5" x14ac:dyDescent="0.25">
      <c r="A2492" s="1" t="s">
        <v>17892</v>
      </c>
      <c r="B2492" s="1" t="s">
        <v>1451</v>
      </c>
      <c r="C2492" s="1" t="s">
        <v>11177</v>
      </c>
      <c r="D2492" s="1" t="s">
        <v>1437</v>
      </c>
      <c r="E2492" s="1" t="s">
        <v>5</v>
      </c>
    </row>
    <row r="2493" spans="1:5" x14ac:dyDescent="0.25">
      <c r="A2493" s="1" t="s">
        <v>17893</v>
      </c>
      <c r="B2493" s="1" t="s">
        <v>1452</v>
      </c>
      <c r="C2493" s="1" t="s">
        <v>328</v>
      </c>
      <c r="D2493" s="1" t="s">
        <v>1437</v>
      </c>
      <c r="E2493" s="1" t="s">
        <v>327</v>
      </c>
    </row>
    <row r="2494" spans="1:5" x14ac:dyDescent="0.25">
      <c r="A2494" s="1" t="s">
        <v>11276</v>
      </c>
      <c r="B2494" s="1" t="s">
        <v>1451</v>
      </c>
      <c r="C2494" s="1" t="s">
        <v>11277</v>
      </c>
      <c r="D2494" s="1" t="s">
        <v>1437</v>
      </c>
      <c r="E2494" s="1" t="s">
        <v>5</v>
      </c>
    </row>
    <row r="2495" spans="1:5" x14ac:dyDescent="0.25">
      <c r="A2495" s="1" t="s">
        <v>11278</v>
      </c>
      <c r="B2495" s="1" t="s">
        <v>1452</v>
      </c>
      <c r="C2495" s="1" t="s">
        <v>328</v>
      </c>
      <c r="D2495" s="1" t="s">
        <v>1437</v>
      </c>
      <c r="E2495" s="1" t="s">
        <v>327</v>
      </c>
    </row>
    <row r="2496" spans="1:5" x14ac:dyDescent="0.25">
      <c r="A2496" s="1" t="s">
        <v>1456</v>
      </c>
      <c r="B2496" s="1" t="s">
        <v>1435</v>
      </c>
      <c r="C2496" s="1" t="s">
        <v>328</v>
      </c>
      <c r="D2496" s="1" t="s">
        <v>1437</v>
      </c>
      <c r="E2496" s="1" t="s">
        <v>327</v>
      </c>
    </row>
    <row r="2497" spans="1:5" x14ac:dyDescent="0.25">
      <c r="A2497" s="1" t="s">
        <v>17897</v>
      </c>
      <c r="B2497" s="1" t="s">
        <v>1451</v>
      </c>
      <c r="C2497" s="1" t="s">
        <v>11277</v>
      </c>
      <c r="D2497" s="1" t="s">
        <v>1437</v>
      </c>
      <c r="E2497" s="1" t="s">
        <v>5</v>
      </c>
    </row>
    <row r="2498" spans="1:5" x14ac:dyDescent="0.25">
      <c r="A2498" s="1" t="s">
        <v>17898</v>
      </c>
      <c r="B2498" s="1" t="s">
        <v>1452</v>
      </c>
      <c r="C2498" s="1" t="s">
        <v>328</v>
      </c>
      <c r="D2498" s="1" t="s">
        <v>1437</v>
      </c>
      <c r="E2498" s="1" t="s">
        <v>327</v>
      </c>
    </row>
    <row r="2499" spans="1:5" x14ac:dyDescent="0.25">
      <c r="A2499" s="1" t="s">
        <v>1458</v>
      </c>
      <c r="B2499" s="1" t="s">
        <v>1435</v>
      </c>
      <c r="C2499" s="1" t="s">
        <v>328</v>
      </c>
      <c r="D2499" s="1" t="s">
        <v>1437</v>
      </c>
      <c r="E2499" s="1" t="s">
        <v>327</v>
      </c>
    </row>
    <row r="2500" spans="1:5" x14ac:dyDescent="0.25">
      <c r="A2500" s="1" t="s">
        <v>11280</v>
      </c>
      <c r="B2500" s="1" t="s">
        <v>1451</v>
      </c>
      <c r="C2500" s="1" t="s">
        <v>11277</v>
      </c>
      <c r="D2500" s="1" t="s">
        <v>1437</v>
      </c>
      <c r="E2500" s="1" t="s">
        <v>5</v>
      </c>
    </row>
    <row r="2501" spans="1:5" x14ac:dyDescent="0.25">
      <c r="A2501" s="1" t="s">
        <v>11281</v>
      </c>
      <c r="B2501" s="1" t="s">
        <v>1452</v>
      </c>
      <c r="C2501" s="1" t="s">
        <v>328</v>
      </c>
      <c r="D2501" s="1" t="s">
        <v>1437</v>
      </c>
      <c r="E2501" s="1" t="s">
        <v>327</v>
      </c>
    </row>
    <row r="2502" spans="1:5" x14ac:dyDescent="0.25">
      <c r="A2502" s="1" t="s">
        <v>1459</v>
      </c>
      <c r="B2502" s="1" t="s">
        <v>1435</v>
      </c>
      <c r="C2502" s="1" t="s">
        <v>328</v>
      </c>
      <c r="D2502" s="1" t="s">
        <v>1437</v>
      </c>
      <c r="E2502" s="1" t="s">
        <v>327</v>
      </c>
    </row>
    <row r="2503" spans="1:5" x14ac:dyDescent="0.25">
      <c r="A2503" s="1" t="s">
        <v>17900</v>
      </c>
      <c r="B2503" s="1" t="s">
        <v>1451</v>
      </c>
      <c r="C2503" s="1" t="s">
        <v>11277</v>
      </c>
      <c r="D2503" s="1" t="s">
        <v>1437</v>
      </c>
      <c r="E2503" s="1" t="s">
        <v>5</v>
      </c>
    </row>
    <row r="2504" spans="1:5" x14ac:dyDescent="0.25">
      <c r="A2504" s="1" t="s">
        <v>17901</v>
      </c>
      <c r="B2504" s="1" t="s">
        <v>1452</v>
      </c>
      <c r="C2504" s="1" t="s">
        <v>328</v>
      </c>
      <c r="D2504" s="1" t="s">
        <v>1437</v>
      </c>
      <c r="E2504" s="1" t="s">
        <v>327</v>
      </c>
    </row>
    <row r="2505" spans="1:5" x14ac:dyDescent="0.25">
      <c r="A2505" s="1" t="s">
        <v>2797</v>
      </c>
      <c r="B2505" s="1" t="s">
        <v>1435</v>
      </c>
      <c r="C2505" s="1" t="s">
        <v>328</v>
      </c>
      <c r="D2505" s="1" t="s">
        <v>1437</v>
      </c>
      <c r="E2505" s="1" t="s">
        <v>327</v>
      </c>
    </row>
    <row r="2506" spans="1:5" x14ac:dyDescent="0.25">
      <c r="A2506" s="1" t="s">
        <v>11283</v>
      </c>
      <c r="B2506" s="1" t="s">
        <v>1451</v>
      </c>
      <c r="C2506" s="1" t="s">
        <v>11277</v>
      </c>
      <c r="D2506" s="1" t="s">
        <v>1437</v>
      </c>
      <c r="E2506" s="1" t="s">
        <v>5</v>
      </c>
    </row>
    <row r="2507" spans="1:5" x14ac:dyDescent="0.25">
      <c r="A2507" s="1" t="s">
        <v>11284</v>
      </c>
      <c r="B2507" s="1" t="s">
        <v>1452</v>
      </c>
      <c r="C2507" s="1" t="s">
        <v>328</v>
      </c>
      <c r="D2507" s="1" t="s">
        <v>1437</v>
      </c>
      <c r="E2507" s="1" t="s">
        <v>327</v>
      </c>
    </row>
    <row r="2508" spans="1:5" x14ac:dyDescent="0.25">
      <c r="A2508" s="1" t="s">
        <v>1457</v>
      </c>
      <c r="B2508" s="1" t="s">
        <v>1435</v>
      </c>
      <c r="C2508" s="1" t="s">
        <v>328</v>
      </c>
      <c r="D2508" s="1" t="s">
        <v>1437</v>
      </c>
      <c r="E2508" s="1" t="s">
        <v>327</v>
      </c>
    </row>
    <row r="2509" spans="1:5" x14ac:dyDescent="0.25">
      <c r="A2509" s="1" t="s">
        <v>2799</v>
      </c>
      <c r="B2509" s="1" t="s">
        <v>1435</v>
      </c>
      <c r="C2509" s="1" t="s">
        <v>328</v>
      </c>
      <c r="D2509" s="1" t="s">
        <v>1437</v>
      </c>
      <c r="E2509" s="1" t="s">
        <v>327</v>
      </c>
    </row>
    <row r="2510" spans="1:5" x14ac:dyDescent="0.25">
      <c r="A2510" s="1" t="s">
        <v>13516</v>
      </c>
      <c r="B2510" s="1" t="s">
        <v>1451</v>
      </c>
      <c r="C2510" s="1" t="s">
        <v>11177</v>
      </c>
      <c r="D2510" s="1" t="s">
        <v>1437</v>
      </c>
      <c r="E2510" s="1" t="s">
        <v>5</v>
      </c>
    </row>
    <row r="2511" spans="1:5" x14ac:dyDescent="0.25">
      <c r="A2511" s="1" t="s">
        <v>13517</v>
      </c>
      <c r="B2511" s="1" t="s">
        <v>1452</v>
      </c>
      <c r="C2511" s="1" t="s">
        <v>328</v>
      </c>
      <c r="D2511" s="1" t="s">
        <v>1437</v>
      </c>
      <c r="E2511" s="1" t="s">
        <v>327</v>
      </c>
    </row>
    <row r="2512" spans="1:5" x14ac:dyDescent="0.25">
      <c r="A2512" s="1" t="s">
        <v>2802</v>
      </c>
      <c r="B2512" s="1" t="s">
        <v>1435</v>
      </c>
      <c r="C2512" s="1" t="s">
        <v>328</v>
      </c>
      <c r="D2512" s="1" t="s">
        <v>1437</v>
      </c>
      <c r="E2512" s="1" t="s">
        <v>327</v>
      </c>
    </row>
    <row r="2513" spans="1:5" x14ac:dyDescent="0.25">
      <c r="A2513" s="1" t="s">
        <v>11286</v>
      </c>
      <c r="B2513" s="1" t="s">
        <v>1451</v>
      </c>
      <c r="C2513" s="1" t="s">
        <v>11177</v>
      </c>
      <c r="D2513" s="1" t="s">
        <v>1437</v>
      </c>
      <c r="E2513" s="1" t="s">
        <v>5</v>
      </c>
    </row>
    <row r="2514" spans="1:5" x14ac:dyDescent="0.25">
      <c r="A2514" s="1" t="s">
        <v>11287</v>
      </c>
      <c r="B2514" s="1" t="s">
        <v>1452</v>
      </c>
      <c r="C2514" s="1" t="s">
        <v>328</v>
      </c>
      <c r="D2514" s="1" t="s">
        <v>1437</v>
      </c>
      <c r="E2514" s="1" t="s">
        <v>327</v>
      </c>
    </row>
    <row r="2515" spans="1:5" x14ac:dyDescent="0.25">
      <c r="A2515" s="1" t="s">
        <v>1738</v>
      </c>
      <c r="B2515" s="1" t="s">
        <v>1957</v>
      </c>
      <c r="C2515" s="1" t="s">
        <v>328</v>
      </c>
      <c r="D2515" s="1" t="s">
        <v>1437</v>
      </c>
      <c r="E2515" s="1" t="s">
        <v>327</v>
      </c>
    </row>
    <row r="2516" spans="1:5" x14ac:dyDescent="0.25">
      <c r="A2516" s="1" t="s">
        <v>2225</v>
      </c>
      <c r="B2516" s="1" t="s">
        <v>1509</v>
      </c>
      <c r="C2516" s="1" t="s">
        <v>328</v>
      </c>
      <c r="D2516" s="1" t="s">
        <v>1437</v>
      </c>
      <c r="E2516" s="1" t="s">
        <v>327</v>
      </c>
    </row>
    <row r="2517" spans="1:5" x14ac:dyDescent="0.25">
      <c r="A2517" s="1" t="s">
        <v>2896</v>
      </c>
      <c r="B2517" s="1" t="s">
        <v>1509</v>
      </c>
      <c r="C2517" s="1" t="s">
        <v>328</v>
      </c>
      <c r="D2517" s="1" t="s">
        <v>1437</v>
      </c>
      <c r="E2517" s="1" t="s">
        <v>327</v>
      </c>
    </row>
    <row r="2518" spans="1:5" x14ac:dyDescent="0.25">
      <c r="A2518" s="1" t="s">
        <v>18019</v>
      </c>
      <c r="B2518" s="1" t="s">
        <v>1516</v>
      </c>
      <c r="C2518" s="1" t="s">
        <v>11870</v>
      </c>
      <c r="D2518" s="1" t="s">
        <v>1437</v>
      </c>
      <c r="E2518" s="1" t="s">
        <v>260</v>
      </c>
    </row>
    <row r="2519" spans="1:5" x14ac:dyDescent="0.25">
      <c r="A2519" s="1" t="s">
        <v>18018</v>
      </c>
      <c r="B2519" s="1" t="s">
        <v>1515</v>
      </c>
      <c r="C2519" s="1" t="s">
        <v>328</v>
      </c>
      <c r="D2519" s="1" t="s">
        <v>1437</v>
      </c>
      <c r="E2519" s="1" t="s">
        <v>327</v>
      </c>
    </row>
    <row r="2520" spans="1:5" x14ac:dyDescent="0.25">
      <c r="A2520" s="1" t="s">
        <v>11498</v>
      </c>
      <c r="B2520" s="1" t="s">
        <v>11499</v>
      </c>
      <c r="C2520" s="1" t="s">
        <v>11500</v>
      </c>
      <c r="D2520" s="1" t="s">
        <v>1437</v>
      </c>
      <c r="E2520" s="1" t="s">
        <v>275</v>
      </c>
    </row>
    <row r="2521" spans="1:5" x14ac:dyDescent="0.25">
      <c r="A2521" s="1" t="s">
        <v>11501</v>
      </c>
      <c r="B2521" s="1" t="s">
        <v>11502</v>
      </c>
      <c r="C2521" s="1" t="s">
        <v>328</v>
      </c>
      <c r="D2521" s="1" t="s">
        <v>1437</v>
      </c>
      <c r="E2521" s="1" t="s">
        <v>327</v>
      </c>
    </row>
    <row r="2522" spans="1:5" x14ac:dyDescent="0.25">
      <c r="A2522" s="1" t="s">
        <v>79919</v>
      </c>
      <c r="B2522" s="1" t="s">
        <v>1516</v>
      </c>
      <c r="C2522" s="1" t="s">
        <v>11870</v>
      </c>
      <c r="D2522" s="1" t="s">
        <v>1437</v>
      </c>
      <c r="E2522" s="1" t="s">
        <v>260</v>
      </c>
    </row>
    <row r="2523" spans="1:5" x14ac:dyDescent="0.25">
      <c r="A2523" s="1" t="s">
        <v>11497</v>
      </c>
      <c r="B2523" s="1" t="s">
        <v>1515</v>
      </c>
      <c r="C2523" s="1" t="s">
        <v>328</v>
      </c>
      <c r="D2523" s="1" t="s">
        <v>1437</v>
      </c>
      <c r="E2523" s="1" t="s">
        <v>327</v>
      </c>
    </row>
    <row r="2524" spans="1:5" x14ac:dyDescent="0.25">
      <c r="A2524" s="1" t="s">
        <v>19162</v>
      </c>
      <c r="B2524" s="1" t="s">
        <v>1861</v>
      </c>
      <c r="C2524" s="1" t="s">
        <v>328</v>
      </c>
      <c r="D2524" s="1" t="s">
        <v>1437</v>
      </c>
      <c r="E2524" s="1" t="s">
        <v>327</v>
      </c>
    </row>
    <row r="2525" spans="1:5" x14ac:dyDescent="0.25">
      <c r="A2525" s="1" t="s">
        <v>13596</v>
      </c>
      <c r="B2525" s="1" t="s">
        <v>1509</v>
      </c>
      <c r="C2525" s="1" t="s">
        <v>328</v>
      </c>
      <c r="D2525" s="1" t="s">
        <v>1437</v>
      </c>
      <c r="E2525" s="1" t="s">
        <v>327</v>
      </c>
    </row>
    <row r="2526" spans="1:5" x14ac:dyDescent="0.25">
      <c r="A2526" s="1" t="s">
        <v>19437</v>
      </c>
      <c r="B2526" s="1" t="s">
        <v>1957</v>
      </c>
      <c r="C2526" s="1" t="s">
        <v>328</v>
      </c>
      <c r="D2526" s="1" t="s">
        <v>1437</v>
      </c>
      <c r="E2526" s="1" t="s">
        <v>327</v>
      </c>
    </row>
    <row r="2527" spans="1:5" x14ac:dyDescent="0.25">
      <c r="A2527" s="1" t="s">
        <v>1969</v>
      </c>
      <c r="B2527" s="1" t="s">
        <v>1957</v>
      </c>
      <c r="C2527" s="1" t="s">
        <v>328</v>
      </c>
      <c r="D2527" s="1" t="s">
        <v>1437</v>
      </c>
      <c r="E2527" s="1" t="s">
        <v>327</v>
      </c>
    </row>
    <row r="2528" spans="1:5" x14ac:dyDescent="0.25">
      <c r="A2528" s="1" t="s">
        <v>2710</v>
      </c>
      <c r="B2528" s="1" t="s">
        <v>1957</v>
      </c>
      <c r="C2528" s="1" t="s">
        <v>328</v>
      </c>
      <c r="D2528" s="1" t="s">
        <v>1437</v>
      </c>
      <c r="E2528" s="1" t="s">
        <v>327</v>
      </c>
    </row>
    <row r="2529" spans="1:5" x14ac:dyDescent="0.25">
      <c r="A2529" s="1" t="s">
        <v>14349</v>
      </c>
      <c r="B2529" s="1" t="s">
        <v>1674</v>
      </c>
      <c r="C2529" s="1" t="s">
        <v>328</v>
      </c>
      <c r="D2529" s="1" t="s">
        <v>1437</v>
      </c>
      <c r="E2529" s="1" t="s">
        <v>327</v>
      </c>
    </row>
    <row r="2530" spans="1:5" x14ac:dyDescent="0.25">
      <c r="A2530" s="1" t="s">
        <v>1973</v>
      </c>
      <c r="B2530" s="1" t="s">
        <v>1957</v>
      </c>
      <c r="C2530" s="1" t="s">
        <v>328</v>
      </c>
      <c r="D2530" s="1" t="s">
        <v>1437</v>
      </c>
      <c r="E2530" s="1" t="s">
        <v>327</v>
      </c>
    </row>
    <row r="2531" spans="1:5" x14ac:dyDescent="0.25">
      <c r="A2531" s="1" t="s">
        <v>19488</v>
      </c>
      <c r="B2531" s="1" t="s">
        <v>1957</v>
      </c>
      <c r="C2531" s="1" t="s">
        <v>328</v>
      </c>
      <c r="D2531" s="1" t="s">
        <v>1437</v>
      </c>
      <c r="E2531" s="1" t="s">
        <v>327</v>
      </c>
    </row>
    <row r="2532" spans="1:5" x14ac:dyDescent="0.25">
      <c r="A2532" s="1" t="s">
        <v>19583</v>
      </c>
      <c r="B2532" s="1" t="s">
        <v>1994</v>
      </c>
      <c r="C2532" s="1" t="s">
        <v>328</v>
      </c>
      <c r="D2532" s="1" t="s">
        <v>1437</v>
      </c>
      <c r="E2532" s="1" t="s">
        <v>327</v>
      </c>
    </row>
    <row r="2533" spans="1:5" x14ac:dyDescent="0.25">
      <c r="A2533" s="1" t="s">
        <v>19581</v>
      </c>
      <c r="B2533" s="1" t="s">
        <v>1957</v>
      </c>
      <c r="C2533" s="1" t="s">
        <v>328</v>
      </c>
      <c r="D2533" s="1" t="s">
        <v>1437</v>
      </c>
      <c r="E2533" s="1" t="s">
        <v>327</v>
      </c>
    </row>
    <row r="2534" spans="1:5" x14ac:dyDescent="0.25">
      <c r="A2534" s="1" t="s">
        <v>15353</v>
      </c>
      <c r="B2534" s="1" t="s">
        <v>1994</v>
      </c>
      <c r="C2534" s="1" t="s">
        <v>328</v>
      </c>
      <c r="D2534" s="1" t="s">
        <v>1437</v>
      </c>
      <c r="E2534" s="1" t="s">
        <v>327</v>
      </c>
    </row>
    <row r="2535" spans="1:5" x14ac:dyDescent="0.25">
      <c r="A2535" s="1" t="s">
        <v>15351</v>
      </c>
      <c r="B2535" s="1" t="s">
        <v>1957</v>
      </c>
      <c r="C2535" s="1" t="s">
        <v>328</v>
      </c>
      <c r="D2535" s="1" t="s">
        <v>1437</v>
      </c>
      <c r="E2535" s="1" t="s">
        <v>327</v>
      </c>
    </row>
    <row r="2536" spans="1:5" x14ac:dyDescent="0.25">
      <c r="A2536" s="1" t="s">
        <v>12486</v>
      </c>
      <c r="B2536" s="1" t="s">
        <v>1674</v>
      </c>
      <c r="C2536" s="1" t="s">
        <v>328</v>
      </c>
      <c r="D2536" s="1" t="s">
        <v>1437</v>
      </c>
      <c r="E2536" s="1" t="s">
        <v>327</v>
      </c>
    </row>
    <row r="2537" spans="1:5" x14ac:dyDescent="0.25">
      <c r="A2537" s="1" t="s">
        <v>13135</v>
      </c>
      <c r="B2537" s="1" t="s">
        <v>1957</v>
      </c>
      <c r="C2537" s="1" t="s">
        <v>328</v>
      </c>
      <c r="D2537" s="1" t="s">
        <v>1437</v>
      </c>
      <c r="E2537" s="1" t="s">
        <v>327</v>
      </c>
    </row>
    <row r="2538" spans="1:5" x14ac:dyDescent="0.25">
      <c r="A2538" s="1" t="s">
        <v>14043</v>
      </c>
      <c r="B2538" s="1" t="s">
        <v>1635</v>
      </c>
      <c r="C2538" s="1" t="s">
        <v>328</v>
      </c>
      <c r="D2538" s="1" t="s">
        <v>1437</v>
      </c>
      <c r="E2538" s="1" t="s">
        <v>327</v>
      </c>
    </row>
    <row r="2539" spans="1:5" x14ac:dyDescent="0.25">
      <c r="A2539" s="1" t="s">
        <v>12621</v>
      </c>
      <c r="B2539" s="1" t="s">
        <v>1674</v>
      </c>
      <c r="C2539" s="1" t="s">
        <v>328</v>
      </c>
      <c r="D2539" s="1" t="s">
        <v>1437</v>
      </c>
      <c r="E2539" s="1" t="s">
        <v>327</v>
      </c>
    </row>
    <row r="2540" spans="1:5" x14ac:dyDescent="0.25">
      <c r="A2540" s="1" t="s">
        <v>1836</v>
      </c>
      <c r="B2540" s="1" t="s">
        <v>1835</v>
      </c>
      <c r="C2540" s="1" t="s">
        <v>328</v>
      </c>
      <c r="D2540" s="1" t="s">
        <v>1437</v>
      </c>
      <c r="E2540" s="1" t="s">
        <v>327</v>
      </c>
    </row>
    <row r="2541" spans="1:5" x14ac:dyDescent="0.25">
      <c r="A2541" s="1" t="s">
        <v>19165</v>
      </c>
      <c r="B2541" s="1" t="s">
        <v>1861</v>
      </c>
      <c r="C2541" s="1" t="s">
        <v>328</v>
      </c>
      <c r="D2541" s="1" t="s">
        <v>1437</v>
      </c>
      <c r="E2541" s="1" t="s">
        <v>327</v>
      </c>
    </row>
    <row r="2542" spans="1:5" x14ac:dyDescent="0.25">
      <c r="A2542" s="1" t="s">
        <v>19386</v>
      </c>
      <c r="B2542" s="1" t="s">
        <v>1957</v>
      </c>
      <c r="C2542" s="1" t="s">
        <v>328</v>
      </c>
      <c r="D2542" s="1" t="s">
        <v>1437</v>
      </c>
      <c r="E2542" s="1" t="s">
        <v>327</v>
      </c>
    </row>
    <row r="2543" spans="1:5" x14ac:dyDescent="0.25">
      <c r="A2543" s="1" t="s">
        <v>19303</v>
      </c>
      <c r="B2543" s="1" t="s">
        <v>1890</v>
      </c>
      <c r="C2543" s="1" t="s">
        <v>328</v>
      </c>
      <c r="D2543" s="1" t="s">
        <v>1437</v>
      </c>
      <c r="E2543" s="1" t="s">
        <v>327</v>
      </c>
    </row>
    <row r="2544" spans="1:5" x14ac:dyDescent="0.25">
      <c r="A2544" s="1" t="s">
        <v>12696</v>
      </c>
      <c r="B2544" s="1" t="s">
        <v>1835</v>
      </c>
      <c r="C2544" s="1" t="s">
        <v>328</v>
      </c>
      <c r="D2544" s="1" t="s">
        <v>1437</v>
      </c>
      <c r="E2544" s="1" t="s">
        <v>327</v>
      </c>
    </row>
    <row r="2545" spans="1:5" x14ac:dyDescent="0.25">
      <c r="A2545" s="1" t="s">
        <v>19099</v>
      </c>
      <c r="B2545" s="1" t="s">
        <v>1835</v>
      </c>
      <c r="C2545" s="1" t="s">
        <v>328</v>
      </c>
      <c r="D2545" s="1" t="s">
        <v>1437</v>
      </c>
      <c r="E2545" s="1" t="s">
        <v>327</v>
      </c>
    </row>
    <row r="2546" spans="1:5" x14ac:dyDescent="0.25">
      <c r="A2546" s="1" t="s">
        <v>14583</v>
      </c>
      <c r="B2546" s="1" t="s">
        <v>1779</v>
      </c>
      <c r="C2546" s="1" t="s">
        <v>328</v>
      </c>
      <c r="D2546" s="1" t="s">
        <v>1437</v>
      </c>
      <c r="E2546" s="1" t="s">
        <v>327</v>
      </c>
    </row>
    <row r="2547" spans="1:5" x14ac:dyDescent="0.25">
      <c r="A2547" s="1" t="s">
        <v>14581</v>
      </c>
      <c r="B2547" s="1" t="s">
        <v>1674</v>
      </c>
      <c r="C2547" s="1" t="s">
        <v>328</v>
      </c>
      <c r="D2547" s="1" t="s">
        <v>1437</v>
      </c>
      <c r="E2547" s="1" t="s">
        <v>327</v>
      </c>
    </row>
    <row r="2548" spans="1:5" x14ac:dyDescent="0.25">
      <c r="A2548" s="1" t="s">
        <v>19101</v>
      </c>
      <c r="B2548" s="1" t="s">
        <v>1835</v>
      </c>
      <c r="C2548" s="1" t="s">
        <v>328</v>
      </c>
      <c r="D2548" s="1" t="s">
        <v>1437</v>
      </c>
      <c r="E2548" s="1" t="s">
        <v>327</v>
      </c>
    </row>
    <row r="2549" spans="1:5" x14ac:dyDescent="0.25">
      <c r="A2549" s="1" t="s">
        <v>14630</v>
      </c>
      <c r="B2549" s="1" t="s">
        <v>1674</v>
      </c>
      <c r="C2549" s="1" t="s">
        <v>328</v>
      </c>
      <c r="D2549" s="1" t="s">
        <v>1437</v>
      </c>
      <c r="E2549" s="1" t="s">
        <v>327</v>
      </c>
    </row>
    <row r="2550" spans="1:5" x14ac:dyDescent="0.25">
      <c r="A2550" s="1" t="s">
        <v>18808</v>
      </c>
      <c r="B2550" s="1" t="s">
        <v>1674</v>
      </c>
      <c r="C2550" s="1" t="s">
        <v>328</v>
      </c>
      <c r="D2550" s="1" t="s">
        <v>1437</v>
      </c>
      <c r="E2550" s="1" t="s">
        <v>327</v>
      </c>
    </row>
    <row r="2551" spans="1:5" x14ac:dyDescent="0.25">
      <c r="A2551" s="1" t="s">
        <v>16733</v>
      </c>
      <c r="B2551" s="1" t="s">
        <v>1674</v>
      </c>
      <c r="C2551" s="1" t="s">
        <v>328</v>
      </c>
      <c r="D2551" s="1" t="s">
        <v>1437</v>
      </c>
      <c r="E2551" s="1" t="s">
        <v>327</v>
      </c>
    </row>
    <row r="2552" spans="1:5" x14ac:dyDescent="0.25">
      <c r="A2552" s="1" t="s">
        <v>19512</v>
      </c>
      <c r="B2552" s="1" t="s">
        <v>1957</v>
      </c>
      <c r="C2552" s="1" t="s">
        <v>328</v>
      </c>
      <c r="D2552" s="1" t="s">
        <v>1437</v>
      </c>
      <c r="E2552" s="1" t="s">
        <v>327</v>
      </c>
    </row>
    <row r="2553" spans="1:5" x14ac:dyDescent="0.25">
      <c r="A2553" s="1" t="s">
        <v>16924</v>
      </c>
      <c r="B2553" s="1" t="s">
        <v>1838</v>
      </c>
      <c r="C2553" s="1" t="s">
        <v>8285</v>
      </c>
      <c r="D2553" s="1" t="s">
        <v>1437</v>
      </c>
      <c r="E2553" s="1" t="s">
        <v>46</v>
      </c>
    </row>
    <row r="2554" spans="1:5" x14ac:dyDescent="0.25">
      <c r="A2554" s="1" t="s">
        <v>16925</v>
      </c>
      <c r="B2554" s="1" t="s">
        <v>1839</v>
      </c>
      <c r="C2554" s="1" t="s">
        <v>8286</v>
      </c>
      <c r="D2554" s="1" t="s">
        <v>1437</v>
      </c>
      <c r="E2554" s="1" t="s">
        <v>260</v>
      </c>
    </row>
    <row r="2555" spans="1:5" x14ac:dyDescent="0.25">
      <c r="A2555" s="1" t="s">
        <v>16923</v>
      </c>
      <c r="B2555" s="1" t="s">
        <v>1835</v>
      </c>
      <c r="C2555" s="1" t="s">
        <v>328</v>
      </c>
      <c r="D2555" s="1" t="s">
        <v>1437</v>
      </c>
      <c r="E2555" s="1" t="s">
        <v>327</v>
      </c>
    </row>
    <row r="2556" spans="1:5" x14ac:dyDescent="0.25">
      <c r="A2556" s="1" t="s">
        <v>3208</v>
      </c>
      <c r="B2556" s="1" t="s">
        <v>1840</v>
      </c>
      <c r="C2556" s="1" t="s">
        <v>1128</v>
      </c>
      <c r="D2556" s="1" t="s">
        <v>1437</v>
      </c>
      <c r="E2556" s="1" t="s">
        <v>261</v>
      </c>
    </row>
    <row r="2557" spans="1:5" x14ac:dyDescent="0.25">
      <c r="A2557" s="1" t="s">
        <v>3209</v>
      </c>
      <c r="B2557" s="1" t="s">
        <v>1841</v>
      </c>
      <c r="C2557" s="1" t="s">
        <v>328</v>
      </c>
      <c r="D2557" s="1" t="s">
        <v>1437</v>
      </c>
      <c r="E2557" s="1" t="s">
        <v>327</v>
      </c>
    </row>
    <row r="2558" spans="1:5" x14ac:dyDescent="0.25">
      <c r="A2558" s="1" t="s">
        <v>3207</v>
      </c>
      <c r="B2558" s="1" t="s">
        <v>1835</v>
      </c>
      <c r="C2558" s="1" t="s">
        <v>328</v>
      </c>
      <c r="D2558" s="1" t="s">
        <v>1437</v>
      </c>
      <c r="E2558" s="1" t="s">
        <v>327</v>
      </c>
    </row>
    <row r="2559" spans="1:5" x14ac:dyDescent="0.25">
      <c r="A2559" s="1" t="s">
        <v>13218</v>
      </c>
      <c r="B2559" s="1" t="s">
        <v>1957</v>
      </c>
      <c r="C2559" s="1" t="s">
        <v>328</v>
      </c>
      <c r="D2559" s="1" t="s">
        <v>1437</v>
      </c>
      <c r="E2559" s="1" t="s">
        <v>327</v>
      </c>
    </row>
    <row r="2560" spans="1:5" x14ac:dyDescent="0.25">
      <c r="A2560" s="1" t="s">
        <v>3843</v>
      </c>
      <c r="B2560" s="1" t="s">
        <v>12002</v>
      </c>
      <c r="C2560" s="1" t="s">
        <v>328</v>
      </c>
      <c r="D2560" s="1" t="s">
        <v>1437</v>
      </c>
      <c r="E2560" s="1" t="s">
        <v>327</v>
      </c>
    </row>
    <row r="2561" spans="1:5" x14ac:dyDescent="0.25">
      <c r="A2561" s="1" t="s">
        <v>3310</v>
      </c>
      <c r="B2561" s="1" t="s">
        <v>12002</v>
      </c>
      <c r="C2561" s="1" t="s">
        <v>328</v>
      </c>
      <c r="D2561" s="1" t="s">
        <v>1437</v>
      </c>
      <c r="E2561" s="1" t="s">
        <v>327</v>
      </c>
    </row>
    <row r="2562" spans="1:5" x14ac:dyDescent="0.25">
      <c r="A2562" s="1" t="s">
        <v>3885</v>
      </c>
      <c r="B2562" s="1" t="s">
        <v>12002</v>
      </c>
      <c r="C2562" s="1" t="s">
        <v>328</v>
      </c>
      <c r="D2562" s="1" t="s">
        <v>1437</v>
      </c>
      <c r="E2562" s="1" t="s">
        <v>327</v>
      </c>
    </row>
    <row r="2563" spans="1:5" x14ac:dyDescent="0.25">
      <c r="A2563" s="1" t="s">
        <v>2020</v>
      </c>
      <c r="B2563" s="1" t="s">
        <v>12002</v>
      </c>
      <c r="C2563" s="1" t="s">
        <v>328</v>
      </c>
      <c r="D2563" s="1" t="s">
        <v>1437</v>
      </c>
      <c r="E2563" s="1" t="s">
        <v>327</v>
      </c>
    </row>
    <row r="2564" spans="1:5" x14ac:dyDescent="0.25">
      <c r="A2564" s="1" t="s">
        <v>1982</v>
      </c>
      <c r="B2564" s="1" t="s">
        <v>12002</v>
      </c>
      <c r="C2564" s="1" t="s">
        <v>328</v>
      </c>
      <c r="D2564" s="1" t="s">
        <v>1437</v>
      </c>
      <c r="E2564" s="1" t="s">
        <v>327</v>
      </c>
    </row>
    <row r="2565" spans="1:5" x14ac:dyDescent="0.25">
      <c r="A2565" s="1" t="s">
        <v>3889</v>
      </c>
      <c r="B2565" s="1" t="s">
        <v>12002</v>
      </c>
      <c r="C2565" s="1" t="s">
        <v>328</v>
      </c>
      <c r="D2565" s="1" t="s">
        <v>1437</v>
      </c>
      <c r="E2565" s="1" t="s">
        <v>327</v>
      </c>
    </row>
    <row r="2566" spans="1:5" x14ac:dyDescent="0.25">
      <c r="A2566" s="1" t="s">
        <v>18498</v>
      </c>
      <c r="B2566" s="1" t="s">
        <v>12002</v>
      </c>
      <c r="C2566" s="1" t="s">
        <v>328</v>
      </c>
      <c r="D2566" s="1" t="s">
        <v>1437</v>
      </c>
      <c r="E2566" s="1" t="s">
        <v>327</v>
      </c>
    </row>
    <row r="2567" spans="1:5" x14ac:dyDescent="0.25">
      <c r="A2567" s="1" t="s">
        <v>18555</v>
      </c>
      <c r="B2567" s="1" t="s">
        <v>1674</v>
      </c>
      <c r="C2567" s="1" t="s">
        <v>328</v>
      </c>
      <c r="D2567" s="1" t="s">
        <v>1437</v>
      </c>
      <c r="E2567" s="1" t="s">
        <v>327</v>
      </c>
    </row>
    <row r="2568" spans="1:5" x14ac:dyDescent="0.25">
      <c r="A2568" s="1" t="s">
        <v>17301</v>
      </c>
      <c r="B2568" s="1" t="s">
        <v>1957</v>
      </c>
      <c r="C2568" s="1" t="s">
        <v>328</v>
      </c>
      <c r="D2568" s="1" t="s">
        <v>1437</v>
      </c>
      <c r="E2568" s="1" t="s">
        <v>327</v>
      </c>
    </row>
    <row r="2569" spans="1:5" x14ac:dyDescent="0.25">
      <c r="A2569" s="1" t="s">
        <v>11911</v>
      </c>
      <c r="B2569" s="1" t="s">
        <v>1640</v>
      </c>
      <c r="C2569" s="1" t="s">
        <v>328</v>
      </c>
      <c r="D2569" s="1" t="s">
        <v>1437</v>
      </c>
      <c r="E2569" s="1" t="s">
        <v>327</v>
      </c>
    </row>
    <row r="2570" spans="1:5" x14ac:dyDescent="0.25">
      <c r="A2570" s="1" t="s">
        <v>11913</v>
      </c>
      <c r="B2570" s="1" t="s">
        <v>11887</v>
      </c>
      <c r="C2570" s="1" t="s">
        <v>11431</v>
      </c>
      <c r="D2570" s="1" t="s">
        <v>1437</v>
      </c>
      <c r="E2570" s="1" t="s">
        <v>260</v>
      </c>
    </row>
    <row r="2571" spans="1:5" x14ac:dyDescent="0.25">
      <c r="A2571" s="1" t="s">
        <v>11914</v>
      </c>
      <c r="B2571" s="1" t="s">
        <v>11889</v>
      </c>
      <c r="C2571" s="1" t="s">
        <v>11434</v>
      </c>
      <c r="D2571" s="1" t="s">
        <v>1437</v>
      </c>
      <c r="E2571" s="1" t="s">
        <v>260</v>
      </c>
    </row>
    <row r="2572" spans="1:5" x14ac:dyDescent="0.25">
      <c r="A2572" s="1" t="s">
        <v>11884</v>
      </c>
      <c r="B2572" s="1" t="s">
        <v>1640</v>
      </c>
      <c r="C2572" s="1" t="s">
        <v>328</v>
      </c>
      <c r="D2572" s="1" t="s">
        <v>1437</v>
      </c>
      <c r="E2572" s="1" t="s">
        <v>327</v>
      </c>
    </row>
    <row r="2573" spans="1:5" x14ac:dyDescent="0.25">
      <c r="A2573" s="1" t="s">
        <v>11886</v>
      </c>
      <c r="B2573" s="1" t="s">
        <v>11887</v>
      </c>
      <c r="C2573" s="1" t="s">
        <v>11431</v>
      </c>
      <c r="D2573" s="1" t="s">
        <v>1437</v>
      </c>
      <c r="E2573" s="1" t="s">
        <v>260</v>
      </c>
    </row>
    <row r="2574" spans="1:5" x14ac:dyDescent="0.25">
      <c r="A2574" s="1" t="s">
        <v>11888</v>
      </c>
      <c r="B2574" s="1" t="s">
        <v>11889</v>
      </c>
      <c r="C2574" s="1" t="s">
        <v>11434</v>
      </c>
      <c r="D2574" s="1" t="s">
        <v>1437</v>
      </c>
      <c r="E2574" s="1" t="s">
        <v>260</v>
      </c>
    </row>
    <row r="2575" spans="1:5" x14ac:dyDescent="0.25">
      <c r="A2575" s="1" t="s">
        <v>11907</v>
      </c>
      <c r="B2575" s="1" t="s">
        <v>1642</v>
      </c>
      <c r="C2575" s="1" t="s">
        <v>11461</v>
      </c>
      <c r="D2575" s="1" t="s">
        <v>1437</v>
      </c>
      <c r="E2575" s="1" t="s">
        <v>260</v>
      </c>
    </row>
    <row r="2576" spans="1:5" x14ac:dyDescent="0.25">
      <c r="A2576" s="1" t="s">
        <v>11906</v>
      </c>
      <c r="B2576" s="1" t="s">
        <v>1640</v>
      </c>
      <c r="C2576" s="1" t="s">
        <v>328</v>
      </c>
      <c r="D2576" s="1" t="s">
        <v>1437</v>
      </c>
      <c r="E2576" s="1" t="s">
        <v>327</v>
      </c>
    </row>
    <row r="2577" spans="1:5" x14ac:dyDescent="0.25">
      <c r="A2577" s="1" t="s">
        <v>11893</v>
      </c>
      <c r="B2577" s="1" t="s">
        <v>1642</v>
      </c>
      <c r="C2577" s="1" t="s">
        <v>604</v>
      </c>
      <c r="D2577" s="1" t="s">
        <v>1437</v>
      </c>
      <c r="E2577" s="1" t="s">
        <v>260</v>
      </c>
    </row>
    <row r="2578" spans="1:5" x14ac:dyDescent="0.25">
      <c r="A2578" s="1" t="s">
        <v>11892</v>
      </c>
      <c r="B2578" s="1" t="s">
        <v>1640</v>
      </c>
      <c r="C2578" s="1" t="s">
        <v>328</v>
      </c>
      <c r="D2578" s="1" t="s">
        <v>1437</v>
      </c>
      <c r="E2578" s="1" t="s">
        <v>327</v>
      </c>
    </row>
    <row r="2579" spans="1:5" x14ac:dyDescent="0.25">
      <c r="A2579" s="1" t="s">
        <v>11902</v>
      </c>
      <c r="B2579" s="1" t="s">
        <v>1642</v>
      </c>
      <c r="C2579" s="1" t="s">
        <v>11903</v>
      </c>
      <c r="D2579" s="1" t="s">
        <v>1437</v>
      </c>
      <c r="E2579" s="1" t="s">
        <v>260</v>
      </c>
    </row>
    <row r="2580" spans="1:5" x14ac:dyDescent="0.25">
      <c r="A2580" s="1" t="s">
        <v>11901</v>
      </c>
      <c r="B2580" s="1" t="s">
        <v>1640</v>
      </c>
      <c r="C2580" s="1" t="s">
        <v>328</v>
      </c>
      <c r="D2580" s="1" t="s">
        <v>1437</v>
      </c>
      <c r="E2580" s="1" t="s">
        <v>327</v>
      </c>
    </row>
    <row r="2581" spans="1:5" x14ac:dyDescent="0.25">
      <c r="A2581" s="1" t="s">
        <v>11897</v>
      </c>
      <c r="B2581" s="1" t="s">
        <v>1642</v>
      </c>
      <c r="C2581" s="1" t="s">
        <v>11533</v>
      </c>
      <c r="D2581" s="1" t="s">
        <v>1437</v>
      </c>
      <c r="E2581" s="1" t="s">
        <v>260</v>
      </c>
    </row>
    <row r="2582" spans="1:5" x14ac:dyDescent="0.25">
      <c r="A2582" s="1" t="s">
        <v>11896</v>
      </c>
      <c r="B2582" s="1" t="s">
        <v>1640</v>
      </c>
      <c r="C2582" s="1" t="s">
        <v>328</v>
      </c>
      <c r="D2582" s="1" t="s">
        <v>1437</v>
      </c>
      <c r="E2582" s="1" t="s">
        <v>327</v>
      </c>
    </row>
    <row r="2583" spans="1:5" x14ac:dyDescent="0.25">
      <c r="A2583" s="1" t="s">
        <v>3013</v>
      </c>
      <c r="B2583" s="1" t="s">
        <v>1635</v>
      </c>
      <c r="C2583" s="1" t="s">
        <v>328</v>
      </c>
      <c r="D2583" s="1" t="s">
        <v>1437</v>
      </c>
      <c r="E2583" s="1" t="s">
        <v>327</v>
      </c>
    </row>
    <row r="2584" spans="1:5" x14ac:dyDescent="0.25">
      <c r="A2584" s="1" t="s">
        <v>3963</v>
      </c>
      <c r="B2584" s="1" t="s">
        <v>1957</v>
      </c>
      <c r="C2584" s="1" t="s">
        <v>328</v>
      </c>
      <c r="D2584" s="1" t="s">
        <v>1437</v>
      </c>
      <c r="E2584" s="1" t="s">
        <v>327</v>
      </c>
    </row>
    <row r="2585" spans="1:5" x14ac:dyDescent="0.25">
      <c r="A2585" s="1" t="s">
        <v>2712</v>
      </c>
      <c r="B2585" s="1" t="s">
        <v>1957</v>
      </c>
      <c r="C2585" s="1" t="s">
        <v>328</v>
      </c>
      <c r="D2585" s="1" t="s">
        <v>1437</v>
      </c>
      <c r="E2585" s="1" t="s">
        <v>327</v>
      </c>
    </row>
    <row r="2586" spans="1:5" x14ac:dyDescent="0.25">
      <c r="A2586" s="1" t="s">
        <v>3837</v>
      </c>
      <c r="B2586" s="1" t="s">
        <v>1957</v>
      </c>
      <c r="C2586" s="1" t="s">
        <v>328</v>
      </c>
      <c r="D2586" s="1" t="s">
        <v>1437</v>
      </c>
      <c r="E2586" s="1" t="s">
        <v>327</v>
      </c>
    </row>
    <row r="2587" spans="1:5" x14ac:dyDescent="0.25">
      <c r="A2587" s="1" t="s">
        <v>3067</v>
      </c>
      <c r="B2587" s="1" t="s">
        <v>1957</v>
      </c>
      <c r="C2587" s="1" t="s">
        <v>328</v>
      </c>
      <c r="D2587" s="1" t="s">
        <v>1437</v>
      </c>
      <c r="E2587" s="1" t="s">
        <v>327</v>
      </c>
    </row>
    <row r="2588" spans="1:5" x14ac:dyDescent="0.25">
      <c r="A2588" s="1" t="s">
        <v>1863</v>
      </c>
      <c r="B2588" s="1" t="s">
        <v>1957</v>
      </c>
      <c r="C2588" s="1" t="s">
        <v>328</v>
      </c>
      <c r="D2588" s="1" t="s">
        <v>1437</v>
      </c>
      <c r="E2588" s="1" t="s">
        <v>327</v>
      </c>
    </row>
    <row r="2589" spans="1:5" x14ac:dyDescent="0.25">
      <c r="A2589" s="1" t="s">
        <v>1864</v>
      </c>
      <c r="B2589" s="1" t="s">
        <v>1957</v>
      </c>
      <c r="C2589" s="1" t="s">
        <v>328</v>
      </c>
      <c r="D2589" s="1" t="s">
        <v>1437</v>
      </c>
      <c r="E2589" s="1" t="s">
        <v>327</v>
      </c>
    </row>
    <row r="2590" spans="1:5" x14ac:dyDescent="0.25">
      <c r="A2590" s="1" t="s">
        <v>1865</v>
      </c>
      <c r="B2590" s="1" t="s">
        <v>1957</v>
      </c>
      <c r="C2590" s="1" t="s">
        <v>328</v>
      </c>
      <c r="D2590" s="1" t="s">
        <v>1437</v>
      </c>
      <c r="E2590" s="1" t="s">
        <v>327</v>
      </c>
    </row>
    <row r="2591" spans="1:5" x14ac:dyDescent="0.25">
      <c r="A2591" s="1" t="s">
        <v>2592</v>
      </c>
      <c r="B2591" s="1" t="s">
        <v>1957</v>
      </c>
      <c r="C2591" s="1" t="s">
        <v>328</v>
      </c>
      <c r="D2591" s="1" t="s">
        <v>1437</v>
      </c>
      <c r="E2591" s="1" t="s">
        <v>327</v>
      </c>
    </row>
    <row r="2592" spans="1:5" x14ac:dyDescent="0.25">
      <c r="A2592" s="1" t="s">
        <v>1866</v>
      </c>
      <c r="B2592" s="1" t="s">
        <v>1957</v>
      </c>
      <c r="C2592" s="1" t="s">
        <v>328</v>
      </c>
      <c r="D2592" s="1" t="s">
        <v>1437</v>
      </c>
      <c r="E2592" s="1" t="s">
        <v>327</v>
      </c>
    </row>
    <row r="2593" spans="1:5" x14ac:dyDescent="0.25">
      <c r="A2593" s="1" t="s">
        <v>2593</v>
      </c>
      <c r="B2593" s="1" t="s">
        <v>1957</v>
      </c>
      <c r="C2593" s="1" t="s">
        <v>328</v>
      </c>
      <c r="D2593" s="1" t="s">
        <v>1437</v>
      </c>
      <c r="E2593" s="1" t="s">
        <v>327</v>
      </c>
    </row>
    <row r="2594" spans="1:5" x14ac:dyDescent="0.25">
      <c r="A2594" s="1" t="s">
        <v>15324</v>
      </c>
      <c r="B2594" s="1" t="s">
        <v>1957</v>
      </c>
      <c r="C2594" s="1" t="s">
        <v>328</v>
      </c>
      <c r="D2594" s="1" t="s">
        <v>1437</v>
      </c>
      <c r="E2594" s="1" t="s">
        <v>327</v>
      </c>
    </row>
    <row r="2595" spans="1:5" x14ac:dyDescent="0.25">
      <c r="A2595" s="1" t="s">
        <v>19306</v>
      </c>
      <c r="B2595" s="1" t="s">
        <v>1890</v>
      </c>
      <c r="C2595" s="1" t="s">
        <v>328</v>
      </c>
      <c r="D2595" s="1" t="s">
        <v>1437</v>
      </c>
      <c r="E2595" s="1" t="s">
        <v>327</v>
      </c>
    </row>
    <row r="2596" spans="1:5" x14ac:dyDescent="0.25">
      <c r="A2596" s="1" t="s">
        <v>3689</v>
      </c>
      <c r="B2596" s="1" t="s">
        <v>1957</v>
      </c>
      <c r="C2596" s="1" t="s">
        <v>328</v>
      </c>
      <c r="D2596" s="1" t="s">
        <v>1437</v>
      </c>
      <c r="E2596" s="1" t="s">
        <v>327</v>
      </c>
    </row>
    <row r="2597" spans="1:5" x14ac:dyDescent="0.25">
      <c r="A2597" s="1" t="s">
        <v>3304</v>
      </c>
      <c r="B2597" s="1" t="s">
        <v>1957</v>
      </c>
      <c r="C2597" s="1" t="s">
        <v>328</v>
      </c>
      <c r="D2597" s="1" t="s">
        <v>1437</v>
      </c>
      <c r="E2597" s="1" t="s">
        <v>327</v>
      </c>
    </row>
    <row r="2598" spans="1:5" x14ac:dyDescent="0.25">
      <c r="A2598" s="1" t="s">
        <v>15175</v>
      </c>
      <c r="B2598" s="1" t="s">
        <v>1957</v>
      </c>
      <c r="C2598" s="1" t="s">
        <v>328</v>
      </c>
      <c r="D2598" s="1" t="s">
        <v>1437</v>
      </c>
      <c r="E2598" s="1" t="s">
        <v>327</v>
      </c>
    </row>
    <row r="2599" spans="1:5" x14ac:dyDescent="0.25">
      <c r="A2599" s="1" t="s">
        <v>3103</v>
      </c>
      <c r="B2599" s="1" t="s">
        <v>1674</v>
      </c>
      <c r="C2599" s="1" t="s">
        <v>328</v>
      </c>
      <c r="D2599" s="1" t="s">
        <v>1437</v>
      </c>
      <c r="E2599" s="1" t="s">
        <v>327</v>
      </c>
    </row>
    <row r="2600" spans="1:5" x14ac:dyDescent="0.25">
      <c r="A2600" s="1" t="s">
        <v>3666</v>
      </c>
      <c r="B2600" s="1" t="s">
        <v>1674</v>
      </c>
      <c r="C2600" s="1" t="s">
        <v>328</v>
      </c>
      <c r="D2600" s="1" t="s">
        <v>1437</v>
      </c>
      <c r="E2600" s="1" t="s">
        <v>327</v>
      </c>
    </row>
    <row r="2601" spans="1:5" x14ac:dyDescent="0.25">
      <c r="A2601" s="1" t="s">
        <v>1746</v>
      </c>
      <c r="B2601" s="1" t="s">
        <v>1674</v>
      </c>
      <c r="C2601" s="1" t="s">
        <v>328</v>
      </c>
      <c r="D2601" s="1" t="s">
        <v>1437</v>
      </c>
      <c r="E2601" s="1" t="s">
        <v>327</v>
      </c>
    </row>
    <row r="2602" spans="1:5" x14ac:dyDescent="0.25">
      <c r="A2602" s="1" t="s">
        <v>15402</v>
      </c>
      <c r="B2602" s="1" t="s">
        <v>1957</v>
      </c>
      <c r="C2602" s="1" t="s">
        <v>328</v>
      </c>
      <c r="D2602" s="1" t="s">
        <v>1437</v>
      </c>
      <c r="E2602" s="1" t="s">
        <v>327</v>
      </c>
    </row>
    <row r="2603" spans="1:5" x14ac:dyDescent="0.25">
      <c r="A2603" s="1" t="s">
        <v>2764</v>
      </c>
      <c r="B2603" s="1" t="s">
        <v>1957</v>
      </c>
      <c r="C2603" s="1" t="s">
        <v>328</v>
      </c>
      <c r="D2603" s="1" t="s">
        <v>1437</v>
      </c>
      <c r="E2603" s="1" t="s">
        <v>327</v>
      </c>
    </row>
    <row r="2604" spans="1:5" x14ac:dyDescent="0.25">
      <c r="A2604" s="1" t="s">
        <v>13089</v>
      </c>
      <c r="B2604" s="1" t="s">
        <v>1957</v>
      </c>
      <c r="C2604" s="1" t="s">
        <v>328</v>
      </c>
      <c r="D2604" s="1" t="s">
        <v>1437</v>
      </c>
      <c r="E2604" s="1" t="s">
        <v>327</v>
      </c>
    </row>
    <row r="2605" spans="1:5" x14ac:dyDescent="0.25">
      <c r="A2605" s="1" t="s">
        <v>11560</v>
      </c>
      <c r="B2605" s="1" t="s">
        <v>1521</v>
      </c>
      <c r="C2605" s="1" t="s">
        <v>11539</v>
      </c>
      <c r="D2605" s="1" t="s">
        <v>1437</v>
      </c>
      <c r="E2605" s="1" t="s">
        <v>261</v>
      </c>
    </row>
    <row r="2606" spans="1:5" x14ac:dyDescent="0.25">
      <c r="A2606" s="1" t="s">
        <v>11561</v>
      </c>
      <c r="B2606" s="1" t="s">
        <v>1522</v>
      </c>
      <c r="C2606" s="1" t="s">
        <v>328</v>
      </c>
      <c r="D2606" s="1" t="s">
        <v>1437</v>
      </c>
      <c r="E2606" s="1" t="s">
        <v>327</v>
      </c>
    </row>
    <row r="2607" spans="1:5" x14ac:dyDescent="0.25">
      <c r="A2607" s="1" t="s">
        <v>2899</v>
      </c>
      <c r="B2607" s="1" t="s">
        <v>1515</v>
      </c>
      <c r="C2607" s="1" t="s">
        <v>328</v>
      </c>
      <c r="D2607" s="1" t="s">
        <v>1437</v>
      </c>
      <c r="E2607" s="1" t="s">
        <v>327</v>
      </c>
    </row>
    <row r="2608" spans="1:5" x14ac:dyDescent="0.25">
      <c r="A2608" s="1" t="s">
        <v>79921</v>
      </c>
      <c r="B2608" s="1" t="s">
        <v>1517</v>
      </c>
      <c r="C2608" s="1" t="s">
        <v>11431</v>
      </c>
      <c r="D2608" s="1" t="s">
        <v>1437</v>
      </c>
      <c r="E2608" s="1" t="s">
        <v>260</v>
      </c>
    </row>
    <row r="2609" spans="1:5" x14ac:dyDescent="0.25">
      <c r="A2609" s="1" t="s">
        <v>79922</v>
      </c>
      <c r="B2609" s="1" t="s">
        <v>11433</v>
      </c>
      <c r="C2609" s="1" t="s">
        <v>11434</v>
      </c>
      <c r="D2609" s="1" t="s">
        <v>1437</v>
      </c>
      <c r="E2609" s="1" t="s">
        <v>260</v>
      </c>
    </row>
    <row r="2610" spans="1:5" x14ac:dyDescent="0.25">
      <c r="A2610" s="1" t="s">
        <v>2902</v>
      </c>
      <c r="B2610" s="1" t="s">
        <v>1516</v>
      </c>
      <c r="C2610" s="1" t="s">
        <v>604</v>
      </c>
      <c r="D2610" s="1" t="s">
        <v>1437</v>
      </c>
      <c r="E2610" s="1" t="s">
        <v>260</v>
      </c>
    </row>
    <row r="2611" spans="1:5" x14ac:dyDescent="0.25">
      <c r="A2611" s="1" t="s">
        <v>2901</v>
      </c>
      <c r="B2611" s="1" t="s">
        <v>1515</v>
      </c>
      <c r="C2611" s="1" t="s">
        <v>328</v>
      </c>
      <c r="D2611" s="1" t="s">
        <v>1437</v>
      </c>
      <c r="E2611" s="1" t="s">
        <v>327</v>
      </c>
    </row>
    <row r="2612" spans="1:5" x14ac:dyDescent="0.25">
      <c r="A2612" s="1" t="s">
        <v>2897</v>
      </c>
      <c r="B2612" s="1" t="s">
        <v>1509</v>
      </c>
      <c r="C2612" s="1" t="s">
        <v>328</v>
      </c>
      <c r="D2612" s="1" t="s">
        <v>1437</v>
      </c>
      <c r="E2612" s="1" t="s">
        <v>327</v>
      </c>
    </row>
    <row r="2613" spans="1:5" x14ac:dyDescent="0.25">
      <c r="A2613" s="1" t="s">
        <v>3495</v>
      </c>
      <c r="B2613" s="1" t="s">
        <v>1515</v>
      </c>
      <c r="C2613" s="1" t="s">
        <v>328</v>
      </c>
      <c r="D2613" s="1" t="s">
        <v>1437</v>
      </c>
      <c r="E2613" s="1" t="s">
        <v>327</v>
      </c>
    </row>
    <row r="2614" spans="1:5" x14ac:dyDescent="0.25">
      <c r="A2614" s="1" t="s">
        <v>79924</v>
      </c>
      <c r="B2614" s="1" t="s">
        <v>1517</v>
      </c>
      <c r="C2614" s="1" t="s">
        <v>11431</v>
      </c>
      <c r="D2614" s="1" t="s">
        <v>1437</v>
      </c>
      <c r="E2614" s="1" t="s">
        <v>260</v>
      </c>
    </row>
    <row r="2615" spans="1:5" x14ac:dyDescent="0.25">
      <c r="A2615" s="1" t="s">
        <v>79925</v>
      </c>
      <c r="B2615" s="1" t="s">
        <v>11433</v>
      </c>
      <c r="C2615" s="1" t="s">
        <v>11434</v>
      </c>
      <c r="D2615" s="1" t="s">
        <v>1437</v>
      </c>
      <c r="E2615" s="1" t="s">
        <v>260</v>
      </c>
    </row>
    <row r="2616" spans="1:5" x14ac:dyDescent="0.25">
      <c r="A2616" s="1" t="s">
        <v>3498</v>
      </c>
      <c r="B2616" s="1" t="s">
        <v>1516</v>
      </c>
      <c r="C2616" s="1" t="s">
        <v>604</v>
      </c>
      <c r="D2616" s="1" t="s">
        <v>1437</v>
      </c>
      <c r="E2616" s="1" t="s">
        <v>260</v>
      </c>
    </row>
    <row r="2617" spans="1:5" x14ac:dyDescent="0.25">
      <c r="A2617" s="1" t="s">
        <v>3497</v>
      </c>
      <c r="B2617" s="1" t="s">
        <v>1515</v>
      </c>
      <c r="C2617" s="1" t="s">
        <v>328</v>
      </c>
      <c r="D2617" s="1" t="s">
        <v>1437</v>
      </c>
      <c r="E2617" s="1" t="s">
        <v>327</v>
      </c>
    </row>
    <row r="2618" spans="1:5" x14ac:dyDescent="0.25">
      <c r="A2618" s="1" t="s">
        <v>3493</v>
      </c>
      <c r="B2618" s="1" t="s">
        <v>1509</v>
      </c>
      <c r="C2618" s="1" t="s">
        <v>328</v>
      </c>
      <c r="D2618" s="1" t="s">
        <v>1437</v>
      </c>
      <c r="E2618" s="1" t="s">
        <v>327</v>
      </c>
    </row>
    <row r="2619" spans="1:5" x14ac:dyDescent="0.25">
      <c r="A2619" s="1" t="s">
        <v>11479</v>
      </c>
      <c r="B2619" s="1" t="s">
        <v>1515</v>
      </c>
      <c r="C2619" s="1" t="s">
        <v>328</v>
      </c>
      <c r="D2619" s="1" t="s">
        <v>1437</v>
      </c>
      <c r="E2619" s="1" t="s">
        <v>327</v>
      </c>
    </row>
    <row r="2620" spans="1:5" x14ac:dyDescent="0.25">
      <c r="A2620" s="1" t="s">
        <v>79927</v>
      </c>
      <c r="B2620" s="1" t="s">
        <v>1517</v>
      </c>
      <c r="C2620" s="1" t="s">
        <v>11431</v>
      </c>
      <c r="D2620" s="1" t="s">
        <v>1437</v>
      </c>
      <c r="E2620" s="1" t="s">
        <v>260</v>
      </c>
    </row>
    <row r="2621" spans="1:5" x14ac:dyDescent="0.25">
      <c r="A2621" s="1" t="s">
        <v>79928</v>
      </c>
      <c r="B2621" s="1" t="s">
        <v>11433</v>
      </c>
      <c r="C2621" s="1" t="s">
        <v>11434</v>
      </c>
      <c r="D2621" s="1" t="s">
        <v>1437</v>
      </c>
      <c r="E2621" s="1" t="s">
        <v>260</v>
      </c>
    </row>
    <row r="2622" spans="1:5" x14ac:dyDescent="0.25">
      <c r="A2622" s="1" t="s">
        <v>11476</v>
      </c>
      <c r="B2622" s="1" t="s">
        <v>1516</v>
      </c>
      <c r="C2622" s="1" t="s">
        <v>604</v>
      </c>
      <c r="D2622" s="1" t="s">
        <v>1437</v>
      </c>
      <c r="E2622" s="1" t="s">
        <v>260</v>
      </c>
    </row>
    <row r="2623" spans="1:5" x14ac:dyDescent="0.25">
      <c r="A2623" s="1" t="s">
        <v>11475</v>
      </c>
      <c r="B2623" s="1" t="s">
        <v>1515</v>
      </c>
      <c r="C2623" s="1" t="s">
        <v>328</v>
      </c>
      <c r="D2623" s="1" t="s">
        <v>1437</v>
      </c>
      <c r="E2623" s="1" t="s">
        <v>327</v>
      </c>
    </row>
    <row r="2624" spans="1:5" x14ac:dyDescent="0.25">
      <c r="A2624" s="1" t="s">
        <v>11472</v>
      </c>
      <c r="B2624" s="1" t="s">
        <v>1509</v>
      </c>
      <c r="C2624" s="1" t="s">
        <v>328</v>
      </c>
      <c r="D2624" s="1" t="s">
        <v>1437</v>
      </c>
      <c r="E2624" s="1" t="s">
        <v>327</v>
      </c>
    </row>
    <row r="2625" spans="1:5" x14ac:dyDescent="0.25">
      <c r="A2625" s="1" t="s">
        <v>79929</v>
      </c>
      <c r="B2625" s="1" t="s">
        <v>1516</v>
      </c>
      <c r="C2625" s="1" t="s">
        <v>11431</v>
      </c>
      <c r="D2625" s="1" t="s">
        <v>1437</v>
      </c>
      <c r="E2625" s="1" t="s">
        <v>260</v>
      </c>
    </row>
    <row r="2626" spans="1:5" x14ac:dyDescent="0.25">
      <c r="A2626" s="1" t="s">
        <v>79930</v>
      </c>
      <c r="B2626" s="1" t="s">
        <v>1517</v>
      </c>
      <c r="C2626" s="1" t="s">
        <v>11434</v>
      </c>
      <c r="D2626" s="1" t="s">
        <v>1437</v>
      </c>
      <c r="E2626" s="1" t="s">
        <v>260</v>
      </c>
    </row>
    <row r="2627" spans="1:5" x14ac:dyDescent="0.25">
      <c r="A2627" s="1" t="s">
        <v>79931</v>
      </c>
      <c r="B2627" s="1" t="s">
        <v>1516</v>
      </c>
      <c r="C2627" s="1" t="s">
        <v>11870</v>
      </c>
      <c r="D2627" s="1" t="s">
        <v>1437</v>
      </c>
      <c r="E2627" s="1" t="s">
        <v>260</v>
      </c>
    </row>
    <row r="2628" spans="1:5" x14ac:dyDescent="0.25">
      <c r="A2628" s="1" t="s">
        <v>15920</v>
      </c>
      <c r="B2628" s="1" t="s">
        <v>1515</v>
      </c>
      <c r="C2628" s="1" t="s">
        <v>328</v>
      </c>
      <c r="D2628" s="1" t="s">
        <v>1437</v>
      </c>
      <c r="E2628" s="1" t="s">
        <v>327</v>
      </c>
    </row>
    <row r="2629" spans="1:5" x14ac:dyDescent="0.25">
      <c r="A2629" s="1" t="s">
        <v>15918</v>
      </c>
      <c r="B2629" s="1" t="s">
        <v>1516</v>
      </c>
      <c r="C2629" s="1" t="s">
        <v>604</v>
      </c>
      <c r="D2629" s="1" t="s">
        <v>1437</v>
      </c>
      <c r="E2629" s="1" t="s">
        <v>260</v>
      </c>
    </row>
    <row r="2630" spans="1:5" x14ac:dyDescent="0.25">
      <c r="A2630" s="1" t="s">
        <v>15917</v>
      </c>
      <c r="B2630" s="1" t="s">
        <v>1515</v>
      </c>
      <c r="C2630" s="1" t="s">
        <v>328</v>
      </c>
      <c r="D2630" s="1" t="s">
        <v>1437</v>
      </c>
      <c r="E2630" s="1" t="s">
        <v>327</v>
      </c>
    </row>
    <row r="2631" spans="1:5" x14ac:dyDescent="0.25">
      <c r="A2631" s="1" t="s">
        <v>15915</v>
      </c>
      <c r="B2631" s="1" t="s">
        <v>1509</v>
      </c>
      <c r="C2631" s="1" t="s">
        <v>328</v>
      </c>
      <c r="D2631" s="1" t="s">
        <v>1437</v>
      </c>
      <c r="E2631" s="1" t="s">
        <v>327</v>
      </c>
    </row>
    <row r="2632" spans="1:5" x14ac:dyDescent="0.25">
      <c r="A2632" s="1" t="s">
        <v>11484</v>
      </c>
      <c r="B2632" s="1" t="s">
        <v>1515</v>
      </c>
      <c r="C2632" s="1" t="s">
        <v>328</v>
      </c>
      <c r="D2632" s="1" t="s">
        <v>1437</v>
      </c>
      <c r="E2632" s="1" t="s">
        <v>327</v>
      </c>
    </row>
    <row r="2633" spans="1:5" x14ac:dyDescent="0.25">
      <c r="A2633" s="1" t="s">
        <v>79933</v>
      </c>
      <c r="B2633" s="1" t="s">
        <v>1517</v>
      </c>
      <c r="C2633" s="1" t="s">
        <v>11431</v>
      </c>
      <c r="D2633" s="1" t="s">
        <v>1437</v>
      </c>
      <c r="E2633" s="1" t="s">
        <v>260</v>
      </c>
    </row>
    <row r="2634" spans="1:5" x14ac:dyDescent="0.25">
      <c r="A2634" s="1" t="s">
        <v>79934</v>
      </c>
      <c r="B2634" s="1" t="s">
        <v>11433</v>
      </c>
      <c r="C2634" s="1" t="s">
        <v>11434</v>
      </c>
      <c r="D2634" s="1" t="s">
        <v>1437</v>
      </c>
      <c r="E2634" s="1" t="s">
        <v>260</v>
      </c>
    </row>
    <row r="2635" spans="1:5" x14ac:dyDescent="0.25">
      <c r="A2635" s="1" t="s">
        <v>11487</v>
      </c>
      <c r="B2635" s="1" t="s">
        <v>1516</v>
      </c>
      <c r="C2635" s="1" t="s">
        <v>604</v>
      </c>
      <c r="D2635" s="1" t="s">
        <v>1437</v>
      </c>
      <c r="E2635" s="1" t="s">
        <v>260</v>
      </c>
    </row>
    <row r="2636" spans="1:5" x14ac:dyDescent="0.25">
      <c r="A2636" s="1" t="s">
        <v>11486</v>
      </c>
      <c r="B2636" s="1" t="s">
        <v>1515</v>
      </c>
      <c r="C2636" s="1" t="s">
        <v>328</v>
      </c>
      <c r="D2636" s="1" t="s">
        <v>1437</v>
      </c>
      <c r="E2636" s="1" t="s">
        <v>327</v>
      </c>
    </row>
    <row r="2637" spans="1:5" x14ac:dyDescent="0.25">
      <c r="A2637" s="1" t="s">
        <v>11482</v>
      </c>
      <c r="B2637" s="1" t="s">
        <v>1509</v>
      </c>
      <c r="C2637" s="1" t="s">
        <v>328</v>
      </c>
      <c r="D2637" s="1" t="s">
        <v>1437</v>
      </c>
      <c r="E2637" s="1" t="s">
        <v>327</v>
      </c>
    </row>
    <row r="2638" spans="1:5" x14ac:dyDescent="0.25">
      <c r="A2638" s="1" t="s">
        <v>2905</v>
      </c>
      <c r="B2638" s="1" t="s">
        <v>1515</v>
      </c>
      <c r="C2638" s="1" t="s">
        <v>328</v>
      </c>
      <c r="D2638" s="1" t="s">
        <v>1437</v>
      </c>
      <c r="E2638" s="1" t="s">
        <v>327</v>
      </c>
    </row>
    <row r="2639" spans="1:5" x14ac:dyDescent="0.25">
      <c r="A2639" s="1" t="s">
        <v>77170</v>
      </c>
      <c r="B2639" s="1" t="s">
        <v>1517</v>
      </c>
      <c r="C2639" s="1" t="s">
        <v>11431</v>
      </c>
      <c r="D2639" s="1" t="s">
        <v>1437</v>
      </c>
      <c r="E2639" s="1" t="s">
        <v>260</v>
      </c>
    </row>
    <row r="2640" spans="1:5" x14ac:dyDescent="0.25">
      <c r="A2640" s="1" t="s">
        <v>77171</v>
      </c>
      <c r="B2640" s="1" t="s">
        <v>11433</v>
      </c>
      <c r="C2640" s="1" t="s">
        <v>11434</v>
      </c>
      <c r="D2640" s="1" t="s">
        <v>1437</v>
      </c>
      <c r="E2640" s="1" t="s">
        <v>260</v>
      </c>
    </row>
    <row r="2641" spans="1:5" x14ac:dyDescent="0.25">
      <c r="A2641" s="1" t="s">
        <v>2903</v>
      </c>
      <c r="B2641" s="1" t="s">
        <v>1509</v>
      </c>
      <c r="C2641" s="1" t="s">
        <v>328</v>
      </c>
      <c r="D2641" s="1" t="s">
        <v>1437</v>
      </c>
      <c r="E2641" s="1" t="s">
        <v>327</v>
      </c>
    </row>
    <row r="2642" spans="1:5" x14ac:dyDescent="0.25">
      <c r="A2642" s="1" t="s">
        <v>13668</v>
      </c>
      <c r="B2642" s="1" t="s">
        <v>1515</v>
      </c>
      <c r="C2642" s="1" t="s">
        <v>328</v>
      </c>
      <c r="D2642" s="1" t="s">
        <v>1437</v>
      </c>
      <c r="E2642" s="1" t="s">
        <v>327</v>
      </c>
    </row>
    <row r="2643" spans="1:5" x14ac:dyDescent="0.25">
      <c r="A2643" s="1" t="s">
        <v>13670</v>
      </c>
      <c r="B2643" s="1" t="s">
        <v>1517</v>
      </c>
      <c r="C2643" s="1" t="s">
        <v>11431</v>
      </c>
      <c r="D2643" s="1" t="s">
        <v>1437</v>
      </c>
      <c r="E2643" s="1" t="s">
        <v>260</v>
      </c>
    </row>
    <row r="2644" spans="1:5" x14ac:dyDescent="0.25">
      <c r="A2644" s="1" t="s">
        <v>13671</v>
      </c>
      <c r="B2644" s="1" t="s">
        <v>11433</v>
      </c>
      <c r="C2644" s="1" t="s">
        <v>11434</v>
      </c>
      <c r="D2644" s="1" t="s">
        <v>1437</v>
      </c>
      <c r="E2644" s="1" t="s">
        <v>260</v>
      </c>
    </row>
    <row r="2645" spans="1:5" x14ac:dyDescent="0.25">
      <c r="A2645" s="1" t="s">
        <v>13674</v>
      </c>
      <c r="B2645" s="1" t="s">
        <v>1516</v>
      </c>
      <c r="C2645" s="1" t="s">
        <v>11431</v>
      </c>
      <c r="D2645" s="1" t="s">
        <v>1437</v>
      </c>
      <c r="E2645" s="1" t="s">
        <v>260</v>
      </c>
    </row>
    <row r="2646" spans="1:5" x14ac:dyDescent="0.25">
      <c r="A2646" s="1" t="s">
        <v>13675</v>
      </c>
      <c r="B2646" s="1" t="s">
        <v>1517</v>
      </c>
      <c r="C2646" s="1" t="s">
        <v>11434</v>
      </c>
      <c r="D2646" s="1" t="s">
        <v>1437</v>
      </c>
      <c r="E2646" s="1" t="s">
        <v>260</v>
      </c>
    </row>
    <row r="2647" spans="1:5" x14ac:dyDescent="0.25">
      <c r="A2647" s="1" t="s">
        <v>13673</v>
      </c>
      <c r="B2647" s="1" t="s">
        <v>1515</v>
      </c>
      <c r="C2647" s="1" t="s">
        <v>328</v>
      </c>
      <c r="D2647" s="1" t="s">
        <v>1437</v>
      </c>
      <c r="E2647" s="1" t="s">
        <v>327</v>
      </c>
    </row>
    <row r="2648" spans="1:5" x14ac:dyDescent="0.25">
      <c r="A2648" s="1" t="s">
        <v>13666</v>
      </c>
      <c r="B2648" s="1" t="s">
        <v>1509</v>
      </c>
      <c r="C2648" s="1" t="s">
        <v>328</v>
      </c>
      <c r="D2648" s="1" t="s">
        <v>1437</v>
      </c>
      <c r="E2648" s="1" t="s">
        <v>327</v>
      </c>
    </row>
    <row r="2649" spans="1:5" x14ac:dyDescent="0.25">
      <c r="A2649" s="1" t="s">
        <v>13663</v>
      </c>
      <c r="B2649" s="1" t="s">
        <v>1516</v>
      </c>
      <c r="C2649" s="1" t="s">
        <v>11870</v>
      </c>
      <c r="D2649" s="1" t="s">
        <v>1437</v>
      </c>
      <c r="E2649" s="1" t="s">
        <v>260</v>
      </c>
    </row>
    <row r="2650" spans="1:5" x14ac:dyDescent="0.25">
      <c r="A2650" s="1" t="s">
        <v>13662</v>
      </c>
      <c r="B2650" s="1" t="s">
        <v>1515</v>
      </c>
      <c r="C2650" s="1" t="s">
        <v>328</v>
      </c>
      <c r="D2650" s="1" t="s">
        <v>1437</v>
      </c>
      <c r="E2650" s="1" t="s">
        <v>327</v>
      </c>
    </row>
    <row r="2651" spans="1:5" x14ac:dyDescent="0.25">
      <c r="A2651" s="1" t="s">
        <v>13656</v>
      </c>
      <c r="B2651" s="1" t="s">
        <v>1521</v>
      </c>
      <c r="C2651" s="1" t="s">
        <v>11152</v>
      </c>
      <c r="D2651" s="1" t="s">
        <v>1437</v>
      </c>
      <c r="E2651" s="1" t="s">
        <v>261</v>
      </c>
    </row>
    <row r="2652" spans="1:5" x14ac:dyDescent="0.25">
      <c r="A2652" s="1" t="s">
        <v>13659</v>
      </c>
      <c r="B2652" s="1" t="s">
        <v>1585</v>
      </c>
      <c r="C2652" s="1" t="s">
        <v>11155</v>
      </c>
      <c r="D2652" s="1" t="s">
        <v>1437</v>
      </c>
      <c r="E2652" s="1" t="s">
        <v>46</v>
      </c>
    </row>
    <row r="2653" spans="1:5" x14ac:dyDescent="0.25">
      <c r="A2653" s="1" t="s">
        <v>13660</v>
      </c>
      <c r="B2653" s="1" t="s">
        <v>11424</v>
      </c>
      <c r="C2653" s="1" t="s">
        <v>8286</v>
      </c>
      <c r="D2653" s="1" t="s">
        <v>1437</v>
      </c>
      <c r="E2653" s="1" t="s">
        <v>260</v>
      </c>
    </row>
    <row r="2654" spans="1:5" x14ac:dyDescent="0.25">
      <c r="A2654" s="1" t="s">
        <v>13658</v>
      </c>
      <c r="B2654" s="1" t="s">
        <v>1522</v>
      </c>
      <c r="C2654" s="1" t="s">
        <v>328</v>
      </c>
      <c r="D2654" s="1" t="s">
        <v>1437</v>
      </c>
      <c r="E2654" s="1" t="s">
        <v>327</v>
      </c>
    </row>
    <row r="2655" spans="1:5" x14ac:dyDescent="0.25">
      <c r="A2655" s="1" t="s">
        <v>13655</v>
      </c>
      <c r="B2655" s="1" t="s">
        <v>1509</v>
      </c>
      <c r="C2655" s="1" t="s">
        <v>328</v>
      </c>
      <c r="D2655" s="1" t="s">
        <v>1437</v>
      </c>
      <c r="E2655" s="1" t="s">
        <v>327</v>
      </c>
    </row>
    <row r="2656" spans="1:5" x14ac:dyDescent="0.25">
      <c r="A2656" s="1" t="s">
        <v>3501</v>
      </c>
      <c r="B2656" s="1" t="s">
        <v>1515</v>
      </c>
      <c r="C2656" s="1" t="s">
        <v>328</v>
      </c>
      <c r="D2656" s="1" t="s">
        <v>1437</v>
      </c>
      <c r="E2656" s="1" t="s">
        <v>327</v>
      </c>
    </row>
    <row r="2657" spans="1:5" x14ac:dyDescent="0.25">
      <c r="A2657" s="1" t="s">
        <v>15879</v>
      </c>
      <c r="B2657" s="1" t="s">
        <v>1517</v>
      </c>
      <c r="C2657" s="1" t="s">
        <v>11431</v>
      </c>
      <c r="D2657" s="1" t="s">
        <v>1437</v>
      </c>
      <c r="E2657" s="1" t="s">
        <v>260</v>
      </c>
    </row>
    <row r="2658" spans="1:5" x14ac:dyDescent="0.25">
      <c r="A2658" s="1" t="s">
        <v>15880</v>
      </c>
      <c r="B2658" s="1" t="s">
        <v>11433</v>
      </c>
      <c r="C2658" s="1" t="s">
        <v>11434</v>
      </c>
      <c r="D2658" s="1" t="s">
        <v>1437</v>
      </c>
      <c r="E2658" s="1" t="s">
        <v>260</v>
      </c>
    </row>
    <row r="2659" spans="1:5" x14ac:dyDescent="0.25">
      <c r="A2659" s="1" t="s">
        <v>3499</v>
      </c>
      <c r="B2659" s="1" t="s">
        <v>1509</v>
      </c>
      <c r="C2659" s="1" t="s">
        <v>328</v>
      </c>
      <c r="D2659" s="1" t="s">
        <v>1437</v>
      </c>
      <c r="E2659" s="1" t="s">
        <v>327</v>
      </c>
    </row>
    <row r="2660" spans="1:5" x14ac:dyDescent="0.25">
      <c r="A2660" s="1" t="s">
        <v>2908</v>
      </c>
      <c r="B2660" s="1" t="s">
        <v>1515</v>
      </c>
      <c r="C2660" s="1" t="s">
        <v>328</v>
      </c>
      <c r="D2660" s="1" t="s">
        <v>1437</v>
      </c>
      <c r="E2660" s="1" t="s">
        <v>327</v>
      </c>
    </row>
    <row r="2661" spans="1:5" x14ac:dyDescent="0.25">
      <c r="A2661" s="1" t="s">
        <v>13814</v>
      </c>
      <c r="B2661" s="1" t="s">
        <v>1517</v>
      </c>
      <c r="C2661" s="1" t="s">
        <v>11431</v>
      </c>
      <c r="D2661" s="1" t="s">
        <v>1437</v>
      </c>
      <c r="E2661" s="1" t="s">
        <v>260</v>
      </c>
    </row>
    <row r="2662" spans="1:5" x14ac:dyDescent="0.25">
      <c r="A2662" s="1" t="s">
        <v>13815</v>
      </c>
      <c r="B2662" s="1" t="s">
        <v>11433</v>
      </c>
      <c r="C2662" s="1" t="s">
        <v>11434</v>
      </c>
      <c r="D2662" s="1" t="s">
        <v>1437</v>
      </c>
      <c r="E2662" s="1" t="s">
        <v>260</v>
      </c>
    </row>
    <row r="2663" spans="1:5" x14ac:dyDescent="0.25">
      <c r="A2663" s="1" t="s">
        <v>13809</v>
      </c>
      <c r="B2663" s="1" t="s">
        <v>1521</v>
      </c>
      <c r="C2663" s="1" t="s">
        <v>11152</v>
      </c>
      <c r="D2663" s="1" t="s">
        <v>1437</v>
      </c>
      <c r="E2663" s="1" t="s">
        <v>261</v>
      </c>
    </row>
    <row r="2664" spans="1:5" x14ac:dyDescent="0.25">
      <c r="A2664" s="1" t="s">
        <v>13811</v>
      </c>
      <c r="B2664" s="1" t="s">
        <v>1585</v>
      </c>
      <c r="C2664" s="1" t="s">
        <v>11155</v>
      </c>
      <c r="D2664" s="1" t="s">
        <v>1437</v>
      </c>
      <c r="E2664" s="1" t="s">
        <v>46</v>
      </c>
    </row>
    <row r="2665" spans="1:5" x14ac:dyDescent="0.25">
      <c r="A2665" s="1" t="s">
        <v>13812</v>
      </c>
      <c r="B2665" s="1" t="s">
        <v>11424</v>
      </c>
      <c r="C2665" s="1" t="s">
        <v>8286</v>
      </c>
      <c r="D2665" s="1" t="s">
        <v>1437</v>
      </c>
      <c r="E2665" s="1" t="s">
        <v>260</v>
      </c>
    </row>
    <row r="2666" spans="1:5" x14ac:dyDescent="0.25">
      <c r="A2666" s="1" t="s">
        <v>13810</v>
      </c>
      <c r="B2666" s="1" t="s">
        <v>1522</v>
      </c>
      <c r="C2666" s="1" t="s">
        <v>328</v>
      </c>
      <c r="D2666" s="1" t="s">
        <v>1437</v>
      </c>
      <c r="E2666" s="1" t="s">
        <v>327</v>
      </c>
    </row>
    <row r="2667" spans="1:5" x14ac:dyDescent="0.25">
      <c r="A2667" s="1" t="s">
        <v>13816</v>
      </c>
      <c r="B2667" s="1" t="s">
        <v>1516</v>
      </c>
      <c r="C2667" s="1" t="s">
        <v>11461</v>
      </c>
      <c r="D2667" s="1" t="s">
        <v>1437</v>
      </c>
      <c r="E2667" s="1" t="s">
        <v>260</v>
      </c>
    </row>
    <row r="2668" spans="1:5" x14ac:dyDescent="0.25">
      <c r="A2668" s="1" t="s">
        <v>2910</v>
      </c>
      <c r="B2668" s="1" t="s">
        <v>1515</v>
      </c>
      <c r="C2668" s="1" t="s">
        <v>328</v>
      </c>
      <c r="D2668" s="1" t="s">
        <v>1437</v>
      </c>
      <c r="E2668" s="1" t="s">
        <v>327</v>
      </c>
    </row>
    <row r="2669" spans="1:5" x14ac:dyDescent="0.25">
      <c r="A2669" s="1" t="s">
        <v>2906</v>
      </c>
      <c r="B2669" s="1" t="s">
        <v>1509</v>
      </c>
      <c r="C2669" s="1" t="s">
        <v>328</v>
      </c>
      <c r="D2669" s="1" t="s">
        <v>1437</v>
      </c>
      <c r="E2669" s="1" t="s">
        <v>327</v>
      </c>
    </row>
    <row r="2670" spans="1:5" x14ac:dyDescent="0.25">
      <c r="A2670" s="1" t="s">
        <v>18180</v>
      </c>
      <c r="B2670" s="1" t="s">
        <v>1521</v>
      </c>
      <c r="C2670" s="1" t="s">
        <v>11539</v>
      </c>
      <c r="D2670" s="1" t="s">
        <v>1437</v>
      </c>
      <c r="E2670" s="1" t="s">
        <v>261</v>
      </c>
    </row>
    <row r="2671" spans="1:5" x14ac:dyDescent="0.25">
      <c r="A2671" s="1" t="s">
        <v>18181</v>
      </c>
      <c r="B2671" s="1" t="s">
        <v>1522</v>
      </c>
      <c r="C2671" s="1" t="s">
        <v>328</v>
      </c>
      <c r="D2671" s="1" t="s">
        <v>1437</v>
      </c>
      <c r="E2671" s="1" t="s">
        <v>327</v>
      </c>
    </row>
    <row r="2672" spans="1:5" x14ac:dyDescent="0.25">
      <c r="A2672" s="1" t="s">
        <v>1564</v>
      </c>
      <c r="B2672" s="1" t="s">
        <v>1515</v>
      </c>
      <c r="C2672" s="1" t="s">
        <v>328</v>
      </c>
      <c r="D2672" s="1" t="s">
        <v>1437</v>
      </c>
      <c r="E2672" s="1" t="s">
        <v>327</v>
      </c>
    </row>
    <row r="2673" spans="1:5" x14ac:dyDescent="0.25">
      <c r="A2673" s="1" t="s">
        <v>18183</v>
      </c>
      <c r="B2673" s="1" t="s">
        <v>1517</v>
      </c>
      <c r="C2673" s="1" t="s">
        <v>11431</v>
      </c>
      <c r="D2673" s="1" t="s">
        <v>1437</v>
      </c>
      <c r="E2673" s="1" t="s">
        <v>260</v>
      </c>
    </row>
    <row r="2674" spans="1:5" x14ac:dyDescent="0.25">
      <c r="A2674" s="1" t="s">
        <v>18184</v>
      </c>
      <c r="B2674" s="1" t="s">
        <v>11433</v>
      </c>
      <c r="C2674" s="1" t="s">
        <v>11434</v>
      </c>
      <c r="D2674" s="1" t="s">
        <v>1437</v>
      </c>
      <c r="E2674" s="1" t="s">
        <v>260</v>
      </c>
    </row>
    <row r="2675" spans="1:5" x14ac:dyDescent="0.25">
      <c r="A2675" s="1" t="s">
        <v>1567</v>
      </c>
      <c r="B2675" s="1" t="s">
        <v>1516</v>
      </c>
      <c r="C2675" s="1" t="s">
        <v>604</v>
      </c>
      <c r="D2675" s="1" t="s">
        <v>1437</v>
      </c>
      <c r="E2675" s="1" t="s">
        <v>260</v>
      </c>
    </row>
    <row r="2676" spans="1:5" x14ac:dyDescent="0.25">
      <c r="A2676" s="1" t="s">
        <v>1566</v>
      </c>
      <c r="B2676" s="1" t="s">
        <v>1515</v>
      </c>
      <c r="C2676" s="1" t="s">
        <v>328</v>
      </c>
      <c r="D2676" s="1" t="s">
        <v>1437</v>
      </c>
      <c r="E2676" s="1" t="s">
        <v>327</v>
      </c>
    </row>
    <row r="2677" spans="1:5" x14ac:dyDescent="0.25">
      <c r="A2677" s="1" t="s">
        <v>18187</v>
      </c>
      <c r="B2677" s="1" t="s">
        <v>1516</v>
      </c>
      <c r="C2677" s="1" t="s">
        <v>604</v>
      </c>
      <c r="D2677" s="1" t="s">
        <v>1437</v>
      </c>
      <c r="E2677" s="1" t="s">
        <v>260</v>
      </c>
    </row>
    <row r="2678" spans="1:5" x14ac:dyDescent="0.25">
      <c r="A2678" s="1" t="s">
        <v>18186</v>
      </c>
      <c r="B2678" s="1" t="s">
        <v>1515</v>
      </c>
      <c r="C2678" s="1" t="s">
        <v>328</v>
      </c>
      <c r="D2678" s="1" t="s">
        <v>1437</v>
      </c>
      <c r="E2678" s="1" t="s">
        <v>327</v>
      </c>
    </row>
    <row r="2679" spans="1:5" x14ac:dyDescent="0.25">
      <c r="A2679" s="1" t="s">
        <v>1562</v>
      </c>
      <c r="B2679" s="1" t="s">
        <v>1509</v>
      </c>
      <c r="C2679" s="1" t="s">
        <v>328</v>
      </c>
      <c r="D2679" s="1" t="s">
        <v>1437</v>
      </c>
      <c r="E2679" s="1" t="s">
        <v>327</v>
      </c>
    </row>
    <row r="2680" spans="1:5" x14ac:dyDescent="0.25">
      <c r="A2680" s="1" t="s">
        <v>11538</v>
      </c>
      <c r="B2680" s="1" t="s">
        <v>1521</v>
      </c>
      <c r="C2680" s="1" t="s">
        <v>11539</v>
      </c>
      <c r="D2680" s="1" t="s">
        <v>1437</v>
      </c>
      <c r="E2680" s="1" t="s">
        <v>261</v>
      </c>
    </row>
    <row r="2681" spans="1:5" x14ac:dyDescent="0.25">
      <c r="A2681" s="1" t="s">
        <v>11540</v>
      </c>
      <c r="B2681" s="1" t="s">
        <v>1522</v>
      </c>
      <c r="C2681" s="1" t="s">
        <v>328</v>
      </c>
      <c r="D2681" s="1" t="s">
        <v>1437</v>
      </c>
      <c r="E2681" s="1" t="s">
        <v>327</v>
      </c>
    </row>
    <row r="2682" spans="1:5" x14ac:dyDescent="0.25">
      <c r="A2682" s="1" t="s">
        <v>2305</v>
      </c>
      <c r="B2682" s="1" t="s">
        <v>1515</v>
      </c>
      <c r="C2682" s="1" t="s">
        <v>328</v>
      </c>
      <c r="D2682" s="1" t="s">
        <v>1437</v>
      </c>
      <c r="E2682" s="1" t="s">
        <v>327</v>
      </c>
    </row>
    <row r="2683" spans="1:5" x14ac:dyDescent="0.25">
      <c r="A2683" s="1" t="s">
        <v>79936</v>
      </c>
      <c r="B2683" s="1" t="s">
        <v>1517</v>
      </c>
      <c r="C2683" s="1" t="s">
        <v>11431</v>
      </c>
      <c r="D2683" s="1" t="s">
        <v>1437</v>
      </c>
      <c r="E2683" s="1" t="s">
        <v>260</v>
      </c>
    </row>
    <row r="2684" spans="1:5" x14ac:dyDescent="0.25">
      <c r="A2684" s="1" t="s">
        <v>79937</v>
      </c>
      <c r="B2684" s="1" t="s">
        <v>11433</v>
      </c>
      <c r="C2684" s="1" t="s">
        <v>11434</v>
      </c>
      <c r="D2684" s="1" t="s">
        <v>1437</v>
      </c>
      <c r="E2684" s="1" t="s">
        <v>260</v>
      </c>
    </row>
    <row r="2685" spans="1:5" x14ac:dyDescent="0.25">
      <c r="A2685" s="1" t="s">
        <v>11543</v>
      </c>
      <c r="B2685" s="1" t="s">
        <v>1516</v>
      </c>
      <c r="C2685" s="1" t="s">
        <v>604</v>
      </c>
      <c r="D2685" s="1" t="s">
        <v>1437</v>
      </c>
      <c r="E2685" s="1" t="s">
        <v>260</v>
      </c>
    </row>
    <row r="2686" spans="1:5" x14ac:dyDescent="0.25">
      <c r="A2686" s="1" t="s">
        <v>11542</v>
      </c>
      <c r="B2686" s="1" t="s">
        <v>1515</v>
      </c>
      <c r="C2686" s="1" t="s">
        <v>328</v>
      </c>
      <c r="D2686" s="1" t="s">
        <v>1437</v>
      </c>
      <c r="E2686" s="1" t="s">
        <v>327</v>
      </c>
    </row>
    <row r="2687" spans="1:5" x14ac:dyDescent="0.25">
      <c r="A2687" s="1" t="s">
        <v>2303</v>
      </c>
      <c r="B2687" s="1" t="s">
        <v>1509</v>
      </c>
      <c r="C2687" s="1" t="s">
        <v>328</v>
      </c>
      <c r="D2687" s="1" t="s">
        <v>1437</v>
      </c>
      <c r="E2687" s="1" t="s">
        <v>327</v>
      </c>
    </row>
    <row r="2688" spans="1:5" x14ac:dyDescent="0.25">
      <c r="A2688" s="1" t="s">
        <v>13737</v>
      </c>
      <c r="B2688" s="1" t="s">
        <v>1521</v>
      </c>
      <c r="C2688" s="1" t="s">
        <v>11539</v>
      </c>
      <c r="D2688" s="1" t="s">
        <v>1437</v>
      </c>
      <c r="E2688" s="1" t="s">
        <v>261</v>
      </c>
    </row>
    <row r="2689" spans="1:5" x14ac:dyDescent="0.25">
      <c r="A2689" s="1" t="s">
        <v>13738</v>
      </c>
      <c r="B2689" s="1" t="s">
        <v>1522</v>
      </c>
      <c r="C2689" s="1" t="s">
        <v>328</v>
      </c>
      <c r="D2689" s="1" t="s">
        <v>1437</v>
      </c>
      <c r="E2689" s="1" t="s">
        <v>327</v>
      </c>
    </row>
    <row r="2690" spans="1:5" x14ac:dyDescent="0.25">
      <c r="A2690" s="1" t="s">
        <v>1570</v>
      </c>
      <c r="B2690" s="1" t="s">
        <v>1515</v>
      </c>
      <c r="C2690" s="1" t="s">
        <v>328</v>
      </c>
      <c r="D2690" s="1" t="s">
        <v>1437</v>
      </c>
      <c r="E2690" s="1" t="s">
        <v>327</v>
      </c>
    </row>
    <row r="2691" spans="1:5" x14ac:dyDescent="0.25">
      <c r="A2691" s="1" t="s">
        <v>13740</v>
      </c>
      <c r="B2691" s="1" t="s">
        <v>1517</v>
      </c>
      <c r="C2691" s="1" t="s">
        <v>11431</v>
      </c>
      <c r="D2691" s="1" t="s">
        <v>1437</v>
      </c>
      <c r="E2691" s="1" t="s">
        <v>260</v>
      </c>
    </row>
    <row r="2692" spans="1:5" x14ac:dyDescent="0.25">
      <c r="A2692" s="1" t="s">
        <v>13741</v>
      </c>
      <c r="B2692" s="1" t="s">
        <v>11433</v>
      </c>
      <c r="C2692" s="1" t="s">
        <v>11434</v>
      </c>
      <c r="D2692" s="1" t="s">
        <v>1437</v>
      </c>
      <c r="E2692" s="1" t="s">
        <v>260</v>
      </c>
    </row>
    <row r="2693" spans="1:5" x14ac:dyDescent="0.25">
      <c r="A2693" s="1" t="s">
        <v>13744</v>
      </c>
      <c r="B2693" s="1" t="s">
        <v>1516</v>
      </c>
      <c r="C2693" s="1" t="s">
        <v>604</v>
      </c>
      <c r="D2693" s="1" t="s">
        <v>1437</v>
      </c>
      <c r="E2693" s="1" t="s">
        <v>260</v>
      </c>
    </row>
    <row r="2694" spans="1:5" x14ac:dyDescent="0.25">
      <c r="A2694" s="1" t="s">
        <v>13743</v>
      </c>
      <c r="B2694" s="1" t="s">
        <v>1515</v>
      </c>
      <c r="C2694" s="1" t="s">
        <v>328</v>
      </c>
      <c r="D2694" s="1" t="s">
        <v>1437</v>
      </c>
      <c r="E2694" s="1" t="s">
        <v>327</v>
      </c>
    </row>
    <row r="2695" spans="1:5" x14ac:dyDescent="0.25">
      <c r="A2695" s="1" t="s">
        <v>1568</v>
      </c>
      <c r="B2695" s="1" t="s">
        <v>1509</v>
      </c>
      <c r="C2695" s="1" t="s">
        <v>328</v>
      </c>
      <c r="D2695" s="1" t="s">
        <v>1437</v>
      </c>
      <c r="E2695" s="1" t="s">
        <v>327</v>
      </c>
    </row>
    <row r="2696" spans="1:5" x14ac:dyDescent="0.25">
      <c r="A2696" s="1" t="s">
        <v>1571</v>
      </c>
      <c r="B2696" s="1" t="s">
        <v>1509</v>
      </c>
      <c r="C2696" s="1" t="s">
        <v>328</v>
      </c>
      <c r="D2696" s="1" t="s">
        <v>1437</v>
      </c>
      <c r="E2696" s="1" t="s">
        <v>327</v>
      </c>
    </row>
    <row r="2697" spans="1:5" x14ac:dyDescent="0.25">
      <c r="A2697" s="1" t="s">
        <v>11670</v>
      </c>
      <c r="B2697" s="1" t="s">
        <v>1515</v>
      </c>
      <c r="C2697" s="1" t="s">
        <v>328</v>
      </c>
      <c r="D2697" s="1" t="s">
        <v>1437</v>
      </c>
      <c r="E2697" s="1" t="s">
        <v>327</v>
      </c>
    </row>
    <row r="2698" spans="1:5" x14ac:dyDescent="0.25">
      <c r="A2698" s="1" t="s">
        <v>79939</v>
      </c>
      <c r="B2698" s="1" t="s">
        <v>1517</v>
      </c>
      <c r="C2698" s="1" t="s">
        <v>11431</v>
      </c>
      <c r="D2698" s="1" t="s">
        <v>1437</v>
      </c>
      <c r="E2698" s="1" t="s">
        <v>260</v>
      </c>
    </row>
    <row r="2699" spans="1:5" x14ac:dyDescent="0.25">
      <c r="A2699" s="1" t="s">
        <v>79940</v>
      </c>
      <c r="B2699" s="1" t="s">
        <v>11433</v>
      </c>
      <c r="C2699" s="1" t="s">
        <v>11434</v>
      </c>
      <c r="D2699" s="1" t="s">
        <v>1437</v>
      </c>
      <c r="E2699" s="1" t="s">
        <v>260</v>
      </c>
    </row>
    <row r="2700" spans="1:5" x14ac:dyDescent="0.25">
      <c r="A2700" s="1" t="s">
        <v>11671</v>
      </c>
      <c r="B2700" s="1" t="s">
        <v>1521</v>
      </c>
      <c r="C2700" s="1" t="s">
        <v>11152</v>
      </c>
      <c r="D2700" s="1" t="s">
        <v>1437</v>
      </c>
      <c r="E2700" s="1" t="s">
        <v>261</v>
      </c>
    </row>
    <row r="2701" spans="1:5" x14ac:dyDescent="0.25">
      <c r="A2701" s="1" t="s">
        <v>11673</v>
      </c>
      <c r="B2701" s="1" t="s">
        <v>1585</v>
      </c>
      <c r="C2701" s="1" t="s">
        <v>11155</v>
      </c>
      <c r="D2701" s="1" t="s">
        <v>1437</v>
      </c>
      <c r="E2701" s="1" t="s">
        <v>46</v>
      </c>
    </row>
    <row r="2702" spans="1:5" x14ac:dyDescent="0.25">
      <c r="A2702" s="1" t="s">
        <v>11674</v>
      </c>
      <c r="B2702" s="1" t="s">
        <v>11424</v>
      </c>
      <c r="C2702" s="1" t="s">
        <v>8286</v>
      </c>
      <c r="D2702" s="1" t="s">
        <v>1437</v>
      </c>
      <c r="E2702" s="1" t="s">
        <v>260</v>
      </c>
    </row>
    <row r="2703" spans="1:5" x14ac:dyDescent="0.25">
      <c r="A2703" s="1" t="s">
        <v>11672</v>
      </c>
      <c r="B2703" s="1" t="s">
        <v>1522</v>
      </c>
      <c r="C2703" s="1" t="s">
        <v>328</v>
      </c>
      <c r="D2703" s="1" t="s">
        <v>1437</v>
      </c>
      <c r="E2703" s="1" t="s">
        <v>327</v>
      </c>
    </row>
    <row r="2704" spans="1:5" x14ac:dyDescent="0.25">
      <c r="A2704" s="1" t="s">
        <v>11681</v>
      </c>
      <c r="B2704" s="1" t="s">
        <v>1516</v>
      </c>
      <c r="C2704" s="1" t="s">
        <v>604</v>
      </c>
      <c r="D2704" s="1" t="s">
        <v>1437</v>
      </c>
      <c r="E2704" s="1" t="s">
        <v>260</v>
      </c>
    </row>
    <row r="2705" spans="1:5" x14ac:dyDescent="0.25">
      <c r="A2705" s="1" t="s">
        <v>11680</v>
      </c>
      <c r="B2705" s="1" t="s">
        <v>1515</v>
      </c>
      <c r="C2705" s="1" t="s">
        <v>328</v>
      </c>
      <c r="D2705" s="1" t="s">
        <v>1437</v>
      </c>
      <c r="E2705" s="1" t="s">
        <v>327</v>
      </c>
    </row>
    <row r="2706" spans="1:5" x14ac:dyDescent="0.25">
      <c r="A2706" s="1" t="s">
        <v>11677</v>
      </c>
      <c r="B2706" s="1" t="s">
        <v>1516</v>
      </c>
      <c r="C2706" s="1" t="s">
        <v>11431</v>
      </c>
      <c r="D2706" s="1" t="s">
        <v>1437</v>
      </c>
      <c r="E2706" s="1" t="s">
        <v>260</v>
      </c>
    </row>
    <row r="2707" spans="1:5" x14ac:dyDescent="0.25">
      <c r="A2707" s="1" t="s">
        <v>11678</v>
      </c>
      <c r="B2707" s="1" t="s">
        <v>1517</v>
      </c>
      <c r="C2707" s="1" t="s">
        <v>11434</v>
      </c>
      <c r="D2707" s="1" t="s">
        <v>1437</v>
      </c>
      <c r="E2707" s="1" t="s">
        <v>260</v>
      </c>
    </row>
    <row r="2708" spans="1:5" x14ac:dyDescent="0.25">
      <c r="A2708" s="1" t="s">
        <v>11676</v>
      </c>
      <c r="B2708" s="1" t="s">
        <v>1515</v>
      </c>
      <c r="C2708" s="1" t="s">
        <v>328</v>
      </c>
      <c r="D2708" s="1" t="s">
        <v>1437</v>
      </c>
      <c r="E2708" s="1" t="s">
        <v>327</v>
      </c>
    </row>
    <row r="2709" spans="1:5" x14ac:dyDescent="0.25">
      <c r="A2709" s="1" t="s">
        <v>11668</v>
      </c>
      <c r="B2709" s="1" t="s">
        <v>1509</v>
      </c>
      <c r="C2709" s="1" t="s">
        <v>328</v>
      </c>
      <c r="D2709" s="1" t="s">
        <v>1437</v>
      </c>
      <c r="E2709" s="1" t="s">
        <v>327</v>
      </c>
    </row>
    <row r="2710" spans="1:5" x14ac:dyDescent="0.25">
      <c r="A2710" s="1" t="s">
        <v>11568</v>
      </c>
      <c r="B2710" s="1" t="s">
        <v>1521</v>
      </c>
      <c r="C2710" s="1" t="s">
        <v>11539</v>
      </c>
      <c r="D2710" s="1" t="s">
        <v>1437</v>
      </c>
      <c r="E2710" s="1" t="s">
        <v>261</v>
      </c>
    </row>
    <row r="2711" spans="1:5" x14ac:dyDescent="0.25">
      <c r="A2711" s="1" t="s">
        <v>11569</v>
      </c>
      <c r="B2711" s="1" t="s">
        <v>1522</v>
      </c>
      <c r="C2711" s="1" t="s">
        <v>328</v>
      </c>
      <c r="D2711" s="1" t="s">
        <v>1437</v>
      </c>
      <c r="E2711" s="1" t="s">
        <v>327</v>
      </c>
    </row>
    <row r="2712" spans="1:5" x14ac:dyDescent="0.25">
      <c r="A2712" s="1" t="s">
        <v>2913</v>
      </c>
      <c r="B2712" s="1" t="s">
        <v>1515</v>
      </c>
      <c r="C2712" s="1" t="s">
        <v>328</v>
      </c>
      <c r="D2712" s="1" t="s">
        <v>1437</v>
      </c>
      <c r="E2712" s="1" t="s">
        <v>327</v>
      </c>
    </row>
    <row r="2713" spans="1:5" x14ac:dyDescent="0.25">
      <c r="A2713" s="1" t="s">
        <v>79942</v>
      </c>
      <c r="B2713" s="1" t="s">
        <v>1517</v>
      </c>
      <c r="C2713" s="1" t="s">
        <v>11431</v>
      </c>
      <c r="D2713" s="1" t="s">
        <v>1437</v>
      </c>
      <c r="E2713" s="1" t="s">
        <v>260</v>
      </c>
    </row>
    <row r="2714" spans="1:5" x14ac:dyDescent="0.25">
      <c r="A2714" s="1" t="s">
        <v>79943</v>
      </c>
      <c r="B2714" s="1" t="s">
        <v>11433</v>
      </c>
      <c r="C2714" s="1" t="s">
        <v>11434</v>
      </c>
      <c r="D2714" s="1" t="s">
        <v>1437</v>
      </c>
      <c r="E2714" s="1" t="s">
        <v>260</v>
      </c>
    </row>
    <row r="2715" spans="1:5" x14ac:dyDescent="0.25">
      <c r="A2715" s="1" t="s">
        <v>2916</v>
      </c>
      <c r="B2715" s="1" t="s">
        <v>1516</v>
      </c>
      <c r="C2715" s="1" t="s">
        <v>604</v>
      </c>
      <c r="D2715" s="1" t="s">
        <v>1437</v>
      </c>
      <c r="E2715" s="1" t="s">
        <v>260</v>
      </c>
    </row>
    <row r="2716" spans="1:5" x14ac:dyDescent="0.25">
      <c r="A2716" s="1" t="s">
        <v>2915</v>
      </c>
      <c r="B2716" s="1" t="s">
        <v>1515</v>
      </c>
      <c r="C2716" s="1" t="s">
        <v>328</v>
      </c>
      <c r="D2716" s="1" t="s">
        <v>1437</v>
      </c>
      <c r="E2716" s="1" t="s">
        <v>327</v>
      </c>
    </row>
    <row r="2717" spans="1:5" x14ac:dyDescent="0.25">
      <c r="A2717" s="1" t="s">
        <v>2911</v>
      </c>
      <c r="B2717" s="1" t="s">
        <v>1509</v>
      </c>
      <c r="C2717" s="1" t="s">
        <v>328</v>
      </c>
      <c r="D2717" s="1" t="s">
        <v>1437</v>
      </c>
      <c r="E2717" s="1" t="s">
        <v>327</v>
      </c>
    </row>
    <row r="2718" spans="1:5" x14ac:dyDescent="0.25">
      <c r="A2718" s="1" t="s">
        <v>15981</v>
      </c>
      <c r="B2718" s="1" t="s">
        <v>1521</v>
      </c>
      <c r="C2718" s="1" t="s">
        <v>11539</v>
      </c>
      <c r="D2718" s="1" t="s">
        <v>1437</v>
      </c>
      <c r="E2718" s="1" t="s">
        <v>261</v>
      </c>
    </row>
    <row r="2719" spans="1:5" x14ac:dyDescent="0.25">
      <c r="A2719" s="1" t="s">
        <v>15982</v>
      </c>
      <c r="B2719" s="1" t="s">
        <v>1522</v>
      </c>
      <c r="C2719" s="1" t="s">
        <v>328</v>
      </c>
      <c r="D2719" s="1" t="s">
        <v>1437</v>
      </c>
      <c r="E2719" s="1" t="s">
        <v>327</v>
      </c>
    </row>
    <row r="2720" spans="1:5" x14ac:dyDescent="0.25">
      <c r="A2720" s="1" t="s">
        <v>79944</v>
      </c>
      <c r="B2720" s="1" t="s">
        <v>1516</v>
      </c>
      <c r="C2720" s="1" t="s">
        <v>11431</v>
      </c>
      <c r="D2720" s="1" t="s">
        <v>1437</v>
      </c>
      <c r="E2720" s="1" t="s">
        <v>260</v>
      </c>
    </row>
    <row r="2721" spans="1:5" x14ac:dyDescent="0.25">
      <c r="A2721" s="1" t="s">
        <v>79945</v>
      </c>
      <c r="B2721" s="1" t="s">
        <v>1517</v>
      </c>
      <c r="C2721" s="1" t="s">
        <v>11434</v>
      </c>
      <c r="D2721" s="1" t="s">
        <v>1437</v>
      </c>
      <c r="E2721" s="1" t="s">
        <v>260</v>
      </c>
    </row>
    <row r="2722" spans="1:5" x14ac:dyDescent="0.25">
      <c r="A2722" s="1" t="s">
        <v>79946</v>
      </c>
      <c r="B2722" s="1" t="s">
        <v>1516</v>
      </c>
      <c r="C2722" s="1" t="s">
        <v>11870</v>
      </c>
      <c r="D2722" s="1" t="s">
        <v>1437</v>
      </c>
      <c r="E2722" s="1" t="s">
        <v>260</v>
      </c>
    </row>
    <row r="2723" spans="1:5" x14ac:dyDescent="0.25">
      <c r="A2723" s="1" t="s">
        <v>1574</v>
      </c>
      <c r="B2723" s="1" t="s">
        <v>1515</v>
      </c>
      <c r="C2723" s="1" t="s">
        <v>328</v>
      </c>
      <c r="D2723" s="1" t="s">
        <v>1437</v>
      </c>
      <c r="E2723" s="1" t="s">
        <v>327</v>
      </c>
    </row>
    <row r="2724" spans="1:5" x14ac:dyDescent="0.25">
      <c r="A2724" s="1" t="s">
        <v>1577</v>
      </c>
      <c r="B2724" s="1" t="s">
        <v>1516</v>
      </c>
      <c r="C2724" s="1" t="s">
        <v>604</v>
      </c>
      <c r="D2724" s="1" t="s">
        <v>1437</v>
      </c>
      <c r="E2724" s="1" t="s">
        <v>260</v>
      </c>
    </row>
    <row r="2725" spans="1:5" x14ac:dyDescent="0.25">
      <c r="A2725" s="1" t="s">
        <v>1576</v>
      </c>
      <c r="B2725" s="1" t="s">
        <v>1515</v>
      </c>
      <c r="C2725" s="1" t="s">
        <v>328</v>
      </c>
      <c r="D2725" s="1" t="s">
        <v>1437</v>
      </c>
      <c r="E2725" s="1" t="s">
        <v>327</v>
      </c>
    </row>
    <row r="2726" spans="1:5" x14ac:dyDescent="0.25">
      <c r="A2726" s="1" t="s">
        <v>1572</v>
      </c>
      <c r="B2726" s="1" t="s">
        <v>1509</v>
      </c>
      <c r="C2726" s="1" t="s">
        <v>328</v>
      </c>
      <c r="D2726" s="1" t="s">
        <v>1437</v>
      </c>
      <c r="E2726" s="1" t="s">
        <v>327</v>
      </c>
    </row>
    <row r="2727" spans="1:5" x14ac:dyDescent="0.25">
      <c r="A2727" s="1" t="s">
        <v>2342</v>
      </c>
      <c r="B2727" s="1" t="s">
        <v>1511</v>
      </c>
      <c r="C2727" s="1" t="s">
        <v>328</v>
      </c>
      <c r="D2727" s="1" t="s">
        <v>1437</v>
      </c>
      <c r="E2727" s="1" t="s">
        <v>327</v>
      </c>
    </row>
    <row r="2728" spans="1:5" x14ac:dyDescent="0.25">
      <c r="A2728" s="1" t="s">
        <v>18158</v>
      </c>
      <c r="B2728" s="1" t="s">
        <v>1521</v>
      </c>
      <c r="C2728" s="1" t="s">
        <v>11539</v>
      </c>
      <c r="D2728" s="1" t="s">
        <v>1437</v>
      </c>
      <c r="E2728" s="1" t="s">
        <v>261</v>
      </c>
    </row>
    <row r="2729" spans="1:5" x14ac:dyDescent="0.25">
      <c r="A2729" s="1" t="s">
        <v>18159</v>
      </c>
      <c r="B2729" s="1" t="s">
        <v>1522</v>
      </c>
      <c r="C2729" s="1" t="s">
        <v>328</v>
      </c>
      <c r="D2729" s="1" t="s">
        <v>1437</v>
      </c>
      <c r="E2729" s="1" t="s">
        <v>327</v>
      </c>
    </row>
    <row r="2730" spans="1:5" x14ac:dyDescent="0.25">
      <c r="A2730" s="1" t="s">
        <v>2340</v>
      </c>
      <c r="B2730" s="1" t="s">
        <v>1515</v>
      </c>
      <c r="C2730" s="1" t="s">
        <v>328</v>
      </c>
      <c r="D2730" s="1" t="s">
        <v>1437</v>
      </c>
      <c r="E2730" s="1" t="s">
        <v>327</v>
      </c>
    </row>
    <row r="2731" spans="1:5" x14ac:dyDescent="0.25">
      <c r="A2731" s="1" t="s">
        <v>18161</v>
      </c>
      <c r="B2731" s="1" t="s">
        <v>1517</v>
      </c>
      <c r="C2731" s="1" t="s">
        <v>11431</v>
      </c>
      <c r="D2731" s="1" t="s">
        <v>1437</v>
      </c>
      <c r="E2731" s="1" t="s">
        <v>260</v>
      </c>
    </row>
    <row r="2732" spans="1:5" x14ac:dyDescent="0.25">
      <c r="A2732" s="1" t="s">
        <v>18162</v>
      </c>
      <c r="B2732" s="1" t="s">
        <v>11433</v>
      </c>
      <c r="C2732" s="1" t="s">
        <v>11434</v>
      </c>
      <c r="D2732" s="1" t="s">
        <v>1437</v>
      </c>
      <c r="E2732" s="1" t="s">
        <v>260</v>
      </c>
    </row>
    <row r="2733" spans="1:5" x14ac:dyDescent="0.25">
      <c r="A2733" s="1" t="s">
        <v>2345</v>
      </c>
      <c r="B2733" s="1" t="s">
        <v>1516</v>
      </c>
      <c r="C2733" s="1" t="s">
        <v>604</v>
      </c>
      <c r="D2733" s="1" t="s">
        <v>1437</v>
      </c>
      <c r="E2733" s="1" t="s">
        <v>260</v>
      </c>
    </row>
    <row r="2734" spans="1:5" x14ac:dyDescent="0.25">
      <c r="A2734" s="1" t="s">
        <v>2344</v>
      </c>
      <c r="B2734" s="1" t="s">
        <v>1515</v>
      </c>
      <c r="C2734" s="1" t="s">
        <v>328</v>
      </c>
      <c r="D2734" s="1" t="s">
        <v>1437</v>
      </c>
      <c r="E2734" s="1" t="s">
        <v>327</v>
      </c>
    </row>
    <row r="2735" spans="1:5" x14ac:dyDescent="0.25">
      <c r="A2735" s="1" t="s">
        <v>2338</v>
      </c>
      <c r="B2735" s="1" t="s">
        <v>1509</v>
      </c>
      <c r="C2735" s="1" t="s">
        <v>328</v>
      </c>
      <c r="D2735" s="1" t="s">
        <v>1437</v>
      </c>
      <c r="E2735" s="1" t="s">
        <v>327</v>
      </c>
    </row>
    <row r="2736" spans="1:5" x14ac:dyDescent="0.25">
      <c r="A2736" s="1" t="s">
        <v>1583</v>
      </c>
      <c r="B2736" s="1" t="s">
        <v>1515</v>
      </c>
      <c r="C2736" s="1" t="s">
        <v>328</v>
      </c>
      <c r="D2736" s="1" t="s">
        <v>1437</v>
      </c>
      <c r="E2736" s="1" t="s">
        <v>327</v>
      </c>
    </row>
    <row r="2737" spans="1:5" x14ac:dyDescent="0.25">
      <c r="A2737" s="1" t="s">
        <v>13747</v>
      </c>
      <c r="B2737" s="1" t="s">
        <v>1517</v>
      </c>
      <c r="C2737" s="1" t="s">
        <v>11431</v>
      </c>
      <c r="D2737" s="1" t="s">
        <v>1437</v>
      </c>
      <c r="E2737" s="1" t="s">
        <v>260</v>
      </c>
    </row>
    <row r="2738" spans="1:5" x14ac:dyDescent="0.25">
      <c r="A2738" s="1" t="s">
        <v>13748</v>
      </c>
      <c r="B2738" s="1" t="s">
        <v>11433</v>
      </c>
      <c r="C2738" s="1" t="s">
        <v>11434</v>
      </c>
      <c r="D2738" s="1" t="s">
        <v>1437</v>
      </c>
      <c r="E2738" s="1" t="s">
        <v>260</v>
      </c>
    </row>
    <row r="2739" spans="1:5" x14ac:dyDescent="0.25">
      <c r="A2739" s="1" t="s">
        <v>1581</v>
      </c>
      <c r="B2739" s="1" t="s">
        <v>1516</v>
      </c>
      <c r="C2739" s="1" t="s">
        <v>604</v>
      </c>
      <c r="D2739" s="1" t="s">
        <v>1437</v>
      </c>
      <c r="E2739" s="1" t="s">
        <v>260</v>
      </c>
    </row>
    <row r="2740" spans="1:5" x14ac:dyDescent="0.25">
      <c r="A2740" s="1" t="s">
        <v>1580</v>
      </c>
      <c r="B2740" s="1" t="s">
        <v>1515</v>
      </c>
      <c r="C2740" s="1" t="s">
        <v>328</v>
      </c>
      <c r="D2740" s="1" t="s">
        <v>1437</v>
      </c>
      <c r="E2740" s="1" t="s">
        <v>327</v>
      </c>
    </row>
    <row r="2741" spans="1:5" x14ac:dyDescent="0.25">
      <c r="A2741" s="1" t="s">
        <v>13752</v>
      </c>
      <c r="B2741" s="1" t="s">
        <v>1516</v>
      </c>
      <c r="C2741" s="1" t="s">
        <v>11431</v>
      </c>
      <c r="D2741" s="1" t="s">
        <v>1437</v>
      </c>
      <c r="E2741" s="1" t="s">
        <v>260</v>
      </c>
    </row>
    <row r="2742" spans="1:5" x14ac:dyDescent="0.25">
      <c r="A2742" s="1" t="s">
        <v>13753</v>
      </c>
      <c r="B2742" s="1" t="s">
        <v>1517</v>
      </c>
      <c r="C2742" s="1" t="s">
        <v>11434</v>
      </c>
      <c r="D2742" s="1" t="s">
        <v>1437</v>
      </c>
      <c r="E2742" s="1" t="s">
        <v>260</v>
      </c>
    </row>
    <row r="2743" spans="1:5" x14ac:dyDescent="0.25">
      <c r="A2743" s="1" t="s">
        <v>13751</v>
      </c>
      <c r="B2743" s="1" t="s">
        <v>1515</v>
      </c>
      <c r="C2743" s="1" t="s">
        <v>328</v>
      </c>
      <c r="D2743" s="1" t="s">
        <v>1437</v>
      </c>
      <c r="E2743" s="1" t="s">
        <v>327</v>
      </c>
    </row>
    <row r="2744" spans="1:5" x14ac:dyDescent="0.25">
      <c r="A2744" s="1" t="s">
        <v>1578</v>
      </c>
      <c r="B2744" s="1" t="s">
        <v>1509</v>
      </c>
      <c r="C2744" s="1" t="s">
        <v>328</v>
      </c>
      <c r="D2744" s="1" t="s">
        <v>1437</v>
      </c>
      <c r="E2744" s="1" t="s">
        <v>327</v>
      </c>
    </row>
    <row r="2745" spans="1:5" x14ac:dyDescent="0.25">
      <c r="A2745" s="1" t="s">
        <v>18025</v>
      </c>
      <c r="B2745" s="1" t="s">
        <v>1515</v>
      </c>
      <c r="C2745" s="1" t="s">
        <v>328</v>
      </c>
      <c r="D2745" s="1" t="s">
        <v>1437</v>
      </c>
      <c r="E2745" s="1" t="s">
        <v>327</v>
      </c>
    </row>
    <row r="2746" spans="1:5" x14ac:dyDescent="0.25">
      <c r="A2746" s="1" t="s">
        <v>18027</v>
      </c>
      <c r="B2746" s="1" t="s">
        <v>1517</v>
      </c>
      <c r="C2746" s="1" t="s">
        <v>11431</v>
      </c>
      <c r="D2746" s="1" t="s">
        <v>1437</v>
      </c>
      <c r="E2746" s="1" t="s">
        <v>260</v>
      </c>
    </row>
    <row r="2747" spans="1:5" x14ac:dyDescent="0.25">
      <c r="A2747" s="1" t="s">
        <v>18028</v>
      </c>
      <c r="B2747" s="1" t="s">
        <v>11433</v>
      </c>
      <c r="C2747" s="1" t="s">
        <v>11434</v>
      </c>
      <c r="D2747" s="1" t="s">
        <v>1437</v>
      </c>
      <c r="E2747" s="1" t="s">
        <v>260</v>
      </c>
    </row>
    <row r="2748" spans="1:5" x14ac:dyDescent="0.25">
      <c r="A2748" s="1" t="s">
        <v>18023</v>
      </c>
      <c r="B2748" s="1" t="s">
        <v>1509</v>
      </c>
      <c r="C2748" s="1" t="s">
        <v>328</v>
      </c>
      <c r="D2748" s="1" t="s">
        <v>1437</v>
      </c>
      <c r="E2748" s="1" t="s">
        <v>327</v>
      </c>
    </row>
    <row r="2749" spans="1:5" x14ac:dyDescent="0.25">
      <c r="A2749" s="1" t="s">
        <v>79947</v>
      </c>
      <c r="B2749" s="1" t="s">
        <v>1516</v>
      </c>
      <c r="C2749" s="1" t="s">
        <v>11870</v>
      </c>
      <c r="D2749" s="1" t="s">
        <v>1437</v>
      </c>
      <c r="E2749" s="1" t="s">
        <v>260</v>
      </c>
    </row>
    <row r="2750" spans="1:5" x14ac:dyDescent="0.25">
      <c r="A2750" s="1" t="s">
        <v>1587</v>
      </c>
      <c r="B2750" s="1" t="s">
        <v>1515</v>
      </c>
      <c r="C2750" s="1" t="s">
        <v>328</v>
      </c>
      <c r="D2750" s="1" t="s">
        <v>1437</v>
      </c>
      <c r="E2750" s="1" t="s">
        <v>327</v>
      </c>
    </row>
    <row r="2751" spans="1:5" x14ac:dyDescent="0.25">
      <c r="A2751" s="1" t="s">
        <v>1584</v>
      </c>
      <c r="B2751" s="1" t="s">
        <v>1509</v>
      </c>
      <c r="C2751" s="1" t="s">
        <v>328</v>
      </c>
      <c r="D2751" s="1" t="s">
        <v>1437</v>
      </c>
      <c r="E2751" s="1" t="s">
        <v>327</v>
      </c>
    </row>
    <row r="2752" spans="1:5" x14ac:dyDescent="0.25">
      <c r="A2752" s="1" t="s">
        <v>2919</v>
      </c>
      <c r="B2752" s="1" t="s">
        <v>1515</v>
      </c>
      <c r="C2752" s="1" t="s">
        <v>328</v>
      </c>
      <c r="D2752" s="1" t="s">
        <v>1437</v>
      </c>
      <c r="E2752" s="1" t="s">
        <v>327</v>
      </c>
    </row>
    <row r="2753" spans="1:5" x14ac:dyDescent="0.25">
      <c r="A2753" s="1" t="s">
        <v>79949</v>
      </c>
      <c r="B2753" s="1" t="s">
        <v>1517</v>
      </c>
      <c r="C2753" s="1" t="s">
        <v>11431</v>
      </c>
      <c r="D2753" s="1" t="s">
        <v>1437</v>
      </c>
      <c r="E2753" s="1" t="s">
        <v>260</v>
      </c>
    </row>
    <row r="2754" spans="1:5" x14ac:dyDescent="0.25">
      <c r="A2754" s="1" t="s">
        <v>79950</v>
      </c>
      <c r="B2754" s="1" t="s">
        <v>11433</v>
      </c>
      <c r="C2754" s="1" t="s">
        <v>11434</v>
      </c>
      <c r="D2754" s="1" t="s">
        <v>1437</v>
      </c>
      <c r="E2754" s="1" t="s">
        <v>260</v>
      </c>
    </row>
    <row r="2755" spans="1:5" x14ac:dyDescent="0.25">
      <c r="A2755" s="1" t="s">
        <v>2917</v>
      </c>
      <c r="B2755" s="1" t="s">
        <v>1509</v>
      </c>
      <c r="C2755" s="1" t="s">
        <v>328</v>
      </c>
      <c r="D2755" s="1" t="s">
        <v>1437</v>
      </c>
      <c r="E2755" s="1" t="s">
        <v>327</v>
      </c>
    </row>
    <row r="2756" spans="1:5" x14ac:dyDescent="0.25">
      <c r="A2756" s="1" t="s">
        <v>1590</v>
      </c>
      <c r="B2756" s="1" t="s">
        <v>1515</v>
      </c>
      <c r="C2756" s="1" t="s">
        <v>328</v>
      </c>
      <c r="D2756" s="1" t="s">
        <v>1437</v>
      </c>
      <c r="E2756" s="1" t="s">
        <v>327</v>
      </c>
    </row>
    <row r="2757" spans="1:5" x14ac:dyDescent="0.25">
      <c r="A2757" s="1" t="s">
        <v>79952</v>
      </c>
      <c r="B2757" s="1" t="s">
        <v>1517</v>
      </c>
      <c r="C2757" s="1" t="s">
        <v>11431</v>
      </c>
      <c r="D2757" s="1" t="s">
        <v>1437</v>
      </c>
      <c r="E2757" s="1" t="s">
        <v>260</v>
      </c>
    </row>
    <row r="2758" spans="1:5" x14ac:dyDescent="0.25">
      <c r="A2758" s="1" t="s">
        <v>79953</v>
      </c>
      <c r="B2758" s="1" t="s">
        <v>11433</v>
      </c>
      <c r="C2758" s="1" t="s">
        <v>11434</v>
      </c>
      <c r="D2758" s="1" t="s">
        <v>1437</v>
      </c>
      <c r="E2758" s="1" t="s">
        <v>260</v>
      </c>
    </row>
    <row r="2759" spans="1:5" x14ac:dyDescent="0.25">
      <c r="A2759" s="1" t="s">
        <v>1588</v>
      </c>
      <c r="B2759" s="1" t="s">
        <v>1509</v>
      </c>
      <c r="C2759" s="1" t="s">
        <v>328</v>
      </c>
      <c r="D2759" s="1" t="s">
        <v>1437</v>
      </c>
      <c r="E2759" s="1" t="s">
        <v>327</v>
      </c>
    </row>
    <row r="2760" spans="1:5" x14ac:dyDescent="0.25">
      <c r="A2760" s="1" t="s">
        <v>1593</v>
      </c>
      <c r="B2760" s="1" t="s">
        <v>1515</v>
      </c>
      <c r="C2760" s="1" t="s">
        <v>328</v>
      </c>
      <c r="D2760" s="1" t="s">
        <v>1437</v>
      </c>
      <c r="E2760" s="1" t="s">
        <v>327</v>
      </c>
    </row>
    <row r="2761" spans="1:5" x14ac:dyDescent="0.25">
      <c r="A2761" s="1" t="s">
        <v>77177</v>
      </c>
      <c r="B2761" s="1" t="s">
        <v>1517</v>
      </c>
      <c r="C2761" s="1" t="s">
        <v>11431</v>
      </c>
      <c r="D2761" s="1" t="s">
        <v>1437</v>
      </c>
      <c r="E2761" s="1" t="s">
        <v>260</v>
      </c>
    </row>
    <row r="2762" spans="1:5" x14ac:dyDescent="0.25">
      <c r="A2762" s="1" t="s">
        <v>77178</v>
      </c>
      <c r="B2762" s="1" t="s">
        <v>11433</v>
      </c>
      <c r="C2762" s="1" t="s">
        <v>11434</v>
      </c>
      <c r="D2762" s="1" t="s">
        <v>1437</v>
      </c>
      <c r="E2762" s="1" t="s">
        <v>260</v>
      </c>
    </row>
    <row r="2763" spans="1:5" x14ac:dyDescent="0.25">
      <c r="A2763" s="1" t="s">
        <v>1591</v>
      </c>
      <c r="B2763" s="1" t="s">
        <v>1509</v>
      </c>
      <c r="C2763" s="1" t="s">
        <v>328</v>
      </c>
      <c r="D2763" s="1" t="s">
        <v>1437</v>
      </c>
      <c r="E2763" s="1" t="s">
        <v>327</v>
      </c>
    </row>
    <row r="2764" spans="1:5" x14ac:dyDescent="0.25">
      <c r="A2764" s="1" t="s">
        <v>79954</v>
      </c>
      <c r="B2764" s="1" t="s">
        <v>1516</v>
      </c>
      <c r="C2764" s="1" t="s">
        <v>11870</v>
      </c>
      <c r="D2764" s="1" t="s">
        <v>1437</v>
      </c>
      <c r="E2764" s="1" t="s">
        <v>260</v>
      </c>
    </row>
    <row r="2765" spans="1:5" x14ac:dyDescent="0.25">
      <c r="A2765" s="1" t="s">
        <v>2261</v>
      </c>
      <c r="B2765" s="1" t="s">
        <v>1515</v>
      </c>
      <c r="C2765" s="1" t="s">
        <v>328</v>
      </c>
      <c r="D2765" s="1" t="s">
        <v>1437</v>
      </c>
      <c r="E2765" s="1" t="s">
        <v>327</v>
      </c>
    </row>
    <row r="2766" spans="1:5" x14ac:dyDescent="0.25">
      <c r="A2766" s="1" t="s">
        <v>13677</v>
      </c>
      <c r="B2766" s="1" t="s">
        <v>1521</v>
      </c>
      <c r="C2766" s="1" t="s">
        <v>11152</v>
      </c>
      <c r="D2766" s="1" t="s">
        <v>1437</v>
      </c>
      <c r="E2766" s="1" t="s">
        <v>261</v>
      </c>
    </row>
    <row r="2767" spans="1:5" x14ac:dyDescent="0.25">
      <c r="A2767" s="1" t="s">
        <v>13679</v>
      </c>
      <c r="B2767" s="1" t="s">
        <v>1585</v>
      </c>
      <c r="C2767" s="1" t="s">
        <v>11155</v>
      </c>
      <c r="D2767" s="1" t="s">
        <v>1437</v>
      </c>
      <c r="E2767" s="1" t="s">
        <v>46</v>
      </c>
    </row>
    <row r="2768" spans="1:5" x14ac:dyDescent="0.25">
      <c r="A2768" s="1" t="s">
        <v>13680</v>
      </c>
      <c r="B2768" s="1" t="s">
        <v>11424</v>
      </c>
      <c r="C2768" s="1" t="s">
        <v>8286</v>
      </c>
      <c r="D2768" s="1" t="s">
        <v>1437</v>
      </c>
      <c r="E2768" s="1" t="s">
        <v>260</v>
      </c>
    </row>
    <row r="2769" spans="1:5" x14ac:dyDescent="0.25">
      <c r="A2769" s="1" t="s">
        <v>13678</v>
      </c>
      <c r="B2769" s="1" t="s">
        <v>1522</v>
      </c>
      <c r="C2769" s="1" t="s">
        <v>328</v>
      </c>
      <c r="D2769" s="1" t="s">
        <v>1437</v>
      </c>
      <c r="E2769" s="1" t="s">
        <v>327</v>
      </c>
    </row>
    <row r="2770" spans="1:5" x14ac:dyDescent="0.25">
      <c r="A2770" s="1" t="s">
        <v>2259</v>
      </c>
      <c r="B2770" s="1" t="s">
        <v>1509</v>
      </c>
      <c r="C2770" s="1" t="s">
        <v>328</v>
      </c>
      <c r="D2770" s="1" t="s">
        <v>1437</v>
      </c>
      <c r="E2770" s="1" t="s">
        <v>327</v>
      </c>
    </row>
    <row r="2771" spans="1:5" x14ac:dyDescent="0.25">
      <c r="A2771" s="1" t="s">
        <v>2923</v>
      </c>
      <c r="B2771" s="1" t="s">
        <v>1516</v>
      </c>
      <c r="C2771" s="1" t="s">
        <v>604</v>
      </c>
      <c r="D2771" s="1" t="s">
        <v>1437</v>
      </c>
      <c r="E2771" s="1" t="s">
        <v>260</v>
      </c>
    </row>
    <row r="2772" spans="1:5" x14ac:dyDescent="0.25">
      <c r="A2772" s="1" t="s">
        <v>2922</v>
      </c>
      <c r="B2772" s="1" t="s">
        <v>1515</v>
      </c>
      <c r="C2772" s="1" t="s">
        <v>328</v>
      </c>
      <c r="D2772" s="1" t="s">
        <v>1437</v>
      </c>
      <c r="E2772" s="1" t="s">
        <v>327</v>
      </c>
    </row>
    <row r="2773" spans="1:5" x14ac:dyDescent="0.25">
      <c r="A2773" s="1" t="s">
        <v>2920</v>
      </c>
      <c r="B2773" s="1" t="s">
        <v>1509</v>
      </c>
      <c r="C2773" s="1" t="s">
        <v>328</v>
      </c>
      <c r="D2773" s="1" t="s">
        <v>1437</v>
      </c>
      <c r="E2773" s="1" t="s">
        <v>327</v>
      </c>
    </row>
    <row r="2774" spans="1:5" x14ac:dyDescent="0.25">
      <c r="A2774" s="1" t="s">
        <v>2258</v>
      </c>
      <c r="B2774" s="1" t="s">
        <v>1515</v>
      </c>
      <c r="C2774" s="1" t="s">
        <v>328</v>
      </c>
      <c r="D2774" s="1" t="s">
        <v>1437</v>
      </c>
      <c r="E2774" s="1" t="s">
        <v>327</v>
      </c>
    </row>
    <row r="2775" spans="1:5" x14ac:dyDescent="0.25">
      <c r="A2775" s="1" t="s">
        <v>79956</v>
      </c>
      <c r="B2775" s="1" t="s">
        <v>1517</v>
      </c>
      <c r="C2775" s="1" t="s">
        <v>11431</v>
      </c>
      <c r="D2775" s="1" t="s">
        <v>1437</v>
      </c>
      <c r="E2775" s="1" t="s">
        <v>260</v>
      </c>
    </row>
    <row r="2776" spans="1:5" x14ac:dyDescent="0.25">
      <c r="A2776" s="1" t="s">
        <v>79957</v>
      </c>
      <c r="B2776" s="1" t="s">
        <v>11433</v>
      </c>
      <c r="C2776" s="1" t="s">
        <v>11434</v>
      </c>
      <c r="D2776" s="1" t="s">
        <v>1437</v>
      </c>
      <c r="E2776" s="1" t="s">
        <v>260</v>
      </c>
    </row>
    <row r="2777" spans="1:5" x14ac:dyDescent="0.25">
      <c r="A2777" s="1" t="s">
        <v>2256</v>
      </c>
      <c r="B2777" s="1" t="s">
        <v>1509</v>
      </c>
      <c r="C2777" s="1" t="s">
        <v>328</v>
      </c>
      <c r="D2777" s="1" t="s">
        <v>1437</v>
      </c>
      <c r="E2777" s="1" t="s">
        <v>327</v>
      </c>
    </row>
    <row r="2778" spans="1:5" x14ac:dyDescent="0.25">
      <c r="A2778" s="1" t="s">
        <v>11450</v>
      </c>
      <c r="B2778" s="1" t="s">
        <v>1515</v>
      </c>
      <c r="C2778" s="1" t="s">
        <v>328</v>
      </c>
      <c r="D2778" s="1" t="s">
        <v>1437</v>
      </c>
      <c r="E2778" s="1" t="s">
        <v>327</v>
      </c>
    </row>
    <row r="2779" spans="1:5" x14ac:dyDescent="0.25">
      <c r="A2779" s="1" t="s">
        <v>11452</v>
      </c>
      <c r="B2779" s="1" t="s">
        <v>1517</v>
      </c>
      <c r="C2779" s="1" t="s">
        <v>11431</v>
      </c>
      <c r="D2779" s="1" t="s">
        <v>1437</v>
      </c>
      <c r="E2779" s="1" t="s">
        <v>260</v>
      </c>
    </row>
    <row r="2780" spans="1:5" x14ac:dyDescent="0.25">
      <c r="A2780" s="1" t="s">
        <v>11453</v>
      </c>
      <c r="B2780" s="1" t="s">
        <v>11433</v>
      </c>
      <c r="C2780" s="1" t="s">
        <v>11434</v>
      </c>
      <c r="D2780" s="1" t="s">
        <v>1437</v>
      </c>
      <c r="E2780" s="1" t="s">
        <v>260</v>
      </c>
    </row>
    <row r="2781" spans="1:5" x14ac:dyDescent="0.25">
      <c r="A2781" s="1" t="s">
        <v>11447</v>
      </c>
      <c r="B2781" s="1" t="s">
        <v>1585</v>
      </c>
      <c r="C2781" s="1" t="s">
        <v>11155</v>
      </c>
      <c r="D2781" s="1" t="s">
        <v>1437</v>
      </c>
      <c r="E2781" s="1" t="s">
        <v>46</v>
      </c>
    </row>
    <row r="2782" spans="1:5" x14ac:dyDescent="0.25">
      <c r="A2782" s="1" t="s">
        <v>11448</v>
      </c>
      <c r="B2782" s="1" t="s">
        <v>11424</v>
      </c>
      <c r="C2782" s="1" t="s">
        <v>8286</v>
      </c>
      <c r="D2782" s="1" t="s">
        <v>1437</v>
      </c>
      <c r="E2782" s="1" t="s">
        <v>260</v>
      </c>
    </row>
    <row r="2783" spans="1:5" x14ac:dyDescent="0.25">
      <c r="A2783" s="1" t="s">
        <v>11446</v>
      </c>
      <c r="B2783" s="1" t="s">
        <v>1522</v>
      </c>
      <c r="C2783" s="1" t="s">
        <v>328</v>
      </c>
      <c r="D2783" s="1" t="s">
        <v>1437</v>
      </c>
      <c r="E2783" s="1" t="s">
        <v>327</v>
      </c>
    </row>
    <row r="2784" spans="1:5" x14ac:dyDescent="0.25">
      <c r="A2784" s="1" t="s">
        <v>11444</v>
      </c>
      <c r="B2784" s="1" t="s">
        <v>1509</v>
      </c>
      <c r="C2784" s="1" t="s">
        <v>328</v>
      </c>
      <c r="D2784" s="1" t="s">
        <v>1437</v>
      </c>
      <c r="E2784" s="1" t="s">
        <v>327</v>
      </c>
    </row>
    <row r="2785" spans="1:5" x14ac:dyDescent="0.25">
      <c r="A2785" s="1" t="s">
        <v>3504</v>
      </c>
      <c r="B2785" s="1" t="s">
        <v>1515</v>
      </c>
      <c r="C2785" s="1" t="s">
        <v>328</v>
      </c>
      <c r="D2785" s="1" t="s">
        <v>1437</v>
      </c>
      <c r="E2785" s="1" t="s">
        <v>327</v>
      </c>
    </row>
    <row r="2786" spans="1:5" x14ac:dyDescent="0.25">
      <c r="A2786" s="1" t="s">
        <v>77186</v>
      </c>
      <c r="B2786" s="1" t="s">
        <v>1517</v>
      </c>
      <c r="C2786" s="1" t="s">
        <v>11431</v>
      </c>
      <c r="D2786" s="1" t="s">
        <v>1437</v>
      </c>
      <c r="E2786" s="1" t="s">
        <v>260</v>
      </c>
    </row>
    <row r="2787" spans="1:5" x14ac:dyDescent="0.25">
      <c r="A2787" s="1" t="s">
        <v>77187</v>
      </c>
      <c r="B2787" s="1" t="s">
        <v>11433</v>
      </c>
      <c r="C2787" s="1" t="s">
        <v>11434</v>
      </c>
      <c r="D2787" s="1" t="s">
        <v>1437</v>
      </c>
      <c r="E2787" s="1" t="s">
        <v>260</v>
      </c>
    </row>
    <row r="2788" spans="1:5" x14ac:dyDescent="0.25">
      <c r="A2788" s="1" t="s">
        <v>3502</v>
      </c>
      <c r="B2788" s="1" t="s">
        <v>1509</v>
      </c>
      <c r="C2788" s="1" t="s">
        <v>328</v>
      </c>
      <c r="D2788" s="1" t="s">
        <v>1437</v>
      </c>
      <c r="E2788" s="1" t="s">
        <v>327</v>
      </c>
    </row>
    <row r="2789" spans="1:5" x14ac:dyDescent="0.25">
      <c r="A2789" s="1" t="s">
        <v>2926</v>
      </c>
      <c r="B2789" s="1" t="s">
        <v>1515</v>
      </c>
      <c r="C2789" s="1" t="s">
        <v>328</v>
      </c>
      <c r="D2789" s="1" t="s">
        <v>1437</v>
      </c>
      <c r="E2789" s="1" t="s">
        <v>327</v>
      </c>
    </row>
    <row r="2790" spans="1:5" x14ac:dyDescent="0.25">
      <c r="A2790" s="1" t="s">
        <v>79959</v>
      </c>
      <c r="B2790" s="1" t="s">
        <v>1517</v>
      </c>
      <c r="C2790" s="1" t="s">
        <v>11431</v>
      </c>
      <c r="D2790" s="1" t="s">
        <v>1437</v>
      </c>
      <c r="E2790" s="1" t="s">
        <v>260</v>
      </c>
    </row>
    <row r="2791" spans="1:5" x14ac:dyDescent="0.25">
      <c r="A2791" s="1" t="s">
        <v>79960</v>
      </c>
      <c r="B2791" s="1" t="s">
        <v>11433</v>
      </c>
      <c r="C2791" s="1" t="s">
        <v>11434</v>
      </c>
      <c r="D2791" s="1" t="s">
        <v>1437</v>
      </c>
      <c r="E2791" s="1" t="s">
        <v>260</v>
      </c>
    </row>
    <row r="2792" spans="1:5" x14ac:dyDescent="0.25">
      <c r="A2792" s="1" t="s">
        <v>2924</v>
      </c>
      <c r="B2792" s="1" t="s">
        <v>1509</v>
      </c>
      <c r="C2792" s="1" t="s">
        <v>328</v>
      </c>
      <c r="D2792" s="1" t="s">
        <v>1437</v>
      </c>
      <c r="E2792" s="1" t="s">
        <v>327</v>
      </c>
    </row>
    <row r="2793" spans="1:5" x14ac:dyDescent="0.25">
      <c r="A2793" s="1" t="s">
        <v>18197</v>
      </c>
      <c r="B2793" s="1" t="s">
        <v>1521</v>
      </c>
      <c r="C2793" s="1" t="s">
        <v>11539</v>
      </c>
      <c r="D2793" s="1" t="s">
        <v>1437</v>
      </c>
      <c r="E2793" s="1" t="s">
        <v>261</v>
      </c>
    </row>
    <row r="2794" spans="1:5" x14ac:dyDescent="0.25">
      <c r="A2794" s="1" t="s">
        <v>18198</v>
      </c>
      <c r="B2794" s="1" t="s">
        <v>1522</v>
      </c>
      <c r="C2794" s="1" t="s">
        <v>328</v>
      </c>
      <c r="D2794" s="1" t="s">
        <v>1437</v>
      </c>
      <c r="E2794" s="1" t="s">
        <v>327</v>
      </c>
    </row>
    <row r="2795" spans="1:5" x14ac:dyDescent="0.25">
      <c r="A2795" s="1" t="s">
        <v>2929</v>
      </c>
      <c r="B2795" s="1" t="s">
        <v>1515</v>
      </c>
      <c r="C2795" s="1" t="s">
        <v>328</v>
      </c>
      <c r="D2795" s="1" t="s">
        <v>1437</v>
      </c>
      <c r="E2795" s="1" t="s">
        <v>327</v>
      </c>
    </row>
    <row r="2796" spans="1:5" x14ac:dyDescent="0.25">
      <c r="A2796" s="1" t="s">
        <v>18200</v>
      </c>
      <c r="B2796" s="1" t="s">
        <v>1517</v>
      </c>
      <c r="C2796" s="1" t="s">
        <v>11431</v>
      </c>
      <c r="D2796" s="1" t="s">
        <v>1437</v>
      </c>
      <c r="E2796" s="1" t="s">
        <v>260</v>
      </c>
    </row>
    <row r="2797" spans="1:5" x14ac:dyDescent="0.25">
      <c r="A2797" s="1" t="s">
        <v>18201</v>
      </c>
      <c r="B2797" s="1" t="s">
        <v>11433</v>
      </c>
      <c r="C2797" s="1" t="s">
        <v>11434</v>
      </c>
      <c r="D2797" s="1" t="s">
        <v>1437</v>
      </c>
      <c r="E2797" s="1" t="s">
        <v>260</v>
      </c>
    </row>
    <row r="2798" spans="1:5" x14ac:dyDescent="0.25">
      <c r="A2798" s="1" t="s">
        <v>2932</v>
      </c>
      <c r="B2798" s="1" t="s">
        <v>1516</v>
      </c>
      <c r="C2798" s="1" t="s">
        <v>604</v>
      </c>
      <c r="D2798" s="1" t="s">
        <v>1437</v>
      </c>
      <c r="E2798" s="1" t="s">
        <v>260</v>
      </c>
    </row>
    <row r="2799" spans="1:5" x14ac:dyDescent="0.25">
      <c r="A2799" s="1" t="s">
        <v>2931</v>
      </c>
      <c r="B2799" s="1" t="s">
        <v>1515</v>
      </c>
      <c r="C2799" s="1" t="s">
        <v>328</v>
      </c>
      <c r="D2799" s="1" t="s">
        <v>1437</v>
      </c>
      <c r="E2799" s="1" t="s">
        <v>327</v>
      </c>
    </row>
    <row r="2800" spans="1:5" x14ac:dyDescent="0.25">
      <c r="A2800" s="1" t="s">
        <v>18204</v>
      </c>
      <c r="B2800" s="1" t="s">
        <v>1516</v>
      </c>
      <c r="C2800" s="1" t="s">
        <v>11431</v>
      </c>
      <c r="D2800" s="1" t="s">
        <v>1437</v>
      </c>
      <c r="E2800" s="1" t="s">
        <v>260</v>
      </c>
    </row>
    <row r="2801" spans="1:5" x14ac:dyDescent="0.25">
      <c r="A2801" s="1" t="s">
        <v>18205</v>
      </c>
      <c r="B2801" s="1" t="s">
        <v>1517</v>
      </c>
      <c r="C2801" s="1" t="s">
        <v>11434</v>
      </c>
      <c r="D2801" s="1" t="s">
        <v>1437</v>
      </c>
      <c r="E2801" s="1" t="s">
        <v>260</v>
      </c>
    </row>
    <row r="2802" spans="1:5" x14ac:dyDescent="0.25">
      <c r="A2802" s="1" t="s">
        <v>18203</v>
      </c>
      <c r="B2802" s="1" t="s">
        <v>1515</v>
      </c>
      <c r="C2802" s="1" t="s">
        <v>328</v>
      </c>
      <c r="D2802" s="1" t="s">
        <v>1437</v>
      </c>
      <c r="E2802" s="1" t="s">
        <v>327</v>
      </c>
    </row>
    <row r="2803" spans="1:5" x14ac:dyDescent="0.25">
      <c r="A2803" s="1" t="s">
        <v>2927</v>
      </c>
      <c r="B2803" s="1" t="s">
        <v>1509</v>
      </c>
      <c r="C2803" s="1" t="s">
        <v>328</v>
      </c>
      <c r="D2803" s="1" t="s">
        <v>1437</v>
      </c>
      <c r="E2803" s="1" t="s">
        <v>327</v>
      </c>
    </row>
    <row r="2804" spans="1:5" x14ac:dyDescent="0.25">
      <c r="A2804" s="1" t="s">
        <v>3507</v>
      </c>
      <c r="B2804" s="1" t="s">
        <v>1515</v>
      </c>
      <c r="C2804" s="1" t="s">
        <v>328</v>
      </c>
      <c r="D2804" s="1" t="s">
        <v>1437</v>
      </c>
      <c r="E2804" s="1" t="s">
        <v>327</v>
      </c>
    </row>
    <row r="2805" spans="1:5" x14ac:dyDescent="0.25">
      <c r="A2805" s="1" t="s">
        <v>15986</v>
      </c>
      <c r="B2805" s="1" t="s">
        <v>1517</v>
      </c>
      <c r="C2805" s="1" t="s">
        <v>11431</v>
      </c>
      <c r="D2805" s="1" t="s">
        <v>1437</v>
      </c>
      <c r="E2805" s="1" t="s">
        <v>260</v>
      </c>
    </row>
    <row r="2806" spans="1:5" x14ac:dyDescent="0.25">
      <c r="A2806" s="1" t="s">
        <v>15987</v>
      </c>
      <c r="B2806" s="1" t="s">
        <v>11433</v>
      </c>
      <c r="C2806" s="1" t="s">
        <v>11434</v>
      </c>
      <c r="D2806" s="1" t="s">
        <v>1437</v>
      </c>
      <c r="E2806" s="1" t="s">
        <v>260</v>
      </c>
    </row>
    <row r="2807" spans="1:5" x14ac:dyDescent="0.25">
      <c r="A2807" s="1" t="s">
        <v>15990</v>
      </c>
      <c r="B2807" s="1" t="s">
        <v>1585</v>
      </c>
      <c r="C2807" s="1" t="s">
        <v>11155</v>
      </c>
      <c r="D2807" s="1" t="s">
        <v>1437</v>
      </c>
      <c r="E2807" s="1" t="s">
        <v>46</v>
      </c>
    </row>
    <row r="2808" spans="1:5" x14ac:dyDescent="0.25">
      <c r="A2808" s="1" t="s">
        <v>15991</v>
      </c>
      <c r="B2808" s="1" t="s">
        <v>11424</v>
      </c>
      <c r="C2808" s="1" t="s">
        <v>8286</v>
      </c>
      <c r="D2808" s="1" t="s">
        <v>1437</v>
      </c>
      <c r="E2808" s="1" t="s">
        <v>260</v>
      </c>
    </row>
    <row r="2809" spans="1:5" x14ac:dyDescent="0.25">
      <c r="A2809" s="1" t="s">
        <v>15989</v>
      </c>
      <c r="B2809" s="1" t="s">
        <v>1522</v>
      </c>
      <c r="C2809" s="1" t="s">
        <v>328</v>
      </c>
      <c r="D2809" s="1" t="s">
        <v>1437</v>
      </c>
      <c r="E2809" s="1" t="s">
        <v>327</v>
      </c>
    </row>
    <row r="2810" spans="1:5" x14ac:dyDescent="0.25">
      <c r="A2810" s="1" t="s">
        <v>3510</v>
      </c>
      <c r="B2810" s="1" t="s">
        <v>1516</v>
      </c>
      <c r="C2810" s="1" t="s">
        <v>604</v>
      </c>
      <c r="D2810" s="1" t="s">
        <v>1437</v>
      </c>
      <c r="E2810" s="1" t="s">
        <v>260</v>
      </c>
    </row>
    <row r="2811" spans="1:5" x14ac:dyDescent="0.25">
      <c r="A2811" s="1" t="s">
        <v>3509</v>
      </c>
      <c r="B2811" s="1" t="s">
        <v>1515</v>
      </c>
      <c r="C2811" s="1" t="s">
        <v>328</v>
      </c>
      <c r="D2811" s="1" t="s">
        <v>1437</v>
      </c>
      <c r="E2811" s="1" t="s">
        <v>327</v>
      </c>
    </row>
    <row r="2812" spans="1:5" x14ac:dyDescent="0.25">
      <c r="A2812" s="1" t="s">
        <v>3505</v>
      </c>
      <c r="B2812" s="1" t="s">
        <v>1509</v>
      </c>
      <c r="C2812" s="1" t="s">
        <v>328</v>
      </c>
      <c r="D2812" s="1" t="s">
        <v>1437</v>
      </c>
      <c r="E2812" s="1" t="s">
        <v>327</v>
      </c>
    </row>
    <row r="2813" spans="1:5" x14ac:dyDescent="0.25">
      <c r="A2813" s="1" t="s">
        <v>1596</v>
      </c>
      <c r="B2813" s="1" t="s">
        <v>1515</v>
      </c>
      <c r="C2813" s="1" t="s">
        <v>328</v>
      </c>
      <c r="D2813" s="1" t="s">
        <v>1437</v>
      </c>
      <c r="E2813" s="1" t="s">
        <v>327</v>
      </c>
    </row>
    <row r="2814" spans="1:5" x14ac:dyDescent="0.25">
      <c r="A2814" s="1" t="s">
        <v>13770</v>
      </c>
      <c r="B2814" s="1" t="s">
        <v>1517</v>
      </c>
      <c r="C2814" s="1" t="s">
        <v>11431</v>
      </c>
      <c r="D2814" s="1" t="s">
        <v>1437</v>
      </c>
      <c r="E2814" s="1" t="s">
        <v>260</v>
      </c>
    </row>
    <row r="2815" spans="1:5" x14ac:dyDescent="0.25">
      <c r="A2815" s="1" t="s">
        <v>13771</v>
      </c>
      <c r="B2815" s="1" t="s">
        <v>11433</v>
      </c>
      <c r="C2815" s="1" t="s">
        <v>11434</v>
      </c>
      <c r="D2815" s="1" t="s">
        <v>1437</v>
      </c>
      <c r="E2815" s="1" t="s">
        <v>260</v>
      </c>
    </row>
    <row r="2816" spans="1:5" x14ac:dyDescent="0.25">
      <c r="A2816" s="1" t="s">
        <v>1599</v>
      </c>
      <c r="B2816" s="1" t="s">
        <v>1516</v>
      </c>
      <c r="C2816" s="1" t="s">
        <v>604</v>
      </c>
      <c r="D2816" s="1" t="s">
        <v>1437</v>
      </c>
      <c r="E2816" s="1" t="s">
        <v>260</v>
      </c>
    </row>
    <row r="2817" spans="1:5" x14ac:dyDescent="0.25">
      <c r="A2817" s="1" t="s">
        <v>1598</v>
      </c>
      <c r="B2817" s="1" t="s">
        <v>1515</v>
      </c>
      <c r="C2817" s="1" t="s">
        <v>328</v>
      </c>
      <c r="D2817" s="1" t="s">
        <v>1437</v>
      </c>
      <c r="E2817" s="1" t="s">
        <v>327</v>
      </c>
    </row>
    <row r="2818" spans="1:5" x14ac:dyDescent="0.25">
      <c r="A2818" s="1" t="s">
        <v>13774</v>
      </c>
      <c r="B2818" s="1" t="s">
        <v>1516</v>
      </c>
      <c r="C2818" s="1" t="s">
        <v>11431</v>
      </c>
      <c r="D2818" s="1" t="s">
        <v>1437</v>
      </c>
      <c r="E2818" s="1" t="s">
        <v>260</v>
      </c>
    </row>
    <row r="2819" spans="1:5" x14ac:dyDescent="0.25">
      <c r="A2819" s="1" t="s">
        <v>13775</v>
      </c>
      <c r="B2819" s="1" t="s">
        <v>1517</v>
      </c>
      <c r="C2819" s="1" t="s">
        <v>11434</v>
      </c>
      <c r="D2819" s="1" t="s">
        <v>1437</v>
      </c>
      <c r="E2819" s="1" t="s">
        <v>260</v>
      </c>
    </row>
    <row r="2820" spans="1:5" x14ac:dyDescent="0.25">
      <c r="A2820" s="1" t="s">
        <v>13773</v>
      </c>
      <c r="B2820" s="1" t="s">
        <v>1515</v>
      </c>
      <c r="C2820" s="1" t="s">
        <v>328</v>
      </c>
      <c r="D2820" s="1" t="s">
        <v>1437</v>
      </c>
      <c r="E2820" s="1" t="s">
        <v>327</v>
      </c>
    </row>
    <row r="2821" spans="1:5" x14ac:dyDescent="0.25">
      <c r="A2821" s="1" t="s">
        <v>1594</v>
      </c>
      <c r="B2821" s="1" t="s">
        <v>1509</v>
      </c>
      <c r="C2821" s="1" t="s">
        <v>328</v>
      </c>
      <c r="D2821" s="1" t="s">
        <v>1437</v>
      </c>
      <c r="E2821" s="1" t="s">
        <v>327</v>
      </c>
    </row>
    <row r="2822" spans="1:5" x14ac:dyDescent="0.25">
      <c r="A2822" s="1" t="s">
        <v>2935</v>
      </c>
      <c r="B2822" s="1" t="s">
        <v>1515</v>
      </c>
      <c r="C2822" s="1" t="s">
        <v>328</v>
      </c>
      <c r="D2822" s="1" t="s">
        <v>1437</v>
      </c>
      <c r="E2822" s="1" t="s">
        <v>327</v>
      </c>
    </row>
    <row r="2823" spans="1:5" x14ac:dyDescent="0.25">
      <c r="A2823" s="1" t="s">
        <v>79962</v>
      </c>
      <c r="B2823" s="1" t="s">
        <v>1517</v>
      </c>
      <c r="C2823" s="1" t="s">
        <v>11431</v>
      </c>
      <c r="D2823" s="1" t="s">
        <v>1437</v>
      </c>
      <c r="E2823" s="1" t="s">
        <v>260</v>
      </c>
    </row>
    <row r="2824" spans="1:5" x14ac:dyDescent="0.25">
      <c r="A2824" s="1" t="s">
        <v>79963</v>
      </c>
      <c r="B2824" s="1" t="s">
        <v>11433</v>
      </c>
      <c r="C2824" s="1" t="s">
        <v>11434</v>
      </c>
      <c r="D2824" s="1" t="s">
        <v>1437</v>
      </c>
      <c r="E2824" s="1" t="s">
        <v>260</v>
      </c>
    </row>
    <row r="2825" spans="1:5" x14ac:dyDescent="0.25">
      <c r="A2825" s="1" t="s">
        <v>11586</v>
      </c>
      <c r="B2825" s="1" t="s">
        <v>1521</v>
      </c>
      <c r="C2825" s="1" t="s">
        <v>11152</v>
      </c>
      <c r="D2825" s="1" t="s">
        <v>1437</v>
      </c>
      <c r="E2825" s="1" t="s">
        <v>261</v>
      </c>
    </row>
    <row r="2826" spans="1:5" x14ac:dyDescent="0.25">
      <c r="A2826" s="1" t="s">
        <v>11588</v>
      </c>
      <c r="B2826" s="1" t="s">
        <v>1585</v>
      </c>
      <c r="C2826" s="1" t="s">
        <v>11155</v>
      </c>
      <c r="D2826" s="1" t="s">
        <v>1437</v>
      </c>
      <c r="E2826" s="1" t="s">
        <v>46</v>
      </c>
    </row>
    <row r="2827" spans="1:5" x14ac:dyDescent="0.25">
      <c r="A2827" s="1" t="s">
        <v>11589</v>
      </c>
      <c r="B2827" s="1" t="s">
        <v>11424</v>
      </c>
      <c r="C2827" s="1" t="s">
        <v>8286</v>
      </c>
      <c r="D2827" s="1" t="s">
        <v>1437</v>
      </c>
      <c r="E2827" s="1" t="s">
        <v>260</v>
      </c>
    </row>
    <row r="2828" spans="1:5" x14ac:dyDescent="0.25">
      <c r="A2828" s="1" t="s">
        <v>11587</v>
      </c>
      <c r="B2828" s="1" t="s">
        <v>1522</v>
      </c>
      <c r="C2828" s="1" t="s">
        <v>328</v>
      </c>
      <c r="D2828" s="1" t="s">
        <v>1437</v>
      </c>
      <c r="E2828" s="1" t="s">
        <v>327</v>
      </c>
    </row>
    <row r="2829" spans="1:5" x14ac:dyDescent="0.25">
      <c r="A2829" s="1" t="s">
        <v>2938</v>
      </c>
      <c r="B2829" s="1" t="s">
        <v>1516</v>
      </c>
      <c r="C2829" s="1" t="s">
        <v>604</v>
      </c>
      <c r="D2829" s="1" t="s">
        <v>1437</v>
      </c>
      <c r="E2829" s="1" t="s">
        <v>260</v>
      </c>
    </row>
    <row r="2830" spans="1:5" x14ac:dyDescent="0.25">
      <c r="A2830" s="1" t="s">
        <v>2937</v>
      </c>
      <c r="B2830" s="1" t="s">
        <v>1515</v>
      </c>
      <c r="C2830" s="1" t="s">
        <v>328</v>
      </c>
      <c r="D2830" s="1" t="s">
        <v>1437</v>
      </c>
      <c r="E2830" s="1" t="s">
        <v>327</v>
      </c>
    </row>
    <row r="2831" spans="1:5" x14ac:dyDescent="0.25">
      <c r="A2831" s="1" t="s">
        <v>2933</v>
      </c>
      <c r="B2831" s="1" t="s">
        <v>1509</v>
      </c>
      <c r="C2831" s="1" t="s">
        <v>328</v>
      </c>
      <c r="D2831" s="1" t="s">
        <v>1437</v>
      </c>
      <c r="E2831" s="1" t="s">
        <v>327</v>
      </c>
    </row>
    <row r="2832" spans="1:5" x14ac:dyDescent="0.25">
      <c r="A2832" s="1" t="s">
        <v>11420</v>
      </c>
      <c r="B2832" s="1" t="s">
        <v>1521</v>
      </c>
      <c r="C2832" s="1" t="s">
        <v>11152</v>
      </c>
      <c r="D2832" s="1" t="s">
        <v>1437</v>
      </c>
      <c r="E2832" s="1" t="s">
        <v>261</v>
      </c>
    </row>
    <row r="2833" spans="1:5" x14ac:dyDescent="0.25">
      <c r="A2833" s="1" t="s">
        <v>11422</v>
      </c>
      <c r="B2833" s="1" t="s">
        <v>1585</v>
      </c>
      <c r="C2833" s="1" t="s">
        <v>11155</v>
      </c>
      <c r="D2833" s="1" t="s">
        <v>1437</v>
      </c>
      <c r="E2833" s="1" t="s">
        <v>46</v>
      </c>
    </row>
    <row r="2834" spans="1:5" x14ac:dyDescent="0.25">
      <c r="A2834" s="1" t="s">
        <v>11423</v>
      </c>
      <c r="B2834" s="1" t="s">
        <v>11424</v>
      </c>
      <c r="C2834" s="1" t="s">
        <v>8286</v>
      </c>
      <c r="D2834" s="1" t="s">
        <v>1437</v>
      </c>
      <c r="E2834" s="1" t="s">
        <v>260</v>
      </c>
    </row>
    <row r="2835" spans="1:5" x14ac:dyDescent="0.25">
      <c r="A2835" s="1" t="s">
        <v>11421</v>
      </c>
      <c r="B2835" s="1" t="s">
        <v>1522</v>
      </c>
      <c r="C2835" s="1" t="s">
        <v>328</v>
      </c>
      <c r="D2835" s="1" t="s">
        <v>1437</v>
      </c>
      <c r="E2835" s="1" t="s">
        <v>327</v>
      </c>
    </row>
    <row r="2836" spans="1:5" x14ac:dyDescent="0.25">
      <c r="A2836" s="1" t="s">
        <v>11419</v>
      </c>
      <c r="B2836" s="1" t="s">
        <v>1509</v>
      </c>
      <c r="C2836" s="1" t="s">
        <v>328</v>
      </c>
      <c r="D2836" s="1" t="s">
        <v>1437</v>
      </c>
      <c r="E2836" s="1" t="s">
        <v>327</v>
      </c>
    </row>
    <row r="2837" spans="1:5" x14ac:dyDescent="0.25">
      <c r="A2837" s="1" t="s">
        <v>18245</v>
      </c>
      <c r="B2837" s="1" t="s">
        <v>1518</v>
      </c>
      <c r="C2837" s="1" t="s">
        <v>11417</v>
      </c>
      <c r="D2837" s="1" t="s">
        <v>1437</v>
      </c>
      <c r="E2837" s="1" t="s">
        <v>48</v>
      </c>
    </row>
    <row r="2838" spans="1:5" x14ac:dyDescent="0.25">
      <c r="A2838" s="1" t="s">
        <v>18247</v>
      </c>
      <c r="B2838" s="1" t="s">
        <v>13913</v>
      </c>
      <c r="C2838" s="1" t="s">
        <v>11152</v>
      </c>
      <c r="D2838" s="1" t="s">
        <v>1437</v>
      </c>
      <c r="E2838" s="1" t="s">
        <v>261</v>
      </c>
    </row>
    <row r="2839" spans="1:5" x14ac:dyDescent="0.25">
      <c r="A2839" s="1" t="s">
        <v>18249</v>
      </c>
      <c r="B2839" s="1" t="s">
        <v>13917</v>
      </c>
      <c r="C2839" s="1" t="s">
        <v>11155</v>
      </c>
      <c r="D2839" s="1" t="s">
        <v>1437</v>
      </c>
      <c r="E2839" s="1" t="s">
        <v>46</v>
      </c>
    </row>
    <row r="2840" spans="1:5" x14ac:dyDescent="0.25">
      <c r="A2840" s="1" t="s">
        <v>18250</v>
      </c>
      <c r="B2840" s="1" t="s">
        <v>13919</v>
      </c>
      <c r="C2840" s="1" t="s">
        <v>8286</v>
      </c>
      <c r="D2840" s="1" t="s">
        <v>1437</v>
      </c>
      <c r="E2840" s="1" t="s">
        <v>260</v>
      </c>
    </row>
    <row r="2841" spans="1:5" x14ac:dyDescent="0.25">
      <c r="A2841" s="1" t="s">
        <v>18248</v>
      </c>
      <c r="B2841" s="1" t="s">
        <v>13915</v>
      </c>
      <c r="C2841" s="1" t="s">
        <v>328</v>
      </c>
      <c r="D2841" s="1" t="s">
        <v>1437</v>
      </c>
      <c r="E2841" s="1" t="s">
        <v>327</v>
      </c>
    </row>
    <row r="2842" spans="1:5" x14ac:dyDescent="0.25">
      <c r="A2842" s="1" t="s">
        <v>18246</v>
      </c>
      <c r="B2842" s="1" t="s">
        <v>1519</v>
      </c>
      <c r="C2842" s="1" t="s">
        <v>328</v>
      </c>
      <c r="D2842" s="1" t="s">
        <v>1437</v>
      </c>
      <c r="E2842" s="1" t="s">
        <v>327</v>
      </c>
    </row>
    <row r="2843" spans="1:5" x14ac:dyDescent="0.25">
      <c r="A2843" s="1" t="s">
        <v>3513</v>
      </c>
      <c r="B2843" s="1" t="s">
        <v>1515</v>
      </c>
      <c r="C2843" s="1" t="s">
        <v>328</v>
      </c>
      <c r="D2843" s="1" t="s">
        <v>1437</v>
      </c>
      <c r="E2843" s="1" t="s">
        <v>327</v>
      </c>
    </row>
    <row r="2844" spans="1:5" x14ac:dyDescent="0.25">
      <c r="A2844" s="1" t="s">
        <v>79965</v>
      </c>
      <c r="B2844" s="1" t="s">
        <v>1517</v>
      </c>
      <c r="C2844" s="1" t="s">
        <v>11431</v>
      </c>
      <c r="D2844" s="1" t="s">
        <v>1437</v>
      </c>
      <c r="E2844" s="1" t="s">
        <v>260</v>
      </c>
    </row>
    <row r="2845" spans="1:5" x14ac:dyDescent="0.25">
      <c r="A2845" s="1" t="s">
        <v>79966</v>
      </c>
      <c r="B2845" s="1" t="s">
        <v>11433</v>
      </c>
      <c r="C2845" s="1" t="s">
        <v>11434</v>
      </c>
      <c r="D2845" s="1" t="s">
        <v>1437</v>
      </c>
      <c r="E2845" s="1" t="s">
        <v>260</v>
      </c>
    </row>
    <row r="2846" spans="1:5" x14ac:dyDescent="0.25">
      <c r="A2846" s="1" t="s">
        <v>18241</v>
      </c>
      <c r="B2846" s="1" t="s">
        <v>1521</v>
      </c>
      <c r="C2846" s="1" t="s">
        <v>11152</v>
      </c>
      <c r="D2846" s="1" t="s">
        <v>1437</v>
      </c>
      <c r="E2846" s="1" t="s">
        <v>261</v>
      </c>
    </row>
    <row r="2847" spans="1:5" x14ac:dyDescent="0.25">
      <c r="A2847" s="1" t="s">
        <v>18243</v>
      </c>
      <c r="B2847" s="1" t="s">
        <v>1585</v>
      </c>
      <c r="C2847" s="1" t="s">
        <v>11155</v>
      </c>
      <c r="D2847" s="1" t="s">
        <v>1437</v>
      </c>
      <c r="E2847" s="1" t="s">
        <v>46</v>
      </c>
    </row>
    <row r="2848" spans="1:5" x14ac:dyDescent="0.25">
      <c r="A2848" s="1" t="s">
        <v>18244</v>
      </c>
      <c r="B2848" s="1" t="s">
        <v>11424</v>
      </c>
      <c r="C2848" s="1" t="s">
        <v>8286</v>
      </c>
      <c r="D2848" s="1" t="s">
        <v>1437</v>
      </c>
      <c r="E2848" s="1" t="s">
        <v>260</v>
      </c>
    </row>
    <row r="2849" spans="1:5" x14ac:dyDescent="0.25">
      <c r="A2849" s="1" t="s">
        <v>18242</v>
      </c>
      <c r="B2849" s="1" t="s">
        <v>1522</v>
      </c>
      <c r="C2849" s="1" t="s">
        <v>328</v>
      </c>
      <c r="D2849" s="1" t="s">
        <v>1437</v>
      </c>
      <c r="E2849" s="1" t="s">
        <v>327</v>
      </c>
    </row>
    <row r="2850" spans="1:5" x14ac:dyDescent="0.25">
      <c r="A2850" s="1" t="s">
        <v>3516</v>
      </c>
      <c r="B2850" s="1" t="s">
        <v>1516</v>
      </c>
      <c r="C2850" s="1" t="s">
        <v>604</v>
      </c>
      <c r="D2850" s="1" t="s">
        <v>1437</v>
      </c>
      <c r="E2850" s="1" t="s">
        <v>260</v>
      </c>
    </row>
    <row r="2851" spans="1:5" x14ac:dyDescent="0.25">
      <c r="A2851" s="1" t="s">
        <v>3515</v>
      </c>
      <c r="B2851" s="1" t="s">
        <v>1515</v>
      </c>
      <c r="C2851" s="1" t="s">
        <v>328</v>
      </c>
      <c r="D2851" s="1" t="s">
        <v>1437</v>
      </c>
      <c r="E2851" s="1" t="s">
        <v>327</v>
      </c>
    </row>
    <row r="2852" spans="1:5" x14ac:dyDescent="0.25">
      <c r="A2852" s="1" t="s">
        <v>18253</v>
      </c>
      <c r="B2852" s="1" t="s">
        <v>1516</v>
      </c>
      <c r="C2852" s="1" t="s">
        <v>11431</v>
      </c>
      <c r="D2852" s="1" t="s">
        <v>1437</v>
      </c>
      <c r="E2852" s="1" t="s">
        <v>260</v>
      </c>
    </row>
    <row r="2853" spans="1:5" x14ac:dyDescent="0.25">
      <c r="A2853" s="1" t="s">
        <v>18254</v>
      </c>
      <c r="B2853" s="1" t="s">
        <v>1517</v>
      </c>
      <c r="C2853" s="1" t="s">
        <v>11434</v>
      </c>
      <c r="D2853" s="1" t="s">
        <v>1437</v>
      </c>
      <c r="E2853" s="1" t="s">
        <v>260</v>
      </c>
    </row>
    <row r="2854" spans="1:5" x14ac:dyDescent="0.25">
      <c r="A2854" s="1" t="s">
        <v>18252</v>
      </c>
      <c r="B2854" s="1" t="s">
        <v>1515</v>
      </c>
      <c r="C2854" s="1" t="s">
        <v>328</v>
      </c>
      <c r="D2854" s="1" t="s">
        <v>1437</v>
      </c>
      <c r="E2854" s="1" t="s">
        <v>327</v>
      </c>
    </row>
    <row r="2855" spans="1:5" x14ac:dyDescent="0.25">
      <c r="A2855" s="1" t="s">
        <v>3511</v>
      </c>
      <c r="B2855" s="1" t="s">
        <v>1509</v>
      </c>
      <c r="C2855" s="1" t="s">
        <v>328</v>
      </c>
      <c r="D2855" s="1" t="s">
        <v>1437</v>
      </c>
      <c r="E2855" s="1" t="s">
        <v>327</v>
      </c>
    </row>
    <row r="2856" spans="1:5" x14ac:dyDescent="0.25">
      <c r="A2856" s="1" t="s">
        <v>13910</v>
      </c>
      <c r="B2856" s="1" t="s">
        <v>1518</v>
      </c>
      <c r="C2856" s="1" t="s">
        <v>11417</v>
      </c>
      <c r="D2856" s="1" t="s">
        <v>1437</v>
      </c>
      <c r="E2856" s="1" t="s">
        <v>48</v>
      </c>
    </row>
    <row r="2857" spans="1:5" x14ac:dyDescent="0.25">
      <c r="A2857" s="1" t="s">
        <v>13912</v>
      </c>
      <c r="B2857" s="1" t="s">
        <v>13913</v>
      </c>
      <c r="C2857" s="1" t="s">
        <v>11152</v>
      </c>
      <c r="D2857" s="1" t="s">
        <v>1437</v>
      </c>
      <c r="E2857" s="1" t="s">
        <v>261</v>
      </c>
    </row>
    <row r="2858" spans="1:5" x14ac:dyDescent="0.25">
      <c r="A2858" s="1" t="s">
        <v>13916</v>
      </c>
      <c r="B2858" s="1" t="s">
        <v>13917</v>
      </c>
      <c r="C2858" s="1" t="s">
        <v>11155</v>
      </c>
      <c r="D2858" s="1" t="s">
        <v>1437</v>
      </c>
      <c r="E2858" s="1" t="s">
        <v>46</v>
      </c>
    </row>
    <row r="2859" spans="1:5" x14ac:dyDescent="0.25">
      <c r="A2859" s="1" t="s">
        <v>13918</v>
      </c>
      <c r="B2859" s="1" t="s">
        <v>13919</v>
      </c>
      <c r="C2859" s="1" t="s">
        <v>8286</v>
      </c>
      <c r="D2859" s="1" t="s">
        <v>1437</v>
      </c>
      <c r="E2859" s="1" t="s">
        <v>260</v>
      </c>
    </row>
    <row r="2860" spans="1:5" x14ac:dyDescent="0.25">
      <c r="A2860" s="1" t="s">
        <v>13914</v>
      </c>
      <c r="B2860" s="1" t="s">
        <v>13915</v>
      </c>
      <c r="C2860" s="1" t="s">
        <v>328</v>
      </c>
      <c r="D2860" s="1" t="s">
        <v>1437</v>
      </c>
      <c r="E2860" s="1" t="s">
        <v>327</v>
      </c>
    </row>
    <row r="2861" spans="1:5" x14ac:dyDescent="0.25">
      <c r="A2861" s="1" t="s">
        <v>13911</v>
      </c>
      <c r="B2861" s="1" t="s">
        <v>1519</v>
      </c>
      <c r="C2861" s="1" t="s">
        <v>328</v>
      </c>
      <c r="D2861" s="1" t="s">
        <v>1437</v>
      </c>
      <c r="E2861" s="1" t="s">
        <v>327</v>
      </c>
    </row>
    <row r="2862" spans="1:5" x14ac:dyDescent="0.25">
      <c r="A2862" s="1" t="s">
        <v>79967</v>
      </c>
      <c r="B2862" s="1" t="s">
        <v>1516</v>
      </c>
      <c r="C2862" s="1" t="s">
        <v>11431</v>
      </c>
      <c r="D2862" s="1" t="s">
        <v>1437</v>
      </c>
      <c r="E2862" s="1" t="s">
        <v>260</v>
      </c>
    </row>
    <row r="2863" spans="1:5" x14ac:dyDescent="0.25">
      <c r="A2863" s="1" t="s">
        <v>79968</v>
      </c>
      <c r="B2863" s="1" t="s">
        <v>1517</v>
      </c>
      <c r="C2863" s="1" t="s">
        <v>11434</v>
      </c>
      <c r="D2863" s="1" t="s">
        <v>1437</v>
      </c>
      <c r="E2863" s="1" t="s">
        <v>260</v>
      </c>
    </row>
    <row r="2864" spans="1:5" x14ac:dyDescent="0.25">
      <c r="A2864" s="1" t="s">
        <v>79969</v>
      </c>
      <c r="B2864" s="1" t="s">
        <v>1516</v>
      </c>
      <c r="C2864" s="1" t="s">
        <v>11870</v>
      </c>
      <c r="D2864" s="1" t="s">
        <v>1437</v>
      </c>
      <c r="E2864" s="1" t="s">
        <v>260</v>
      </c>
    </row>
    <row r="2865" spans="1:5" x14ac:dyDescent="0.25">
      <c r="A2865" s="1" t="s">
        <v>13921</v>
      </c>
      <c r="B2865" s="1" t="s">
        <v>1515</v>
      </c>
      <c r="C2865" s="1" t="s">
        <v>328</v>
      </c>
      <c r="D2865" s="1" t="s">
        <v>1437</v>
      </c>
      <c r="E2865" s="1" t="s">
        <v>327</v>
      </c>
    </row>
    <row r="2866" spans="1:5" x14ac:dyDescent="0.25">
      <c r="A2866" s="1" t="s">
        <v>13903</v>
      </c>
      <c r="B2866" s="1" t="s">
        <v>1521</v>
      </c>
      <c r="C2866" s="1" t="s">
        <v>11152</v>
      </c>
      <c r="D2866" s="1" t="s">
        <v>1437</v>
      </c>
      <c r="E2866" s="1" t="s">
        <v>261</v>
      </c>
    </row>
    <row r="2867" spans="1:5" x14ac:dyDescent="0.25">
      <c r="A2867" s="1" t="s">
        <v>13905</v>
      </c>
      <c r="B2867" s="1" t="s">
        <v>1585</v>
      </c>
      <c r="C2867" s="1" t="s">
        <v>11155</v>
      </c>
      <c r="D2867" s="1" t="s">
        <v>1437</v>
      </c>
      <c r="E2867" s="1" t="s">
        <v>46</v>
      </c>
    </row>
    <row r="2868" spans="1:5" x14ac:dyDescent="0.25">
      <c r="A2868" s="1" t="s">
        <v>13906</v>
      </c>
      <c r="B2868" s="1" t="s">
        <v>11424</v>
      </c>
      <c r="C2868" s="1" t="s">
        <v>8286</v>
      </c>
      <c r="D2868" s="1" t="s">
        <v>1437</v>
      </c>
      <c r="E2868" s="1" t="s">
        <v>260</v>
      </c>
    </row>
    <row r="2869" spans="1:5" x14ac:dyDescent="0.25">
      <c r="A2869" s="1" t="s">
        <v>13904</v>
      </c>
      <c r="B2869" s="1" t="s">
        <v>1522</v>
      </c>
      <c r="C2869" s="1" t="s">
        <v>328</v>
      </c>
      <c r="D2869" s="1" t="s">
        <v>1437</v>
      </c>
      <c r="E2869" s="1" t="s">
        <v>327</v>
      </c>
    </row>
    <row r="2870" spans="1:5" x14ac:dyDescent="0.25">
      <c r="A2870" s="1" t="s">
        <v>13909</v>
      </c>
      <c r="B2870" s="1" t="s">
        <v>1516</v>
      </c>
      <c r="C2870" s="1" t="s">
        <v>604</v>
      </c>
      <c r="D2870" s="1" t="s">
        <v>1437</v>
      </c>
      <c r="E2870" s="1" t="s">
        <v>260</v>
      </c>
    </row>
    <row r="2871" spans="1:5" x14ac:dyDescent="0.25">
      <c r="A2871" s="1" t="s">
        <v>13908</v>
      </c>
      <c r="B2871" s="1" t="s">
        <v>1515</v>
      </c>
      <c r="C2871" s="1" t="s">
        <v>328</v>
      </c>
      <c r="D2871" s="1" t="s">
        <v>1437</v>
      </c>
      <c r="E2871" s="1" t="s">
        <v>327</v>
      </c>
    </row>
    <row r="2872" spans="1:5" x14ac:dyDescent="0.25">
      <c r="A2872" s="1" t="s">
        <v>13902</v>
      </c>
      <c r="B2872" s="1" t="s">
        <v>1509</v>
      </c>
      <c r="C2872" s="1" t="s">
        <v>328</v>
      </c>
      <c r="D2872" s="1" t="s">
        <v>1437</v>
      </c>
      <c r="E2872" s="1" t="s">
        <v>327</v>
      </c>
    </row>
    <row r="2873" spans="1:5" x14ac:dyDescent="0.25">
      <c r="A2873" s="1" t="s">
        <v>13723</v>
      </c>
      <c r="B2873" s="1" t="s">
        <v>1516</v>
      </c>
      <c r="C2873" s="1" t="s">
        <v>11870</v>
      </c>
      <c r="D2873" s="1" t="s">
        <v>1437</v>
      </c>
      <c r="E2873" s="1" t="s">
        <v>260</v>
      </c>
    </row>
    <row r="2874" spans="1:5" x14ac:dyDescent="0.25">
      <c r="A2874" s="1" t="s">
        <v>13722</v>
      </c>
      <c r="B2874" s="1" t="s">
        <v>1515</v>
      </c>
      <c r="C2874" s="1" t="s">
        <v>328</v>
      </c>
      <c r="D2874" s="1" t="s">
        <v>1437</v>
      </c>
      <c r="E2874" s="1" t="s">
        <v>327</v>
      </c>
    </row>
    <row r="2875" spans="1:5" x14ac:dyDescent="0.25">
      <c r="A2875" s="1" t="s">
        <v>13717</v>
      </c>
      <c r="B2875" s="1" t="s">
        <v>1521</v>
      </c>
      <c r="C2875" s="1" t="s">
        <v>11152</v>
      </c>
      <c r="D2875" s="1" t="s">
        <v>1437</v>
      </c>
      <c r="E2875" s="1" t="s">
        <v>261</v>
      </c>
    </row>
    <row r="2876" spans="1:5" x14ac:dyDescent="0.25">
      <c r="A2876" s="1" t="s">
        <v>13719</v>
      </c>
      <c r="B2876" s="1" t="s">
        <v>1585</v>
      </c>
      <c r="C2876" s="1" t="s">
        <v>11155</v>
      </c>
      <c r="D2876" s="1" t="s">
        <v>1437</v>
      </c>
      <c r="E2876" s="1" t="s">
        <v>46</v>
      </c>
    </row>
    <row r="2877" spans="1:5" x14ac:dyDescent="0.25">
      <c r="A2877" s="1" t="s">
        <v>13720</v>
      </c>
      <c r="B2877" s="1" t="s">
        <v>11424</v>
      </c>
      <c r="C2877" s="1" t="s">
        <v>8286</v>
      </c>
      <c r="D2877" s="1" t="s">
        <v>1437</v>
      </c>
      <c r="E2877" s="1" t="s">
        <v>260</v>
      </c>
    </row>
    <row r="2878" spans="1:5" x14ac:dyDescent="0.25">
      <c r="A2878" s="1" t="s">
        <v>13718</v>
      </c>
      <c r="B2878" s="1" t="s">
        <v>1522</v>
      </c>
      <c r="C2878" s="1" t="s">
        <v>328</v>
      </c>
      <c r="D2878" s="1" t="s">
        <v>1437</v>
      </c>
      <c r="E2878" s="1" t="s">
        <v>327</v>
      </c>
    </row>
    <row r="2879" spans="1:5" x14ac:dyDescent="0.25">
      <c r="A2879" s="1" t="s">
        <v>13727</v>
      </c>
      <c r="B2879" s="1" t="s">
        <v>1516</v>
      </c>
      <c r="C2879" s="1" t="s">
        <v>11431</v>
      </c>
      <c r="D2879" s="1" t="s">
        <v>1437</v>
      </c>
      <c r="E2879" s="1" t="s">
        <v>260</v>
      </c>
    </row>
    <row r="2880" spans="1:5" x14ac:dyDescent="0.25">
      <c r="A2880" s="1" t="s">
        <v>13728</v>
      </c>
      <c r="B2880" s="1" t="s">
        <v>1517</v>
      </c>
      <c r="C2880" s="1" t="s">
        <v>11434</v>
      </c>
      <c r="D2880" s="1" t="s">
        <v>1437</v>
      </c>
      <c r="E2880" s="1" t="s">
        <v>260</v>
      </c>
    </row>
    <row r="2881" spans="1:5" x14ac:dyDescent="0.25">
      <c r="A2881" s="1" t="s">
        <v>13726</v>
      </c>
      <c r="B2881" s="1" t="s">
        <v>1515</v>
      </c>
      <c r="C2881" s="1" t="s">
        <v>328</v>
      </c>
      <c r="D2881" s="1" t="s">
        <v>1437</v>
      </c>
      <c r="E2881" s="1" t="s">
        <v>327</v>
      </c>
    </row>
    <row r="2882" spans="1:5" x14ac:dyDescent="0.25">
      <c r="A2882" s="1" t="s">
        <v>13716</v>
      </c>
      <c r="B2882" s="1" t="s">
        <v>1509</v>
      </c>
      <c r="C2882" s="1" t="s">
        <v>328</v>
      </c>
      <c r="D2882" s="1" t="s">
        <v>1437</v>
      </c>
      <c r="E2882" s="1" t="s">
        <v>327</v>
      </c>
    </row>
    <row r="2883" spans="1:5" x14ac:dyDescent="0.25">
      <c r="A2883" s="1" t="s">
        <v>18042</v>
      </c>
      <c r="B2883" s="1" t="s">
        <v>1515</v>
      </c>
      <c r="C2883" s="1" t="s">
        <v>328</v>
      </c>
      <c r="D2883" s="1" t="s">
        <v>1437</v>
      </c>
      <c r="E2883" s="1" t="s">
        <v>327</v>
      </c>
    </row>
    <row r="2884" spans="1:5" x14ac:dyDescent="0.25">
      <c r="A2884" s="1" t="s">
        <v>77193</v>
      </c>
      <c r="B2884" s="1" t="s">
        <v>1517</v>
      </c>
      <c r="C2884" s="1" t="s">
        <v>11431</v>
      </c>
      <c r="D2884" s="1" t="s">
        <v>1437</v>
      </c>
      <c r="E2884" s="1" t="s">
        <v>260</v>
      </c>
    </row>
    <row r="2885" spans="1:5" x14ac:dyDescent="0.25">
      <c r="A2885" s="1" t="s">
        <v>77194</v>
      </c>
      <c r="B2885" s="1" t="s">
        <v>11433</v>
      </c>
      <c r="C2885" s="1" t="s">
        <v>11434</v>
      </c>
      <c r="D2885" s="1" t="s">
        <v>1437</v>
      </c>
      <c r="E2885" s="1" t="s">
        <v>260</v>
      </c>
    </row>
    <row r="2886" spans="1:5" x14ac:dyDescent="0.25">
      <c r="A2886" s="1" t="s">
        <v>18039</v>
      </c>
      <c r="B2886" s="1" t="s">
        <v>1585</v>
      </c>
      <c r="C2886" s="1" t="s">
        <v>11155</v>
      </c>
      <c r="D2886" s="1" t="s">
        <v>1437</v>
      </c>
      <c r="E2886" s="1" t="s">
        <v>46</v>
      </c>
    </row>
    <row r="2887" spans="1:5" x14ac:dyDescent="0.25">
      <c r="A2887" s="1" t="s">
        <v>18040</v>
      </c>
      <c r="B2887" s="1" t="s">
        <v>11424</v>
      </c>
      <c r="C2887" s="1" t="s">
        <v>8286</v>
      </c>
      <c r="D2887" s="1" t="s">
        <v>1437</v>
      </c>
      <c r="E2887" s="1" t="s">
        <v>260</v>
      </c>
    </row>
    <row r="2888" spans="1:5" x14ac:dyDescent="0.25">
      <c r="A2888" s="1" t="s">
        <v>18038</v>
      </c>
      <c r="B2888" s="1" t="s">
        <v>1522</v>
      </c>
      <c r="C2888" s="1" t="s">
        <v>328</v>
      </c>
      <c r="D2888" s="1" t="s">
        <v>1437</v>
      </c>
      <c r="E2888" s="1" t="s">
        <v>327</v>
      </c>
    </row>
    <row r="2889" spans="1:5" x14ac:dyDescent="0.25">
      <c r="A2889" s="1" t="s">
        <v>18036</v>
      </c>
      <c r="B2889" s="1" t="s">
        <v>1509</v>
      </c>
      <c r="C2889" s="1" t="s">
        <v>328</v>
      </c>
      <c r="D2889" s="1" t="s">
        <v>1437</v>
      </c>
      <c r="E2889" s="1" t="s">
        <v>327</v>
      </c>
    </row>
    <row r="2890" spans="1:5" x14ac:dyDescent="0.25">
      <c r="A2890" s="1" t="s">
        <v>18060</v>
      </c>
      <c r="B2890" s="1" t="s">
        <v>1515</v>
      </c>
      <c r="C2890" s="1" t="s">
        <v>328</v>
      </c>
      <c r="D2890" s="1" t="s">
        <v>1437</v>
      </c>
      <c r="E2890" s="1" t="s">
        <v>327</v>
      </c>
    </row>
    <row r="2891" spans="1:5" x14ac:dyDescent="0.25">
      <c r="A2891" s="1" t="s">
        <v>79971</v>
      </c>
      <c r="B2891" s="1" t="s">
        <v>1517</v>
      </c>
      <c r="C2891" s="1" t="s">
        <v>11431</v>
      </c>
      <c r="D2891" s="1" t="s">
        <v>1437</v>
      </c>
      <c r="E2891" s="1" t="s">
        <v>260</v>
      </c>
    </row>
    <row r="2892" spans="1:5" x14ac:dyDescent="0.25">
      <c r="A2892" s="1" t="s">
        <v>79972</v>
      </c>
      <c r="B2892" s="1" t="s">
        <v>11433</v>
      </c>
      <c r="C2892" s="1" t="s">
        <v>11434</v>
      </c>
      <c r="D2892" s="1" t="s">
        <v>1437</v>
      </c>
      <c r="E2892" s="1" t="s">
        <v>260</v>
      </c>
    </row>
    <row r="2893" spans="1:5" x14ac:dyDescent="0.25">
      <c r="A2893" s="1" t="s">
        <v>18057</v>
      </c>
      <c r="B2893" s="1" t="s">
        <v>1585</v>
      </c>
      <c r="C2893" s="1" t="s">
        <v>11155</v>
      </c>
      <c r="D2893" s="1" t="s">
        <v>1437</v>
      </c>
      <c r="E2893" s="1" t="s">
        <v>46</v>
      </c>
    </row>
    <row r="2894" spans="1:5" x14ac:dyDescent="0.25">
      <c r="A2894" s="1" t="s">
        <v>18058</v>
      </c>
      <c r="B2894" s="1" t="s">
        <v>11424</v>
      </c>
      <c r="C2894" s="1" t="s">
        <v>8286</v>
      </c>
      <c r="D2894" s="1" t="s">
        <v>1437</v>
      </c>
      <c r="E2894" s="1" t="s">
        <v>260</v>
      </c>
    </row>
    <row r="2895" spans="1:5" x14ac:dyDescent="0.25">
      <c r="A2895" s="1" t="s">
        <v>18056</v>
      </c>
      <c r="B2895" s="1" t="s">
        <v>1522</v>
      </c>
      <c r="C2895" s="1" t="s">
        <v>328</v>
      </c>
      <c r="D2895" s="1" t="s">
        <v>1437</v>
      </c>
      <c r="E2895" s="1" t="s">
        <v>327</v>
      </c>
    </row>
    <row r="2896" spans="1:5" x14ac:dyDescent="0.25">
      <c r="A2896" s="1" t="s">
        <v>18054</v>
      </c>
      <c r="B2896" s="1" t="s">
        <v>1509</v>
      </c>
      <c r="C2896" s="1" t="s">
        <v>328</v>
      </c>
      <c r="D2896" s="1" t="s">
        <v>1437</v>
      </c>
      <c r="E2896" s="1" t="s">
        <v>327</v>
      </c>
    </row>
    <row r="2897" spans="1:5" x14ac:dyDescent="0.25">
      <c r="A2897" s="1" t="s">
        <v>11593</v>
      </c>
      <c r="B2897" s="1" t="s">
        <v>1521</v>
      </c>
      <c r="C2897" s="1" t="s">
        <v>11539</v>
      </c>
      <c r="D2897" s="1" t="s">
        <v>1437</v>
      </c>
      <c r="E2897" s="1" t="s">
        <v>261</v>
      </c>
    </row>
    <row r="2898" spans="1:5" x14ac:dyDescent="0.25">
      <c r="A2898" s="1" t="s">
        <v>11594</v>
      </c>
      <c r="B2898" s="1" t="s">
        <v>1522</v>
      </c>
      <c r="C2898" s="1" t="s">
        <v>328</v>
      </c>
      <c r="D2898" s="1" t="s">
        <v>1437</v>
      </c>
      <c r="E2898" s="1" t="s">
        <v>327</v>
      </c>
    </row>
    <row r="2899" spans="1:5" x14ac:dyDescent="0.25">
      <c r="A2899" s="1" t="s">
        <v>79973</v>
      </c>
      <c r="B2899" s="1" t="s">
        <v>1516</v>
      </c>
      <c r="C2899" s="1" t="s">
        <v>11431</v>
      </c>
      <c r="D2899" s="1" t="s">
        <v>1437</v>
      </c>
      <c r="E2899" s="1" t="s">
        <v>260</v>
      </c>
    </row>
    <row r="2900" spans="1:5" x14ac:dyDescent="0.25">
      <c r="A2900" s="1" t="s">
        <v>79974</v>
      </c>
      <c r="B2900" s="1" t="s">
        <v>1517</v>
      </c>
      <c r="C2900" s="1" t="s">
        <v>11434</v>
      </c>
      <c r="D2900" s="1" t="s">
        <v>1437</v>
      </c>
      <c r="E2900" s="1" t="s">
        <v>260</v>
      </c>
    </row>
    <row r="2901" spans="1:5" x14ac:dyDescent="0.25">
      <c r="A2901" s="1" t="s">
        <v>79975</v>
      </c>
      <c r="B2901" s="1" t="s">
        <v>1516</v>
      </c>
      <c r="C2901" s="1" t="s">
        <v>11870</v>
      </c>
      <c r="D2901" s="1" t="s">
        <v>1437</v>
      </c>
      <c r="E2901" s="1" t="s">
        <v>260</v>
      </c>
    </row>
    <row r="2902" spans="1:5" x14ac:dyDescent="0.25">
      <c r="A2902" s="1" t="s">
        <v>11602</v>
      </c>
      <c r="B2902" s="1" t="s">
        <v>1515</v>
      </c>
      <c r="C2902" s="1" t="s">
        <v>328</v>
      </c>
      <c r="D2902" s="1" t="s">
        <v>1437</v>
      </c>
      <c r="E2902" s="1" t="s">
        <v>327</v>
      </c>
    </row>
    <row r="2903" spans="1:5" x14ac:dyDescent="0.25">
      <c r="A2903" s="1" t="s">
        <v>11599</v>
      </c>
      <c r="B2903" s="1" t="s">
        <v>1516</v>
      </c>
      <c r="C2903" s="1" t="s">
        <v>11431</v>
      </c>
      <c r="D2903" s="1" t="s">
        <v>1437</v>
      </c>
      <c r="E2903" s="1" t="s">
        <v>260</v>
      </c>
    </row>
    <row r="2904" spans="1:5" x14ac:dyDescent="0.25">
      <c r="A2904" s="1" t="s">
        <v>11600</v>
      </c>
      <c r="B2904" s="1" t="s">
        <v>1517</v>
      </c>
      <c r="C2904" s="1" t="s">
        <v>11434</v>
      </c>
      <c r="D2904" s="1" t="s">
        <v>1437</v>
      </c>
      <c r="E2904" s="1" t="s">
        <v>260</v>
      </c>
    </row>
    <row r="2905" spans="1:5" x14ac:dyDescent="0.25">
      <c r="A2905" s="1" t="s">
        <v>11598</v>
      </c>
      <c r="B2905" s="1" t="s">
        <v>1515</v>
      </c>
      <c r="C2905" s="1" t="s">
        <v>328</v>
      </c>
      <c r="D2905" s="1" t="s">
        <v>1437</v>
      </c>
      <c r="E2905" s="1" t="s">
        <v>327</v>
      </c>
    </row>
    <row r="2906" spans="1:5" x14ac:dyDescent="0.25">
      <c r="A2906" s="1" t="s">
        <v>11592</v>
      </c>
      <c r="B2906" s="1" t="s">
        <v>1509</v>
      </c>
      <c r="C2906" s="1" t="s">
        <v>328</v>
      </c>
      <c r="D2906" s="1" t="s">
        <v>1437</v>
      </c>
      <c r="E2906" s="1" t="s">
        <v>327</v>
      </c>
    </row>
    <row r="2907" spans="1:5" x14ac:dyDescent="0.25">
      <c r="A2907" s="1" t="s">
        <v>79976</v>
      </c>
      <c r="B2907" s="1" t="s">
        <v>1516</v>
      </c>
      <c r="C2907" s="1" t="s">
        <v>11870</v>
      </c>
      <c r="D2907" s="1" t="s">
        <v>1437</v>
      </c>
      <c r="E2907" s="1" t="s">
        <v>260</v>
      </c>
    </row>
    <row r="2908" spans="1:5" x14ac:dyDescent="0.25">
      <c r="A2908" s="1" t="s">
        <v>15889</v>
      </c>
      <c r="B2908" s="1" t="s">
        <v>1515</v>
      </c>
      <c r="C2908" s="1" t="s">
        <v>328</v>
      </c>
      <c r="D2908" s="1" t="s">
        <v>1437</v>
      </c>
      <c r="E2908" s="1" t="s">
        <v>327</v>
      </c>
    </row>
    <row r="2909" spans="1:5" x14ac:dyDescent="0.25">
      <c r="A2909" s="1" t="s">
        <v>15887</v>
      </c>
      <c r="B2909" s="1" t="s">
        <v>1509</v>
      </c>
      <c r="C2909" s="1" t="s">
        <v>328</v>
      </c>
      <c r="D2909" s="1" t="s">
        <v>1437</v>
      </c>
      <c r="E2909" s="1" t="s">
        <v>327</v>
      </c>
    </row>
    <row r="2910" spans="1:5" x14ac:dyDescent="0.25">
      <c r="A2910" s="1" t="s">
        <v>13784</v>
      </c>
      <c r="B2910" s="1" t="s">
        <v>1521</v>
      </c>
      <c r="C2910" s="1" t="s">
        <v>11539</v>
      </c>
      <c r="D2910" s="1" t="s">
        <v>1437</v>
      </c>
      <c r="E2910" s="1" t="s">
        <v>261</v>
      </c>
    </row>
    <row r="2911" spans="1:5" x14ac:dyDescent="0.25">
      <c r="A2911" s="1" t="s">
        <v>13785</v>
      </c>
      <c r="B2911" s="1" t="s">
        <v>1522</v>
      </c>
      <c r="C2911" s="1" t="s">
        <v>328</v>
      </c>
      <c r="D2911" s="1" t="s">
        <v>1437</v>
      </c>
      <c r="E2911" s="1" t="s">
        <v>327</v>
      </c>
    </row>
    <row r="2912" spans="1:5" x14ac:dyDescent="0.25">
      <c r="A2912" s="1" t="s">
        <v>2308</v>
      </c>
      <c r="B2912" s="1" t="s">
        <v>1515</v>
      </c>
      <c r="C2912" s="1" t="s">
        <v>328</v>
      </c>
      <c r="D2912" s="1" t="s">
        <v>1437</v>
      </c>
      <c r="E2912" s="1" t="s">
        <v>327</v>
      </c>
    </row>
    <row r="2913" spans="1:5" x14ac:dyDescent="0.25">
      <c r="A2913" s="1" t="s">
        <v>13787</v>
      </c>
      <c r="B2913" s="1" t="s">
        <v>1517</v>
      </c>
      <c r="C2913" s="1" t="s">
        <v>11431</v>
      </c>
      <c r="D2913" s="1" t="s">
        <v>1437</v>
      </c>
      <c r="E2913" s="1" t="s">
        <v>260</v>
      </c>
    </row>
    <row r="2914" spans="1:5" x14ac:dyDescent="0.25">
      <c r="A2914" s="1" t="s">
        <v>13788</v>
      </c>
      <c r="B2914" s="1" t="s">
        <v>11433</v>
      </c>
      <c r="C2914" s="1" t="s">
        <v>11434</v>
      </c>
      <c r="D2914" s="1" t="s">
        <v>1437</v>
      </c>
      <c r="E2914" s="1" t="s">
        <v>260</v>
      </c>
    </row>
    <row r="2915" spans="1:5" x14ac:dyDescent="0.25">
      <c r="A2915" s="1" t="s">
        <v>2311</v>
      </c>
      <c r="B2915" s="1" t="s">
        <v>1516</v>
      </c>
      <c r="C2915" s="1" t="s">
        <v>604</v>
      </c>
      <c r="D2915" s="1" t="s">
        <v>1437</v>
      </c>
      <c r="E2915" s="1" t="s">
        <v>260</v>
      </c>
    </row>
    <row r="2916" spans="1:5" x14ac:dyDescent="0.25">
      <c r="A2916" s="1" t="s">
        <v>2310</v>
      </c>
      <c r="B2916" s="1" t="s">
        <v>1515</v>
      </c>
      <c r="C2916" s="1" t="s">
        <v>328</v>
      </c>
      <c r="D2916" s="1" t="s">
        <v>1437</v>
      </c>
      <c r="E2916" s="1" t="s">
        <v>327</v>
      </c>
    </row>
    <row r="2917" spans="1:5" x14ac:dyDescent="0.25">
      <c r="A2917" s="1" t="s">
        <v>2306</v>
      </c>
      <c r="B2917" s="1" t="s">
        <v>1509</v>
      </c>
      <c r="C2917" s="1" t="s">
        <v>328</v>
      </c>
      <c r="D2917" s="1" t="s">
        <v>1437</v>
      </c>
      <c r="E2917" s="1" t="s">
        <v>327</v>
      </c>
    </row>
    <row r="2918" spans="1:5" x14ac:dyDescent="0.25">
      <c r="A2918" s="1" t="s">
        <v>13880</v>
      </c>
      <c r="B2918" s="1" t="s">
        <v>1521</v>
      </c>
      <c r="C2918" s="1" t="s">
        <v>11539</v>
      </c>
      <c r="D2918" s="1" t="s">
        <v>1437</v>
      </c>
      <c r="E2918" s="1" t="s">
        <v>261</v>
      </c>
    </row>
    <row r="2919" spans="1:5" x14ac:dyDescent="0.25">
      <c r="A2919" s="1" t="s">
        <v>13881</v>
      </c>
      <c r="B2919" s="1" t="s">
        <v>1522</v>
      </c>
      <c r="C2919" s="1" t="s">
        <v>328</v>
      </c>
      <c r="D2919" s="1" t="s">
        <v>1437</v>
      </c>
      <c r="E2919" s="1" t="s">
        <v>327</v>
      </c>
    </row>
    <row r="2920" spans="1:5" x14ac:dyDescent="0.25">
      <c r="A2920" s="1" t="s">
        <v>79977</v>
      </c>
      <c r="B2920" s="1" t="s">
        <v>1516</v>
      </c>
      <c r="C2920" s="1" t="s">
        <v>11431</v>
      </c>
      <c r="D2920" s="1" t="s">
        <v>1437</v>
      </c>
      <c r="E2920" s="1" t="s">
        <v>260</v>
      </c>
    </row>
    <row r="2921" spans="1:5" x14ac:dyDescent="0.25">
      <c r="A2921" s="1" t="s">
        <v>79978</v>
      </c>
      <c r="B2921" s="1" t="s">
        <v>1517</v>
      </c>
      <c r="C2921" s="1" t="s">
        <v>11434</v>
      </c>
      <c r="D2921" s="1" t="s">
        <v>1437</v>
      </c>
      <c r="E2921" s="1" t="s">
        <v>260</v>
      </c>
    </row>
    <row r="2922" spans="1:5" x14ac:dyDescent="0.25">
      <c r="A2922" s="1" t="s">
        <v>79979</v>
      </c>
      <c r="B2922" s="1" t="s">
        <v>1516</v>
      </c>
      <c r="C2922" s="1" t="s">
        <v>11870</v>
      </c>
      <c r="D2922" s="1" t="s">
        <v>1437</v>
      </c>
      <c r="E2922" s="1" t="s">
        <v>260</v>
      </c>
    </row>
    <row r="2923" spans="1:5" x14ac:dyDescent="0.25">
      <c r="A2923" s="1" t="s">
        <v>13883</v>
      </c>
      <c r="B2923" s="1" t="s">
        <v>1515</v>
      </c>
      <c r="C2923" s="1" t="s">
        <v>328</v>
      </c>
      <c r="D2923" s="1" t="s">
        <v>1437</v>
      </c>
      <c r="E2923" s="1" t="s">
        <v>327</v>
      </c>
    </row>
    <row r="2924" spans="1:5" x14ac:dyDescent="0.25">
      <c r="A2924" s="1" t="s">
        <v>13887</v>
      </c>
      <c r="B2924" s="1" t="s">
        <v>1521</v>
      </c>
      <c r="C2924" s="1" t="s">
        <v>11152</v>
      </c>
      <c r="D2924" s="1" t="s">
        <v>1437</v>
      </c>
      <c r="E2924" s="1" t="s">
        <v>261</v>
      </c>
    </row>
    <row r="2925" spans="1:5" x14ac:dyDescent="0.25">
      <c r="A2925" s="1" t="s">
        <v>13889</v>
      </c>
      <c r="B2925" s="1" t="s">
        <v>1585</v>
      </c>
      <c r="C2925" s="1" t="s">
        <v>11155</v>
      </c>
      <c r="D2925" s="1" t="s">
        <v>1437</v>
      </c>
      <c r="E2925" s="1" t="s">
        <v>46</v>
      </c>
    </row>
    <row r="2926" spans="1:5" x14ac:dyDescent="0.25">
      <c r="A2926" s="1" t="s">
        <v>13890</v>
      </c>
      <c r="B2926" s="1" t="s">
        <v>11424</v>
      </c>
      <c r="C2926" s="1" t="s">
        <v>8286</v>
      </c>
      <c r="D2926" s="1" t="s">
        <v>1437</v>
      </c>
      <c r="E2926" s="1" t="s">
        <v>260</v>
      </c>
    </row>
    <row r="2927" spans="1:5" x14ac:dyDescent="0.25">
      <c r="A2927" s="1" t="s">
        <v>13888</v>
      </c>
      <c r="B2927" s="1" t="s">
        <v>1522</v>
      </c>
      <c r="C2927" s="1" t="s">
        <v>328</v>
      </c>
      <c r="D2927" s="1" t="s">
        <v>1437</v>
      </c>
      <c r="E2927" s="1" t="s">
        <v>327</v>
      </c>
    </row>
    <row r="2928" spans="1:5" x14ac:dyDescent="0.25">
      <c r="A2928" s="1" t="s">
        <v>13886</v>
      </c>
      <c r="B2928" s="1" t="s">
        <v>1516</v>
      </c>
      <c r="C2928" s="1" t="s">
        <v>604</v>
      </c>
      <c r="D2928" s="1" t="s">
        <v>1437</v>
      </c>
      <c r="E2928" s="1" t="s">
        <v>260</v>
      </c>
    </row>
    <row r="2929" spans="1:5" x14ac:dyDescent="0.25">
      <c r="A2929" s="1" t="s">
        <v>13885</v>
      </c>
      <c r="B2929" s="1" t="s">
        <v>1515</v>
      </c>
      <c r="C2929" s="1" t="s">
        <v>328</v>
      </c>
      <c r="D2929" s="1" t="s">
        <v>1437</v>
      </c>
      <c r="E2929" s="1" t="s">
        <v>327</v>
      </c>
    </row>
    <row r="2930" spans="1:5" x14ac:dyDescent="0.25">
      <c r="A2930" s="1" t="s">
        <v>13879</v>
      </c>
      <c r="B2930" s="1" t="s">
        <v>1509</v>
      </c>
      <c r="C2930" s="1" t="s">
        <v>328</v>
      </c>
      <c r="D2930" s="1" t="s">
        <v>1437</v>
      </c>
      <c r="E2930" s="1" t="s">
        <v>327</v>
      </c>
    </row>
    <row r="2931" spans="1:5" x14ac:dyDescent="0.25">
      <c r="A2931" s="1" t="s">
        <v>1602</v>
      </c>
      <c r="B2931" s="1" t="s">
        <v>1515</v>
      </c>
      <c r="C2931" s="1" t="s">
        <v>328</v>
      </c>
      <c r="D2931" s="1" t="s">
        <v>1437</v>
      </c>
      <c r="E2931" s="1" t="s">
        <v>327</v>
      </c>
    </row>
    <row r="2932" spans="1:5" x14ac:dyDescent="0.25">
      <c r="A2932" s="1" t="s">
        <v>18106</v>
      </c>
      <c r="B2932" s="1" t="s">
        <v>1517</v>
      </c>
      <c r="C2932" s="1" t="s">
        <v>11431</v>
      </c>
      <c r="D2932" s="1" t="s">
        <v>1437</v>
      </c>
      <c r="E2932" s="1" t="s">
        <v>260</v>
      </c>
    </row>
    <row r="2933" spans="1:5" x14ac:dyDescent="0.25">
      <c r="A2933" s="1" t="s">
        <v>18107</v>
      </c>
      <c r="B2933" s="1" t="s">
        <v>11433</v>
      </c>
      <c r="C2933" s="1" t="s">
        <v>11434</v>
      </c>
      <c r="D2933" s="1" t="s">
        <v>1437</v>
      </c>
      <c r="E2933" s="1" t="s">
        <v>260</v>
      </c>
    </row>
    <row r="2934" spans="1:5" x14ac:dyDescent="0.25">
      <c r="A2934" s="1" t="s">
        <v>18108</v>
      </c>
      <c r="B2934" s="1" t="s">
        <v>1521</v>
      </c>
      <c r="C2934" s="1" t="s">
        <v>11152</v>
      </c>
      <c r="D2934" s="1" t="s">
        <v>1437</v>
      </c>
      <c r="E2934" s="1" t="s">
        <v>261</v>
      </c>
    </row>
    <row r="2935" spans="1:5" x14ac:dyDescent="0.25">
      <c r="A2935" s="1" t="s">
        <v>18110</v>
      </c>
      <c r="B2935" s="1" t="s">
        <v>1585</v>
      </c>
      <c r="C2935" s="1" t="s">
        <v>11155</v>
      </c>
      <c r="D2935" s="1" t="s">
        <v>1437</v>
      </c>
      <c r="E2935" s="1" t="s">
        <v>46</v>
      </c>
    </row>
    <row r="2936" spans="1:5" x14ac:dyDescent="0.25">
      <c r="A2936" s="1" t="s">
        <v>18111</v>
      </c>
      <c r="B2936" s="1" t="s">
        <v>11424</v>
      </c>
      <c r="C2936" s="1" t="s">
        <v>8286</v>
      </c>
      <c r="D2936" s="1" t="s">
        <v>1437</v>
      </c>
      <c r="E2936" s="1" t="s">
        <v>260</v>
      </c>
    </row>
    <row r="2937" spans="1:5" x14ac:dyDescent="0.25">
      <c r="A2937" s="1" t="s">
        <v>18109</v>
      </c>
      <c r="B2937" s="1" t="s">
        <v>1522</v>
      </c>
      <c r="C2937" s="1" t="s">
        <v>328</v>
      </c>
      <c r="D2937" s="1" t="s">
        <v>1437</v>
      </c>
      <c r="E2937" s="1" t="s">
        <v>327</v>
      </c>
    </row>
    <row r="2938" spans="1:5" x14ac:dyDescent="0.25">
      <c r="A2938" s="1" t="s">
        <v>1605</v>
      </c>
      <c r="B2938" s="1" t="s">
        <v>1516</v>
      </c>
      <c r="C2938" s="1" t="s">
        <v>604</v>
      </c>
      <c r="D2938" s="1" t="s">
        <v>1437</v>
      </c>
      <c r="E2938" s="1" t="s">
        <v>260</v>
      </c>
    </row>
    <row r="2939" spans="1:5" x14ac:dyDescent="0.25">
      <c r="A2939" s="1" t="s">
        <v>1604</v>
      </c>
      <c r="B2939" s="1" t="s">
        <v>1515</v>
      </c>
      <c r="C2939" s="1" t="s">
        <v>328</v>
      </c>
      <c r="D2939" s="1" t="s">
        <v>1437</v>
      </c>
      <c r="E2939" s="1" t="s">
        <v>327</v>
      </c>
    </row>
    <row r="2940" spans="1:5" x14ac:dyDescent="0.25">
      <c r="A2940" s="1" t="s">
        <v>1600</v>
      </c>
      <c r="B2940" s="1" t="s">
        <v>1509</v>
      </c>
      <c r="C2940" s="1" t="s">
        <v>328</v>
      </c>
      <c r="D2940" s="1" t="s">
        <v>1437</v>
      </c>
      <c r="E2940" s="1" t="s">
        <v>327</v>
      </c>
    </row>
    <row r="2941" spans="1:5" x14ac:dyDescent="0.25">
      <c r="A2941" s="1" t="s">
        <v>79980</v>
      </c>
      <c r="B2941" s="1" t="s">
        <v>1516</v>
      </c>
      <c r="C2941" s="1" t="s">
        <v>11431</v>
      </c>
      <c r="D2941" s="1" t="s">
        <v>1437</v>
      </c>
      <c r="E2941" s="1" t="s">
        <v>260</v>
      </c>
    </row>
    <row r="2942" spans="1:5" x14ac:dyDescent="0.25">
      <c r="A2942" s="1" t="s">
        <v>79981</v>
      </c>
      <c r="B2942" s="1" t="s">
        <v>1517</v>
      </c>
      <c r="C2942" s="1" t="s">
        <v>11434</v>
      </c>
      <c r="D2942" s="1" t="s">
        <v>1437</v>
      </c>
      <c r="E2942" s="1" t="s">
        <v>260</v>
      </c>
    </row>
    <row r="2943" spans="1:5" x14ac:dyDescent="0.25">
      <c r="A2943" s="1" t="s">
        <v>79982</v>
      </c>
      <c r="B2943" s="1" t="s">
        <v>1516</v>
      </c>
      <c r="C2943" s="1" t="s">
        <v>11870</v>
      </c>
      <c r="D2943" s="1" t="s">
        <v>1437</v>
      </c>
      <c r="E2943" s="1" t="s">
        <v>260</v>
      </c>
    </row>
    <row r="2944" spans="1:5" x14ac:dyDescent="0.25">
      <c r="A2944" s="1" t="s">
        <v>2941</v>
      </c>
      <c r="B2944" s="1" t="s">
        <v>1515</v>
      </c>
      <c r="C2944" s="1" t="s">
        <v>328</v>
      </c>
      <c r="D2944" s="1" t="s">
        <v>1437</v>
      </c>
      <c r="E2944" s="1" t="s">
        <v>327</v>
      </c>
    </row>
    <row r="2945" spans="1:5" x14ac:dyDescent="0.25">
      <c r="A2945" s="1" t="s">
        <v>16004</v>
      </c>
      <c r="B2945" s="1" t="s">
        <v>1521</v>
      </c>
      <c r="C2945" s="1" t="s">
        <v>11152</v>
      </c>
      <c r="D2945" s="1" t="s">
        <v>1437</v>
      </c>
      <c r="E2945" s="1" t="s">
        <v>261</v>
      </c>
    </row>
    <row r="2946" spans="1:5" x14ac:dyDescent="0.25">
      <c r="A2946" s="1" t="s">
        <v>16006</v>
      </c>
      <c r="B2946" s="1" t="s">
        <v>1585</v>
      </c>
      <c r="C2946" s="1" t="s">
        <v>11155</v>
      </c>
      <c r="D2946" s="1" t="s">
        <v>1437</v>
      </c>
      <c r="E2946" s="1" t="s">
        <v>46</v>
      </c>
    </row>
    <row r="2947" spans="1:5" x14ac:dyDescent="0.25">
      <c r="A2947" s="1" t="s">
        <v>16007</v>
      </c>
      <c r="B2947" s="1" t="s">
        <v>11424</v>
      </c>
      <c r="C2947" s="1" t="s">
        <v>8286</v>
      </c>
      <c r="D2947" s="1" t="s">
        <v>1437</v>
      </c>
      <c r="E2947" s="1" t="s">
        <v>260</v>
      </c>
    </row>
    <row r="2948" spans="1:5" x14ac:dyDescent="0.25">
      <c r="A2948" s="1" t="s">
        <v>16005</v>
      </c>
      <c r="B2948" s="1" t="s">
        <v>1522</v>
      </c>
      <c r="C2948" s="1" t="s">
        <v>328</v>
      </c>
      <c r="D2948" s="1" t="s">
        <v>1437</v>
      </c>
      <c r="E2948" s="1" t="s">
        <v>327</v>
      </c>
    </row>
    <row r="2949" spans="1:5" x14ac:dyDescent="0.25">
      <c r="A2949" s="1" t="s">
        <v>2944</v>
      </c>
      <c r="B2949" s="1" t="s">
        <v>1516</v>
      </c>
      <c r="C2949" s="1" t="s">
        <v>604</v>
      </c>
      <c r="D2949" s="1" t="s">
        <v>1437</v>
      </c>
      <c r="E2949" s="1" t="s">
        <v>260</v>
      </c>
    </row>
    <row r="2950" spans="1:5" x14ac:dyDescent="0.25">
      <c r="A2950" s="1" t="s">
        <v>2943</v>
      </c>
      <c r="B2950" s="1" t="s">
        <v>1515</v>
      </c>
      <c r="C2950" s="1" t="s">
        <v>328</v>
      </c>
      <c r="D2950" s="1" t="s">
        <v>1437</v>
      </c>
      <c r="E2950" s="1" t="s">
        <v>327</v>
      </c>
    </row>
    <row r="2951" spans="1:5" x14ac:dyDescent="0.25">
      <c r="A2951" s="1" t="s">
        <v>2939</v>
      </c>
      <c r="B2951" s="1" t="s">
        <v>1509</v>
      </c>
      <c r="C2951" s="1" t="s">
        <v>328</v>
      </c>
      <c r="D2951" s="1" t="s">
        <v>1437</v>
      </c>
      <c r="E2951" s="1" t="s">
        <v>327</v>
      </c>
    </row>
    <row r="2952" spans="1:5" x14ac:dyDescent="0.25">
      <c r="A2952" s="1" t="s">
        <v>1608</v>
      </c>
      <c r="B2952" s="1" t="s">
        <v>1515</v>
      </c>
      <c r="C2952" s="1" t="s">
        <v>328</v>
      </c>
      <c r="D2952" s="1" t="s">
        <v>1437</v>
      </c>
      <c r="E2952" s="1" t="s">
        <v>327</v>
      </c>
    </row>
    <row r="2953" spans="1:5" x14ac:dyDescent="0.25">
      <c r="A2953" s="1" t="s">
        <v>15998</v>
      </c>
      <c r="B2953" s="1" t="s">
        <v>1517</v>
      </c>
      <c r="C2953" s="1" t="s">
        <v>11431</v>
      </c>
      <c r="D2953" s="1" t="s">
        <v>1437</v>
      </c>
      <c r="E2953" s="1" t="s">
        <v>260</v>
      </c>
    </row>
    <row r="2954" spans="1:5" x14ac:dyDescent="0.25">
      <c r="A2954" s="1" t="s">
        <v>15999</v>
      </c>
      <c r="B2954" s="1" t="s">
        <v>11433</v>
      </c>
      <c r="C2954" s="1" t="s">
        <v>11434</v>
      </c>
      <c r="D2954" s="1" t="s">
        <v>1437</v>
      </c>
      <c r="E2954" s="1" t="s">
        <v>260</v>
      </c>
    </row>
    <row r="2955" spans="1:5" x14ac:dyDescent="0.25">
      <c r="A2955" s="1" t="s">
        <v>15993</v>
      </c>
      <c r="B2955" s="1" t="s">
        <v>1521</v>
      </c>
      <c r="C2955" s="1" t="s">
        <v>11152</v>
      </c>
      <c r="D2955" s="1" t="s">
        <v>1437</v>
      </c>
      <c r="E2955" s="1" t="s">
        <v>261</v>
      </c>
    </row>
    <row r="2956" spans="1:5" x14ac:dyDescent="0.25">
      <c r="A2956" s="1" t="s">
        <v>15995</v>
      </c>
      <c r="B2956" s="1" t="s">
        <v>1585</v>
      </c>
      <c r="C2956" s="1" t="s">
        <v>11155</v>
      </c>
      <c r="D2956" s="1" t="s">
        <v>1437</v>
      </c>
      <c r="E2956" s="1" t="s">
        <v>46</v>
      </c>
    </row>
    <row r="2957" spans="1:5" x14ac:dyDescent="0.25">
      <c r="A2957" s="1" t="s">
        <v>15996</v>
      </c>
      <c r="B2957" s="1" t="s">
        <v>11424</v>
      </c>
      <c r="C2957" s="1" t="s">
        <v>8286</v>
      </c>
      <c r="D2957" s="1" t="s">
        <v>1437</v>
      </c>
      <c r="E2957" s="1" t="s">
        <v>260</v>
      </c>
    </row>
    <row r="2958" spans="1:5" x14ac:dyDescent="0.25">
      <c r="A2958" s="1" t="s">
        <v>15994</v>
      </c>
      <c r="B2958" s="1" t="s">
        <v>1522</v>
      </c>
      <c r="C2958" s="1" t="s">
        <v>328</v>
      </c>
      <c r="D2958" s="1" t="s">
        <v>1437</v>
      </c>
      <c r="E2958" s="1" t="s">
        <v>327</v>
      </c>
    </row>
    <row r="2959" spans="1:5" x14ac:dyDescent="0.25">
      <c r="A2959" s="1" t="s">
        <v>16002</v>
      </c>
      <c r="B2959" s="1" t="s">
        <v>1516</v>
      </c>
      <c r="C2959" s="1" t="s">
        <v>604</v>
      </c>
      <c r="D2959" s="1" t="s">
        <v>1437</v>
      </c>
      <c r="E2959" s="1" t="s">
        <v>260</v>
      </c>
    </row>
    <row r="2960" spans="1:5" x14ac:dyDescent="0.25">
      <c r="A2960" s="1" t="s">
        <v>16001</v>
      </c>
      <c r="B2960" s="1" t="s">
        <v>1515</v>
      </c>
      <c r="C2960" s="1" t="s">
        <v>328</v>
      </c>
      <c r="D2960" s="1" t="s">
        <v>1437</v>
      </c>
      <c r="E2960" s="1" t="s">
        <v>327</v>
      </c>
    </row>
    <row r="2961" spans="1:5" x14ac:dyDescent="0.25">
      <c r="A2961" s="1" t="s">
        <v>1606</v>
      </c>
      <c r="B2961" s="1" t="s">
        <v>1509</v>
      </c>
      <c r="C2961" s="1" t="s">
        <v>328</v>
      </c>
      <c r="D2961" s="1" t="s">
        <v>1437</v>
      </c>
      <c r="E2961" s="1" t="s">
        <v>327</v>
      </c>
    </row>
    <row r="2962" spans="1:5" x14ac:dyDescent="0.25">
      <c r="A2962" s="1" t="s">
        <v>79983</v>
      </c>
      <c r="B2962" s="1" t="s">
        <v>1516</v>
      </c>
      <c r="C2962" s="1" t="s">
        <v>11431</v>
      </c>
      <c r="D2962" s="1" t="s">
        <v>1437</v>
      </c>
      <c r="E2962" s="1" t="s">
        <v>260</v>
      </c>
    </row>
    <row r="2963" spans="1:5" x14ac:dyDescent="0.25">
      <c r="A2963" s="1" t="s">
        <v>79984</v>
      </c>
      <c r="B2963" s="1" t="s">
        <v>1517</v>
      </c>
      <c r="C2963" s="1" t="s">
        <v>11434</v>
      </c>
      <c r="D2963" s="1" t="s">
        <v>1437</v>
      </c>
      <c r="E2963" s="1" t="s">
        <v>260</v>
      </c>
    </row>
    <row r="2964" spans="1:5" x14ac:dyDescent="0.25">
      <c r="A2964" s="1" t="s">
        <v>79985</v>
      </c>
      <c r="B2964" s="1" t="s">
        <v>1516</v>
      </c>
      <c r="C2964" s="1" t="s">
        <v>11870</v>
      </c>
      <c r="D2964" s="1" t="s">
        <v>1437</v>
      </c>
      <c r="E2964" s="1" t="s">
        <v>260</v>
      </c>
    </row>
    <row r="2965" spans="1:5" x14ac:dyDescent="0.25">
      <c r="A2965" s="1" t="s">
        <v>3519</v>
      </c>
      <c r="B2965" s="1" t="s">
        <v>1515</v>
      </c>
      <c r="C2965" s="1" t="s">
        <v>328</v>
      </c>
      <c r="D2965" s="1" t="s">
        <v>1437</v>
      </c>
      <c r="E2965" s="1" t="s">
        <v>327</v>
      </c>
    </row>
    <row r="2966" spans="1:5" x14ac:dyDescent="0.25">
      <c r="A2966" s="1" t="s">
        <v>18120</v>
      </c>
      <c r="B2966" s="1" t="s">
        <v>1521</v>
      </c>
      <c r="C2966" s="1" t="s">
        <v>11152</v>
      </c>
      <c r="D2966" s="1" t="s">
        <v>1437</v>
      </c>
      <c r="E2966" s="1" t="s">
        <v>261</v>
      </c>
    </row>
    <row r="2967" spans="1:5" x14ac:dyDescent="0.25">
      <c r="A2967" s="1" t="s">
        <v>18122</v>
      </c>
      <c r="B2967" s="1" t="s">
        <v>1585</v>
      </c>
      <c r="C2967" s="1" t="s">
        <v>11155</v>
      </c>
      <c r="D2967" s="1" t="s">
        <v>1437</v>
      </c>
      <c r="E2967" s="1" t="s">
        <v>46</v>
      </c>
    </row>
    <row r="2968" spans="1:5" x14ac:dyDescent="0.25">
      <c r="A2968" s="1" t="s">
        <v>18123</v>
      </c>
      <c r="B2968" s="1" t="s">
        <v>11424</v>
      </c>
      <c r="C2968" s="1" t="s">
        <v>8286</v>
      </c>
      <c r="D2968" s="1" t="s">
        <v>1437</v>
      </c>
      <c r="E2968" s="1" t="s">
        <v>260</v>
      </c>
    </row>
    <row r="2969" spans="1:5" x14ac:dyDescent="0.25">
      <c r="A2969" s="1" t="s">
        <v>18121</v>
      </c>
      <c r="B2969" s="1" t="s">
        <v>1522</v>
      </c>
      <c r="C2969" s="1" t="s">
        <v>328</v>
      </c>
      <c r="D2969" s="1" t="s">
        <v>1437</v>
      </c>
      <c r="E2969" s="1" t="s">
        <v>327</v>
      </c>
    </row>
    <row r="2970" spans="1:5" x14ac:dyDescent="0.25">
      <c r="A2970" s="1" t="s">
        <v>3522</v>
      </c>
      <c r="B2970" s="1" t="s">
        <v>1516</v>
      </c>
      <c r="C2970" s="1" t="s">
        <v>604</v>
      </c>
      <c r="D2970" s="1" t="s">
        <v>1437</v>
      </c>
      <c r="E2970" s="1" t="s">
        <v>260</v>
      </c>
    </row>
    <row r="2971" spans="1:5" x14ac:dyDescent="0.25">
      <c r="A2971" s="1" t="s">
        <v>3521</v>
      </c>
      <c r="B2971" s="1" t="s">
        <v>1515</v>
      </c>
      <c r="C2971" s="1" t="s">
        <v>328</v>
      </c>
      <c r="D2971" s="1" t="s">
        <v>1437</v>
      </c>
      <c r="E2971" s="1" t="s">
        <v>327</v>
      </c>
    </row>
    <row r="2972" spans="1:5" x14ac:dyDescent="0.25">
      <c r="A2972" s="1" t="s">
        <v>3517</v>
      </c>
      <c r="B2972" s="1" t="s">
        <v>1509</v>
      </c>
      <c r="C2972" s="1" t="s">
        <v>328</v>
      </c>
      <c r="D2972" s="1" t="s">
        <v>1437</v>
      </c>
      <c r="E2972" s="1" t="s">
        <v>327</v>
      </c>
    </row>
    <row r="2973" spans="1:5" x14ac:dyDescent="0.25">
      <c r="A2973" s="1" t="s">
        <v>79986</v>
      </c>
      <c r="B2973" s="1" t="s">
        <v>1516</v>
      </c>
      <c r="C2973" s="1" t="s">
        <v>11431</v>
      </c>
      <c r="D2973" s="1" t="s">
        <v>1437</v>
      </c>
      <c r="E2973" s="1" t="s">
        <v>260</v>
      </c>
    </row>
    <row r="2974" spans="1:5" x14ac:dyDescent="0.25">
      <c r="A2974" s="1" t="s">
        <v>79987</v>
      </c>
      <c r="B2974" s="1" t="s">
        <v>1517</v>
      </c>
      <c r="C2974" s="1" t="s">
        <v>11434</v>
      </c>
      <c r="D2974" s="1" t="s">
        <v>1437</v>
      </c>
      <c r="E2974" s="1" t="s">
        <v>260</v>
      </c>
    </row>
    <row r="2975" spans="1:5" x14ac:dyDescent="0.25">
      <c r="A2975" s="1" t="s">
        <v>79988</v>
      </c>
      <c r="B2975" s="1" t="s">
        <v>1516</v>
      </c>
      <c r="C2975" s="1" t="s">
        <v>11870</v>
      </c>
      <c r="D2975" s="1" t="s">
        <v>1437</v>
      </c>
      <c r="E2975" s="1" t="s">
        <v>260</v>
      </c>
    </row>
    <row r="2976" spans="1:5" x14ac:dyDescent="0.25">
      <c r="A2976" s="1" t="s">
        <v>2324</v>
      </c>
      <c r="B2976" s="1" t="s">
        <v>1515</v>
      </c>
      <c r="C2976" s="1" t="s">
        <v>328</v>
      </c>
      <c r="D2976" s="1" t="s">
        <v>1437</v>
      </c>
      <c r="E2976" s="1" t="s">
        <v>327</v>
      </c>
    </row>
    <row r="2977" spans="1:5" x14ac:dyDescent="0.25">
      <c r="A2977" s="1" t="s">
        <v>13892</v>
      </c>
      <c r="B2977" s="1" t="s">
        <v>1521</v>
      </c>
      <c r="C2977" s="1" t="s">
        <v>11152</v>
      </c>
      <c r="D2977" s="1" t="s">
        <v>1437</v>
      </c>
      <c r="E2977" s="1" t="s">
        <v>261</v>
      </c>
    </row>
    <row r="2978" spans="1:5" x14ac:dyDescent="0.25">
      <c r="A2978" s="1" t="s">
        <v>13894</v>
      </c>
      <c r="B2978" s="1" t="s">
        <v>1585</v>
      </c>
      <c r="C2978" s="1" t="s">
        <v>11155</v>
      </c>
      <c r="D2978" s="1" t="s">
        <v>1437</v>
      </c>
      <c r="E2978" s="1" t="s">
        <v>46</v>
      </c>
    </row>
    <row r="2979" spans="1:5" x14ac:dyDescent="0.25">
      <c r="A2979" s="1" t="s">
        <v>13895</v>
      </c>
      <c r="B2979" s="1" t="s">
        <v>11424</v>
      </c>
      <c r="C2979" s="1" t="s">
        <v>8286</v>
      </c>
      <c r="D2979" s="1" t="s">
        <v>1437</v>
      </c>
      <c r="E2979" s="1" t="s">
        <v>260</v>
      </c>
    </row>
    <row r="2980" spans="1:5" x14ac:dyDescent="0.25">
      <c r="A2980" s="1" t="s">
        <v>13893</v>
      </c>
      <c r="B2980" s="1" t="s">
        <v>1522</v>
      </c>
      <c r="C2980" s="1" t="s">
        <v>328</v>
      </c>
      <c r="D2980" s="1" t="s">
        <v>1437</v>
      </c>
      <c r="E2980" s="1" t="s">
        <v>327</v>
      </c>
    </row>
    <row r="2981" spans="1:5" x14ac:dyDescent="0.25">
      <c r="A2981" s="1" t="s">
        <v>2327</v>
      </c>
      <c r="B2981" s="1" t="s">
        <v>1516</v>
      </c>
      <c r="C2981" s="1" t="s">
        <v>604</v>
      </c>
      <c r="D2981" s="1" t="s">
        <v>1437</v>
      </c>
      <c r="E2981" s="1" t="s">
        <v>260</v>
      </c>
    </row>
    <row r="2982" spans="1:5" x14ac:dyDescent="0.25">
      <c r="A2982" s="1" t="s">
        <v>2326</v>
      </c>
      <c r="B2982" s="1" t="s">
        <v>1515</v>
      </c>
      <c r="C2982" s="1" t="s">
        <v>328</v>
      </c>
      <c r="D2982" s="1" t="s">
        <v>1437</v>
      </c>
      <c r="E2982" s="1" t="s">
        <v>327</v>
      </c>
    </row>
    <row r="2983" spans="1:5" x14ac:dyDescent="0.25">
      <c r="A2983" s="1" t="s">
        <v>13898</v>
      </c>
      <c r="B2983" s="1" t="s">
        <v>1516</v>
      </c>
      <c r="C2983" s="1" t="s">
        <v>11431</v>
      </c>
      <c r="D2983" s="1" t="s">
        <v>1437</v>
      </c>
      <c r="E2983" s="1" t="s">
        <v>260</v>
      </c>
    </row>
    <row r="2984" spans="1:5" x14ac:dyDescent="0.25">
      <c r="A2984" s="1" t="s">
        <v>13899</v>
      </c>
      <c r="B2984" s="1" t="s">
        <v>1517</v>
      </c>
      <c r="C2984" s="1" t="s">
        <v>11434</v>
      </c>
      <c r="D2984" s="1" t="s">
        <v>1437</v>
      </c>
      <c r="E2984" s="1" t="s">
        <v>260</v>
      </c>
    </row>
    <row r="2985" spans="1:5" x14ac:dyDescent="0.25">
      <c r="A2985" s="1" t="s">
        <v>13897</v>
      </c>
      <c r="B2985" s="1" t="s">
        <v>1515</v>
      </c>
      <c r="C2985" s="1" t="s">
        <v>328</v>
      </c>
      <c r="D2985" s="1" t="s">
        <v>1437</v>
      </c>
      <c r="E2985" s="1" t="s">
        <v>327</v>
      </c>
    </row>
    <row r="2986" spans="1:5" x14ac:dyDescent="0.25">
      <c r="A2986" s="1" t="s">
        <v>2322</v>
      </c>
      <c r="B2986" s="1" t="s">
        <v>1509</v>
      </c>
      <c r="C2986" s="1" t="s">
        <v>328</v>
      </c>
      <c r="D2986" s="1" t="s">
        <v>1437</v>
      </c>
      <c r="E2986" s="1" t="s">
        <v>327</v>
      </c>
    </row>
    <row r="2987" spans="1:5" x14ac:dyDescent="0.25">
      <c r="A2987" s="1" t="s">
        <v>2095</v>
      </c>
      <c r="B2987" s="1" t="s">
        <v>2032</v>
      </c>
      <c r="C2987" s="1" t="s">
        <v>328</v>
      </c>
      <c r="D2987" s="1" t="s">
        <v>1437</v>
      </c>
      <c r="E2987" s="1" t="s">
        <v>327</v>
      </c>
    </row>
    <row r="2988" spans="1:5" x14ac:dyDescent="0.25">
      <c r="A2988" s="1" t="s">
        <v>13363</v>
      </c>
      <c r="B2988" s="1" t="s">
        <v>2043</v>
      </c>
      <c r="C2988" s="1" t="s">
        <v>11431</v>
      </c>
      <c r="D2988" s="1" t="s">
        <v>1437</v>
      </c>
      <c r="E2988" s="1" t="s">
        <v>260</v>
      </c>
    </row>
    <row r="2989" spans="1:5" x14ac:dyDescent="0.25">
      <c r="A2989" s="1" t="s">
        <v>13364</v>
      </c>
      <c r="B2989" s="1" t="s">
        <v>13305</v>
      </c>
      <c r="C2989" s="1" t="s">
        <v>11434</v>
      </c>
      <c r="D2989" s="1" t="s">
        <v>1437</v>
      </c>
      <c r="E2989" s="1" t="s">
        <v>260</v>
      </c>
    </row>
    <row r="2990" spans="1:5" x14ac:dyDescent="0.25">
      <c r="A2990" s="1" t="s">
        <v>2093</v>
      </c>
      <c r="B2990" s="1" t="s">
        <v>1957</v>
      </c>
      <c r="C2990" s="1" t="s">
        <v>328</v>
      </c>
      <c r="D2990" s="1" t="s">
        <v>1437</v>
      </c>
      <c r="E2990" s="1" t="s">
        <v>327</v>
      </c>
    </row>
    <row r="2991" spans="1:5" x14ac:dyDescent="0.25">
      <c r="A2991" s="1" t="s">
        <v>2050</v>
      </c>
      <c r="B2991" s="1" t="s">
        <v>2032</v>
      </c>
      <c r="C2991" s="1" t="s">
        <v>328</v>
      </c>
      <c r="D2991" s="1" t="s">
        <v>1437</v>
      </c>
      <c r="E2991" s="1" t="s">
        <v>327</v>
      </c>
    </row>
    <row r="2992" spans="1:5" x14ac:dyDescent="0.25">
      <c r="A2992" s="1" t="s">
        <v>79990</v>
      </c>
      <c r="B2992" s="1" t="s">
        <v>2043</v>
      </c>
      <c r="C2992" s="1" t="s">
        <v>11431</v>
      </c>
      <c r="D2992" s="1" t="s">
        <v>1437</v>
      </c>
      <c r="E2992" s="1" t="s">
        <v>260</v>
      </c>
    </row>
    <row r="2993" spans="1:5" x14ac:dyDescent="0.25">
      <c r="A2993" s="1" t="s">
        <v>79991</v>
      </c>
      <c r="B2993" s="1" t="s">
        <v>13305</v>
      </c>
      <c r="C2993" s="1" t="s">
        <v>11434</v>
      </c>
      <c r="D2993" s="1" t="s">
        <v>1437</v>
      </c>
      <c r="E2993" s="1" t="s">
        <v>260</v>
      </c>
    </row>
    <row r="2994" spans="1:5" x14ac:dyDescent="0.25">
      <c r="A2994" s="1" t="s">
        <v>2048</v>
      </c>
      <c r="B2994" s="1" t="s">
        <v>1957</v>
      </c>
      <c r="C2994" s="1" t="s">
        <v>328</v>
      </c>
      <c r="D2994" s="1" t="s">
        <v>1437</v>
      </c>
      <c r="E2994" s="1" t="s">
        <v>327</v>
      </c>
    </row>
    <row r="2995" spans="1:5" x14ac:dyDescent="0.25">
      <c r="A2995" s="1" t="s">
        <v>17543</v>
      </c>
      <c r="B2995" s="1" t="s">
        <v>2008</v>
      </c>
      <c r="C2995" s="1" t="s">
        <v>11539</v>
      </c>
      <c r="D2995" s="1" t="s">
        <v>1437</v>
      </c>
      <c r="E2995" s="1" t="s">
        <v>261</v>
      </c>
    </row>
    <row r="2996" spans="1:5" x14ac:dyDescent="0.25">
      <c r="A2996" s="1" t="s">
        <v>17544</v>
      </c>
      <c r="B2996" s="1" t="s">
        <v>2009</v>
      </c>
      <c r="C2996" s="1" t="s">
        <v>328</v>
      </c>
      <c r="D2996" s="1" t="s">
        <v>1437</v>
      </c>
      <c r="E2996" s="1" t="s">
        <v>327</v>
      </c>
    </row>
    <row r="2997" spans="1:5" x14ac:dyDescent="0.25">
      <c r="A2997" s="1" t="s">
        <v>79992</v>
      </c>
      <c r="B2997" s="1" t="s">
        <v>2033</v>
      </c>
      <c r="C2997" s="1" t="s">
        <v>11431</v>
      </c>
      <c r="D2997" s="1" t="s">
        <v>1437</v>
      </c>
      <c r="E2997" s="1" t="s">
        <v>260</v>
      </c>
    </row>
    <row r="2998" spans="1:5" x14ac:dyDescent="0.25">
      <c r="A2998" s="1" t="s">
        <v>79993</v>
      </c>
      <c r="B2998" s="1" t="s">
        <v>2043</v>
      </c>
      <c r="C2998" s="1" t="s">
        <v>11434</v>
      </c>
      <c r="D2998" s="1" t="s">
        <v>1437</v>
      </c>
      <c r="E2998" s="1" t="s">
        <v>260</v>
      </c>
    </row>
    <row r="2999" spans="1:5" x14ac:dyDescent="0.25">
      <c r="A2999" s="1" t="s">
        <v>79994</v>
      </c>
      <c r="B2999" s="1" t="s">
        <v>2033</v>
      </c>
      <c r="C2999" s="1" t="s">
        <v>11870</v>
      </c>
      <c r="D2999" s="1" t="s">
        <v>1437</v>
      </c>
      <c r="E2999" s="1" t="s">
        <v>260</v>
      </c>
    </row>
    <row r="3000" spans="1:5" x14ac:dyDescent="0.25">
      <c r="A3000" s="1" t="s">
        <v>17542</v>
      </c>
      <c r="B3000" s="1" t="s">
        <v>2032</v>
      </c>
      <c r="C3000" s="1" t="s">
        <v>328</v>
      </c>
      <c r="D3000" s="1" t="s">
        <v>1437</v>
      </c>
      <c r="E3000" s="1" t="s">
        <v>327</v>
      </c>
    </row>
    <row r="3001" spans="1:5" x14ac:dyDescent="0.25">
      <c r="A3001" s="1" t="s">
        <v>17540</v>
      </c>
      <c r="B3001" s="1" t="s">
        <v>1957</v>
      </c>
      <c r="C3001" s="1" t="s">
        <v>328</v>
      </c>
      <c r="D3001" s="1" t="s">
        <v>1437</v>
      </c>
      <c r="E3001" s="1" t="s">
        <v>327</v>
      </c>
    </row>
    <row r="3002" spans="1:5" x14ac:dyDescent="0.25">
      <c r="A3002" s="1" t="s">
        <v>79998</v>
      </c>
      <c r="B3002" s="1" t="s">
        <v>1757</v>
      </c>
      <c r="C3002" s="1" t="s">
        <v>328</v>
      </c>
      <c r="D3002" s="1" t="s">
        <v>1437</v>
      </c>
      <c r="E3002" s="1" t="s">
        <v>327</v>
      </c>
    </row>
    <row r="3003" spans="1:5" x14ac:dyDescent="0.25">
      <c r="A3003" s="1" t="s">
        <v>79999</v>
      </c>
      <c r="B3003" s="1" t="s">
        <v>1674</v>
      </c>
      <c r="C3003" s="1" t="s">
        <v>328</v>
      </c>
      <c r="D3003" s="1" t="s">
        <v>1437</v>
      </c>
      <c r="E3003" s="1" t="s">
        <v>327</v>
      </c>
    </row>
    <row r="3004" spans="1:5" x14ac:dyDescent="0.25">
      <c r="A3004" s="1" t="s">
        <v>80000</v>
      </c>
      <c r="B3004" s="1" t="s">
        <v>1674</v>
      </c>
      <c r="C3004" s="1" t="s">
        <v>328</v>
      </c>
      <c r="D3004" s="1" t="s">
        <v>1437</v>
      </c>
      <c r="E3004" s="1" t="s">
        <v>327</v>
      </c>
    </row>
    <row r="3005" spans="1:5" x14ac:dyDescent="0.25">
      <c r="A3005" s="1" t="s">
        <v>16908</v>
      </c>
      <c r="B3005" s="1" t="s">
        <v>1834</v>
      </c>
      <c r="C3005" s="1" t="s">
        <v>11434</v>
      </c>
      <c r="D3005" s="1" t="s">
        <v>1437</v>
      </c>
      <c r="E3005" s="1" t="s">
        <v>260</v>
      </c>
    </row>
    <row r="3006" spans="1:5" x14ac:dyDescent="0.25">
      <c r="A3006" s="1" t="s">
        <v>11917</v>
      </c>
      <c r="B3006" s="1" t="s">
        <v>1635</v>
      </c>
      <c r="C3006" s="1" t="s">
        <v>328</v>
      </c>
      <c r="D3006" s="1" t="s">
        <v>1437</v>
      </c>
      <c r="E3006" s="1" t="s">
        <v>327</v>
      </c>
    </row>
    <row r="3007" spans="1:5" x14ac:dyDescent="0.25">
      <c r="A3007" s="1" t="s">
        <v>11919</v>
      </c>
      <c r="B3007" s="1" t="s">
        <v>1647</v>
      </c>
      <c r="C3007" s="1" t="s">
        <v>11431</v>
      </c>
      <c r="D3007" s="1" t="s">
        <v>1437</v>
      </c>
      <c r="E3007" s="1" t="s">
        <v>260</v>
      </c>
    </row>
    <row r="3008" spans="1:5" x14ac:dyDescent="0.25">
      <c r="A3008" s="1" t="s">
        <v>11920</v>
      </c>
      <c r="B3008" s="1" t="s">
        <v>11921</v>
      </c>
      <c r="C3008" s="1" t="s">
        <v>11434</v>
      </c>
      <c r="D3008" s="1" t="s">
        <v>1437</v>
      </c>
      <c r="E3008" s="1" t="s">
        <v>260</v>
      </c>
    </row>
    <row r="3009" spans="1:5" x14ac:dyDescent="0.25">
      <c r="A3009" s="1" t="s">
        <v>2395</v>
      </c>
      <c r="B3009" s="1" t="s">
        <v>1635</v>
      </c>
      <c r="C3009" s="1" t="s">
        <v>328</v>
      </c>
      <c r="D3009" s="1" t="s">
        <v>1437</v>
      </c>
      <c r="E3009" s="1" t="s">
        <v>327</v>
      </c>
    </row>
    <row r="3010" spans="1:5" x14ac:dyDescent="0.25">
      <c r="A3010" s="1" t="s">
        <v>14046</v>
      </c>
      <c r="B3010" s="1" t="s">
        <v>1647</v>
      </c>
      <c r="C3010" s="1" t="s">
        <v>11431</v>
      </c>
      <c r="D3010" s="1" t="s">
        <v>1437</v>
      </c>
      <c r="E3010" s="1" t="s">
        <v>260</v>
      </c>
    </row>
    <row r="3011" spans="1:5" x14ac:dyDescent="0.25">
      <c r="A3011" s="1" t="s">
        <v>14047</v>
      </c>
      <c r="B3011" s="1" t="s">
        <v>11921</v>
      </c>
      <c r="C3011" s="1" t="s">
        <v>11434</v>
      </c>
      <c r="D3011" s="1" t="s">
        <v>1437</v>
      </c>
      <c r="E3011" s="1" t="s">
        <v>260</v>
      </c>
    </row>
    <row r="3012" spans="1:5" x14ac:dyDescent="0.25">
      <c r="A3012" s="1" t="s">
        <v>3569</v>
      </c>
      <c r="B3012" s="1" t="s">
        <v>1635</v>
      </c>
      <c r="C3012" s="1" t="s">
        <v>328</v>
      </c>
      <c r="D3012" s="1" t="s">
        <v>1437</v>
      </c>
      <c r="E3012" s="1" t="s">
        <v>327</v>
      </c>
    </row>
    <row r="3013" spans="1:5" x14ac:dyDescent="0.25">
      <c r="A3013" s="1" t="s">
        <v>16238</v>
      </c>
      <c r="B3013" s="1" t="s">
        <v>1647</v>
      </c>
      <c r="C3013" s="1" t="s">
        <v>11431</v>
      </c>
      <c r="D3013" s="1" t="s">
        <v>1437</v>
      </c>
      <c r="E3013" s="1" t="s">
        <v>260</v>
      </c>
    </row>
    <row r="3014" spans="1:5" x14ac:dyDescent="0.25">
      <c r="A3014" s="1" t="s">
        <v>16239</v>
      </c>
      <c r="B3014" s="1" t="s">
        <v>11921</v>
      </c>
      <c r="C3014" s="1" t="s">
        <v>11434</v>
      </c>
      <c r="D3014" s="1" t="s">
        <v>1437</v>
      </c>
      <c r="E3014" s="1" t="s">
        <v>260</v>
      </c>
    </row>
    <row r="3015" spans="1:5" x14ac:dyDescent="0.25">
      <c r="A3015" s="1" t="s">
        <v>16241</v>
      </c>
      <c r="B3015" s="1" t="s">
        <v>1635</v>
      </c>
      <c r="C3015" s="1" t="s">
        <v>328</v>
      </c>
      <c r="D3015" s="1" t="s">
        <v>1437</v>
      </c>
      <c r="E3015" s="1" t="s">
        <v>327</v>
      </c>
    </row>
    <row r="3016" spans="1:5" x14ac:dyDescent="0.25">
      <c r="A3016" s="1" t="s">
        <v>2396</v>
      </c>
      <c r="B3016" s="1" t="s">
        <v>1635</v>
      </c>
      <c r="C3016" s="1" t="s">
        <v>328</v>
      </c>
      <c r="D3016" s="1" t="s">
        <v>1437</v>
      </c>
      <c r="E3016" s="1" t="s">
        <v>327</v>
      </c>
    </row>
    <row r="3017" spans="1:5" x14ac:dyDescent="0.25">
      <c r="A3017" s="1" t="s">
        <v>16244</v>
      </c>
      <c r="B3017" s="1" t="s">
        <v>1647</v>
      </c>
      <c r="C3017" s="1" t="s">
        <v>11431</v>
      </c>
      <c r="D3017" s="1" t="s">
        <v>1437</v>
      </c>
      <c r="E3017" s="1" t="s">
        <v>260</v>
      </c>
    </row>
    <row r="3018" spans="1:5" x14ac:dyDescent="0.25">
      <c r="A3018" s="1" t="s">
        <v>16245</v>
      </c>
      <c r="B3018" s="1" t="s">
        <v>11921</v>
      </c>
      <c r="C3018" s="1" t="s">
        <v>11434</v>
      </c>
      <c r="D3018" s="1" t="s">
        <v>1437</v>
      </c>
      <c r="E3018" s="1" t="s">
        <v>260</v>
      </c>
    </row>
    <row r="3019" spans="1:5" x14ac:dyDescent="0.25">
      <c r="A3019" s="1" t="s">
        <v>3014</v>
      </c>
      <c r="B3019" s="1" t="s">
        <v>1635</v>
      </c>
      <c r="C3019" s="1" t="s">
        <v>328</v>
      </c>
      <c r="D3019" s="1" t="s">
        <v>1437</v>
      </c>
      <c r="E3019" s="1" t="s">
        <v>327</v>
      </c>
    </row>
    <row r="3020" spans="1:5" x14ac:dyDescent="0.25">
      <c r="A3020" s="1" t="s">
        <v>18375</v>
      </c>
      <c r="B3020" s="1" t="s">
        <v>1647</v>
      </c>
      <c r="C3020" s="1" t="s">
        <v>11431</v>
      </c>
      <c r="D3020" s="1" t="s">
        <v>1437</v>
      </c>
      <c r="E3020" s="1" t="s">
        <v>260</v>
      </c>
    </row>
    <row r="3021" spans="1:5" x14ac:dyDescent="0.25">
      <c r="A3021" s="1" t="s">
        <v>18376</v>
      </c>
      <c r="B3021" s="1" t="s">
        <v>11921</v>
      </c>
      <c r="C3021" s="1" t="s">
        <v>11434</v>
      </c>
      <c r="D3021" s="1" t="s">
        <v>1437</v>
      </c>
      <c r="E3021" s="1" t="s">
        <v>260</v>
      </c>
    </row>
    <row r="3022" spans="1:5" x14ac:dyDescent="0.25">
      <c r="A3022" s="1" t="s">
        <v>3042</v>
      </c>
      <c r="B3022" s="1" t="s">
        <v>1635</v>
      </c>
      <c r="C3022" s="1" t="s">
        <v>328</v>
      </c>
      <c r="D3022" s="1" t="s">
        <v>1437</v>
      </c>
      <c r="E3022" s="1" t="s">
        <v>327</v>
      </c>
    </row>
    <row r="3023" spans="1:5" x14ac:dyDescent="0.25">
      <c r="A3023" s="1" t="s">
        <v>3570</v>
      </c>
      <c r="B3023" s="1" t="s">
        <v>1635</v>
      </c>
      <c r="C3023" s="1" t="s">
        <v>328</v>
      </c>
      <c r="D3023" s="1" t="s">
        <v>1437</v>
      </c>
      <c r="E3023" s="1" t="s">
        <v>327</v>
      </c>
    </row>
    <row r="3024" spans="1:5" x14ac:dyDescent="0.25">
      <c r="A3024" s="1" t="s">
        <v>14051</v>
      </c>
      <c r="B3024" s="1" t="s">
        <v>1647</v>
      </c>
      <c r="C3024" s="1" t="s">
        <v>11431</v>
      </c>
      <c r="D3024" s="1" t="s">
        <v>1437</v>
      </c>
      <c r="E3024" s="1" t="s">
        <v>260</v>
      </c>
    </row>
    <row r="3025" spans="1:5" x14ac:dyDescent="0.25">
      <c r="A3025" s="1" t="s">
        <v>14052</v>
      </c>
      <c r="B3025" s="1" t="s">
        <v>11921</v>
      </c>
      <c r="C3025" s="1" t="s">
        <v>11434</v>
      </c>
      <c r="D3025" s="1" t="s">
        <v>1437</v>
      </c>
      <c r="E3025" s="1" t="s">
        <v>260</v>
      </c>
    </row>
    <row r="3026" spans="1:5" x14ac:dyDescent="0.25">
      <c r="A3026" s="1" t="s">
        <v>3015</v>
      </c>
      <c r="B3026" s="1" t="s">
        <v>1635</v>
      </c>
      <c r="C3026" s="1" t="s">
        <v>328</v>
      </c>
      <c r="D3026" s="1" t="s">
        <v>1437</v>
      </c>
      <c r="E3026" s="1" t="s">
        <v>327</v>
      </c>
    </row>
    <row r="3027" spans="1:5" x14ac:dyDescent="0.25">
      <c r="A3027" s="1" t="s">
        <v>14055</v>
      </c>
      <c r="B3027" s="1" t="s">
        <v>1647</v>
      </c>
      <c r="C3027" s="1" t="s">
        <v>11431</v>
      </c>
      <c r="D3027" s="1" t="s">
        <v>1437</v>
      </c>
      <c r="E3027" s="1" t="s">
        <v>260</v>
      </c>
    </row>
    <row r="3028" spans="1:5" x14ac:dyDescent="0.25">
      <c r="A3028" s="1" t="s">
        <v>14056</v>
      </c>
      <c r="B3028" s="1" t="s">
        <v>11921</v>
      </c>
      <c r="C3028" s="1" t="s">
        <v>11434</v>
      </c>
      <c r="D3028" s="1" t="s">
        <v>1437</v>
      </c>
      <c r="E3028" s="1" t="s">
        <v>260</v>
      </c>
    </row>
    <row r="3029" spans="1:5" x14ac:dyDescent="0.25">
      <c r="A3029" s="1" t="s">
        <v>14059</v>
      </c>
      <c r="B3029" s="1" t="s">
        <v>1635</v>
      </c>
      <c r="C3029" s="1" t="s">
        <v>328</v>
      </c>
      <c r="D3029" s="1" t="s">
        <v>1437</v>
      </c>
      <c r="E3029" s="1" t="s">
        <v>327</v>
      </c>
    </row>
    <row r="3030" spans="1:5" x14ac:dyDescent="0.25">
      <c r="A3030" s="1" t="s">
        <v>14060</v>
      </c>
      <c r="B3030" s="1" t="s">
        <v>1639</v>
      </c>
      <c r="C3030" s="1" t="s">
        <v>14061</v>
      </c>
      <c r="D3030" s="1" t="s">
        <v>1437</v>
      </c>
      <c r="E3030" s="1" t="s">
        <v>91</v>
      </c>
    </row>
    <row r="3031" spans="1:5" x14ac:dyDescent="0.25">
      <c r="A3031" s="1" t="s">
        <v>14062</v>
      </c>
      <c r="B3031" s="1" t="s">
        <v>1640</v>
      </c>
      <c r="C3031" s="1" t="s">
        <v>328</v>
      </c>
      <c r="D3031" s="1" t="s">
        <v>1437</v>
      </c>
      <c r="E3031" s="1" t="s">
        <v>327</v>
      </c>
    </row>
    <row r="3032" spans="1:5" x14ac:dyDescent="0.25">
      <c r="A3032" s="1" t="s">
        <v>14064</v>
      </c>
      <c r="B3032" s="1" t="s">
        <v>1647</v>
      </c>
      <c r="C3032" s="1" t="s">
        <v>11431</v>
      </c>
      <c r="D3032" s="1" t="s">
        <v>1437</v>
      </c>
      <c r="E3032" s="1" t="s">
        <v>260</v>
      </c>
    </row>
    <row r="3033" spans="1:5" x14ac:dyDescent="0.25">
      <c r="A3033" s="1" t="s">
        <v>14065</v>
      </c>
      <c r="B3033" s="1" t="s">
        <v>11921</v>
      </c>
      <c r="C3033" s="1" t="s">
        <v>11434</v>
      </c>
      <c r="D3033" s="1" t="s">
        <v>1437</v>
      </c>
      <c r="E3033" s="1" t="s">
        <v>260</v>
      </c>
    </row>
    <row r="3034" spans="1:5" x14ac:dyDescent="0.25">
      <c r="A3034" s="1" t="s">
        <v>3571</v>
      </c>
      <c r="B3034" s="1" t="s">
        <v>1635</v>
      </c>
      <c r="C3034" s="1" t="s">
        <v>328</v>
      </c>
      <c r="D3034" s="1" t="s">
        <v>1437</v>
      </c>
      <c r="E3034" s="1" t="s">
        <v>327</v>
      </c>
    </row>
    <row r="3035" spans="1:5" x14ac:dyDescent="0.25">
      <c r="A3035" s="1" t="s">
        <v>18379</v>
      </c>
      <c r="B3035" s="1" t="s">
        <v>1647</v>
      </c>
      <c r="C3035" s="1" t="s">
        <v>11431</v>
      </c>
      <c r="D3035" s="1" t="s">
        <v>1437</v>
      </c>
      <c r="E3035" s="1" t="s">
        <v>260</v>
      </c>
    </row>
    <row r="3036" spans="1:5" x14ac:dyDescent="0.25">
      <c r="A3036" s="1" t="s">
        <v>18380</v>
      </c>
      <c r="B3036" s="1" t="s">
        <v>11921</v>
      </c>
      <c r="C3036" s="1" t="s">
        <v>11434</v>
      </c>
      <c r="D3036" s="1" t="s">
        <v>1437</v>
      </c>
      <c r="E3036" s="1" t="s">
        <v>260</v>
      </c>
    </row>
    <row r="3037" spans="1:5" x14ac:dyDescent="0.25">
      <c r="A3037" s="1" t="s">
        <v>18383</v>
      </c>
      <c r="B3037" s="1" t="s">
        <v>1635</v>
      </c>
      <c r="C3037" s="1" t="s">
        <v>328</v>
      </c>
      <c r="D3037" s="1" t="s">
        <v>1437</v>
      </c>
      <c r="E3037" s="1" t="s">
        <v>327</v>
      </c>
    </row>
    <row r="3038" spans="1:5" x14ac:dyDescent="0.25">
      <c r="A3038" s="1" t="s">
        <v>18385</v>
      </c>
      <c r="B3038" s="1" t="s">
        <v>1647</v>
      </c>
      <c r="C3038" s="1" t="s">
        <v>11431</v>
      </c>
      <c r="D3038" s="1" t="s">
        <v>1437</v>
      </c>
      <c r="E3038" s="1" t="s">
        <v>260</v>
      </c>
    </row>
    <row r="3039" spans="1:5" x14ac:dyDescent="0.25">
      <c r="A3039" s="1" t="s">
        <v>18386</v>
      </c>
      <c r="B3039" s="1" t="s">
        <v>11921</v>
      </c>
      <c r="C3039" s="1" t="s">
        <v>11434</v>
      </c>
      <c r="D3039" s="1" t="s">
        <v>1437</v>
      </c>
      <c r="E3039" s="1" t="s">
        <v>260</v>
      </c>
    </row>
    <row r="3040" spans="1:5" x14ac:dyDescent="0.25">
      <c r="A3040" s="1" t="s">
        <v>3572</v>
      </c>
      <c r="B3040" s="1" t="s">
        <v>1635</v>
      </c>
      <c r="C3040" s="1" t="s">
        <v>328</v>
      </c>
      <c r="D3040" s="1" t="s">
        <v>1437</v>
      </c>
      <c r="E3040" s="1" t="s">
        <v>327</v>
      </c>
    </row>
    <row r="3041" spans="1:5" x14ac:dyDescent="0.25">
      <c r="A3041" s="1" t="s">
        <v>16248</v>
      </c>
      <c r="B3041" s="1" t="s">
        <v>1647</v>
      </c>
      <c r="C3041" s="1" t="s">
        <v>11431</v>
      </c>
      <c r="D3041" s="1" t="s">
        <v>1437</v>
      </c>
      <c r="E3041" s="1" t="s">
        <v>260</v>
      </c>
    </row>
    <row r="3042" spans="1:5" x14ac:dyDescent="0.25">
      <c r="A3042" s="1" t="s">
        <v>16249</v>
      </c>
      <c r="B3042" s="1" t="s">
        <v>11921</v>
      </c>
      <c r="C3042" s="1" t="s">
        <v>11434</v>
      </c>
      <c r="D3042" s="1" t="s">
        <v>1437</v>
      </c>
      <c r="E3042" s="1" t="s">
        <v>260</v>
      </c>
    </row>
    <row r="3043" spans="1:5" x14ac:dyDescent="0.25">
      <c r="A3043" s="1" t="s">
        <v>11924</v>
      </c>
      <c r="B3043" s="1" t="s">
        <v>1635</v>
      </c>
      <c r="C3043" s="1" t="s">
        <v>328</v>
      </c>
      <c r="D3043" s="1" t="s">
        <v>1437</v>
      </c>
      <c r="E3043" s="1" t="s">
        <v>327</v>
      </c>
    </row>
    <row r="3044" spans="1:5" x14ac:dyDescent="0.25">
      <c r="A3044" s="1" t="s">
        <v>11926</v>
      </c>
      <c r="B3044" s="1" t="s">
        <v>1647</v>
      </c>
      <c r="C3044" s="1" t="s">
        <v>11431</v>
      </c>
      <c r="D3044" s="1" t="s">
        <v>1437</v>
      </c>
      <c r="E3044" s="1" t="s">
        <v>260</v>
      </c>
    </row>
    <row r="3045" spans="1:5" x14ac:dyDescent="0.25">
      <c r="A3045" s="1" t="s">
        <v>11927</v>
      </c>
      <c r="B3045" s="1" t="s">
        <v>11921</v>
      </c>
      <c r="C3045" s="1" t="s">
        <v>11434</v>
      </c>
      <c r="D3045" s="1" t="s">
        <v>1437</v>
      </c>
      <c r="E3045" s="1" t="s">
        <v>260</v>
      </c>
    </row>
    <row r="3046" spans="1:5" x14ac:dyDescent="0.25">
      <c r="A3046" s="1" t="s">
        <v>18389</v>
      </c>
      <c r="B3046" s="1" t="s">
        <v>1635</v>
      </c>
      <c r="C3046" s="1" t="s">
        <v>328</v>
      </c>
      <c r="D3046" s="1" t="s">
        <v>1437</v>
      </c>
      <c r="E3046" s="1" t="s">
        <v>327</v>
      </c>
    </row>
    <row r="3047" spans="1:5" x14ac:dyDescent="0.25">
      <c r="A3047" s="1" t="s">
        <v>18391</v>
      </c>
      <c r="B3047" s="1" t="s">
        <v>1647</v>
      </c>
      <c r="C3047" s="1" t="s">
        <v>11431</v>
      </c>
      <c r="D3047" s="1" t="s">
        <v>1437</v>
      </c>
      <c r="E3047" s="1" t="s">
        <v>260</v>
      </c>
    </row>
    <row r="3048" spans="1:5" x14ac:dyDescent="0.25">
      <c r="A3048" s="1" t="s">
        <v>18392</v>
      </c>
      <c r="B3048" s="1" t="s">
        <v>11921</v>
      </c>
      <c r="C3048" s="1" t="s">
        <v>11434</v>
      </c>
      <c r="D3048" s="1" t="s">
        <v>1437</v>
      </c>
      <c r="E3048" s="1" t="s">
        <v>260</v>
      </c>
    </row>
    <row r="3049" spans="1:5" x14ac:dyDescent="0.25">
      <c r="A3049" s="1" t="s">
        <v>2397</v>
      </c>
      <c r="B3049" s="1" t="s">
        <v>1635</v>
      </c>
      <c r="C3049" s="1" t="s">
        <v>328</v>
      </c>
      <c r="D3049" s="1" t="s">
        <v>1437</v>
      </c>
      <c r="E3049" s="1" t="s">
        <v>327</v>
      </c>
    </row>
    <row r="3050" spans="1:5" x14ac:dyDescent="0.25">
      <c r="A3050" s="1" t="s">
        <v>11930</v>
      </c>
      <c r="B3050" s="1" t="s">
        <v>1647</v>
      </c>
      <c r="C3050" s="1" t="s">
        <v>11431</v>
      </c>
      <c r="D3050" s="1" t="s">
        <v>1437</v>
      </c>
      <c r="E3050" s="1" t="s">
        <v>260</v>
      </c>
    </row>
    <row r="3051" spans="1:5" x14ac:dyDescent="0.25">
      <c r="A3051" s="1" t="s">
        <v>11931</v>
      </c>
      <c r="B3051" s="1" t="s">
        <v>11921</v>
      </c>
      <c r="C3051" s="1" t="s">
        <v>11434</v>
      </c>
      <c r="D3051" s="1" t="s">
        <v>1437</v>
      </c>
      <c r="E3051" s="1" t="s">
        <v>260</v>
      </c>
    </row>
    <row r="3052" spans="1:5" x14ac:dyDescent="0.25">
      <c r="A3052" s="1" t="s">
        <v>2398</v>
      </c>
      <c r="B3052" s="1" t="s">
        <v>1635</v>
      </c>
      <c r="C3052" s="1" t="s">
        <v>328</v>
      </c>
      <c r="D3052" s="1" t="s">
        <v>1437</v>
      </c>
      <c r="E3052" s="1" t="s">
        <v>327</v>
      </c>
    </row>
    <row r="3053" spans="1:5" x14ac:dyDescent="0.25">
      <c r="A3053" s="1" t="s">
        <v>14068</v>
      </c>
      <c r="B3053" s="1" t="s">
        <v>1647</v>
      </c>
      <c r="C3053" s="1" t="s">
        <v>11431</v>
      </c>
      <c r="D3053" s="1" t="s">
        <v>1437</v>
      </c>
      <c r="E3053" s="1" t="s">
        <v>260</v>
      </c>
    </row>
    <row r="3054" spans="1:5" x14ac:dyDescent="0.25">
      <c r="A3054" s="1" t="s">
        <v>14069</v>
      </c>
      <c r="B3054" s="1" t="s">
        <v>11921</v>
      </c>
      <c r="C3054" s="1" t="s">
        <v>11434</v>
      </c>
      <c r="D3054" s="1" t="s">
        <v>1437</v>
      </c>
      <c r="E3054" s="1" t="s">
        <v>260</v>
      </c>
    </row>
    <row r="3055" spans="1:5" x14ac:dyDescent="0.25">
      <c r="A3055" s="1" t="s">
        <v>11933</v>
      </c>
      <c r="B3055" s="1" t="s">
        <v>1635</v>
      </c>
      <c r="C3055" s="1" t="s">
        <v>328</v>
      </c>
      <c r="D3055" s="1" t="s">
        <v>1437</v>
      </c>
      <c r="E3055" s="1" t="s">
        <v>327</v>
      </c>
    </row>
    <row r="3056" spans="1:5" x14ac:dyDescent="0.25">
      <c r="A3056" s="1" t="s">
        <v>11935</v>
      </c>
      <c r="B3056" s="1" t="s">
        <v>1647</v>
      </c>
      <c r="C3056" s="1" t="s">
        <v>11431</v>
      </c>
      <c r="D3056" s="1" t="s">
        <v>1437</v>
      </c>
      <c r="E3056" s="1" t="s">
        <v>260</v>
      </c>
    </row>
    <row r="3057" spans="1:5" x14ac:dyDescent="0.25">
      <c r="A3057" s="1" t="s">
        <v>11936</v>
      </c>
      <c r="B3057" s="1" t="s">
        <v>11921</v>
      </c>
      <c r="C3057" s="1" t="s">
        <v>11434</v>
      </c>
      <c r="D3057" s="1" t="s">
        <v>1437</v>
      </c>
      <c r="E3057" s="1" t="s">
        <v>260</v>
      </c>
    </row>
    <row r="3058" spans="1:5" x14ac:dyDescent="0.25">
      <c r="A3058" s="1" t="s">
        <v>2399</v>
      </c>
      <c r="B3058" s="1" t="s">
        <v>1635</v>
      </c>
      <c r="C3058" s="1" t="s">
        <v>328</v>
      </c>
      <c r="D3058" s="1" t="s">
        <v>1437</v>
      </c>
      <c r="E3058" s="1" t="s">
        <v>327</v>
      </c>
    </row>
    <row r="3059" spans="1:5" x14ac:dyDescent="0.25">
      <c r="A3059" s="1" t="s">
        <v>18395</v>
      </c>
      <c r="B3059" s="1" t="s">
        <v>1647</v>
      </c>
      <c r="C3059" s="1" t="s">
        <v>11431</v>
      </c>
      <c r="D3059" s="1" t="s">
        <v>1437</v>
      </c>
      <c r="E3059" s="1" t="s">
        <v>260</v>
      </c>
    </row>
    <row r="3060" spans="1:5" x14ac:dyDescent="0.25">
      <c r="A3060" s="1" t="s">
        <v>18396</v>
      </c>
      <c r="B3060" s="1" t="s">
        <v>11921</v>
      </c>
      <c r="C3060" s="1" t="s">
        <v>11434</v>
      </c>
      <c r="D3060" s="1" t="s">
        <v>1437</v>
      </c>
      <c r="E3060" s="1" t="s">
        <v>260</v>
      </c>
    </row>
    <row r="3061" spans="1:5" x14ac:dyDescent="0.25">
      <c r="A3061" s="1" t="s">
        <v>3016</v>
      </c>
      <c r="B3061" s="1" t="s">
        <v>1635</v>
      </c>
      <c r="C3061" s="1" t="s">
        <v>328</v>
      </c>
      <c r="D3061" s="1" t="s">
        <v>1437</v>
      </c>
      <c r="E3061" s="1" t="s">
        <v>327</v>
      </c>
    </row>
    <row r="3062" spans="1:5" x14ac:dyDescent="0.25">
      <c r="A3062" s="1" t="s">
        <v>11939</v>
      </c>
      <c r="B3062" s="1" t="s">
        <v>1647</v>
      </c>
      <c r="C3062" s="1" t="s">
        <v>11431</v>
      </c>
      <c r="D3062" s="1" t="s">
        <v>1437</v>
      </c>
      <c r="E3062" s="1" t="s">
        <v>260</v>
      </c>
    </row>
    <row r="3063" spans="1:5" x14ac:dyDescent="0.25">
      <c r="A3063" s="1" t="s">
        <v>11940</v>
      </c>
      <c r="B3063" s="1" t="s">
        <v>11921</v>
      </c>
      <c r="C3063" s="1" t="s">
        <v>11434</v>
      </c>
      <c r="D3063" s="1" t="s">
        <v>1437</v>
      </c>
      <c r="E3063" s="1" t="s">
        <v>260</v>
      </c>
    </row>
    <row r="3064" spans="1:5" x14ac:dyDescent="0.25">
      <c r="A3064" s="1" t="s">
        <v>3573</v>
      </c>
      <c r="B3064" s="1" t="s">
        <v>1635</v>
      </c>
      <c r="C3064" s="1" t="s">
        <v>328</v>
      </c>
      <c r="D3064" s="1" t="s">
        <v>1437</v>
      </c>
      <c r="E3064" s="1" t="s">
        <v>327</v>
      </c>
    </row>
    <row r="3065" spans="1:5" x14ac:dyDescent="0.25">
      <c r="A3065" s="1" t="s">
        <v>18399</v>
      </c>
      <c r="B3065" s="1" t="s">
        <v>1647</v>
      </c>
      <c r="C3065" s="1" t="s">
        <v>11431</v>
      </c>
      <c r="D3065" s="1" t="s">
        <v>1437</v>
      </c>
      <c r="E3065" s="1" t="s">
        <v>260</v>
      </c>
    </row>
    <row r="3066" spans="1:5" x14ac:dyDescent="0.25">
      <c r="A3066" s="1" t="s">
        <v>18400</v>
      </c>
      <c r="B3066" s="1" t="s">
        <v>11921</v>
      </c>
      <c r="C3066" s="1" t="s">
        <v>11434</v>
      </c>
      <c r="D3066" s="1" t="s">
        <v>1437</v>
      </c>
      <c r="E3066" s="1" t="s">
        <v>260</v>
      </c>
    </row>
    <row r="3067" spans="1:5" x14ac:dyDescent="0.25">
      <c r="A3067" s="1" t="s">
        <v>16252</v>
      </c>
      <c r="B3067" s="1" t="s">
        <v>1635</v>
      </c>
      <c r="C3067" s="1" t="s">
        <v>328</v>
      </c>
      <c r="D3067" s="1" t="s">
        <v>1437</v>
      </c>
      <c r="E3067" s="1" t="s">
        <v>327</v>
      </c>
    </row>
    <row r="3068" spans="1:5" x14ac:dyDescent="0.25">
      <c r="A3068" s="1" t="s">
        <v>16254</v>
      </c>
      <c r="B3068" s="1" t="s">
        <v>1647</v>
      </c>
      <c r="C3068" s="1" t="s">
        <v>11431</v>
      </c>
      <c r="D3068" s="1" t="s">
        <v>1437</v>
      </c>
      <c r="E3068" s="1" t="s">
        <v>260</v>
      </c>
    </row>
    <row r="3069" spans="1:5" x14ac:dyDescent="0.25">
      <c r="A3069" s="1" t="s">
        <v>16255</v>
      </c>
      <c r="B3069" s="1" t="s">
        <v>11921</v>
      </c>
      <c r="C3069" s="1" t="s">
        <v>11434</v>
      </c>
      <c r="D3069" s="1" t="s">
        <v>1437</v>
      </c>
      <c r="E3069" s="1" t="s">
        <v>260</v>
      </c>
    </row>
    <row r="3070" spans="1:5" x14ac:dyDescent="0.25">
      <c r="A3070" s="1" t="s">
        <v>3017</v>
      </c>
      <c r="B3070" s="1" t="s">
        <v>1635</v>
      </c>
      <c r="C3070" s="1" t="s">
        <v>328</v>
      </c>
      <c r="D3070" s="1" t="s">
        <v>1437</v>
      </c>
      <c r="E3070" s="1" t="s">
        <v>327</v>
      </c>
    </row>
    <row r="3071" spans="1:5" x14ac:dyDescent="0.25">
      <c r="A3071" s="1" t="s">
        <v>11943</v>
      </c>
      <c r="B3071" s="1" t="s">
        <v>1647</v>
      </c>
      <c r="C3071" s="1" t="s">
        <v>11431</v>
      </c>
      <c r="D3071" s="1" t="s">
        <v>1437</v>
      </c>
      <c r="E3071" s="1" t="s">
        <v>260</v>
      </c>
    </row>
    <row r="3072" spans="1:5" x14ac:dyDescent="0.25">
      <c r="A3072" s="1" t="s">
        <v>11944</v>
      </c>
      <c r="B3072" s="1" t="s">
        <v>11921</v>
      </c>
      <c r="C3072" s="1" t="s">
        <v>11434</v>
      </c>
      <c r="D3072" s="1" t="s">
        <v>1437</v>
      </c>
      <c r="E3072" s="1" t="s">
        <v>260</v>
      </c>
    </row>
    <row r="3073" spans="1:5" x14ac:dyDescent="0.25">
      <c r="A3073" s="1" t="s">
        <v>2400</v>
      </c>
      <c r="B3073" s="1" t="s">
        <v>1635</v>
      </c>
      <c r="C3073" s="1" t="s">
        <v>328</v>
      </c>
      <c r="D3073" s="1" t="s">
        <v>1437</v>
      </c>
      <c r="E3073" s="1" t="s">
        <v>327</v>
      </c>
    </row>
    <row r="3074" spans="1:5" x14ac:dyDescent="0.25">
      <c r="A3074" s="1" t="s">
        <v>14072</v>
      </c>
      <c r="B3074" s="1" t="s">
        <v>1647</v>
      </c>
      <c r="C3074" s="1" t="s">
        <v>11431</v>
      </c>
      <c r="D3074" s="1" t="s">
        <v>1437</v>
      </c>
      <c r="E3074" s="1" t="s">
        <v>260</v>
      </c>
    </row>
    <row r="3075" spans="1:5" x14ac:dyDescent="0.25">
      <c r="A3075" s="1" t="s">
        <v>14073</v>
      </c>
      <c r="B3075" s="1" t="s">
        <v>11921</v>
      </c>
      <c r="C3075" s="1" t="s">
        <v>11434</v>
      </c>
      <c r="D3075" s="1" t="s">
        <v>1437</v>
      </c>
      <c r="E3075" s="1" t="s">
        <v>260</v>
      </c>
    </row>
    <row r="3076" spans="1:5" x14ac:dyDescent="0.25">
      <c r="A3076" s="1" t="s">
        <v>1648</v>
      </c>
      <c r="B3076" s="1" t="s">
        <v>1635</v>
      </c>
      <c r="C3076" s="1" t="s">
        <v>328</v>
      </c>
      <c r="D3076" s="1" t="s">
        <v>1437</v>
      </c>
      <c r="E3076" s="1" t="s">
        <v>327</v>
      </c>
    </row>
    <row r="3077" spans="1:5" x14ac:dyDescent="0.25">
      <c r="A3077" s="1" t="s">
        <v>2401</v>
      </c>
      <c r="B3077" s="1" t="s">
        <v>1635</v>
      </c>
      <c r="C3077" s="1" t="s">
        <v>328</v>
      </c>
      <c r="D3077" s="1" t="s">
        <v>1437</v>
      </c>
      <c r="E3077" s="1" t="s">
        <v>327</v>
      </c>
    </row>
    <row r="3078" spans="1:5" x14ac:dyDescent="0.25">
      <c r="A3078" s="1" t="s">
        <v>14076</v>
      </c>
      <c r="B3078" s="1" t="s">
        <v>1647</v>
      </c>
      <c r="C3078" s="1" t="s">
        <v>11431</v>
      </c>
      <c r="D3078" s="1" t="s">
        <v>1437</v>
      </c>
      <c r="E3078" s="1" t="s">
        <v>260</v>
      </c>
    </row>
    <row r="3079" spans="1:5" x14ac:dyDescent="0.25">
      <c r="A3079" s="1" t="s">
        <v>14077</v>
      </c>
      <c r="B3079" s="1" t="s">
        <v>11921</v>
      </c>
      <c r="C3079" s="1" t="s">
        <v>11434</v>
      </c>
      <c r="D3079" s="1" t="s">
        <v>1437</v>
      </c>
      <c r="E3079" s="1" t="s">
        <v>260</v>
      </c>
    </row>
    <row r="3080" spans="1:5" x14ac:dyDescent="0.25">
      <c r="A3080" s="1" t="s">
        <v>1649</v>
      </c>
      <c r="B3080" s="1" t="s">
        <v>1635</v>
      </c>
      <c r="C3080" s="1" t="s">
        <v>328</v>
      </c>
      <c r="D3080" s="1" t="s">
        <v>1437</v>
      </c>
      <c r="E3080" s="1" t="s">
        <v>327</v>
      </c>
    </row>
    <row r="3081" spans="1:5" x14ac:dyDescent="0.25">
      <c r="A3081" s="1" t="s">
        <v>14080</v>
      </c>
      <c r="B3081" s="1" t="s">
        <v>1647</v>
      </c>
      <c r="C3081" s="1" t="s">
        <v>11431</v>
      </c>
      <c r="D3081" s="1" t="s">
        <v>1437</v>
      </c>
      <c r="E3081" s="1" t="s">
        <v>260</v>
      </c>
    </row>
    <row r="3082" spans="1:5" x14ac:dyDescent="0.25">
      <c r="A3082" s="1" t="s">
        <v>14081</v>
      </c>
      <c r="B3082" s="1" t="s">
        <v>11921</v>
      </c>
      <c r="C3082" s="1" t="s">
        <v>11434</v>
      </c>
      <c r="D3082" s="1" t="s">
        <v>1437</v>
      </c>
      <c r="E3082" s="1" t="s">
        <v>260</v>
      </c>
    </row>
    <row r="3083" spans="1:5" x14ac:dyDescent="0.25">
      <c r="A3083" s="1" t="s">
        <v>1650</v>
      </c>
      <c r="B3083" s="1" t="s">
        <v>1635</v>
      </c>
      <c r="C3083" s="1" t="s">
        <v>328</v>
      </c>
      <c r="D3083" s="1" t="s">
        <v>1437</v>
      </c>
      <c r="E3083" s="1" t="s">
        <v>327</v>
      </c>
    </row>
    <row r="3084" spans="1:5" x14ac:dyDescent="0.25">
      <c r="A3084" s="1" t="s">
        <v>11947</v>
      </c>
      <c r="B3084" s="1" t="s">
        <v>1647</v>
      </c>
      <c r="C3084" s="1" t="s">
        <v>11431</v>
      </c>
      <c r="D3084" s="1" t="s">
        <v>1437</v>
      </c>
      <c r="E3084" s="1" t="s">
        <v>260</v>
      </c>
    </row>
    <row r="3085" spans="1:5" x14ac:dyDescent="0.25">
      <c r="A3085" s="1" t="s">
        <v>11948</v>
      </c>
      <c r="B3085" s="1" t="s">
        <v>11921</v>
      </c>
      <c r="C3085" s="1" t="s">
        <v>11434</v>
      </c>
      <c r="D3085" s="1" t="s">
        <v>1437</v>
      </c>
      <c r="E3085" s="1" t="s">
        <v>260</v>
      </c>
    </row>
    <row r="3086" spans="1:5" x14ac:dyDescent="0.25">
      <c r="A3086" s="1" t="s">
        <v>1651</v>
      </c>
      <c r="B3086" s="1" t="s">
        <v>1635</v>
      </c>
      <c r="C3086" s="1" t="s">
        <v>328</v>
      </c>
      <c r="D3086" s="1" t="s">
        <v>1437</v>
      </c>
      <c r="E3086" s="1" t="s">
        <v>327</v>
      </c>
    </row>
    <row r="3087" spans="1:5" x14ac:dyDescent="0.25">
      <c r="A3087" s="1" t="s">
        <v>14084</v>
      </c>
      <c r="B3087" s="1" t="s">
        <v>1647</v>
      </c>
      <c r="C3087" s="1" t="s">
        <v>11431</v>
      </c>
      <c r="D3087" s="1" t="s">
        <v>1437</v>
      </c>
      <c r="E3087" s="1" t="s">
        <v>260</v>
      </c>
    </row>
    <row r="3088" spans="1:5" x14ac:dyDescent="0.25">
      <c r="A3088" s="1" t="s">
        <v>14085</v>
      </c>
      <c r="B3088" s="1" t="s">
        <v>11921</v>
      </c>
      <c r="C3088" s="1" t="s">
        <v>11434</v>
      </c>
      <c r="D3088" s="1" t="s">
        <v>1437</v>
      </c>
      <c r="E3088" s="1" t="s">
        <v>260</v>
      </c>
    </row>
    <row r="3089" spans="1:5" x14ac:dyDescent="0.25">
      <c r="A3089" s="1" t="s">
        <v>2402</v>
      </c>
      <c r="B3089" s="1" t="s">
        <v>1635</v>
      </c>
      <c r="C3089" s="1" t="s">
        <v>328</v>
      </c>
      <c r="D3089" s="1" t="s">
        <v>1437</v>
      </c>
      <c r="E3089" s="1" t="s">
        <v>327</v>
      </c>
    </row>
    <row r="3090" spans="1:5" x14ac:dyDescent="0.25">
      <c r="A3090" s="1" t="s">
        <v>14088</v>
      </c>
      <c r="B3090" s="1" t="s">
        <v>1647</v>
      </c>
      <c r="C3090" s="1" t="s">
        <v>11431</v>
      </c>
      <c r="D3090" s="1" t="s">
        <v>1437</v>
      </c>
      <c r="E3090" s="1" t="s">
        <v>260</v>
      </c>
    </row>
    <row r="3091" spans="1:5" x14ac:dyDescent="0.25">
      <c r="A3091" s="1" t="s">
        <v>14089</v>
      </c>
      <c r="B3091" s="1" t="s">
        <v>11921</v>
      </c>
      <c r="C3091" s="1" t="s">
        <v>11434</v>
      </c>
      <c r="D3091" s="1" t="s">
        <v>1437</v>
      </c>
      <c r="E3091" s="1" t="s">
        <v>260</v>
      </c>
    </row>
    <row r="3092" spans="1:5" x14ac:dyDescent="0.25">
      <c r="A3092" s="1" t="s">
        <v>18402</v>
      </c>
      <c r="B3092" s="1" t="s">
        <v>1635</v>
      </c>
      <c r="C3092" s="1" t="s">
        <v>328</v>
      </c>
      <c r="D3092" s="1" t="s">
        <v>1437</v>
      </c>
      <c r="E3092" s="1" t="s">
        <v>327</v>
      </c>
    </row>
    <row r="3093" spans="1:5" x14ac:dyDescent="0.25">
      <c r="A3093" s="1" t="s">
        <v>3018</v>
      </c>
      <c r="B3093" s="1" t="s">
        <v>1635</v>
      </c>
      <c r="C3093" s="1" t="s">
        <v>328</v>
      </c>
      <c r="D3093" s="1" t="s">
        <v>1437</v>
      </c>
      <c r="E3093" s="1" t="s">
        <v>327</v>
      </c>
    </row>
    <row r="3094" spans="1:5" x14ac:dyDescent="0.25">
      <c r="A3094" s="1" t="s">
        <v>16259</v>
      </c>
      <c r="B3094" s="1" t="s">
        <v>1647</v>
      </c>
      <c r="C3094" s="1" t="s">
        <v>11431</v>
      </c>
      <c r="D3094" s="1" t="s">
        <v>1437</v>
      </c>
      <c r="E3094" s="1" t="s">
        <v>260</v>
      </c>
    </row>
    <row r="3095" spans="1:5" x14ac:dyDescent="0.25">
      <c r="A3095" s="1" t="s">
        <v>16260</v>
      </c>
      <c r="B3095" s="1" t="s">
        <v>11921</v>
      </c>
      <c r="C3095" s="1" t="s">
        <v>11434</v>
      </c>
      <c r="D3095" s="1" t="s">
        <v>1437</v>
      </c>
      <c r="E3095" s="1" t="s">
        <v>260</v>
      </c>
    </row>
    <row r="3096" spans="1:5" x14ac:dyDescent="0.25">
      <c r="A3096" s="1" t="s">
        <v>1652</v>
      </c>
      <c r="B3096" s="1" t="s">
        <v>1635</v>
      </c>
      <c r="C3096" s="1" t="s">
        <v>328</v>
      </c>
      <c r="D3096" s="1" t="s">
        <v>1437</v>
      </c>
      <c r="E3096" s="1" t="s">
        <v>327</v>
      </c>
    </row>
    <row r="3097" spans="1:5" x14ac:dyDescent="0.25">
      <c r="A3097" s="1" t="s">
        <v>16263</v>
      </c>
      <c r="B3097" s="1" t="s">
        <v>1647</v>
      </c>
      <c r="C3097" s="1" t="s">
        <v>11431</v>
      </c>
      <c r="D3097" s="1" t="s">
        <v>1437</v>
      </c>
      <c r="E3097" s="1" t="s">
        <v>260</v>
      </c>
    </row>
    <row r="3098" spans="1:5" x14ac:dyDescent="0.25">
      <c r="A3098" s="1" t="s">
        <v>16264</v>
      </c>
      <c r="B3098" s="1" t="s">
        <v>11921</v>
      </c>
      <c r="C3098" s="1" t="s">
        <v>11434</v>
      </c>
      <c r="D3098" s="1" t="s">
        <v>1437</v>
      </c>
      <c r="E3098" s="1" t="s">
        <v>260</v>
      </c>
    </row>
    <row r="3099" spans="1:5" x14ac:dyDescent="0.25">
      <c r="A3099" s="1" t="s">
        <v>1653</v>
      </c>
      <c r="B3099" s="1" t="s">
        <v>1635</v>
      </c>
      <c r="C3099" s="1" t="s">
        <v>328</v>
      </c>
      <c r="D3099" s="1" t="s">
        <v>1437</v>
      </c>
      <c r="E3099" s="1" t="s">
        <v>327</v>
      </c>
    </row>
    <row r="3100" spans="1:5" x14ac:dyDescent="0.25">
      <c r="A3100" s="1" t="s">
        <v>2403</v>
      </c>
      <c r="B3100" s="1" t="s">
        <v>1635</v>
      </c>
      <c r="C3100" s="1" t="s">
        <v>328</v>
      </c>
      <c r="D3100" s="1" t="s">
        <v>1437</v>
      </c>
      <c r="E3100" s="1" t="s">
        <v>327</v>
      </c>
    </row>
    <row r="3101" spans="1:5" x14ac:dyDescent="0.25">
      <c r="A3101" s="1" t="s">
        <v>16267</v>
      </c>
      <c r="B3101" s="1" t="s">
        <v>1635</v>
      </c>
      <c r="C3101" s="1" t="s">
        <v>328</v>
      </c>
      <c r="D3101" s="1" t="s">
        <v>1437</v>
      </c>
      <c r="E3101" s="1" t="s">
        <v>327</v>
      </c>
    </row>
    <row r="3102" spans="1:5" x14ac:dyDescent="0.25">
      <c r="A3102" s="1" t="s">
        <v>16269</v>
      </c>
      <c r="B3102" s="1" t="s">
        <v>1647</v>
      </c>
      <c r="C3102" s="1" t="s">
        <v>11431</v>
      </c>
      <c r="D3102" s="1" t="s">
        <v>1437</v>
      </c>
      <c r="E3102" s="1" t="s">
        <v>260</v>
      </c>
    </row>
    <row r="3103" spans="1:5" x14ac:dyDescent="0.25">
      <c r="A3103" s="1" t="s">
        <v>16270</v>
      </c>
      <c r="B3103" s="1" t="s">
        <v>11921</v>
      </c>
      <c r="C3103" s="1" t="s">
        <v>11434</v>
      </c>
      <c r="D3103" s="1" t="s">
        <v>1437</v>
      </c>
      <c r="E3103" s="1" t="s">
        <v>260</v>
      </c>
    </row>
    <row r="3104" spans="1:5" x14ac:dyDescent="0.25">
      <c r="A3104" s="1" t="s">
        <v>3574</v>
      </c>
      <c r="B3104" s="1" t="s">
        <v>1635</v>
      </c>
      <c r="C3104" s="1" t="s">
        <v>328</v>
      </c>
      <c r="D3104" s="1" t="s">
        <v>1437</v>
      </c>
      <c r="E3104" s="1" t="s">
        <v>327</v>
      </c>
    </row>
    <row r="3105" spans="1:5" x14ac:dyDescent="0.25">
      <c r="A3105" s="1" t="s">
        <v>18405</v>
      </c>
      <c r="B3105" s="1" t="s">
        <v>1647</v>
      </c>
      <c r="C3105" s="1" t="s">
        <v>11431</v>
      </c>
      <c r="D3105" s="1" t="s">
        <v>1437</v>
      </c>
      <c r="E3105" s="1" t="s">
        <v>260</v>
      </c>
    </row>
    <row r="3106" spans="1:5" x14ac:dyDescent="0.25">
      <c r="A3106" s="1" t="s">
        <v>18406</v>
      </c>
      <c r="B3106" s="1" t="s">
        <v>11921</v>
      </c>
      <c r="C3106" s="1" t="s">
        <v>11434</v>
      </c>
      <c r="D3106" s="1" t="s">
        <v>1437</v>
      </c>
      <c r="E3106" s="1" t="s">
        <v>260</v>
      </c>
    </row>
    <row r="3107" spans="1:5" x14ac:dyDescent="0.25">
      <c r="A3107" s="1" t="s">
        <v>1654</v>
      </c>
      <c r="B3107" s="1" t="s">
        <v>1635</v>
      </c>
      <c r="C3107" s="1" t="s">
        <v>328</v>
      </c>
      <c r="D3107" s="1" t="s">
        <v>1437</v>
      </c>
      <c r="E3107" s="1" t="s">
        <v>327</v>
      </c>
    </row>
    <row r="3108" spans="1:5" x14ac:dyDescent="0.25">
      <c r="A3108" s="1" t="s">
        <v>18409</v>
      </c>
      <c r="B3108" s="1" t="s">
        <v>1647</v>
      </c>
      <c r="C3108" s="1" t="s">
        <v>11431</v>
      </c>
      <c r="D3108" s="1" t="s">
        <v>1437</v>
      </c>
      <c r="E3108" s="1" t="s">
        <v>260</v>
      </c>
    </row>
    <row r="3109" spans="1:5" x14ac:dyDescent="0.25">
      <c r="A3109" s="1" t="s">
        <v>18410</v>
      </c>
      <c r="B3109" s="1" t="s">
        <v>11921</v>
      </c>
      <c r="C3109" s="1" t="s">
        <v>11434</v>
      </c>
      <c r="D3109" s="1" t="s">
        <v>1437</v>
      </c>
      <c r="E3109" s="1" t="s">
        <v>260</v>
      </c>
    </row>
    <row r="3110" spans="1:5" x14ac:dyDescent="0.25">
      <c r="A3110" s="1" t="s">
        <v>3575</v>
      </c>
      <c r="B3110" s="1" t="s">
        <v>1635</v>
      </c>
      <c r="C3110" s="1" t="s">
        <v>328</v>
      </c>
      <c r="D3110" s="1" t="s">
        <v>1437</v>
      </c>
      <c r="E3110" s="1" t="s">
        <v>327</v>
      </c>
    </row>
    <row r="3111" spans="1:5" x14ac:dyDescent="0.25">
      <c r="A3111" s="1" t="s">
        <v>14093</v>
      </c>
      <c r="B3111" s="1" t="s">
        <v>1647</v>
      </c>
      <c r="C3111" s="1" t="s">
        <v>11431</v>
      </c>
      <c r="D3111" s="1" t="s">
        <v>1437</v>
      </c>
      <c r="E3111" s="1" t="s">
        <v>260</v>
      </c>
    </row>
    <row r="3112" spans="1:5" x14ac:dyDescent="0.25">
      <c r="A3112" s="1" t="s">
        <v>14094</v>
      </c>
      <c r="B3112" s="1" t="s">
        <v>11921</v>
      </c>
      <c r="C3112" s="1" t="s">
        <v>11434</v>
      </c>
      <c r="D3112" s="1" t="s">
        <v>1437</v>
      </c>
      <c r="E3112" s="1" t="s">
        <v>260</v>
      </c>
    </row>
    <row r="3113" spans="1:5" x14ac:dyDescent="0.25">
      <c r="A3113" s="1" t="s">
        <v>2404</v>
      </c>
      <c r="B3113" s="1" t="s">
        <v>1635</v>
      </c>
      <c r="C3113" s="1" t="s">
        <v>328</v>
      </c>
      <c r="D3113" s="1" t="s">
        <v>1437</v>
      </c>
      <c r="E3113" s="1" t="s">
        <v>327</v>
      </c>
    </row>
    <row r="3114" spans="1:5" x14ac:dyDescent="0.25">
      <c r="A3114" s="1" t="s">
        <v>16273</v>
      </c>
      <c r="B3114" s="1" t="s">
        <v>1647</v>
      </c>
      <c r="C3114" s="1" t="s">
        <v>11431</v>
      </c>
      <c r="D3114" s="1" t="s">
        <v>1437</v>
      </c>
      <c r="E3114" s="1" t="s">
        <v>260</v>
      </c>
    </row>
    <row r="3115" spans="1:5" x14ac:dyDescent="0.25">
      <c r="A3115" s="1" t="s">
        <v>16274</v>
      </c>
      <c r="B3115" s="1" t="s">
        <v>11921</v>
      </c>
      <c r="C3115" s="1" t="s">
        <v>11434</v>
      </c>
      <c r="D3115" s="1" t="s">
        <v>1437</v>
      </c>
      <c r="E3115" s="1" t="s">
        <v>260</v>
      </c>
    </row>
    <row r="3116" spans="1:5" x14ac:dyDescent="0.25">
      <c r="A3116" s="1" t="s">
        <v>3019</v>
      </c>
      <c r="B3116" s="1" t="s">
        <v>1635</v>
      </c>
      <c r="C3116" s="1" t="s">
        <v>328</v>
      </c>
      <c r="D3116" s="1" t="s">
        <v>1437</v>
      </c>
      <c r="E3116" s="1" t="s">
        <v>327</v>
      </c>
    </row>
    <row r="3117" spans="1:5" x14ac:dyDescent="0.25">
      <c r="A3117" s="1" t="s">
        <v>14097</v>
      </c>
      <c r="B3117" s="1" t="s">
        <v>1647</v>
      </c>
      <c r="C3117" s="1" t="s">
        <v>11431</v>
      </c>
      <c r="D3117" s="1" t="s">
        <v>1437</v>
      </c>
      <c r="E3117" s="1" t="s">
        <v>260</v>
      </c>
    </row>
    <row r="3118" spans="1:5" x14ac:dyDescent="0.25">
      <c r="A3118" s="1" t="s">
        <v>14098</v>
      </c>
      <c r="B3118" s="1" t="s">
        <v>11921</v>
      </c>
      <c r="C3118" s="1" t="s">
        <v>11434</v>
      </c>
      <c r="D3118" s="1" t="s">
        <v>1437</v>
      </c>
      <c r="E3118" s="1" t="s">
        <v>260</v>
      </c>
    </row>
    <row r="3119" spans="1:5" x14ac:dyDescent="0.25">
      <c r="A3119" s="1" t="s">
        <v>3020</v>
      </c>
      <c r="B3119" s="1" t="s">
        <v>1635</v>
      </c>
      <c r="C3119" s="1" t="s">
        <v>328</v>
      </c>
      <c r="D3119" s="1" t="s">
        <v>1437</v>
      </c>
      <c r="E3119" s="1" t="s">
        <v>327</v>
      </c>
    </row>
    <row r="3120" spans="1:5" x14ac:dyDescent="0.25">
      <c r="A3120" s="1" t="s">
        <v>16277</v>
      </c>
      <c r="B3120" s="1" t="s">
        <v>1647</v>
      </c>
      <c r="C3120" s="1" t="s">
        <v>11431</v>
      </c>
      <c r="D3120" s="1" t="s">
        <v>1437</v>
      </c>
      <c r="E3120" s="1" t="s">
        <v>260</v>
      </c>
    </row>
    <row r="3121" spans="1:5" x14ac:dyDescent="0.25">
      <c r="A3121" s="1" t="s">
        <v>16278</v>
      </c>
      <c r="B3121" s="1" t="s">
        <v>11921</v>
      </c>
      <c r="C3121" s="1" t="s">
        <v>11434</v>
      </c>
      <c r="D3121" s="1" t="s">
        <v>1437</v>
      </c>
      <c r="E3121" s="1" t="s">
        <v>260</v>
      </c>
    </row>
    <row r="3122" spans="1:5" x14ac:dyDescent="0.25">
      <c r="A3122" s="1" t="s">
        <v>2405</v>
      </c>
      <c r="B3122" s="1" t="s">
        <v>1635</v>
      </c>
      <c r="C3122" s="1" t="s">
        <v>328</v>
      </c>
      <c r="D3122" s="1" t="s">
        <v>1437</v>
      </c>
      <c r="E3122" s="1" t="s">
        <v>327</v>
      </c>
    </row>
    <row r="3123" spans="1:5" x14ac:dyDescent="0.25">
      <c r="A3123" s="1" t="s">
        <v>18413</v>
      </c>
      <c r="B3123" s="1" t="s">
        <v>1647</v>
      </c>
      <c r="C3123" s="1" t="s">
        <v>11431</v>
      </c>
      <c r="D3123" s="1" t="s">
        <v>1437</v>
      </c>
      <c r="E3123" s="1" t="s">
        <v>260</v>
      </c>
    </row>
    <row r="3124" spans="1:5" x14ac:dyDescent="0.25">
      <c r="A3124" s="1" t="s">
        <v>18414</v>
      </c>
      <c r="B3124" s="1" t="s">
        <v>11921</v>
      </c>
      <c r="C3124" s="1" t="s">
        <v>11434</v>
      </c>
      <c r="D3124" s="1" t="s">
        <v>1437</v>
      </c>
      <c r="E3124" s="1" t="s">
        <v>260</v>
      </c>
    </row>
    <row r="3125" spans="1:5" x14ac:dyDescent="0.25">
      <c r="A3125" s="1" t="s">
        <v>3576</v>
      </c>
      <c r="B3125" s="1" t="s">
        <v>1635</v>
      </c>
      <c r="C3125" s="1" t="s">
        <v>328</v>
      </c>
      <c r="D3125" s="1" t="s">
        <v>1437</v>
      </c>
      <c r="E3125" s="1" t="s">
        <v>327</v>
      </c>
    </row>
    <row r="3126" spans="1:5" x14ac:dyDescent="0.25">
      <c r="A3126" s="1" t="s">
        <v>18417</v>
      </c>
      <c r="B3126" s="1" t="s">
        <v>1647</v>
      </c>
      <c r="C3126" s="1" t="s">
        <v>11431</v>
      </c>
      <c r="D3126" s="1" t="s">
        <v>1437</v>
      </c>
      <c r="E3126" s="1" t="s">
        <v>260</v>
      </c>
    </row>
    <row r="3127" spans="1:5" x14ac:dyDescent="0.25">
      <c r="A3127" s="1" t="s">
        <v>18418</v>
      </c>
      <c r="B3127" s="1" t="s">
        <v>11921</v>
      </c>
      <c r="C3127" s="1" t="s">
        <v>11434</v>
      </c>
      <c r="D3127" s="1" t="s">
        <v>1437</v>
      </c>
      <c r="E3127" s="1" t="s">
        <v>260</v>
      </c>
    </row>
    <row r="3128" spans="1:5" x14ac:dyDescent="0.25">
      <c r="A3128" s="1" t="s">
        <v>3021</v>
      </c>
      <c r="B3128" s="1" t="s">
        <v>1635</v>
      </c>
      <c r="C3128" s="1" t="s">
        <v>328</v>
      </c>
      <c r="D3128" s="1" t="s">
        <v>1437</v>
      </c>
      <c r="E3128" s="1" t="s">
        <v>327</v>
      </c>
    </row>
    <row r="3129" spans="1:5" x14ac:dyDescent="0.25">
      <c r="A3129" s="1" t="s">
        <v>3577</v>
      </c>
      <c r="B3129" s="1" t="s">
        <v>1635</v>
      </c>
      <c r="C3129" s="1" t="s">
        <v>328</v>
      </c>
      <c r="D3129" s="1" t="s">
        <v>1437</v>
      </c>
      <c r="E3129" s="1" t="s">
        <v>327</v>
      </c>
    </row>
    <row r="3130" spans="1:5" x14ac:dyDescent="0.25">
      <c r="A3130" s="1" t="s">
        <v>16282</v>
      </c>
      <c r="B3130" s="1" t="s">
        <v>1647</v>
      </c>
      <c r="C3130" s="1" t="s">
        <v>11431</v>
      </c>
      <c r="D3130" s="1" t="s">
        <v>1437</v>
      </c>
      <c r="E3130" s="1" t="s">
        <v>260</v>
      </c>
    </row>
    <row r="3131" spans="1:5" x14ac:dyDescent="0.25">
      <c r="A3131" s="1" t="s">
        <v>16283</v>
      </c>
      <c r="B3131" s="1" t="s">
        <v>11921</v>
      </c>
      <c r="C3131" s="1" t="s">
        <v>11434</v>
      </c>
      <c r="D3131" s="1" t="s">
        <v>1437</v>
      </c>
      <c r="E3131" s="1" t="s">
        <v>260</v>
      </c>
    </row>
    <row r="3132" spans="1:5" x14ac:dyDescent="0.25">
      <c r="A3132" s="1" t="s">
        <v>3844</v>
      </c>
      <c r="B3132" s="1" t="s">
        <v>1957</v>
      </c>
      <c r="C3132" s="1" t="s">
        <v>328</v>
      </c>
      <c r="D3132" s="1" t="s">
        <v>1437</v>
      </c>
      <c r="E3132" s="1" t="s">
        <v>327</v>
      </c>
    </row>
    <row r="3133" spans="1:5" x14ac:dyDescent="0.25">
      <c r="A3133" s="1" t="s">
        <v>3270</v>
      </c>
      <c r="B3133" s="1" t="s">
        <v>1957</v>
      </c>
      <c r="C3133" s="1" t="s">
        <v>328</v>
      </c>
      <c r="D3133" s="1" t="s">
        <v>1437</v>
      </c>
      <c r="E3133" s="1" t="s">
        <v>327</v>
      </c>
    </row>
    <row r="3134" spans="1:5" x14ac:dyDescent="0.25">
      <c r="A3134" s="1" t="s">
        <v>3833</v>
      </c>
      <c r="B3134" s="1" t="s">
        <v>1957</v>
      </c>
      <c r="C3134" s="1" t="s">
        <v>328</v>
      </c>
      <c r="D3134" s="1" t="s">
        <v>1437</v>
      </c>
      <c r="E3134" s="1" t="s">
        <v>327</v>
      </c>
    </row>
    <row r="3135" spans="1:5" x14ac:dyDescent="0.25">
      <c r="A3135" s="1" t="s">
        <v>14869</v>
      </c>
      <c r="B3135" s="1" t="s">
        <v>1840</v>
      </c>
      <c r="C3135" s="1" t="s">
        <v>1128</v>
      </c>
      <c r="D3135" s="1" t="s">
        <v>1437</v>
      </c>
      <c r="E3135" s="1" t="s">
        <v>261</v>
      </c>
    </row>
    <row r="3136" spans="1:5" x14ac:dyDescent="0.25">
      <c r="A3136" s="1" t="s">
        <v>14870</v>
      </c>
      <c r="B3136" s="1" t="s">
        <v>1841</v>
      </c>
      <c r="C3136" s="1" t="s">
        <v>328</v>
      </c>
      <c r="D3136" s="1" t="s">
        <v>1437</v>
      </c>
      <c r="E3136" s="1" t="s">
        <v>327</v>
      </c>
    </row>
    <row r="3137" spans="1:5" x14ac:dyDescent="0.25">
      <c r="A3137" s="1" t="s">
        <v>14868</v>
      </c>
      <c r="B3137" s="1" t="s">
        <v>1835</v>
      </c>
      <c r="C3137" s="1" t="s">
        <v>328</v>
      </c>
      <c r="D3137" s="1" t="s">
        <v>1437</v>
      </c>
      <c r="E3137" s="1" t="s">
        <v>327</v>
      </c>
    </row>
    <row r="3138" spans="1:5" x14ac:dyDescent="0.25">
      <c r="A3138" s="1" t="s">
        <v>1970</v>
      </c>
      <c r="B3138" s="1" t="s">
        <v>1957</v>
      </c>
      <c r="C3138" s="1" t="s">
        <v>328</v>
      </c>
      <c r="D3138" s="1" t="s">
        <v>1437</v>
      </c>
      <c r="E3138" s="1" t="s">
        <v>327</v>
      </c>
    </row>
    <row r="3139" spans="1:5" x14ac:dyDescent="0.25">
      <c r="A3139" s="1" t="s">
        <v>1983</v>
      </c>
      <c r="B3139" s="1" t="s">
        <v>1957</v>
      </c>
      <c r="C3139" s="1" t="s">
        <v>328</v>
      </c>
      <c r="D3139" s="1" t="s">
        <v>1437</v>
      </c>
      <c r="E3139" s="1" t="s">
        <v>327</v>
      </c>
    </row>
    <row r="3140" spans="1:5" x14ac:dyDescent="0.25">
      <c r="A3140" s="1" t="s">
        <v>15251</v>
      </c>
      <c r="B3140" s="1" t="s">
        <v>1957</v>
      </c>
      <c r="C3140" s="1" t="s">
        <v>328</v>
      </c>
      <c r="D3140" s="1" t="s">
        <v>1437</v>
      </c>
      <c r="E3140" s="1" t="s">
        <v>327</v>
      </c>
    </row>
    <row r="3141" spans="1:5" x14ac:dyDescent="0.25">
      <c r="A3141" s="1" t="s">
        <v>17332</v>
      </c>
      <c r="B3141" s="1" t="s">
        <v>1957</v>
      </c>
      <c r="C3141" s="1" t="s">
        <v>328</v>
      </c>
      <c r="D3141" s="1" t="s">
        <v>1437</v>
      </c>
      <c r="E3141" s="1" t="s">
        <v>327</v>
      </c>
    </row>
    <row r="3142" spans="1:5" x14ac:dyDescent="0.25">
      <c r="A3142" s="1" t="s">
        <v>3295</v>
      </c>
      <c r="B3142" s="1" t="s">
        <v>1957</v>
      </c>
      <c r="C3142" s="1" t="s">
        <v>328</v>
      </c>
      <c r="D3142" s="1" t="s">
        <v>1437</v>
      </c>
      <c r="E3142" s="1" t="s">
        <v>327</v>
      </c>
    </row>
    <row r="3143" spans="1:5" x14ac:dyDescent="0.25">
      <c r="A3143" s="1" t="s">
        <v>3864</v>
      </c>
      <c r="B3143" s="1" t="s">
        <v>1830</v>
      </c>
      <c r="C3143" s="1" t="s">
        <v>328</v>
      </c>
      <c r="D3143" s="1" t="s">
        <v>1437</v>
      </c>
      <c r="E3143" s="1" t="s">
        <v>327</v>
      </c>
    </row>
    <row r="3144" spans="1:5" x14ac:dyDescent="0.25">
      <c r="A3144" s="1" t="s">
        <v>3851</v>
      </c>
      <c r="B3144" s="1" t="s">
        <v>1957</v>
      </c>
      <c r="C3144" s="1" t="s">
        <v>328</v>
      </c>
      <c r="D3144" s="1" t="s">
        <v>1437</v>
      </c>
      <c r="E3144" s="1" t="s">
        <v>327</v>
      </c>
    </row>
    <row r="3145" spans="1:5" x14ac:dyDescent="0.25">
      <c r="A3145" s="1" t="s">
        <v>1974</v>
      </c>
      <c r="B3145" s="1" t="s">
        <v>1957</v>
      </c>
      <c r="C3145" s="1" t="s">
        <v>328</v>
      </c>
      <c r="D3145" s="1" t="s">
        <v>1437</v>
      </c>
      <c r="E3145" s="1" t="s">
        <v>327</v>
      </c>
    </row>
    <row r="3146" spans="1:5" x14ac:dyDescent="0.25">
      <c r="A3146" s="1" t="s">
        <v>2705</v>
      </c>
      <c r="B3146" s="1" t="s">
        <v>1957</v>
      </c>
      <c r="C3146" s="1" t="s">
        <v>328</v>
      </c>
      <c r="D3146" s="1" t="s">
        <v>1437</v>
      </c>
      <c r="E3146" s="1" t="s">
        <v>327</v>
      </c>
    </row>
    <row r="3147" spans="1:5" x14ac:dyDescent="0.25">
      <c r="A3147" s="1" t="s">
        <v>3278</v>
      </c>
      <c r="B3147" s="1" t="s">
        <v>1957</v>
      </c>
      <c r="C3147" s="1" t="s">
        <v>328</v>
      </c>
      <c r="D3147" s="1" t="s">
        <v>1437</v>
      </c>
      <c r="E3147" s="1" t="s">
        <v>327</v>
      </c>
    </row>
    <row r="3148" spans="1:5" x14ac:dyDescent="0.25">
      <c r="A3148" s="1" t="s">
        <v>1978</v>
      </c>
      <c r="B3148" s="1" t="s">
        <v>1957</v>
      </c>
      <c r="C3148" s="1" t="s">
        <v>328</v>
      </c>
      <c r="D3148" s="1" t="s">
        <v>1437</v>
      </c>
      <c r="E3148" s="1" t="s">
        <v>327</v>
      </c>
    </row>
    <row r="3149" spans="1:5" x14ac:dyDescent="0.25">
      <c r="A3149" s="1" t="s">
        <v>3852</v>
      </c>
      <c r="B3149" s="1" t="s">
        <v>1957</v>
      </c>
      <c r="C3149" s="1" t="s">
        <v>328</v>
      </c>
      <c r="D3149" s="1" t="s">
        <v>1437</v>
      </c>
      <c r="E3149" s="1" t="s">
        <v>327</v>
      </c>
    </row>
    <row r="3150" spans="1:5" x14ac:dyDescent="0.25">
      <c r="A3150" s="1" t="s">
        <v>1975</v>
      </c>
      <c r="B3150" s="1" t="s">
        <v>1957</v>
      </c>
      <c r="C3150" s="1" t="s">
        <v>328</v>
      </c>
      <c r="D3150" s="1" t="s">
        <v>1437</v>
      </c>
      <c r="E3150" s="1" t="s">
        <v>327</v>
      </c>
    </row>
    <row r="3151" spans="1:5" x14ac:dyDescent="0.25">
      <c r="A3151" s="1" t="s">
        <v>2706</v>
      </c>
      <c r="B3151" s="1" t="s">
        <v>1957</v>
      </c>
      <c r="C3151" s="1" t="s">
        <v>328</v>
      </c>
      <c r="D3151" s="1" t="s">
        <v>1437</v>
      </c>
      <c r="E3151" s="1" t="s">
        <v>327</v>
      </c>
    </row>
    <row r="3152" spans="1:5" x14ac:dyDescent="0.25">
      <c r="A3152" s="1" t="s">
        <v>2714</v>
      </c>
      <c r="B3152" s="1" t="s">
        <v>1957</v>
      </c>
      <c r="C3152" s="1" t="s">
        <v>328</v>
      </c>
      <c r="D3152" s="1" t="s">
        <v>1437</v>
      </c>
      <c r="E3152" s="1" t="s">
        <v>327</v>
      </c>
    </row>
    <row r="3153" spans="1:5" x14ac:dyDescent="0.25">
      <c r="A3153" s="1" t="s">
        <v>3286</v>
      </c>
      <c r="B3153" s="1" t="s">
        <v>1957</v>
      </c>
      <c r="C3153" s="1" t="s">
        <v>328</v>
      </c>
      <c r="D3153" s="1" t="s">
        <v>1437</v>
      </c>
      <c r="E3153" s="1" t="s">
        <v>327</v>
      </c>
    </row>
    <row r="3154" spans="1:5" x14ac:dyDescent="0.25">
      <c r="A3154" s="1" t="s">
        <v>2742</v>
      </c>
      <c r="B3154" s="1" t="s">
        <v>1957</v>
      </c>
      <c r="C3154" s="1" t="s">
        <v>328</v>
      </c>
      <c r="D3154" s="1" t="s">
        <v>1437</v>
      </c>
      <c r="E3154" s="1" t="s">
        <v>327</v>
      </c>
    </row>
    <row r="3155" spans="1:5" x14ac:dyDescent="0.25">
      <c r="A3155" s="1" t="s">
        <v>3311</v>
      </c>
      <c r="B3155" s="1" t="s">
        <v>1957</v>
      </c>
      <c r="C3155" s="1" t="s">
        <v>328</v>
      </c>
      <c r="D3155" s="1" t="s">
        <v>1437</v>
      </c>
      <c r="E3155" s="1" t="s">
        <v>327</v>
      </c>
    </row>
    <row r="3156" spans="1:5" x14ac:dyDescent="0.25">
      <c r="A3156" s="1" t="s">
        <v>1984</v>
      </c>
      <c r="B3156" s="1" t="s">
        <v>1957</v>
      </c>
      <c r="C3156" s="1" t="s">
        <v>328</v>
      </c>
      <c r="D3156" s="1" t="s">
        <v>1437</v>
      </c>
      <c r="E3156" s="1" t="s">
        <v>327</v>
      </c>
    </row>
    <row r="3157" spans="1:5" x14ac:dyDescent="0.25">
      <c r="A3157" s="1" t="s">
        <v>17323</v>
      </c>
      <c r="B3157" s="1" t="s">
        <v>1957</v>
      </c>
      <c r="C3157" s="1" t="s">
        <v>328</v>
      </c>
      <c r="D3157" s="1" t="s">
        <v>1437</v>
      </c>
      <c r="E3157" s="1" t="s">
        <v>327</v>
      </c>
    </row>
    <row r="3158" spans="1:5" x14ac:dyDescent="0.25">
      <c r="A3158" s="1" t="s">
        <v>17308</v>
      </c>
      <c r="B3158" s="1" t="s">
        <v>1957</v>
      </c>
      <c r="C3158" s="1" t="s">
        <v>328</v>
      </c>
      <c r="D3158" s="1" t="s">
        <v>1437</v>
      </c>
      <c r="E3158" s="1" t="s">
        <v>327</v>
      </c>
    </row>
    <row r="3159" spans="1:5" x14ac:dyDescent="0.25">
      <c r="A3159" s="1" t="s">
        <v>2741</v>
      </c>
      <c r="B3159" s="1" t="s">
        <v>1957</v>
      </c>
      <c r="C3159" s="1" t="s">
        <v>328</v>
      </c>
      <c r="D3159" s="1" t="s">
        <v>1437</v>
      </c>
      <c r="E3159" s="1" t="s">
        <v>327</v>
      </c>
    </row>
    <row r="3160" spans="1:5" x14ac:dyDescent="0.25">
      <c r="A3160" s="1" t="s">
        <v>2704</v>
      </c>
      <c r="B3160" s="1" t="s">
        <v>1957</v>
      </c>
      <c r="C3160" s="1" t="s">
        <v>328</v>
      </c>
      <c r="D3160" s="1" t="s">
        <v>1437</v>
      </c>
      <c r="E3160" s="1" t="s">
        <v>327</v>
      </c>
    </row>
    <row r="3161" spans="1:5" x14ac:dyDescent="0.25">
      <c r="A3161" s="1" t="s">
        <v>3283</v>
      </c>
      <c r="B3161" s="1" t="s">
        <v>1957</v>
      </c>
      <c r="C3161" s="1" t="s">
        <v>328</v>
      </c>
      <c r="D3161" s="1" t="s">
        <v>1437</v>
      </c>
      <c r="E3161" s="1" t="s">
        <v>327</v>
      </c>
    </row>
    <row r="3162" spans="1:5" x14ac:dyDescent="0.25">
      <c r="A3162" s="1" t="s">
        <v>3858</v>
      </c>
      <c r="B3162" s="1" t="s">
        <v>1957</v>
      </c>
      <c r="C3162" s="1" t="s">
        <v>328</v>
      </c>
      <c r="D3162" s="1" t="s">
        <v>1437</v>
      </c>
      <c r="E3162" s="1" t="s">
        <v>327</v>
      </c>
    </row>
    <row r="3163" spans="1:5" x14ac:dyDescent="0.25">
      <c r="A3163" s="1" t="s">
        <v>80005</v>
      </c>
      <c r="B3163" s="1" t="s">
        <v>1994</v>
      </c>
      <c r="C3163" s="1" t="s">
        <v>328</v>
      </c>
      <c r="D3163" s="1" t="s">
        <v>1437</v>
      </c>
      <c r="E3163" s="1" t="s">
        <v>327</v>
      </c>
    </row>
    <row r="3164" spans="1:5" x14ac:dyDescent="0.25">
      <c r="A3164" s="1" t="s">
        <v>80008</v>
      </c>
      <c r="B3164" s="1" t="s">
        <v>1994</v>
      </c>
      <c r="C3164" s="1" t="s">
        <v>328</v>
      </c>
      <c r="D3164" s="1" t="s">
        <v>1437</v>
      </c>
      <c r="E3164" s="1" t="s">
        <v>327</v>
      </c>
    </row>
    <row r="3165" spans="1:5" x14ac:dyDescent="0.25">
      <c r="A3165" s="1" t="s">
        <v>80009</v>
      </c>
      <c r="B3165" s="1" t="s">
        <v>1957</v>
      </c>
      <c r="C3165" s="1" t="s">
        <v>328</v>
      </c>
      <c r="D3165" s="1" t="s">
        <v>1437</v>
      </c>
      <c r="E3165" s="1" t="s">
        <v>327</v>
      </c>
    </row>
    <row r="3166" spans="1:5" x14ac:dyDescent="0.25">
      <c r="A3166" s="1" t="s">
        <v>80011</v>
      </c>
      <c r="B3166" s="1" t="s">
        <v>2084</v>
      </c>
      <c r="C3166" s="1" t="s">
        <v>328</v>
      </c>
      <c r="D3166" s="1" t="s">
        <v>1437</v>
      </c>
      <c r="E3166" s="1" t="s">
        <v>327</v>
      </c>
    </row>
    <row r="3167" spans="1:5" x14ac:dyDescent="0.25">
      <c r="A3167" s="1" t="s">
        <v>80014</v>
      </c>
      <c r="B3167" s="1" t="s">
        <v>1994</v>
      </c>
      <c r="C3167" s="1" t="s">
        <v>328</v>
      </c>
      <c r="D3167" s="1" t="s">
        <v>1437</v>
      </c>
      <c r="E3167" s="1" t="s">
        <v>327</v>
      </c>
    </row>
    <row r="3168" spans="1:5" x14ac:dyDescent="0.25">
      <c r="A3168" s="1" t="s">
        <v>80016</v>
      </c>
      <c r="B3168" s="1" t="s">
        <v>1994</v>
      </c>
      <c r="C3168" s="1" t="s">
        <v>328</v>
      </c>
      <c r="D3168" s="1" t="s">
        <v>1437</v>
      </c>
      <c r="E3168" s="1" t="s">
        <v>327</v>
      </c>
    </row>
    <row r="3169" spans="1:5" x14ac:dyDescent="0.25">
      <c r="A3169" s="1" t="s">
        <v>80017</v>
      </c>
      <c r="B3169" s="1" t="s">
        <v>1957</v>
      </c>
      <c r="C3169" s="1" t="s">
        <v>328</v>
      </c>
      <c r="D3169" s="1" t="s">
        <v>1437</v>
      </c>
      <c r="E3169" s="1" t="s">
        <v>327</v>
      </c>
    </row>
    <row r="3170" spans="1:5" x14ac:dyDescent="0.25">
      <c r="A3170" s="1" t="s">
        <v>80019</v>
      </c>
      <c r="B3170" s="1" t="s">
        <v>2084</v>
      </c>
      <c r="C3170" s="1" t="s">
        <v>328</v>
      </c>
      <c r="D3170" s="1" t="s">
        <v>1437</v>
      </c>
      <c r="E3170" s="1" t="s">
        <v>327</v>
      </c>
    </row>
    <row r="3171" spans="1:5" x14ac:dyDescent="0.25">
      <c r="A3171" s="1" t="s">
        <v>19552</v>
      </c>
      <c r="B3171" s="1" t="s">
        <v>3298</v>
      </c>
      <c r="C3171" s="1" t="s">
        <v>12799</v>
      </c>
      <c r="D3171" s="1" t="s">
        <v>1437</v>
      </c>
      <c r="E3171" s="1" t="s">
        <v>260</v>
      </c>
    </row>
    <row r="3172" spans="1:5" x14ac:dyDescent="0.25">
      <c r="A3172" s="1" t="s">
        <v>19550</v>
      </c>
      <c r="B3172" s="1" t="s">
        <v>3298</v>
      </c>
      <c r="C3172" s="1" t="s">
        <v>11431</v>
      </c>
      <c r="D3172" s="1" t="s">
        <v>1437</v>
      </c>
      <c r="E3172" s="1" t="s">
        <v>260</v>
      </c>
    </row>
    <row r="3173" spans="1:5" x14ac:dyDescent="0.25">
      <c r="A3173" s="1" t="s">
        <v>19551</v>
      </c>
      <c r="B3173" s="1" t="s">
        <v>3299</v>
      </c>
      <c r="C3173" s="1" t="s">
        <v>11434</v>
      </c>
      <c r="D3173" s="1" t="s">
        <v>1437</v>
      </c>
      <c r="E3173" s="1" t="s">
        <v>260</v>
      </c>
    </row>
    <row r="3174" spans="1:5" x14ac:dyDescent="0.25">
      <c r="A3174" s="1" t="s">
        <v>3306</v>
      </c>
      <c r="B3174" s="1" t="s">
        <v>1957</v>
      </c>
      <c r="C3174" s="1" t="s">
        <v>328</v>
      </c>
      <c r="D3174" s="1" t="s">
        <v>1437</v>
      </c>
      <c r="E3174" s="1" t="s">
        <v>327</v>
      </c>
    </row>
    <row r="3175" spans="1:5" x14ac:dyDescent="0.25">
      <c r="A3175" s="1" t="s">
        <v>80021</v>
      </c>
      <c r="B3175" s="1" t="s">
        <v>1993</v>
      </c>
      <c r="C3175" s="1" t="s">
        <v>80022</v>
      </c>
      <c r="D3175" s="1" t="s">
        <v>1437</v>
      </c>
      <c r="E3175" s="1" t="s">
        <v>329</v>
      </c>
    </row>
    <row r="3176" spans="1:5" x14ac:dyDescent="0.25">
      <c r="A3176" s="1" t="s">
        <v>80023</v>
      </c>
      <c r="B3176" s="1" t="s">
        <v>1994</v>
      </c>
      <c r="C3176" s="1" t="s">
        <v>328</v>
      </c>
      <c r="D3176" s="1" t="s">
        <v>1437</v>
      </c>
      <c r="E3176" s="1" t="s">
        <v>327</v>
      </c>
    </row>
    <row r="3177" spans="1:5" x14ac:dyDescent="0.25">
      <c r="A3177" s="1" t="s">
        <v>80025</v>
      </c>
      <c r="B3177" s="1" t="s">
        <v>1994</v>
      </c>
      <c r="C3177" s="1" t="s">
        <v>328</v>
      </c>
      <c r="D3177" s="1" t="s">
        <v>1437</v>
      </c>
      <c r="E3177" s="1" t="s">
        <v>327</v>
      </c>
    </row>
    <row r="3178" spans="1:5" x14ac:dyDescent="0.25">
      <c r="A3178" s="1" t="s">
        <v>80026</v>
      </c>
      <c r="B3178" s="1" t="s">
        <v>1957</v>
      </c>
      <c r="C3178" s="1" t="s">
        <v>328</v>
      </c>
      <c r="D3178" s="1" t="s">
        <v>1437</v>
      </c>
      <c r="E3178" s="1" t="s">
        <v>327</v>
      </c>
    </row>
    <row r="3179" spans="1:5" x14ac:dyDescent="0.25">
      <c r="A3179" s="1" t="s">
        <v>80028</v>
      </c>
      <c r="B3179" s="1" t="s">
        <v>2084</v>
      </c>
      <c r="C3179" s="1" t="s">
        <v>328</v>
      </c>
      <c r="D3179" s="1" t="s">
        <v>1437</v>
      </c>
      <c r="E3179" s="1" t="s">
        <v>327</v>
      </c>
    </row>
    <row r="3180" spans="1:5" x14ac:dyDescent="0.25">
      <c r="A3180" s="1" t="s">
        <v>80030</v>
      </c>
      <c r="B3180" s="1" t="s">
        <v>1993</v>
      </c>
      <c r="C3180" s="1" t="s">
        <v>80022</v>
      </c>
      <c r="D3180" s="1" t="s">
        <v>1437</v>
      </c>
      <c r="E3180" s="1" t="s">
        <v>329</v>
      </c>
    </row>
    <row r="3181" spans="1:5" x14ac:dyDescent="0.25">
      <c r="A3181" s="1" t="s">
        <v>80031</v>
      </c>
      <c r="B3181" s="1" t="s">
        <v>1994</v>
      </c>
      <c r="C3181" s="1" t="s">
        <v>328</v>
      </c>
      <c r="D3181" s="1" t="s">
        <v>1437</v>
      </c>
      <c r="E3181" s="1" t="s">
        <v>327</v>
      </c>
    </row>
    <row r="3182" spans="1:5" x14ac:dyDescent="0.25">
      <c r="A3182" s="1" t="s">
        <v>80033</v>
      </c>
      <c r="B3182" s="1" t="s">
        <v>1994</v>
      </c>
      <c r="C3182" s="1" t="s">
        <v>328</v>
      </c>
      <c r="D3182" s="1" t="s">
        <v>1437</v>
      </c>
      <c r="E3182" s="1" t="s">
        <v>327</v>
      </c>
    </row>
    <row r="3183" spans="1:5" x14ac:dyDescent="0.25">
      <c r="A3183" s="1" t="s">
        <v>80034</v>
      </c>
      <c r="B3183" s="1" t="s">
        <v>1957</v>
      </c>
      <c r="C3183" s="1" t="s">
        <v>328</v>
      </c>
      <c r="D3183" s="1" t="s">
        <v>1437</v>
      </c>
      <c r="E3183" s="1" t="s">
        <v>327</v>
      </c>
    </row>
    <row r="3184" spans="1:5" x14ac:dyDescent="0.25">
      <c r="A3184" s="1" t="s">
        <v>80036</v>
      </c>
      <c r="B3184" s="1" t="s">
        <v>2084</v>
      </c>
      <c r="C3184" s="1" t="s">
        <v>328</v>
      </c>
      <c r="D3184" s="1" t="s">
        <v>1437</v>
      </c>
      <c r="E3184" s="1" t="s">
        <v>327</v>
      </c>
    </row>
    <row r="3185" spans="1:5" x14ac:dyDescent="0.25">
      <c r="A3185" s="1" t="s">
        <v>2717</v>
      </c>
      <c r="B3185" s="1" t="s">
        <v>1957</v>
      </c>
      <c r="C3185" s="1" t="s">
        <v>328</v>
      </c>
      <c r="D3185" s="1" t="s">
        <v>1437</v>
      </c>
      <c r="E3185" s="1" t="s">
        <v>327</v>
      </c>
    </row>
    <row r="3186" spans="1:5" x14ac:dyDescent="0.25">
      <c r="A3186" s="1" t="s">
        <v>1968</v>
      </c>
      <c r="B3186" s="1" t="s">
        <v>1957</v>
      </c>
      <c r="C3186" s="1" t="s">
        <v>328</v>
      </c>
      <c r="D3186" s="1" t="s">
        <v>1437</v>
      </c>
      <c r="E3186" s="1" t="s">
        <v>327</v>
      </c>
    </row>
    <row r="3187" spans="1:5" x14ac:dyDescent="0.25">
      <c r="A3187" s="1" t="s">
        <v>80037</v>
      </c>
      <c r="B3187" s="1" t="s">
        <v>1957</v>
      </c>
      <c r="C3187" s="1" t="s">
        <v>328</v>
      </c>
      <c r="D3187" s="1" t="s">
        <v>1437</v>
      </c>
      <c r="E3187" s="1" t="s">
        <v>327</v>
      </c>
    </row>
    <row r="3188" spans="1:5" x14ac:dyDescent="0.25">
      <c r="A3188" s="1" t="s">
        <v>15315</v>
      </c>
      <c r="B3188" s="1" t="s">
        <v>1957</v>
      </c>
      <c r="C3188" s="1" t="s">
        <v>328</v>
      </c>
      <c r="D3188" s="1" t="s">
        <v>1437</v>
      </c>
      <c r="E3188" s="1" t="s">
        <v>327</v>
      </c>
    </row>
    <row r="3189" spans="1:5" x14ac:dyDescent="0.25">
      <c r="A3189" s="1" t="s">
        <v>15318</v>
      </c>
      <c r="B3189" s="1" t="s">
        <v>2084</v>
      </c>
      <c r="C3189" s="1" t="s">
        <v>328</v>
      </c>
      <c r="D3189" s="1" t="s">
        <v>1437</v>
      </c>
      <c r="E3189" s="1" t="s">
        <v>327</v>
      </c>
    </row>
    <row r="3190" spans="1:5" x14ac:dyDescent="0.25">
      <c r="A3190" s="1" t="s">
        <v>19484</v>
      </c>
      <c r="B3190" s="1" t="s">
        <v>1957</v>
      </c>
      <c r="C3190" s="1" t="s">
        <v>328</v>
      </c>
      <c r="D3190" s="1" t="s">
        <v>1437</v>
      </c>
      <c r="E3190" s="1" t="s">
        <v>327</v>
      </c>
    </row>
    <row r="3191" spans="1:5" x14ac:dyDescent="0.25">
      <c r="A3191" s="1" t="s">
        <v>1609</v>
      </c>
      <c r="B3191" s="1" t="s">
        <v>1509</v>
      </c>
      <c r="C3191" s="1" t="s">
        <v>328</v>
      </c>
      <c r="D3191" s="1" t="s">
        <v>1437</v>
      </c>
      <c r="E3191" s="1" t="s">
        <v>327</v>
      </c>
    </row>
    <row r="3192" spans="1:5" x14ac:dyDescent="0.25">
      <c r="A3192" s="1" t="s">
        <v>2691</v>
      </c>
      <c r="B3192" s="1" t="s">
        <v>1957</v>
      </c>
      <c r="C3192" s="1" t="s">
        <v>328</v>
      </c>
      <c r="D3192" s="1" t="s">
        <v>1437</v>
      </c>
      <c r="E3192" s="1" t="s">
        <v>327</v>
      </c>
    </row>
    <row r="3193" spans="1:5" x14ac:dyDescent="0.25">
      <c r="A3193" s="1" t="s">
        <v>3836</v>
      </c>
      <c r="B3193" s="1" t="s">
        <v>1957</v>
      </c>
      <c r="C3193" s="1" t="s">
        <v>328</v>
      </c>
      <c r="D3193" s="1" t="s">
        <v>1437</v>
      </c>
      <c r="E3193" s="1" t="s">
        <v>327</v>
      </c>
    </row>
    <row r="3194" spans="1:5" x14ac:dyDescent="0.25">
      <c r="A3194" s="1" t="s">
        <v>3264</v>
      </c>
      <c r="B3194" s="1" t="s">
        <v>1957</v>
      </c>
      <c r="C3194" s="1" t="s">
        <v>328</v>
      </c>
      <c r="D3194" s="1" t="s">
        <v>1437</v>
      </c>
      <c r="E3194" s="1" t="s">
        <v>327</v>
      </c>
    </row>
    <row r="3195" spans="1:5" x14ac:dyDescent="0.25">
      <c r="A3195" s="1" t="s">
        <v>3665</v>
      </c>
      <c r="B3195" s="1" t="s">
        <v>1674</v>
      </c>
      <c r="C3195" s="1" t="s">
        <v>328</v>
      </c>
      <c r="D3195" s="1" t="s">
        <v>1437</v>
      </c>
      <c r="E3195" s="1" t="s">
        <v>327</v>
      </c>
    </row>
    <row r="3196" spans="1:5" x14ac:dyDescent="0.25">
      <c r="A3196" s="1" t="s">
        <v>19002</v>
      </c>
      <c r="B3196" s="1" t="s">
        <v>1674</v>
      </c>
      <c r="C3196" s="1" t="s">
        <v>328</v>
      </c>
      <c r="D3196" s="1" t="s">
        <v>1437</v>
      </c>
      <c r="E3196" s="1" t="s">
        <v>327</v>
      </c>
    </row>
    <row r="3197" spans="1:5" x14ac:dyDescent="0.25">
      <c r="A3197" s="1" t="s">
        <v>19011</v>
      </c>
      <c r="B3197" s="1" t="s">
        <v>1778</v>
      </c>
      <c r="C3197" s="1" t="s">
        <v>14823</v>
      </c>
      <c r="D3197" s="1" t="s">
        <v>1437</v>
      </c>
      <c r="E3197" s="1" t="s">
        <v>261</v>
      </c>
    </row>
    <row r="3198" spans="1:5" x14ac:dyDescent="0.25">
      <c r="A3198" s="1" t="s">
        <v>19012</v>
      </c>
      <c r="B3198" s="1" t="s">
        <v>1779</v>
      </c>
      <c r="C3198" s="1" t="s">
        <v>328</v>
      </c>
      <c r="D3198" s="1" t="s">
        <v>1437</v>
      </c>
      <c r="E3198" s="1" t="s">
        <v>327</v>
      </c>
    </row>
    <row r="3199" spans="1:5" x14ac:dyDescent="0.25">
      <c r="A3199" s="1" t="s">
        <v>19003</v>
      </c>
      <c r="B3199" s="1" t="s">
        <v>1778</v>
      </c>
      <c r="C3199" s="1" t="s">
        <v>12687</v>
      </c>
      <c r="D3199" s="1" t="s">
        <v>1437</v>
      </c>
      <c r="E3199" s="1" t="s">
        <v>261</v>
      </c>
    </row>
    <row r="3200" spans="1:5" x14ac:dyDescent="0.25">
      <c r="A3200" s="1" t="s">
        <v>19004</v>
      </c>
      <c r="B3200" s="1" t="s">
        <v>1779</v>
      </c>
      <c r="C3200" s="1" t="s">
        <v>328</v>
      </c>
      <c r="D3200" s="1" t="s">
        <v>1437</v>
      </c>
      <c r="E3200" s="1" t="s">
        <v>327</v>
      </c>
    </row>
    <row r="3201" spans="1:5" x14ac:dyDescent="0.25">
      <c r="A3201" s="1" t="s">
        <v>19005</v>
      </c>
      <c r="B3201" s="1" t="s">
        <v>18899</v>
      </c>
      <c r="C3201" s="1" t="s">
        <v>12681</v>
      </c>
      <c r="D3201" s="1" t="s">
        <v>1437</v>
      </c>
      <c r="E3201" s="1" t="s">
        <v>261</v>
      </c>
    </row>
    <row r="3202" spans="1:5" x14ac:dyDescent="0.25">
      <c r="A3202" s="1" t="s">
        <v>19006</v>
      </c>
      <c r="B3202" s="1" t="s">
        <v>18901</v>
      </c>
      <c r="C3202" s="1" t="s">
        <v>328</v>
      </c>
      <c r="D3202" s="1" t="s">
        <v>1437</v>
      </c>
      <c r="E3202" s="1" t="s">
        <v>327</v>
      </c>
    </row>
    <row r="3203" spans="1:5" x14ac:dyDescent="0.25">
      <c r="A3203" s="1" t="s">
        <v>19007</v>
      </c>
      <c r="B3203" s="1" t="s">
        <v>18899</v>
      </c>
      <c r="C3203" s="1" t="s">
        <v>12684</v>
      </c>
      <c r="D3203" s="1" t="s">
        <v>1437</v>
      </c>
      <c r="E3203" s="1" t="s">
        <v>261</v>
      </c>
    </row>
    <row r="3204" spans="1:5" x14ac:dyDescent="0.25">
      <c r="A3204" s="1" t="s">
        <v>19008</v>
      </c>
      <c r="B3204" s="1" t="s">
        <v>18901</v>
      </c>
      <c r="C3204" s="1" t="s">
        <v>328</v>
      </c>
      <c r="D3204" s="1" t="s">
        <v>1437</v>
      </c>
      <c r="E3204" s="1" t="s">
        <v>327</v>
      </c>
    </row>
    <row r="3205" spans="1:5" x14ac:dyDescent="0.25">
      <c r="A3205" s="1" t="s">
        <v>19009</v>
      </c>
      <c r="B3205" s="1" t="s">
        <v>1778</v>
      </c>
      <c r="C3205" s="1" t="s">
        <v>14820</v>
      </c>
      <c r="D3205" s="1" t="s">
        <v>1437</v>
      </c>
      <c r="E3205" s="1" t="s">
        <v>261</v>
      </c>
    </row>
    <row r="3206" spans="1:5" x14ac:dyDescent="0.25">
      <c r="A3206" s="1" t="s">
        <v>19010</v>
      </c>
      <c r="B3206" s="1" t="s">
        <v>1779</v>
      </c>
      <c r="C3206" s="1" t="s">
        <v>328</v>
      </c>
      <c r="D3206" s="1" t="s">
        <v>1437</v>
      </c>
      <c r="E3206" s="1" t="s">
        <v>327</v>
      </c>
    </row>
    <row r="3207" spans="1:5" x14ac:dyDescent="0.25">
      <c r="A3207" s="1" t="s">
        <v>13519</v>
      </c>
      <c r="B3207" s="1" t="s">
        <v>1435</v>
      </c>
      <c r="C3207" s="1" t="s">
        <v>328</v>
      </c>
      <c r="D3207" s="1" t="s">
        <v>1437</v>
      </c>
      <c r="E3207" s="1" t="s">
        <v>327</v>
      </c>
    </row>
    <row r="3208" spans="1:5" x14ac:dyDescent="0.25">
      <c r="A3208" s="1" t="s">
        <v>13519</v>
      </c>
      <c r="B3208" s="1" t="s">
        <v>1674</v>
      </c>
      <c r="C3208" s="1" t="s">
        <v>328</v>
      </c>
      <c r="D3208" s="1" t="s">
        <v>1437</v>
      </c>
      <c r="E3208" s="1" t="s">
        <v>327</v>
      </c>
    </row>
    <row r="3209" spans="1:5" x14ac:dyDescent="0.25">
      <c r="A3209" s="1" t="s">
        <v>16928</v>
      </c>
      <c r="B3209" s="1" t="s">
        <v>1835</v>
      </c>
      <c r="C3209" s="1" t="s">
        <v>328</v>
      </c>
      <c r="D3209" s="1" t="s">
        <v>1437</v>
      </c>
      <c r="E3209" s="1" t="s">
        <v>327</v>
      </c>
    </row>
    <row r="3210" spans="1:5" x14ac:dyDescent="0.25">
      <c r="A3210" s="1" t="s">
        <v>12808</v>
      </c>
      <c r="B3210" s="1" t="s">
        <v>1875</v>
      </c>
      <c r="C3210" s="1" t="s">
        <v>328</v>
      </c>
      <c r="D3210" s="1" t="s">
        <v>1437</v>
      </c>
      <c r="E3210" s="1" t="s">
        <v>327</v>
      </c>
    </row>
    <row r="3211" spans="1:5" x14ac:dyDescent="0.25">
      <c r="A3211" s="1" t="s">
        <v>12810</v>
      </c>
      <c r="B3211" s="1" t="s">
        <v>1876</v>
      </c>
      <c r="C3211" s="1" t="s">
        <v>12670</v>
      </c>
      <c r="D3211" s="1" t="s">
        <v>1437</v>
      </c>
      <c r="E3211" s="1" t="s">
        <v>260</v>
      </c>
    </row>
    <row r="3212" spans="1:5" x14ac:dyDescent="0.25">
      <c r="A3212" s="1" t="s">
        <v>12811</v>
      </c>
      <c r="B3212" s="1" t="s">
        <v>1876</v>
      </c>
      <c r="C3212" s="1" t="s">
        <v>11431</v>
      </c>
      <c r="D3212" s="1" t="s">
        <v>1437</v>
      </c>
      <c r="E3212" s="1" t="s">
        <v>260</v>
      </c>
    </row>
    <row r="3213" spans="1:5" x14ac:dyDescent="0.25">
      <c r="A3213" s="1" t="s">
        <v>12812</v>
      </c>
      <c r="B3213" s="1" t="s">
        <v>1877</v>
      </c>
      <c r="C3213" s="1" t="s">
        <v>11434</v>
      </c>
      <c r="D3213" s="1" t="s">
        <v>1437</v>
      </c>
      <c r="E3213" s="1" t="s">
        <v>260</v>
      </c>
    </row>
    <row r="3214" spans="1:5" x14ac:dyDescent="0.25">
      <c r="A3214" s="1" t="s">
        <v>12817</v>
      </c>
      <c r="B3214" s="1" t="s">
        <v>2608</v>
      </c>
      <c r="C3214" s="1" t="s">
        <v>12806</v>
      </c>
      <c r="D3214" s="1" t="s">
        <v>1437</v>
      </c>
      <c r="E3214" s="1" t="s">
        <v>284</v>
      </c>
    </row>
    <row r="3215" spans="1:5" x14ac:dyDescent="0.25">
      <c r="A3215" s="1" t="s">
        <v>12818</v>
      </c>
      <c r="B3215" s="1" t="s">
        <v>2609</v>
      </c>
      <c r="C3215" s="1" t="s">
        <v>328</v>
      </c>
      <c r="D3215" s="1" t="s">
        <v>1437</v>
      </c>
      <c r="E3215" s="1" t="s">
        <v>327</v>
      </c>
    </row>
    <row r="3216" spans="1:5" x14ac:dyDescent="0.25">
      <c r="A3216" s="1" t="s">
        <v>12816</v>
      </c>
      <c r="B3216" s="1" t="s">
        <v>2609</v>
      </c>
      <c r="C3216" s="1" t="s">
        <v>328</v>
      </c>
      <c r="D3216" s="1" t="s">
        <v>1437</v>
      </c>
      <c r="E3216" s="1" t="s">
        <v>327</v>
      </c>
    </row>
    <row r="3217" spans="1:5" x14ac:dyDescent="0.25">
      <c r="A3217" s="1" t="s">
        <v>2605</v>
      </c>
      <c r="B3217" s="1" t="s">
        <v>1875</v>
      </c>
      <c r="C3217" s="1" t="s">
        <v>328</v>
      </c>
      <c r="D3217" s="1" t="s">
        <v>1437</v>
      </c>
      <c r="E3217" s="1" t="s">
        <v>327</v>
      </c>
    </row>
    <row r="3218" spans="1:5" x14ac:dyDescent="0.25">
      <c r="A3218" s="1" t="s">
        <v>14961</v>
      </c>
      <c r="B3218" s="1" t="s">
        <v>1876</v>
      </c>
      <c r="C3218" s="1" t="s">
        <v>12670</v>
      </c>
      <c r="D3218" s="1" t="s">
        <v>1437</v>
      </c>
      <c r="E3218" s="1" t="s">
        <v>260</v>
      </c>
    </row>
    <row r="3219" spans="1:5" x14ac:dyDescent="0.25">
      <c r="A3219" s="1" t="s">
        <v>14962</v>
      </c>
      <c r="B3219" s="1" t="s">
        <v>1876</v>
      </c>
      <c r="C3219" s="1" t="s">
        <v>11431</v>
      </c>
      <c r="D3219" s="1" t="s">
        <v>1437</v>
      </c>
      <c r="E3219" s="1" t="s">
        <v>260</v>
      </c>
    </row>
    <row r="3220" spans="1:5" x14ac:dyDescent="0.25">
      <c r="A3220" s="1" t="s">
        <v>14963</v>
      </c>
      <c r="B3220" s="1" t="s">
        <v>1877</v>
      </c>
      <c r="C3220" s="1" t="s">
        <v>11434</v>
      </c>
      <c r="D3220" s="1" t="s">
        <v>1437</v>
      </c>
      <c r="E3220" s="1" t="s">
        <v>260</v>
      </c>
    </row>
    <row r="3221" spans="1:5" x14ac:dyDescent="0.25">
      <c r="A3221" s="1" t="s">
        <v>14964</v>
      </c>
      <c r="B3221" s="1" t="s">
        <v>2608</v>
      </c>
      <c r="C3221" s="1" t="s">
        <v>12806</v>
      </c>
      <c r="D3221" s="1" t="s">
        <v>1437</v>
      </c>
      <c r="E3221" s="1" t="s">
        <v>284</v>
      </c>
    </row>
    <row r="3222" spans="1:5" x14ac:dyDescent="0.25">
      <c r="A3222" s="1" t="s">
        <v>14965</v>
      </c>
      <c r="B3222" s="1" t="s">
        <v>2609</v>
      </c>
      <c r="C3222" s="1" t="s">
        <v>328</v>
      </c>
      <c r="D3222" s="1" t="s">
        <v>1437</v>
      </c>
      <c r="E3222" s="1" t="s">
        <v>327</v>
      </c>
    </row>
    <row r="3223" spans="1:5" x14ac:dyDescent="0.25">
      <c r="A3223" s="1" t="s">
        <v>14967</v>
      </c>
      <c r="B3223" s="1" t="s">
        <v>2609</v>
      </c>
      <c r="C3223" s="1" t="s">
        <v>328</v>
      </c>
      <c r="D3223" s="1" t="s">
        <v>1437</v>
      </c>
      <c r="E3223" s="1" t="s">
        <v>327</v>
      </c>
    </row>
    <row r="3224" spans="1:5" x14ac:dyDescent="0.25">
      <c r="A3224" s="1" t="s">
        <v>3786</v>
      </c>
      <c r="B3224" s="1" t="s">
        <v>1875</v>
      </c>
      <c r="C3224" s="1" t="s">
        <v>328</v>
      </c>
      <c r="D3224" s="1" t="s">
        <v>1437</v>
      </c>
      <c r="E3224" s="1" t="s">
        <v>327</v>
      </c>
    </row>
    <row r="3225" spans="1:5" x14ac:dyDescent="0.25">
      <c r="A3225" s="1" t="s">
        <v>3785</v>
      </c>
      <c r="B3225" s="1" t="s">
        <v>1875</v>
      </c>
      <c r="C3225" s="1" t="s">
        <v>328</v>
      </c>
      <c r="D3225" s="1" t="s">
        <v>1437</v>
      </c>
      <c r="E3225" s="1" t="s">
        <v>327</v>
      </c>
    </row>
    <row r="3226" spans="1:5" x14ac:dyDescent="0.25">
      <c r="A3226" s="1" t="s">
        <v>14953</v>
      </c>
      <c r="B3226" s="1" t="s">
        <v>1876</v>
      </c>
      <c r="C3226" s="1" t="s">
        <v>12670</v>
      </c>
      <c r="D3226" s="1" t="s">
        <v>1437</v>
      </c>
      <c r="E3226" s="1" t="s">
        <v>260</v>
      </c>
    </row>
    <row r="3227" spans="1:5" x14ac:dyDescent="0.25">
      <c r="A3227" s="1" t="s">
        <v>14954</v>
      </c>
      <c r="B3227" s="1" t="s">
        <v>1876</v>
      </c>
      <c r="C3227" s="1" t="s">
        <v>11431</v>
      </c>
      <c r="D3227" s="1" t="s">
        <v>1437</v>
      </c>
      <c r="E3227" s="1" t="s">
        <v>260</v>
      </c>
    </row>
    <row r="3228" spans="1:5" x14ac:dyDescent="0.25">
      <c r="A3228" s="1" t="s">
        <v>14955</v>
      </c>
      <c r="B3228" s="1" t="s">
        <v>1877</v>
      </c>
      <c r="C3228" s="1" t="s">
        <v>11434</v>
      </c>
      <c r="D3228" s="1" t="s">
        <v>1437</v>
      </c>
      <c r="E3228" s="1" t="s">
        <v>260</v>
      </c>
    </row>
    <row r="3229" spans="1:5" x14ac:dyDescent="0.25">
      <c r="A3229" s="1" t="s">
        <v>14956</v>
      </c>
      <c r="B3229" s="1" t="s">
        <v>2608</v>
      </c>
      <c r="C3229" s="1" t="s">
        <v>12806</v>
      </c>
      <c r="D3229" s="1" t="s">
        <v>1437</v>
      </c>
      <c r="E3229" s="1" t="s">
        <v>284</v>
      </c>
    </row>
    <row r="3230" spans="1:5" x14ac:dyDescent="0.25">
      <c r="A3230" s="1" t="s">
        <v>14957</v>
      </c>
      <c r="B3230" s="1" t="s">
        <v>2609</v>
      </c>
      <c r="C3230" s="1" t="s">
        <v>328</v>
      </c>
      <c r="D3230" s="1" t="s">
        <v>1437</v>
      </c>
      <c r="E3230" s="1" t="s">
        <v>327</v>
      </c>
    </row>
    <row r="3231" spans="1:5" x14ac:dyDescent="0.25">
      <c r="A3231" s="1" t="s">
        <v>14959</v>
      </c>
      <c r="B3231" s="1" t="s">
        <v>2609</v>
      </c>
      <c r="C3231" s="1" t="s">
        <v>328</v>
      </c>
      <c r="D3231" s="1" t="s">
        <v>1437</v>
      </c>
      <c r="E3231" s="1" t="s">
        <v>327</v>
      </c>
    </row>
    <row r="3232" spans="1:5" x14ac:dyDescent="0.25">
      <c r="A3232" s="1" t="s">
        <v>3230</v>
      </c>
      <c r="B3232" s="1" t="s">
        <v>1875</v>
      </c>
      <c r="C3232" s="1" t="s">
        <v>328</v>
      </c>
      <c r="D3232" s="1" t="s">
        <v>1437</v>
      </c>
      <c r="E3232" s="1" t="s">
        <v>327</v>
      </c>
    </row>
    <row r="3233" spans="1:5" x14ac:dyDescent="0.25">
      <c r="A3233" s="1" t="s">
        <v>17028</v>
      </c>
      <c r="B3233" s="1" t="s">
        <v>1876</v>
      </c>
      <c r="C3233" s="1" t="s">
        <v>12670</v>
      </c>
      <c r="D3233" s="1" t="s">
        <v>1437</v>
      </c>
      <c r="E3233" s="1" t="s">
        <v>260</v>
      </c>
    </row>
    <row r="3234" spans="1:5" x14ac:dyDescent="0.25">
      <c r="A3234" s="1" t="s">
        <v>17029</v>
      </c>
      <c r="B3234" s="1" t="s">
        <v>1876</v>
      </c>
      <c r="C3234" s="1" t="s">
        <v>11431</v>
      </c>
      <c r="D3234" s="1" t="s">
        <v>1437</v>
      </c>
      <c r="E3234" s="1" t="s">
        <v>260</v>
      </c>
    </row>
    <row r="3235" spans="1:5" x14ac:dyDescent="0.25">
      <c r="A3235" s="1" t="s">
        <v>17030</v>
      </c>
      <c r="B3235" s="1" t="s">
        <v>1877</v>
      </c>
      <c r="C3235" s="1" t="s">
        <v>11434</v>
      </c>
      <c r="D3235" s="1" t="s">
        <v>1437</v>
      </c>
      <c r="E3235" s="1" t="s">
        <v>260</v>
      </c>
    </row>
    <row r="3236" spans="1:5" x14ac:dyDescent="0.25">
      <c r="A3236" s="1" t="s">
        <v>17031</v>
      </c>
      <c r="B3236" s="1" t="s">
        <v>2608</v>
      </c>
      <c r="C3236" s="1" t="s">
        <v>12806</v>
      </c>
      <c r="D3236" s="1" t="s">
        <v>1437</v>
      </c>
      <c r="E3236" s="1" t="s">
        <v>284</v>
      </c>
    </row>
    <row r="3237" spans="1:5" x14ac:dyDescent="0.25">
      <c r="A3237" s="1" t="s">
        <v>17032</v>
      </c>
      <c r="B3237" s="1" t="s">
        <v>2609</v>
      </c>
      <c r="C3237" s="1" t="s">
        <v>328</v>
      </c>
      <c r="D3237" s="1" t="s">
        <v>1437</v>
      </c>
      <c r="E3237" s="1" t="s">
        <v>327</v>
      </c>
    </row>
    <row r="3238" spans="1:5" x14ac:dyDescent="0.25">
      <c r="A3238" s="1" t="s">
        <v>17034</v>
      </c>
      <c r="B3238" s="1" t="s">
        <v>2609</v>
      </c>
      <c r="C3238" s="1" t="s">
        <v>328</v>
      </c>
      <c r="D3238" s="1" t="s">
        <v>1437</v>
      </c>
      <c r="E3238" s="1" t="s">
        <v>327</v>
      </c>
    </row>
    <row r="3239" spans="1:5" x14ac:dyDescent="0.25">
      <c r="A3239" s="1" t="s">
        <v>1882</v>
      </c>
      <c r="B3239" s="1" t="s">
        <v>1875</v>
      </c>
      <c r="C3239" s="1" t="s">
        <v>328</v>
      </c>
      <c r="D3239" s="1" t="s">
        <v>1437</v>
      </c>
      <c r="E3239" s="1" t="s">
        <v>327</v>
      </c>
    </row>
    <row r="3240" spans="1:5" x14ac:dyDescent="0.25">
      <c r="A3240" s="1" t="s">
        <v>14986</v>
      </c>
      <c r="B3240" s="1" t="s">
        <v>1876</v>
      </c>
      <c r="C3240" s="1" t="s">
        <v>12670</v>
      </c>
      <c r="D3240" s="1" t="s">
        <v>1437</v>
      </c>
      <c r="E3240" s="1" t="s">
        <v>260</v>
      </c>
    </row>
    <row r="3241" spans="1:5" x14ac:dyDescent="0.25">
      <c r="A3241" s="1" t="s">
        <v>14987</v>
      </c>
      <c r="B3241" s="1" t="s">
        <v>1876</v>
      </c>
      <c r="C3241" s="1" t="s">
        <v>11431</v>
      </c>
      <c r="D3241" s="1" t="s">
        <v>1437</v>
      </c>
      <c r="E3241" s="1" t="s">
        <v>260</v>
      </c>
    </row>
    <row r="3242" spans="1:5" x14ac:dyDescent="0.25">
      <c r="A3242" s="1" t="s">
        <v>14988</v>
      </c>
      <c r="B3242" s="1" t="s">
        <v>1877</v>
      </c>
      <c r="C3242" s="1" t="s">
        <v>11434</v>
      </c>
      <c r="D3242" s="1" t="s">
        <v>1437</v>
      </c>
      <c r="E3242" s="1" t="s">
        <v>260</v>
      </c>
    </row>
    <row r="3243" spans="1:5" x14ac:dyDescent="0.25">
      <c r="A3243" s="1" t="s">
        <v>14989</v>
      </c>
      <c r="B3243" s="1" t="s">
        <v>2608</v>
      </c>
      <c r="C3243" s="1" t="s">
        <v>12806</v>
      </c>
      <c r="D3243" s="1" t="s">
        <v>1437</v>
      </c>
      <c r="E3243" s="1" t="s">
        <v>284</v>
      </c>
    </row>
    <row r="3244" spans="1:5" x14ac:dyDescent="0.25">
      <c r="A3244" s="1" t="s">
        <v>14990</v>
      </c>
      <c r="B3244" s="1" t="s">
        <v>2609</v>
      </c>
      <c r="C3244" s="1" t="s">
        <v>328</v>
      </c>
      <c r="D3244" s="1" t="s">
        <v>1437</v>
      </c>
      <c r="E3244" s="1" t="s">
        <v>327</v>
      </c>
    </row>
    <row r="3245" spans="1:5" x14ac:dyDescent="0.25">
      <c r="A3245" s="1" t="s">
        <v>14992</v>
      </c>
      <c r="B3245" s="1" t="s">
        <v>2609</v>
      </c>
      <c r="C3245" s="1" t="s">
        <v>328</v>
      </c>
      <c r="D3245" s="1" t="s">
        <v>1437</v>
      </c>
      <c r="E3245" s="1" t="s">
        <v>327</v>
      </c>
    </row>
    <row r="3246" spans="1:5" x14ac:dyDescent="0.25">
      <c r="A3246" s="1" t="s">
        <v>2606</v>
      </c>
      <c r="B3246" s="1" t="s">
        <v>1875</v>
      </c>
      <c r="C3246" s="1" t="s">
        <v>328</v>
      </c>
      <c r="D3246" s="1" t="s">
        <v>1437</v>
      </c>
      <c r="E3246" s="1" t="s">
        <v>327</v>
      </c>
    </row>
    <row r="3247" spans="1:5" x14ac:dyDescent="0.25">
      <c r="A3247" s="1" t="s">
        <v>1883</v>
      </c>
      <c r="B3247" s="1" t="s">
        <v>1875</v>
      </c>
      <c r="C3247" s="1" t="s">
        <v>328</v>
      </c>
      <c r="D3247" s="1" t="s">
        <v>1437</v>
      </c>
      <c r="E3247" s="1" t="s">
        <v>327</v>
      </c>
    </row>
    <row r="3248" spans="1:5" x14ac:dyDescent="0.25">
      <c r="A3248" s="1" t="s">
        <v>17037</v>
      </c>
      <c r="B3248" s="1" t="s">
        <v>1876</v>
      </c>
      <c r="C3248" s="1" t="s">
        <v>12670</v>
      </c>
      <c r="D3248" s="1" t="s">
        <v>1437</v>
      </c>
      <c r="E3248" s="1" t="s">
        <v>260</v>
      </c>
    </row>
    <row r="3249" spans="1:5" x14ac:dyDescent="0.25">
      <c r="A3249" s="1" t="s">
        <v>17038</v>
      </c>
      <c r="B3249" s="1" t="s">
        <v>1876</v>
      </c>
      <c r="C3249" s="1" t="s">
        <v>11431</v>
      </c>
      <c r="D3249" s="1" t="s">
        <v>1437</v>
      </c>
      <c r="E3249" s="1" t="s">
        <v>260</v>
      </c>
    </row>
    <row r="3250" spans="1:5" x14ac:dyDescent="0.25">
      <c r="A3250" s="1" t="s">
        <v>17039</v>
      </c>
      <c r="B3250" s="1" t="s">
        <v>1877</v>
      </c>
      <c r="C3250" s="1" t="s">
        <v>11434</v>
      </c>
      <c r="D3250" s="1" t="s">
        <v>1437</v>
      </c>
      <c r="E3250" s="1" t="s">
        <v>260</v>
      </c>
    </row>
    <row r="3251" spans="1:5" x14ac:dyDescent="0.25">
      <c r="A3251" s="1" t="s">
        <v>17040</v>
      </c>
      <c r="B3251" s="1" t="s">
        <v>2608</v>
      </c>
      <c r="C3251" s="1" t="s">
        <v>12806</v>
      </c>
      <c r="D3251" s="1" t="s">
        <v>1437</v>
      </c>
      <c r="E3251" s="1" t="s">
        <v>284</v>
      </c>
    </row>
    <row r="3252" spans="1:5" x14ac:dyDescent="0.25">
      <c r="A3252" s="1" t="s">
        <v>17041</v>
      </c>
      <c r="B3252" s="1" t="s">
        <v>2609</v>
      </c>
      <c r="C3252" s="1" t="s">
        <v>328</v>
      </c>
      <c r="D3252" s="1" t="s">
        <v>1437</v>
      </c>
      <c r="E3252" s="1" t="s">
        <v>327</v>
      </c>
    </row>
    <row r="3253" spans="1:5" x14ac:dyDescent="0.25">
      <c r="A3253" s="1" t="s">
        <v>17043</v>
      </c>
      <c r="B3253" s="1" t="s">
        <v>2609</v>
      </c>
      <c r="C3253" s="1" t="s">
        <v>328</v>
      </c>
      <c r="D3253" s="1" t="s">
        <v>1437</v>
      </c>
      <c r="E3253" s="1" t="s">
        <v>327</v>
      </c>
    </row>
    <row r="3254" spans="1:5" x14ac:dyDescent="0.25">
      <c r="A3254" s="1" t="s">
        <v>1884</v>
      </c>
      <c r="B3254" s="1" t="s">
        <v>1875</v>
      </c>
      <c r="C3254" s="1" t="s">
        <v>328</v>
      </c>
      <c r="D3254" s="1" t="s">
        <v>1437</v>
      </c>
      <c r="E3254" s="1" t="s">
        <v>327</v>
      </c>
    </row>
    <row r="3255" spans="1:5" x14ac:dyDescent="0.25">
      <c r="A3255" s="1" t="s">
        <v>1989</v>
      </c>
      <c r="B3255" s="1" t="s">
        <v>1957</v>
      </c>
      <c r="C3255" s="1" t="s">
        <v>328</v>
      </c>
      <c r="D3255" s="1" t="s">
        <v>1437</v>
      </c>
      <c r="E3255" s="1" t="s">
        <v>327</v>
      </c>
    </row>
    <row r="3256" spans="1:5" x14ac:dyDescent="0.25">
      <c r="A3256" s="1" t="s">
        <v>3680</v>
      </c>
      <c r="B3256" s="1" t="s">
        <v>1674</v>
      </c>
      <c r="C3256" s="1" t="s">
        <v>328</v>
      </c>
      <c r="D3256" s="1" t="s">
        <v>1437</v>
      </c>
      <c r="E3256" s="1" t="s">
        <v>327</v>
      </c>
    </row>
    <row r="3257" spans="1:5" x14ac:dyDescent="0.25">
      <c r="A3257" s="1" t="s">
        <v>2031</v>
      </c>
      <c r="B3257" s="1" t="s">
        <v>2032</v>
      </c>
      <c r="C3257" s="1" t="s">
        <v>328</v>
      </c>
      <c r="D3257" s="1" t="s">
        <v>1437</v>
      </c>
      <c r="E3257" s="1" t="s">
        <v>327</v>
      </c>
    </row>
    <row r="3258" spans="1:5" x14ac:dyDescent="0.25">
      <c r="A3258" s="1" t="s">
        <v>80039</v>
      </c>
      <c r="B3258" s="1" t="s">
        <v>2043</v>
      </c>
      <c r="C3258" s="1" t="s">
        <v>11431</v>
      </c>
      <c r="D3258" s="1" t="s">
        <v>1437</v>
      </c>
      <c r="E3258" s="1" t="s">
        <v>260</v>
      </c>
    </row>
    <row r="3259" spans="1:5" x14ac:dyDescent="0.25">
      <c r="A3259" s="1" t="s">
        <v>80040</v>
      </c>
      <c r="B3259" s="1" t="s">
        <v>13305</v>
      </c>
      <c r="C3259" s="1" t="s">
        <v>11434</v>
      </c>
      <c r="D3259" s="1" t="s">
        <v>1437</v>
      </c>
      <c r="E3259" s="1" t="s">
        <v>260</v>
      </c>
    </row>
    <row r="3260" spans="1:5" x14ac:dyDescent="0.25">
      <c r="A3260" s="1" t="s">
        <v>2028</v>
      </c>
      <c r="B3260" s="1" t="s">
        <v>1957</v>
      </c>
      <c r="C3260" s="1" t="s">
        <v>328</v>
      </c>
      <c r="D3260" s="1" t="s">
        <v>1437</v>
      </c>
      <c r="E3260" s="1" t="s">
        <v>327</v>
      </c>
    </row>
    <row r="3261" spans="1:5" x14ac:dyDescent="0.25">
      <c r="A3261" s="1" t="s">
        <v>2701</v>
      </c>
      <c r="B3261" s="1" t="s">
        <v>1957</v>
      </c>
      <c r="C3261" s="1" t="s">
        <v>328</v>
      </c>
      <c r="D3261" s="1" t="s">
        <v>1437</v>
      </c>
      <c r="E3261" s="1" t="s">
        <v>327</v>
      </c>
    </row>
    <row r="3262" spans="1:5" x14ac:dyDescent="0.25">
      <c r="A3262" s="1" t="s">
        <v>3861</v>
      </c>
      <c r="B3262" s="1" t="s">
        <v>1957</v>
      </c>
      <c r="C3262" s="1" t="s">
        <v>328</v>
      </c>
      <c r="D3262" s="1" t="s">
        <v>1437</v>
      </c>
      <c r="E3262" s="1" t="s">
        <v>327</v>
      </c>
    </row>
    <row r="3263" spans="1:5" x14ac:dyDescent="0.25">
      <c r="A3263" s="1" t="s">
        <v>14620</v>
      </c>
      <c r="B3263" s="1" t="s">
        <v>1756</v>
      </c>
      <c r="C3263" s="1" t="s">
        <v>12468</v>
      </c>
      <c r="D3263" s="1" t="s">
        <v>1437</v>
      </c>
      <c r="E3263" s="1" t="s">
        <v>127</v>
      </c>
    </row>
    <row r="3264" spans="1:5" x14ac:dyDescent="0.25">
      <c r="A3264" s="1" t="s">
        <v>14621</v>
      </c>
      <c r="B3264" s="1" t="s">
        <v>1757</v>
      </c>
      <c r="C3264" s="1" t="s">
        <v>328</v>
      </c>
      <c r="D3264" s="1" t="s">
        <v>1437</v>
      </c>
      <c r="E3264" s="1" t="s">
        <v>327</v>
      </c>
    </row>
    <row r="3265" spans="1:5" x14ac:dyDescent="0.25">
      <c r="A3265" s="1" t="s">
        <v>14619</v>
      </c>
      <c r="B3265" s="1" t="s">
        <v>1674</v>
      </c>
      <c r="C3265" s="1" t="s">
        <v>328</v>
      </c>
      <c r="D3265" s="1" t="s">
        <v>1437</v>
      </c>
      <c r="E3265" s="1" t="s">
        <v>327</v>
      </c>
    </row>
    <row r="3266" spans="1:5" x14ac:dyDescent="0.25">
      <c r="A3266" s="1" t="s">
        <v>12467</v>
      </c>
      <c r="B3266" s="1" t="s">
        <v>1756</v>
      </c>
      <c r="C3266" s="1" t="s">
        <v>12468</v>
      </c>
      <c r="D3266" s="1" t="s">
        <v>1437</v>
      </c>
      <c r="E3266" s="1" t="s">
        <v>127</v>
      </c>
    </row>
    <row r="3267" spans="1:5" x14ac:dyDescent="0.25">
      <c r="A3267" s="1" t="s">
        <v>12469</v>
      </c>
      <c r="B3267" s="1" t="s">
        <v>1757</v>
      </c>
      <c r="C3267" s="1" t="s">
        <v>328</v>
      </c>
      <c r="D3267" s="1" t="s">
        <v>1437</v>
      </c>
      <c r="E3267" s="1" t="s">
        <v>327</v>
      </c>
    </row>
    <row r="3268" spans="1:5" x14ac:dyDescent="0.25">
      <c r="A3268" s="1" t="s">
        <v>12466</v>
      </c>
      <c r="B3268" s="1" t="s">
        <v>1674</v>
      </c>
      <c r="C3268" s="1" t="s">
        <v>328</v>
      </c>
      <c r="D3268" s="1" t="s">
        <v>1437</v>
      </c>
      <c r="E3268" s="1" t="s">
        <v>327</v>
      </c>
    </row>
    <row r="3269" spans="1:5" x14ac:dyDescent="0.25">
      <c r="A3269" s="1" t="s">
        <v>15162</v>
      </c>
      <c r="B3269" s="1" t="s">
        <v>1957</v>
      </c>
      <c r="C3269" s="1" t="s">
        <v>328</v>
      </c>
      <c r="D3269" s="1" t="s">
        <v>1437</v>
      </c>
      <c r="E3269" s="1" t="s">
        <v>327</v>
      </c>
    </row>
    <row r="3270" spans="1:5" x14ac:dyDescent="0.25">
      <c r="A3270" s="1" t="s">
        <v>18011</v>
      </c>
      <c r="B3270" s="1" t="s">
        <v>1521</v>
      </c>
      <c r="C3270" s="1" t="s">
        <v>18012</v>
      </c>
      <c r="D3270" s="1" t="s">
        <v>1437</v>
      </c>
      <c r="E3270" s="1" t="s">
        <v>261</v>
      </c>
    </row>
    <row r="3271" spans="1:5" x14ac:dyDescent="0.25">
      <c r="A3271" s="1" t="s">
        <v>18013</v>
      </c>
      <c r="B3271" s="1" t="s">
        <v>1522</v>
      </c>
      <c r="C3271" s="1" t="s">
        <v>328</v>
      </c>
      <c r="D3271" s="1" t="s">
        <v>1437</v>
      </c>
      <c r="E3271" s="1" t="s">
        <v>327</v>
      </c>
    </row>
    <row r="3272" spans="1:5" x14ac:dyDescent="0.25">
      <c r="A3272" s="1" t="s">
        <v>18009</v>
      </c>
      <c r="B3272" s="1" t="s">
        <v>1521</v>
      </c>
      <c r="C3272" s="1" t="s">
        <v>16914</v>
      </c>
      <c r="D3272" s="1" t="s">
        <v>1437</v>
      </c>
      <c r="E3272" s="1" t="s">
        <v>261</v>
      </c>
    </row>
    <row r="3273" spans="1:5" x14ac:dyDescent="0.25">
      <c r="A3273" s="1" t="s">
        <v>18010</v>
      </c>
      <c r="B3273" s="1" t="s">
        <v>1522</v>
      </c>
      <c r="C3273" s="1" t="s">
        <v>328</v>
      </c>
      <c r="D3273" s="1" t="s">
        <v>1437</v>
      </c>
      <c r="E3273" s="1" t="s">
        <v>327</v>
      </c>
    </row>
    <row r="3274" spans="1:5" x14ac:dyDescent="0.25">
      <c r="A3274" s="1" t="s">
        <v>18008</v>
      </c>
      <c r="B3274" s="1" t="s">
        <v>1509</v>
      </c>
      <c r="C3274" s="1" t="s">
        <v>328</v>
      </c>
      <c r="D3274" s="1" t="s">
        <v>1437</v>
      </c>
      <c r="E3274" s="1" t="s">
        <v>327</v>
      </c>
    </row>
    <row r="3275" spans="1:5" x14ac:dyDescent="0.25">
      <c r="A3275" s="1" t="s">
        <v>11370</v>
      </c>
      <c r="B3275" s="1" t="s">
        <v>1509</v>
      </c>
      <c r="C3275" s="1" t="s">
        <v>328</v>
      </c>
      <c r="D3275" s="1" t="s">
        <v>1437</v>
      </c>
      <c r="E3275" s="1" t="s">
        <v>327</v>
      </c>
    </row>
    <row r="3276" spans="1:5" x14ac:dyDescent="0.25">
      <c r="A3276" s="1" t="s">
        <v>15834</v>
      </c>
      <c r="B3276" s="1" t="s">
        <v>1509</v>
      </c>
      <c r="C3276" s="1" t="s">
        <v>328</v>
      </c>
      <c r="D3276" s="1" t="s">
        <v>1437</v>
      </c>
      <c r="E3276" s="1" t="s">
        <v>327</v>
      </c>
    </row>
    <row r="3277" spans="1:5" x14ac:dyDescent="0.25">
      <c r="A3277" s="1" t="s">
        <v>11361</v>
      </c>
      <c r="B3277" s="1" t="s">
        <v>1509</v>
      </c>
      <c r="C3277" s="1" t="s">
        <v>328</v>
      </c>
      <c r="D3277" s="1" t="s">
        <v>1437</v>
      </c>
      <c r="E3277" s="1" t="s">
        <v>327</v>
      </c>
    </row>
    <row r="3278" spans="1:5" x14ac:dyDescent="0.25">
      <c r="A3278" s="1" t="s">
        <v>1985</v>
      </c>
      <c r="B3278" s="1" t="s">
        <v>1957</v>
      </c>
      <c r="C3278" s="1" t="s">
        <v>328</v>
      </c>
      <c r="D3278" s="1" t="s">
        <v>1437</v>
      </c>
      <c r="E3278" s="1" t="s">
        <v>327</v>
      </c>
    </row>
    <row r="3279" spans="1:5" x14ac:dyDescent="0.25">
      <c r="A3279" s="1" t="s">
        <v>13126</v>
      </c>
      <c r="B3279" s="1" t="s">
        <v>1957</v>
      </c>
      <c r="C3279" s="1" t="s">
        <v>328</v>
      </c>
      <c r="D3279" s="1" t="s">
        <v>1437</v>
      </c>
      <c r="E3279" s="1" t="s">
        <v>327</v>
      </c>
    </row>
    <row r="3280" spans="1:5" x14ac:dyDescent="0.25">
      <c r="A3280" s="1" t="s">
        <v>19519</v>
      </c>
      <c r="B3280" s="1" t="s">
        <v>1957</v>
      </c>
      <c r="C3280" s="1" t="s">
        <v>328</v>
      </c>
      <c r="D3280" s="1" t="s">
        <v>1437</v>
      </c>
      <c r="E3280" s="1" t="s">
        <v>327</v>
      </c>
    </row>
    <row r="3281" spans="1:5" x14ac:dyDescent="0.25">
      <c r="A3281" s="1" t="s">
        <v>19491</v>
      </c>
      <c r="B3281" s="1" t="s">
        <v>1957</v>
      </c>
      <c r="C3281" s="1" t="s">
        <v>328</v>
      </c>
      <c r="D3281" s="1" t="s">
        <v>1437</v>
      </c>
      <c r="E3281" s="1" t="s">
        <v>327</v>
      </c>
    </row>
    <row r="3282" spans="1:5" x14ac:dyDescent="0.25">
      <c r="A3282" s="1" t="s">
        <v>15377</v>
      </c>
      <c r="B3282" s="1" t="s">
        <v>2033</v>
      </c>
      <c r="C3282" s="1" t="s">
        <v>11431</v>
      </c>
      <c r="D3282" s="1" t="s">
        <v>1437</v>
      </c>
      <c r="E3282" s="1" t="s">
        <v>260</v>
      </c>
    </row>
    <row r="3283" spans="1:5" x14ac:dyDescent="0.25">
      <c r="A3283" s="1" t="s">
        <v>15378</v>
      </c>
      <c r="B3283" s="1" t="s">
        <v>2043</v>
      </c>
      <c r="C3283" s="1" t="s">
        <v>11434</v>
      </c>
      <c r="D3283" s="1" t="s">
        <v>1437</v>
      </c>
      <c r="E3283" s="1" t="s">
        <v>260</v>
      </c>
    </row>
    <row r="3284" spans="1:5" x14ac:dyDescent="0.25">
      <c r="A3284" s="1" t="s">
        <v>15375</v>
      </c>
      <c r="B3284" s="1" t="s">
        <v>2033</v>
      </c>
      <c r="C3284" s="1" t="s">
        <v>13829</v>
      </c>
      <c r="D3284" s="1" t="s">
        <v>1437</v>
      </c>
      <c r="E3284" s="1" t="s">
        <v>260</v>
      </c>
    </row>
    <row r="3285" spans="1:5" x14ac:dyDescent="0.25">
      <c r="A3285" s="1" t="s">
        <v>15376</v>
      </c>
      <c r="B3285" s="1" t="s">
        <v>2032</v>
      </c>
      <c r="C3285" s="1" t="s">
        <v>328</v>
      </c>
      <c r="D3285" s="1" t="s">
        <v>1437</v>
      </c>
      <c r="E3285" s="1" t="s">
        <v>327</v>
      </c>
    </row>
    <row r="3286" spans="1:5" x14ac:dyDescent="0.25">
      <c r="A3286" s="1" t="s">
        <v>15373</v>
      </c>
      <c r="B3286" s="1" t="s">
        <v>1957</v>
      </c>
      <c r="C3286" s="1" t="s">
        <v>328</v>
      </c>
      <c r="D3286" s="1" t="s">
        <v>1437</v>
      </c>
      <c r="E3286" s="1" t="s">
        <v>327</v>
      </c>
    </row>
    <row r="3287" spans="1:5" x14ac:dyDescent="0.25">
      <c r="A3287" s="1" t="s">
        <v>2711</v>
      </c>
      <c r="B3287" s="1" t="s">
        <v>1957</v>
      </c>
      <c r="C3287" s="1" t="s">
        <v>328</v>
      </c>
      <c r="D3287" s="1" t="s">
        <v>1437</v>
      </c>
      <c r="E3287" s="1" t="s">
        <v>327</v>
      </c>
    </row>
    <row r="3288" spans="1:5" x14ac:dyDescent="0.25">
      <c r="A3288" s="1" t="s">
        <v>2720</v>
      </c>
      <c r="B3288" s="1" t="s">
        <v>1957</v>
      </c>
      <c r="C3288" s="1" t="s">
        <v>328</v>
      </c>
      <c r="D3288" s="1" t="s">
        <v>1437</v>
      </c>
      <c r="E3288" s="1" t="s">
        <v>327</v>
      </c>
    </row>
    <row r="3289" spans="1:5" x14ac:dyDescent="0.25">
      <c r="A3289" s="1" t="s">
        <v>18540</v>
      </c>
      <c r="B3289" s="1" t="s">
        <v>1674</v>
      </c>
      <c r="C3289" s="1" t="s">
        <v>328</v>
      </c>
      <c r="D3289" s="1" t="s">
        <v>1437</v>
      </c>
      <c r="E3289" s="1" t="s">
        <v>327</v>
      </c>
    </row>
    <row r="3290" spans="1:5" x14ac:dyDescent="0.25">
      <c r="A3290" s="1" t="s">
        <v>12080</v>
      </c>
      <c r="B3290" s="1" t="s">
        <v>1674</v>
      </c>
      <c r="C3290" s="1" t="s">
        <v>328</v>
      </c>
      <c r="D3290" s="1" t="s">
        <v>1437</v>
      </c>
      <c r="E3290" s="1" t="s">
        <v>327</v>
      </c>
    </row>
    <row r="3291" spans="1:5" x14ac:dyDescent="0.25">
      <c r="A3291" s="1" t="s">
        <v>2494</v>
      </c>
      <c r="B3291" s="1" t="s">
        <v>1957</v>
      </c>
      <c r="C3291" s="1" t="s">
        <v>328</v>
      </c>
      <c r="D3291" s="1" t="s">
        <v>1437</v>
      </c>
      <c r="E3291" s="1" t="s">
        <v>327</v>
      </c>
    </row>
    <row r="3292" spans="1:5" x14ac:dyDescent="0.25">
      <c r="A3292" s="1" t="s">
        <v>2496</v>
      </c>
      <c r="B3292" s="1" t="s">
        <v>2003</v>
      </c>
      <c r="C3292" s="1" t="s">
        <v>328</v>
      </c>
      <c r="D3292" s="1" t="s">
        <v>1437</v>
      </c>
      <c r="E3292" s="1" t="s">
        <v>327</v>
      </c>
    </row>
    <row r="3293" spans="1:5" x14ac:dyDescent="0.25">
      <c r="A3293" s="1" t="s">
        <v>18579</v>
      </c>
      <c r="B3293" s="1" t="s">
        <v>1674</v>
      </c>
      <c r="C3293" s="1" t="s">
        <v>328</v>
      </c>
      <c r="D3293" s="1" t="s">
        <v>1437</v>
      </c>
      <c r="E3293" s="1" t="s">
        <v>327</v>
      </c>
    </row>
    <row r="3294" spans="1:5" x14ac:dyDescent="0.25">
      <c r="A3294" s="1" t="s">
        <v>12100</v>
      </c>
      <c r="B3294" s="1" t="s">
        <v>1674</v>
      </c>
      <c r="C3294" s="1" t="s">
        <v>328</v>
      </c>
      <c r="D3294" s="1" t="s">
        <v>1437</v>
      </c>
      <c r="E3294" s="1" t="s">
        <v>327</v>
      </c>
    </row>
    <row r="3295" spans="1:5" x14ac:dyDescent="0.25">
      <c r="A3295" s="1" t="s">
        <v>12130</v>
      </c>
      <c r="B3295" s="1" t="s">
        <v>1674</v>
      </c>
      <c r="C3295" s="1" t="s">
        <v>328</v>
      </c>
      <c r="D3295" s="1" t="s">
        <v>1437</v>
      </c>
      <c r="E3295" s="1" t="s">
        <v>327</v>
      </c>
    </row>
    <row r="3296" spans="1:5" x14ac:dyDescent="0.25">
      <c r="A3296" s="1" t="s">
        <v>1692</v>
      </c>
      <c r="B3296" s="1" t="s">
        <v>1674</v>
      </c>
      <c r="C3296" s="1" t="s">
        <v>328</v>
      </c>
      <c r="D3296" s="1" t="s">
        <v>1437</v>
      </c>
      <c r="E3296" s="1" t="s">
        <v>327</v>
      </c>
    </row>
    <row r="3297" spans="1:5" x14ac:dyDescent="0.25">
      <c r="A3297" s="1" t="s">
        <v>2430</v>
      </c>
      <c r="B3297" s="1" t="s">
        <v>1674</v>
      </c>
      <c r="C3297" s="1" t="s">
        <v>328</v>
      </c>
      <c r="D3297" s="1" t="s">
        <v>1437</v>
      </c>
      <c r="E3297" s="1" t="s">
        <v>327</v>
      </c>
    </row>
    <row r="3298" spans="1:5" x14ac:dyDescent="0.25">
      <c r="A3298" s="1" t="s">
        <v>3281</v>
      </c>
      <c r="B3298" s="1" t="s">
        <v>1957</v>
      </c>
      <c r="C3298" s="1" t="s">
        <v>328</v>
      </c>
      <c r="D3298" s="1" t="s">
        <v>1437</v>
      </c>
      <c r="E3298" s="1" t="s">
        <v>327</v>
      </c>
    </row>
    <row r="3299" spans="1:5" x14ac:dyDescent="0.25">
      <c r="A3299" s="1" t="s">
        <v>1731</v>
      </c>
      <c r="B3299" s="1" t="s">
        <v>1674</v>
      </c>
      <c r="C3299" s="1" t="s">
        <v>328</v>
      </c>
      <c r="D3299" s="1" t="s">
        <v>1437</v>
      </c>
      <c r="E3299" s="1" t="s">
        <v>327</v>
      </c>
    </row>
    <row r="3300" spans="1:5" x14ac:dyDescent="0.25">
      <c r="A3300" s="1" t="s">
        <v>12049</v>
      </c>
      <c r="B3300" s="1" t="s">
        <v>1674</v>
      </c>
      <c r="C3300" s="1" t="s">
        <v>328</v>
      </c>
      <c r="D3300" s="1" t="s">
        <v>1437</v>
      </c>
      <c r="E3300" s="1" t="s">
        <v>327</v>
      </c>
    </row>
    <row r="3301" spans="1:5" x14ac:dyDescent="0.25">
      <c r="A3301" s="1" t="s">
        <v>1687</v>
      </c>
      <c r="B3301" s="1" t="s">
        <v>1674</v>
      </c>
      <c r="C3301" s="1" t="s">
        <v>328</v>
      </c>
      <c r="D3301" s="1" t="s">
        <v>1437</v>
      </c>
      <c r="E3301" s="1" t="s">
        <v>327</v>
      </c>
    </row>
    <row r="3302" spans="1:5" x14ac:dyDescent="0.25">
      <c r="A3302" s="1" t="s">
        <v>14181</v>
      </c>
      <c r="B3302" s="1" t="s">
        <v>1674</v>
      </c>
      <c r="C3302" s="1" t="s">
        <v>328</v>
      </c>
      <c r="D3302" s="1" t="s">
        <v>1437</v>
      </c>
      <c r="E3302" s="1" t="s">
        <v>327</v>
      </c>
    </row>
    <row r="3303" spans="1:5" x14ac:dyDescent="0.25">
      <c r="A3303" s="1" t="s">
        <v>17045</v>
      </c>
      <c r="B3303" s="1" t="s">
        <v>1875</v>
      </c>
      <c r="C3303" s="1" t="s">
        <v>328</v>
      </c>
      <c r="D3303" s="1" t="s">
        <v>1437</v>
      </c>
      <c r="E3303" s="1" t="s">
        <v>327</v>
      </c>
    </row>
    <row r="3304" spans="1:5" x14ac:dyDescent="0.25">
      <c r="A3304" s="1" t="s">
        <v>1784</v>
      </c>
      <c r="B3304" s="1" t="s">
        <v>1674</v>
      </c>
      <c r="C3304" s="1" t="s">
        <v>328</v>
      </c>
      <c r="D3304" s="1" t="s">
        <v>1437</v>
      </c>
      <c r="E3304" s="1" t="s">
        <v>327</v>
      </c>
    </row>
    <row r="3305" spans="1:5" x14ac:dyDescent="0.25">
      <c r="A3305" s="1" t="s">
        <v>2457</v>
      </c>
      <c r="B3305" s="1" t="s">
        <v>1674</v>
      </c>
      <c r="C3305" s="1" t="s">
        <v>328</v>
      </c>
      <c r="D3305" s="1" t="s">
        <v>1437</v>
      </c>
      <c r="E3305" s="1" t="s">
        <v>327</v>
      </c>
    </row>
    <row r="3306" spans="1:5" x14ac:dyDescent="0.25">
      <c r="A3306" s="1" t="s">
        <v>3084</v>
      </c>
      <c r="B3306" s="1" t="s">
        <v>1674</v>
      </c>
      <c r="C3306" s="1" t="s">
        <v>328</v>
      </c>
      <c r="D3306" s="1" t="s">
        <v>1437</v>
      </c>
      <c r="E3306" s="1" t="s">
        <v>327</v>
      </c>
    </row>
    <row r="3307" spans="1:5" x14ac:dyDescent="0.25">
      <c r="A3307" s="1" t="s">
        <v>17336</v>
      </c>
      <c r="B3307" s="1" t="s">
        <v>1957</v>
      </c>
      <c r="C3307" s="1" t="s">
        <v>328</v>
      </c>
      <c r="D3307" s="1" t="s">
        <v>1437</v>
      </c>
      <c r="E3307" s="1" t="s">
        <v>327</v>
      </c>
    </row>
    <row r="3308" spans="1:5" x14ac:dyDescent="0.25">
      <c r="A3308" s="1" t="s">
        <v>3061</v>
      </c>
      <c r="B3308" s="1" t="s">
        <v>1674</v>
      </c>
      <c r="C3308" s="1" t="s">
        <v>328</v>
      </c>
      <c r="D3308" s="1" t="s">
        <v>1437</v>
      </c>
      <c r="E3308" s="1" t="s">
        <v>327</v>
      </c>
    </row>
    <row r="3309" spans="1:5" x14ac:dyDescent="0.25">
      <c r="A3309" s="1" t="s">
        <v>3622</v>
      </c>
      <c r="B3309" s="1" t="s">
        <v>1674</v>
      </c>
      <c r="C3309" s="1" t="s">
        <v>328</v>
      </c>
      <c r="D3309" s="1" t="s">
        <v>1437</v>
      </c>
      <c r="E3309" s="1" t="s">
        <v>327</v>
      </c>
    </row>
    <row r="3310" spans="1:5" x14ac:dyDescent="0.25">
      <c r="A3310" s="1" t="s">
        <v>2433</v>
      </c>
      <c r="B3310" s="1" t="s">
        <v>1674</v>
      </c>
      <c r="C3310" s="1" t="s">
        <v>328</v>
      </c>
      <c r="D3310" s="1" t="s">
        <v>1437</v>
      </c>
      <c r="E3310" s="1" t="s">
        <v>327</v>
      </c>
    </row>
    <row r="3311" spans="1:5" x14ac:dyDescent="0.25">
      <c r="A3311" s="1" t="s">
        <v>1693</v>
      </c>
      <c r="B3311" s="1" t="s">
        <v>1674</v>
      </c>
      <c r="C3311" s="1" t="s">
        <v>328</v>
      </c>
      <c r="D3311" s="1" t="s">
        <v>1437</v>
      </c>
      <c r="E3311" s="1" t="s">
        <v>327</v>
      </c>
    </row>
    <row r="3312" spans="1:5" x14ac:dyDescent="0.25">
      <c r="A3312" s="1" t="s">
        <v>3052</v>
      </c>
      <c r="B3312" s="1" t="s">
        <v>1674</v>
      </c>
      <c r="C3312" s="1" t="s">
        <v>328</v>
      </c>
      <c r="D3312" s="1" t="s">
        <v>1437</v>
      </c>
      <c r="E3312" s="1" t="s">
        <v>327</v>
      </c>
    </row>
    <row r="3313" spans="1:5" x14ac:dyDescent="0.25">
      <c r="A3313" s="1" t="s">
        <v>3611</v>
      </c>
      <c r="B3313" s="1" t="s">
        <v>1674</v>
      </c>
      <c r="C3313" s="1" t="s">
        <v>328</v>
      </c>
      <c r="D3313" s="1" t="s">
        <v>1437</v>
      </c>
      <c r="E3313" s="1" t="s">
        <v>327</v>
      </c>
    </row>
    <row r="3314" spans="1:5" x14ac:dyDescent="0.25">
      <c r="A3314" s="1" t="s">
        <v>3056</v>
      </c>
      <c r="B3314" s="1" t="s">
        <v>1674</v>
      </c>
      <c r="C3314" s="1" t="s">
        <v>328</v>
      </c>
      <c r="D3314" s="1" t="s">
        <v>1437</v>
      </c>
      <c r="E3314" s="1" t="s">
        <v>327</v>
      </c>
    </row>
    <row r="3315" spans="1:5" x14ac:dyDescent="0.25">
      <c r="A3315" s="1" t="s">
        <v>3616</v>
      </c>
      <c r="B3315" s="1" t="s">
        <v>1674</v>
      </c>
      <c r="C3315" s="1" t="s">
        <v>328</v>
      </c>
      <c r="D3315" s="1" t="s">
        <v>1437</v>
      </c>
      <c r="E3315" s="1" t="s">
        <v>327</v>
      </c>
    </row>
    <row r="3316" spans="1:5" x14ac:dyDescent="0.25">
      <c r="A3316" s="1" t="s">
        <v>18532</v>
      </c>
      <c r="B3316" s="1" t="s">
        <v>1674</v>
      </c>
      <c r="C3316" s="1" t="s">
        <v>328</v>
      </c>
      <c r="D3316" s="1" t="s">
        <v>1437</v>
      </c>
      <c r="E3316" s="1" t="s">
        <v>327</v>
      </c>
    </row>
    <row r="3317" spans="1:5" x14ac:dyDescent="0.25">
      <c r="A3317" s="1" t="s">
        <v>2446</v>
      </c>
      <c r="B3317" s="1" t="s">
        <v>1674</v>
      </c>
      <c r="C3317" s="1" t="s">
        <v>328</v>
      </c>
      <c r="D3317" s="1" t="s">
        <v>1437</v>
      </c>
      <c r="E3317" s="1" t="s">
        <v>327</v>
      </c>
    </row>
    <row r="3318" spans="1:5" x14ac:dyDescent="0.25">
      <c r="A3318" s="1" t="s">
        <v>18542</v>
      </c>
      <c r="B3318" s="1" t="s">
        <v>1674</v>
      </c>
      <c r="C3318" s="1" t="s">
        <v>328</v>
      </c>
      <c r="D3318" s="1" t="s">
        <v>1437</v>
      </c>
      <c r="E3318" s="1" t="s">
        <v>327</v>
      </c>
    </row>
    <row r="3319" spans="1:5" x14ac:dyDescent="0.25">
      <c r="A3319" s="1" t="s">
        <v>16378</v>
      </c>
      <c r="B3319" s="1" t="s">
        <v>1674</v>
      </c>
      <c r="C3319" s="1" t="s">
        <v>328</v>
      </c>
      <c r="D3319" s="1" t="s">
        <v>1437</v>
      </c>
      <c r="E3319" s="1" t="s">
        <v>327</v>
      </c>
    </row>
    <row r="3320" spans="1:5" x14ac:dyDescent="0.25">
      <c r="A3320" s="1" t="s">
        <v>2023</v>
      </c>
      <c r="B3320" s="1" t="s">
        <v>2009</v>
      </c>
      <c r="C3320" s="1" t="s">
        <v>328</v>
      </c>
      <c r="D3320" s="1" t="s">
        <v>1437</v>
      </c>
      <c r="E3320" s="1" t="s">
        <v>327</v>
      </c>
    </row>
    <row r="3321" spans="1:5" x14ac:dyDescent="0.25">
      <c r="A3321" s="1" t="s">
        <v>2021</v>
      </c>
      <c r="B3321" s="1" t="s">
        <v>1957</v>
      </c>
      <c r="C3321" s="1" t="s">
        <v>328</v>
      </c>
      <c r="D3321" s="1" t="s">
        <v>1437</v>
      </c>
      <c r="E3321" s="1" t="s">
        <v>327</v>
      </c>
    </row>
    <row r="3322" spans="1:5" x14ac:dyDescent="0.25">
      <c r="A3322" s="1" t="s">
        <v>15057</v>
      </c>
      <c r="B3322" s="1" t="s">
        <v>1890</v>
      </c>
      <c r="C3322" s="1" t="s">
        <v>328</v>
      </c>
      <c r="D3322" s="1" t="s">
        <v>1437</v>
      </c>
      <c r="E3322" s="1" t="s">
        <v>327</v>
      </c>
    </row>
    <row r="3323" spans="1:5" x14ac:dyDescent="0.25">
      <c r="A3323" s="1" t="s">
        <v>12950</v>
      </c>
      <c r="B3323" s="1" t="s">
        <v>1892</v>
      </c>
      <c r="C3323" s="1" t="s">
        <v>328</v>
      </c>
      <c r="D3323" s="1" t="s">
        <v>1437</v>
      </c>
      <c r="E3323" s="1" t="s">
        <v>327</v>
      </c>
    </row>
    <row r="3324" spans="1:5" x14ac:dyDescent="0.25">
      <c r="A3324" s="1" t="s">
        <v>3242</v>
      </c>
      <c r="B3324" s="1" t="s">
        <v>1892</v>
      </c>
      <c r="C3324" s="1" t="s">
        <v>328</v>
      </c>
      <c r="D3324" s="1" t="s">
        <v>1437</v>
      </c>
      <c r="E3324" s="1" t="s">
        <v>327</v>
      </c>
    </row>
    <row r="3325" spans="1:5" x14ac:dyDescent="0.25">
      <c r="A3325" s="1" t="s">
        <v>3244</v>
      </c>
      <c r="B3325" s="1" t="s">
        <v>12933</v>
      </c>
      <c r="C3325" s="1" t="s">
        <v>328</v>
      </c>
      <c r="D3325" s="1" t="s">
        <v>1437</v>
      </c>
      <c r="E3325" s="1" t="s">
        <v>327</v>
      </c>
    </row>
    <row r="3326" spans="1:5" x14ac:dyDescent="0.25">
      <c r="A3326" s="1" t="s">
        <v>3240</v>
      </c>
      <c r="B3326" s="1" t="s">
        <v>1890</v>
      </c>
      <c r="C3326" s="1" t="s">
        <v>328</v>
      </c>
      <c r="D3326" s="1" t="s">
        <v>1437</v>
      </c>
      <c r="E3326" s="1" t="s">
        <v>327</v>
      </c>
    </row>
    <row r="3327" spans="1:5" x14ac:dyDescent="0.25">
      <c r="A3327" s="1" t="s">
        <v>19309</v>
      </c>
      <c r="B3327" s="1" t="s">
        <v>1890</v>
      </c>
      <c r="C3327" s="1" t="s">
        <v>328</v>
      </c>
      <c r="D3327" s="1" t="s">
        <v>1437</v>
      </c>
      <c r="E3327" s="1" t="s">
        <v>327</v>
      </c>
    </row>
    <row r="3328" spans="1:5" x14ac:dyDescent="0.25">
      <c r="A3328" s="1" t="s">
        <v>12945</v>
      </c>
      <c r="B3328" s="1" t="s">
        <v>1890</v>
      </c>
      <c r="C3328" s="1" t="s">
        <v>328</v>
      </c>
      <c r="D3328" s="1" t="s">
        <v>1437</v>
      </c>
      <c r="E3328" s="1" t="s">
        <v>327</v>
      </c>
    </row>
    <row r="3329" spans="1:5" x14ac:dyDescent="0.25">
      <c r="A3329" s="1" t="s">
        <v>14154</v>
      </c>
      <c r="B3329" s="1" t="s">
        <v>1674</v>
      </c>
      <c r="C3329" s="1" t="s">
        <v>328</v>
      </c>
      <c r="D3329" s="1" t="s">
        <v>1437</v>
      </c>
      <c r="E3329" s="1" t="s">
        <v>327</v>
      </c>
    </row>
    <row r="3330" spans="1:5" x14ac:dyDescent="0.25">
      <c r="A3330" s="1" t="s">
        <v>13044</v>
      </c>
      <c r="B3330" s="1" t="s">
        <v>1957</v>
      </c>
      <c r="C3330" s="1" t="s">
        <v>328</v>
      </c>
      <c r="D3330" s="1" t="s">
        <v>1437</v>
      </c>
      <c r="E3330" s="1" t="s">
        <v>327</v>
      </c>
    </row>
    <row r="3331" spans="1:5" x14ac:dyDescent="0.25">
      <c r="A3331" s="1" t="s">
        <v>1996</v>
      </c>
      <c r="B3331" s="1" t="s">
        <v>1957</v>
      </c>
      <c r="C3331" s="1" t="s">
        <v>328</v>
      </c>
      <c r="D3331" s="1" t="s">
        <v>1437</v>
      </c>
      <c r="E3331" s="1" t="s">
        <v>327</v>
      </c>
    </row>
    <row r="3332" spans="1:5" x14ac:dyDescent="0.25">
      <c r="A3332" s="1" t="s">
        <v>17356</v>
      </c>
      <c r="B3332" s="1" t="s">
        <v>1957</v>
      </c>
      <c r="C3332" s="1" t="s">
        <v>328</v>
      </c>
      <c r="D3332" s="1" t="s">
        <v>1437</v>
      </c>
      <c r="E3332" s="1" t="s">
        <v>327</v>
      </c>
    </row>
    <row r="3333" spans="1:5" x14ac:dyDescent="0.25">
      <c r="A3333" s="1" t="s">
        <v>13095</v>
      </c>
      <c r="B3333" s="1" t="s">
        <v>1957</v>
      </c>
      <c r="C3333" s="1" t="s">
        <v>328</v>
      </c>
      <c r="D3333" s="1" t="s">
        <v>1437</v>
      </c>
      <c r="E3333" s="1" t="s">
        <v>327</v>
      </c>
    </row>
    <row r="3334" spans="1:5" x14ac:dyDescent="0.25">
      <c r="A3334" s="1" t="s">
        <v>15060</v>
      </c>
      <c r="B3334" s="1" t="s">
        <v>1890</v>
      </c>
      <c r="C3334" s="1" t="s">
        <v>328</v>
      </c>
      <c r="D3334" s="1" t="s">
        <v>1437</v>
      </c>
      <c r="E3334" s="1" t="s">
        <v>327</v>
      </c>
    </row>
    <row r="3335" spans="1:5" x14ac:dyDescent="0.25">
      <c r="A3335" s="1" t="s">
        <v>13196</v>
      </c>
      <c r="B3335" s="1" t="s">
        <v>1957</v>
      </c>
      <c r="C3335" s="1" t="s">
        <v>328</v>
      </c>
      <c r="D3335" s="1" t="s">
        <v>1437</v>
      </c>
      <c r="E3335" s="1" t="s">
        <v>327</v>
      </c>
    </row>
    <row r="3336" spans="1:5" x14ac:dyDescent="0.25">
      <c r="A3336" s="1" t="s">
        <v>3884</v>
      </c>
      <c r="B3336" s="1" t="s">
        <v>1957</v>
      </c>
      <c r="C3336" s="1" t="s">
        <v>328</v>
      </c>
      <c r="D3336" s="1" t="s">
        <v>1437</v>
      </c>
      <c r="E3336" s="1" t="s">
        <v>327</v>
      </c>
    </row>
    <row r="3337" spans="1:5" x14ac:dyDescent="0.25">
      <c r="A3337" s="1" t="s">
        <v>19168</v>
      </c>
      <c r="B3337" s="1" t="s">
        <v>1861</v>
      </c>
      <c r="C3337" s="1" t="s">
        <v>328</v>
      </c>
      <c r="D3337" s="1" t="s">
        <v>1437</v>
      </c>
      <c r="E3337" s="1" t="s">
        <v>327</v>
      </c>
    </row>
    <row r="3338" spans="1:5" x14ac:dyDescent="0.25">
      <c r="A3338" s="1" t="s">
        <v>15195</v>
      </c>
      <c r="B3338" s="1" t="s">
        <v>1957</v>
      </c>
      <c r="C3338" s="1" t="s">
        <v>328</v>
      </c>
      <c r="D3338" s="1" t="s">
        <v>1437</v>
      </c>
      <c r="E3338" s="1" t="s">
        <v>327</v>
      </c>
    </row>
    <row r="3339" spans="1:5" x14ac:dyDescent="0.25">
      <c r="A3339" s="1" t="s">
        <v>3893</v>
      </c>
      <c r="B3339" s="1" t="s">
        <v>2009</v>
      </c>
      <c r="C3339" s="1" t="s">
        <v>328</v>
      </c>
      <c r="D3339" s="1" t="s">
        <v>1437</v>
      </c>
      <c r="E3339" s="1" t="s">
        <v>327</v>
      </c>
    </row>
    <row r="3340" spans="1:5" x14ac:dyDescent="0.25">
      <c r="A3340" s="1" t="s">
        <v>3891</v>
      </c>
      <c r="B3340" s="1" t="s">
        <v>1957</v>
      </c>
      <c r="C3340" s="1" t="s">
        <v>328</v>
      </c>
      <c r="D3340" s="1" t="s">
        <v>1437</v>
      </c>
      <c r="E3340" s="1" t="s">
        <v>327</v>
      </c>
    </row>
    <row r="3341" spans="1:5" x14ac:dyDescent="0.25">
      <c r="A3341" s="1" t="s">
        <v>15345</v>
      </c>
      <c r="B3341" s="1" t="s">
        <v>2009</v>
      </c>
      <c r="C3341" s="1" t="s">
        <v>328</v>
      </c>
      <c r="D3341" s="1" t="s">
        <v>1437</v>
      </c>
      <c r="E3341" s="1" t="s">
        <v>327</v>
      </c>
    </row>
    <row r="3342" spans="1:5" x14ac:dyDescent="0.25">
      <c r="A3342" s="1" t="s">
        <v>15343</v>
      </c>
      <c r="B3342" s="1" t="s">
        <v>1957</v>
      </c>
      <c r="C3342" s="1" t="s">
        <v>328</v>
      </c>
      <c r="D3342" s="1" t="s">
        <v>1437</v>
      </c>
      <c r="E3342" s="1" t="s">
        <v>327</v>
      </c>
    </row>
    <row r="3343" spans="1:5" x14ac:dyDescent="0.25">
      <c r="A3343" s="1" t="s">
        <v>19398</v>
      </c>
      <c r="B3343" s="1" t="s">
        <v>1957</v>
      </c>
      <c r="C3343" s="1" t="s">
        <v>328</v>
      </c>
      <c r="D3343" s="1" t="s">
        <v>1437</v>
      </c>
      <c r="E3343" s="1" t="s">
        <v>327</v>
      </c>
    </row>
    <row r="3344" spans="1:5" x14ac:dyDescent="0.25">
      <c r="A3344" s="1" t="s">
        <v>1655</v>
      </c>
      <c r="B3344" s="1" t="s">
        <v>1635</v>
      </c>
      <c r="C3344" s="1" t="s">
        <v>328</v>
      </c>
      <c r="D3344" s="1" t="s">
        <v>1437</v>
      </c>
      <c r="E3344" s="1" t="s">
        <v>327</v>
      </c>
    </row>
    <row r="3345" spans="1:5" x14ac:dyDescent="0.25">
      <c r="A3345" s="1" t="s">
        <v>3578</v>
      </c>
      <c r="B3345" s="1" t="s">
        <v>1635</v>
      </c>
      <c r="C3345" s="1" t="s">
        <v>328</v>
      </c>
      <c r="D3345" s="1" t="s">
        <v>1437</v>
      </c>
      <c r="E3345" s="1" t="s">
        <v>327</v>
      </c>
    </row>
    <row r="3346" spans="1:5" x14ac:dyDescent="0.25">
      <c r="A3346" s="1" t="s">
        <v>3022</v>
      </c>
      <c r="B3346" s="1" t="s">
        <v>1635</v>
      </c>
      <c r="C3346" s="1" t="s">
        <v>328</v>
      </c>
      <c r="D3346" s="1" t="s">
        <v>1437</v>
      </c>
      <c r="E3346" s="1" t="s">
        <v>327</v>
      </c>
    </row>
    <row r="3347" spans="1:5" x14ac:dyDescent="0.25">
      <c r="A3347" s="1" t="s">
        <v>16202</v>
      </c>
      <c r="B3347" s="1" t="s">
        <v>1636</v>
      </c>
      <c r="C3347" s="1" t="s">
        <v>11431</v>
      </c>
      <c r="D3347" s="1" t="s">
        <v>1437</v>
      </c>
      <c r="E3347" s="1" t="s">
        <v>260</v>
      </c>
    </row>
    <row r="3348" spans="1:5" x14ac:dyDescent="0.25">
      <c r="A3348" s="1" t="s">
        <v>16203</v>
      </c>
      <c r="B3348" s="1" t="s">
        <v>1647</v>
      </c>
      <c r="C3348" s="1" t="s">
        <v>11434</v>
      </c>
      <c r="D3348" s="1" t="s">
        <v>1437</v>
      </c>
      <c r="E3348" s="1" t="s">
        <v>260</v>
      </c>
    </row>
    <row r="3349" spans="1:5" x14ac:dyDescent="0.25">
      <c r="A3349" s="1" t="s">
        <v>16206</v>
      </c>
      <c r="B3349" s="1" t="s">
        <v>1642</v>
      </c>
      <c r="C3349" s="1" t="s">
        <v>604</v>
      </c>
      <c r="D3349" s="1" t="s">
        <v>1437</v>
      </c>
      <c r="E3349" s="1" t="s">
        <v>260</v>
      </c>
    </row>
    <row r="3350" spans="1:5" x14ac:dyDescent="0.25">
      <c r="A3350" s="1" t="s">
        <v>16205</v>
      </c>
      <c r="B3350" s="1" t="s">
        <v>1640</v>
      </c>
      <c r="C3350" s="1" t="s">
        <v>328</v>
      </c>
      <c r="D3350" s="1" t="s">
        <v>1437</v>
      </c>
      <c r="E3350" s="1" t="s">
        <v>327</v>
      </c>
    </row>
    <row r="3351" spans="1:5" x14ac:dyDescent="0.25">
      <c r="A3351" s="1" t="s">
        <v>16201</v>
      </c>
      <c r="B3351" s="1" t="s">
        <v>1635</v>
      </c>
      <c r="C3351" s="1" t="s">
        <v>328</v>
      </c>
      <c r="D3351" s="1" t="s">
        <v>1437</v>
      </c>
      <c r="E3351" s="1" t="s">
        <v>327</v>
      </c>
    </row>
    <row r="3352" spans="1:5" x14ac:dyDescent="0.25">
      <c r="A3352" s="1" t="s">
        <v>2945</v>
      </c>
      <c r="B3352" s="1" t="s">
        <v>1509</v>
      </c>
      <c r="C3352" s="1" t="s">
        <v>328</v>
      </c>
      <c r="D3352" s="1" t="s">
        <v>1437</v>
      </c>
      <c r="E3352" s="1" t="s">
        <v>327</v>
      </c>
    </row>
    <row r="3353" spans="1:5" x14ac:dyDescent="0.25">
      <c r="A3353" s="1" t="s">
        <v>1656</v>
      </c>
      <c r="B3353" s="1" t="s">
        <v>1635</v>
      </c>
      <c r="C3353" s="1" t="s">
        <v>328</v>
      </c>
      <c r="D3353" s="1" t="s">
        <v>1437</v>
      </c>
      <c r="E3353" s="1" t="s">
        <v>327</v>
      </c>
    </row>
    <row r="3354" spans="1:5" x14ac:dyDescent="0.25">
      <c r="A3354" s="1" t="s">
        <v>3985</v>
      </c>
      <c r="B3354" s="1" t="s">
        <v>1435</v>
      </c>
      <c r="C3354" s="1" t="s">
        <v>328</v>
      </c>
      <c r="D3354" s="1" t="s">
        <v>1437</v>
      </c>
      <c r="E3354" s="1" t="s">
        <v>327</v>
      </c>
    </row>
    <row r="3355" spans="1:5" x14ac:dyDescent="0.25">
      <c r="A3355" s="1" t="s">
        <v>3988</v>
      </c>
      <c r="B3355" s="1" t="s">
        <v>1435</v>
      </c>
      <c r="C3355" s="1" t="s">
        <v>328</v>
      </c>
      <c r="D3355" s="1" t="s">
        <v>1437</v>
      </c>
      <c r="E3355" s="1" t="s">
        <v>327</v>
      </c>
    </row>
    <row r="3356" spans="1:5" x14ac:dyDescent="0.25">
      <c r="A3356" s="1" t="s">
        <v>1436</v>
      </c>
      <c r="B3356" s="1" t="s">
        <v>1435</v>
      </c>
      <c r="C3356" s="1" t="s">
        <v>328</v>
      </c>
      <c r="D3356" s="1" t="s">
        <v>1437</v>
      </c>
      <c r="E3356" s="1" t="s">
        <v>327</v>
      </c>
    </row>
    <row r="3357" spans="1:5" x14ac:dyDescent="0.25">
      <c r="A3357" s="1" t="s">
        <v>2142</v>
      </c>
      <c r="B3357" s="1" t="s">
        <v>1435</v>
      </c>
      <c r="C3357" s="1" t="s">
        <v>328</v>
      </c>
      <c r="D3357" s="1" t="s">
        <v>1437</v>
      </c>
      <c r="E3357" s="1" t="s">
        <v>327</v>
      </c>
    </row>
    <row r="3358" spans="1:5" x14ac:dyDescent="0.25">
      <c r="A3358" s="1" t="s">
        <v>3343</v>
      </c>
      <c r="B3358" s="1" t="s">
        <v>1435</v>
      </c>
      <c r="C3358" s="1" t="s">
        <v>328</v>
      </c>
      <c r="D3358" s="1" t="s">
        <v>1437</v>
      </c>
      <c r="E3358" s="1" t="s">
        <v>327</v>
      </c>
    </row>
    <row r="3359" spans="1:5" x14ac:dyDescent="0.25">
      <c r="A3359" s="1" t="s">
        <v>13442</v>
      </c>
      <c r="B3359" s="1" t="s">
        <v>1435</v>
      </c>
      <c r="C3359" s="1" t="s">
        <v>328</v>
      </c>
      <c r="D3359" s="1" t="s">
        <v>1437</v>
      </c>
      <c r="E3359" s="1" t="s">
        <v>327</v>
      </c>
    </row>
    <row r="3360" spans="1:5" x14ac:dyDescent="0.25">
      <c r="A3360" s="1" t="s">
        <v>13445</v>
      </c>
      <c r="B3360" s="1" t="s">
        <v>1506</v>
      </c>
      <c r="C3360" s="1" t="s">
        <v>328</v>
      </c>
      <c r="D3360" s="1" t="s">
        <v>1437</v>
      </c>
      <c r="E3360" s="1" t="s">
        <v>327</v>
      </c>
    </row>
    <row r="3361" spans="1:5" x14ac:dyDescent="0.25">
      <c r="A3361" s="1" t="s">
        <v>15643</v>
      </c>
      <c r="B3361" s="1" t="s">
        <v>1451</v>
      </c>
      <c r="C3361" s="1" t="s">
        <v>11277</v>
      </c>
      <c r="D3361" s="1" t="s">
        <v>1437</v>
      </c>
      <c r="E3361" s="1" t="s">
        <v>5</v>
      </c>
    </row>
    <row r="3362" spans="1:5" x14ac:dyDescent="0.25">
      <c r="A3362" s="1" t="s">
        <v>15644</v>
      </c>
      <c r="B3362" s="1" t="s">
        <v>1452</v>
      </c>
      <c r="C3362" s="1" t="s">
        <v>328</v>
      </c>
      <c r="D3362" s="1" t="s">
        <v>1437</v>
      </c>
      <c r="E3362" s="1" t="s">
        <v>327</v>
      </c>
    </row>
    <row r="3363" spans="1:5" x14ac:dyDescent="0.25">
      <c r="A3363" s="1" t="s">
        <v>15637</v>
      </c>
      <c r="B3363" s="1" t="s">
        <v>1435</v>
      </c>
      <c r="C3363" s="1" t="s">
        <v>328</v>
      </c>
      <c r="D3363" s="1" t="s">
        <v>1437</v>
      </c>
      <c r="E3363" s="1" t="s">
        <v>327</v>
      </c>
    </row>
    <row r="3364" spans="1:5" x14ac:dyDescent="0.25">
      <c r="A3364" s="1" t="s">
        <v>15640</v>
      </c>
      <c r="B3364" s="1" t="s">
        <v>1506</v>
      </c>
      <c r="C3364" s="1" t="s">
        <v>328</v>
      </c>
      <c r="D3364" s="1" t="s">
        <v>1437</v>
      </c>
      <c r="E3364" s="1" t="s">
        <v>327</v>
      </c>
    </row>
    <row r="3365" spans="1:5" x14ac:dyDescent="0.25">
      <c r="A3365" s="1" t="s">
        <v>15641</v>
      </c>
      <c r="B3365" s="1" t="s">
        <v>1507</v>
      </c>
      <c r="C3365" s="1" t="s">
        <v>12991</v>
      </c>
      <c r="D3365" s="1" t="s">
        <v>1437</v>
      </c>
      <c r="E3365" s="1" t="s">
        <v>294</v>
      </c>
    </row>
    <row r="3366" spans="1:5" x14ac:dyDescent="0.25">
      <c r="A3366" s="1" t="s">
        <v>15642</v>
      </c>
      <c r="B3366" s="1" t="s">
        <v>1508</v>
      </c>
      <c r="C3366" s="1" t="s">
        <v>328</v>
      </c>
      <c r="D3366" s="1" t="s">
        <v>1437</v>
      </c>
      <c r="E3366" s="1" t="s">
        <v>327</v>
      </c>
    </row>
    <row r="3367" spans="1:5" x14ac:dyDescent="0.25">
      <c r="A3367" s="1" t="s">
        <v>13525</v>
      </c>
      <c r="B3367" s="1" t="s">
        <v>13526</v>
      </c>
      <c r="C3367" s="1" t="s">
        <v>328</v>
      </c>
      <c r="D3367" s="1" t="s">
        <v>1437</v>
      </c>
      <c r="E3367" s="1" t="s">
        <v>327</v>
      </c>
    </row>
    <row r="3368" spans="1:5" x14ac:dyDescent="0.25">
      <c r="A3368" s="1" t="s">
        <v>13522</v>
      </c>
      <c r="B3368" s="1" t="s">
        <v>1435</v>
      </c>
      <c r="C3368" s="1" t="s">
        <v>328</v>
      </c>
      <c r="D3368" s="1" t="s">
        <v>1437</v>
      </c>
      <c r="E3368" s="1" t="s">
        <v>327</v>
      </c>
    </row>
    <row r="3369" spans="1:5" x14ac:dyDescent="0.25">
      <c r="A3369" s="1" t="s">
        <v>17745</v>
      </c>
      <c r="B3369" s="1" t="s">
        <v>1435</v>
      </c>
      <c r="C3369" s="1" t="s">
        <v>328</v>
      </c>
      <c r="D3369" s="1" t="s">
        <v>1437</v>
      </c>
      <c r="E3369" s="1" t="s">
        <v>327</v>
      </c>
    </row>
    <row r="3370" spans="1:5" x14ac:dyDescent="0.25">
      <c r="A3370" s="1" t="s">
        <v>17769</v>
      </c>
      <c r="B3370" s="1" t="s">
        <v>1452</v>
      </c>
      <c r="C3370" s="1" t="s">
        <v>328</v>
      </c>
      <c r="D3370" s="1" t="s">
        <v>1437</v>
      </c>
      <c r="E3370" s="1" t="s">
        <v>327</v>
      </c>
    </row>
    <row r="3371" spans="1:5" x14ac:dyDescent="0.25">
      <c r="A3371" s="1" t="s">
        <v>17766</v>
      </c>
      <c r="B3371" s="1" t="s">
        <v>1435</v>
      </c>
      <c r="C3371" s="1" t="s">
        <v>328</v>
      </c>
      <c r="D3371" s="1" t="s">
        <v>1437</v>
      </c>
      <c r="E3371" s="1" t="s">
        <v>327</v>
      </c>
    </row>
    <row r="3372" spans="1:5" x14ac:dyDescent="0.25">
      <c r="A3372" s="1" t="s">
        <v>17758</v>
      </c>
      <c r="B3372" s="1" t="s">
        <v>1452</v>
      </c>
      <c r="C3372" s="1" t="s">
        <v>328</v>
      </c>
      <c r="D3372" s="1" t="s">
        <v>1437</v>
      </c>
      <c r="E3372" s="1" t="s">
        <v>327</v>
      </c>
    </row>
    <row r="3373" spans="1:5" x14ac:dyDescent="0.25">
      <c r="A3373" s="1" t="s">
        <v>17759</v>
      </c>
      <c r="B3373" s="1" t="s">
        <v>1481</v>
      </c>
      <c r="C3373" s="1" t="s">
        <v>11177</v>
      </c>
      <c r="D3373" s="1" t="s">
        <v>1437</v>
      </c>
      <c r="E3373" s="1" t="s">
        <v>5</v>
      </c>
    </row>
    <row r="3374" spans="1:5" x14ac:dyDescent="0.25">
      <c r="A3374" s="1" t="s">
        <v>17760</v>
      </c>
      <c r="B3374" s="1" t="s">
        <v>1482</v>
      </c>
      <c r="C3374" s="1" t="s">
        <v>328</v>
      </c>
      <c r="D3374" s="1" t="s">
        <v>1437</v>
      </c>
      <c r="E3374" s="1" t="s">
        <v>327</v>
      </c>
    </row>
    <row r="3375" spans="1:5" x14ac:dyDescent="0.25">
      <c r="A3375" s="1" t="s">
        <v>17755</v>
      </c>
      <c r="B3375" s="1" t="s">
        <v>1435</v>
      </c>
      <c r="C3375" s="1" t="s">
        <v>328</v>
      </c>
      <c r="D3375" s="1" t="s">
        <v>1437</v>
      </c>
      <c r="E3375" s="1" t="s">
        <v>327</v>
      </c>
    </row>
    <row r="3376" spans="1:5" x14ac:dyDescent="0.25">
      <c r="A3376" s="1" t="s">
        <v>17774</v>
      </c>
      <c r="B3376" s="1" t="s">
        <v>1452</v>
      </c>
      <c r="C3376" s="1" t="s">
        <v>328</v>
      </c>
      <c r="D3376" s="1" t="s">
        <v>1437</v>
      </c>
      <c r="E3376" s="1" t="s">
        <v>327</v>
      </c>
    </row>
    <row r="3377" spans="1:5" x14ac:dyDescent="0.25">
      <c r="A3377" s="1" t="s">
        <v>17772</v>
      </c>
      <c r="B3377" s="1" t="s">
        <v>1435</v>
      </c>
      <c r="C3377" s="1" t="s">
        <v>328</v>
      </c>
      <c r="D3377" s="1" t="s">
        <v>1437</v>
      </c>
      <c r="E3377" s="1" t="s">
        <v>327</v>
      </c>
    </row>
    <row r="3378" spans="1:5" x14ac:dyDescent="0.25">
      <c r="A3378" s="1" t="s">
        <v>17742</v>
      </c>
      <c r="B3378" s="1" t="s">
        <v>1452</v>
      </c>
      <c r="C3378" s="1" t="s">
        <v>328</v>
      </c>
      <c r="D3378" s="1" t="s">
        <v>1437</v>
      </c>
      <c r="E3378" s="1" t="s">
        <v>327</v>
      </c>
    </row>
    <row r="3379" spans="1:5" x14ac:dyDescent="0.25">
      <c r="A3379" s="1" t="s">
        <v>17740</v>
      </c>
      <c r="B3379" s="1" t="s">
        <v>1435</v>
      </c>
      <c r="C3379" s="1" t="s">
        <v>328</v>
      </c>
      <c r="D3379" s="1" t="s">
        <v>1437</v>
      </c>
      <c r="E3379" s="1" t="s">
        <v>327</v>
      </c>
    </row>
    <row r="3380" spans="1:5" x14ac:dyDescent="0.25">
      <c r="A3380" s="1" t="s">
        <v>3706</v>
      </c>
      <c r="B3380" s="1" t="s">
        <v>1674</v>
      </c>
      <c r="C3380" s="1" t="s">
        <v>328</v>
      </c>
      <c r="D3380" s="1" t="s">
        <v>1437</v>
      </c>
      <c r="E3380" s="1" t="s">
        <v>327</v>
      </c>
    </row>
    <row r="3381" spans="1:5" x14ac:dyDescent="0.25">
      <c r="A3381" s="1" t="s">
        <v>2232</v>
      </c>
      <c r="B3381" s="1" t="s">
        <v>1509</v>
      </c>
      <c r="C3381" s="1" t="s">
        <v>328</v>
      </c>
      <c r="D3381" s="1" t="s">
        <v>1437</v>
      </c>
      <c r="E3381" s="1" t="s">
        <v>327</v>
      </c>
    </row>
    <row r="3382" spans="1:5" x14ac:dyDescent="0.25">
      <c r="A3382" s="1" t="s">
        <v>11564</v>
      </c>
      <c r="B3382" s="1" t="s">
        <v>1518</v>
      </c>
      <c r="C3382" s="1" t="s">
        <v>11565</v>
      </c>
      <c r="D3382" s="1" t="s">
        <v>1437</v>
      </c>
      <c r="E3382" s="1" t="s">
        <v>48</v>
      </c>
    </row>
    <row r="3383" spans="1:5" x14ac:dyDescent="0.25">
      <c r="A3383" s="1" t="s">
        <v>11566</v>
      </c>
      <c r="B3383" s="1" t="s">
        <v>1519</v>
      </c>
      <c r="C3383" s="1" t="s">
        <v>328</v>
      </c>
      <c r="D3383" s="1" t="s">
        <v>1437</v>
      </c>
      <c r="E3383" s="1" t="s">
        <v>327</v>
      </c>
    </row>
    <row r="3384" spans="1:5" x14ac:dyDescent="0.25">
      <c r="A3384" s="1" t="s">
        <v>11563</v>
      </c>
      <c r="B3384" s="1" t="s">
        <v>1509</v>
      </c>
      <c r="C3384" s="1" t="s">
        <v>11408</v>
      </c>
      <c r="D3384" s="1" t="s">
        <v>1437</v>
      </c>
      <c r="E3384" s="1" t="s">
        <v>327</v>
      </c>
    </row>
    <row r="3385" spans="1:5" x14ac:dyDescent="0.25">
      <c r="A3385" s="1" t="s">
        <v>14745</v>
      </c>
      <c r="B3385" s="1" t="s">
        <v>1825</v>
      </c>
      <c r="C3385" s="1" t="s">
        <v>9596</v>
      </c>
      <c r="D3385" s="1" t="s">
        <v>1437</v>
      </c>
      <c r="E3385" s="1" t="s">
        <v>48</v>
      </c>
    </row>
    <row r="3386" spans="1:5" x14ac:dyDescent="0.25">
      <c r="A3386" s="1" t="s">
        <v>14747</v>
      </c>
      <c r="B3386" s="1" t="s">
        <v>12602</v>
      </c>
      <c r="C3386" s="1" t="s">
        <v>11565</v>
      </c>
      <c r="D3386" s="1" t="s">
        <v>1437</v>
      </c>
      <c r="E3386" s="1" t="s">
        <v>48</v>
      </c>
    </row>
    <row r="3387" spans="1:5" x14ac:dyDescent="0.25">
      <c r="A3387" s="1" t="s">
        <v>14748</v>
      </c>
      <c r="B3387" s="1" t="s">
        <v>12604</v>
      </c>
      <c r="C3387" s="1" t="s">
        <v>328</v>
      </c>
      <c r="D3387" s="1" t="s">
        <v>1437</v>
      </c>
      <c r="E3387" s="1" t="s">
        <v>327</v>
      </c>
    </row>
    <row r="3388" spans="1:5" x14ac:dyDescent="0.25">
      <c r="A3388" s="1" t="s">
        <v>14746</v>
      </c>
      <c r="B3388" s="1" t="s">
        <v>1826</v>
      </c>
      <c r="C3388" s="1" t="s">
        <v>11408</v>
      </c>
      <c r="D3388" s="1" t="s">
        <v>1437</v>
      </c>
      <c r="E3388" s="1" t="s">
        <v>327</v>
      </c>
    </row>
    <row r="3389" spans="1:5" x14ac:dyDescent="0.25">
      <c r="A3389" s="1" t="s">
        <v>3180</v>
      </c>
      <c r="B3389" s="1" t="s">
        <v>1674</v>
      </c>
      <c r="C3389" s="1" t="s">
        <v>328</v>
      </c>
      <c r="D3389" s="1" t="s">
        <v>1437</v>
      </c>
      <c r="E3389" s="1" t="s">
        <v>327</v>
      </c>
    </row>
    <row r="3390" spans="1:5" x14ac:dyDescent="0.25">
      <c r="A3390" s="1" t="s">
        <v>18944</v>
      </c>
      <c r="B3390" s="1" t="s">
        <v>1825</v>
      </c>
      <c r="C3390" s="1" t="s">
        <v>11565</v>
      </c>
      <c r="D3390" s="1" t="s">
        <v>1437</v>
      </c>
      <c r="E3390" s="1" t="s">
        <v>48</v>
      </c>
    </row>
    <row r="3391" spans="1:5" x14ac:dyDescent="0.25">
      <c r="A3391" s="1" t="s">
        <v>18945</v>
      </c>
      <c r="B3391" s="1" t="s">
        <v>1826</v>
      </c>
      <c r="C3391" s="1" t="s">
        <v>328</v>
      </c>
      <c r="D3391" s="1" t="s">
        <v>1437</v>
      </c>
      <c r="E3391" s="1" t="s">
        <v>327</v>
      </c>
    </row>
    <row r="3392" spans="1:5" x14ac:dyDescent="0.25">
      <c r="A3392" s="1" t="s">
        <v>18946</v>
      </c>
      <c r="B3392" s="1" t="s">
        <v>1825</v>
      </c>
      <c r="C3392" s="1" t="s">
        <v>11621</v>
      </c>
      <c r="D3392" s="1" t="s">
        <v>1437</v>
      </c>
      <c r="E3392" s="1" t="s">
        <v>48</v>
      </c>
    </row>
    <row r="3393" spans="1:5" x14ac:dyDescent="0.25">
      <c r="A3393" s="1" t="s">
        <v>18947</v>
      </c>
      <c r="B3393" s="1" t="s">
        <v>1826</v>
      </c>
      <c r="C3393" s="1" t="s">
        <v>328</v>
      </c>
      <c r="D3393" s="1" t="s">
        <v>1437</v>
      </c>
      <c r="E3393" s="1" t="s">
        <v>327</v>
      </c>
    </row>
    <row r="3394" spans="1:5" x14ac:dyDescent="0.25">
      <c r="A3394" s="1" t="s">
        <v>18943</v>
      </c>
      <c r="B3394" s="1" t="s">
        <v>1674</v>
      </c>
      <c r="C3394" s="1" t="s">
        <v>11408</v>
      </c>
      <c r="D3394" s="1" t="s">
        <v>1437</v>
      </c>
      <c r="E3394" s="1" t="s">
        <v>327</v>
      </c>
    </row>
    <row r="3395" spans="1:5" x14ac:dyDescent="0.25">
      <c r="A3395" s="1" t="s">
        <v>14703</v>
      </c>
      <c r="B3395" s="1" t="s">
        <v>1825</v>
      </c>
      <c r="C3395" s="1" t="s">
        <v>11565</v>
      </c>
      <c r="D3395" s="1" t="s">
        <v>1437</v>
      </c>
      <c r="E3395" s="1" t="s">
        <v>48</v>
      </c>
    </row>
    <row r="3396" spans="1:5" x14ac:dyDescent="0.25">
      <c r="A3396" s="1" t="s">
        <v>14704</v>
      </c>
      <c r="B3396" s="1" t="s">
        <v>1826</v>
      </c>
      <c r="C3396" s="1" t="s">
        <v>328</v>
      </c>
      <c r="D3396" s="1" t="s">
        <v>1437</v>
      </c>
      <c r="E3396" s="1" t="s">
        <v>327</v>
      </c>
    </row>
    <row r="3397" spans="1:5" x14ac:dyDescent="0.25">
      <c r="A3397" s="1" t="s">
        <v>14702</v>
      </c>
      <c r="B3397" s="1" t="s">
        <v>1674</v>
      </c>
      <c r="C3397" s="1" t="s">
        <v>11408</v>
      </c>
      <c r="D3397" s="1" t="s">
        <v>1437</v>
      </c>
      <c r="E3397" s="1" t="s">
        <v>327</v>
      </c>
    </row>
    <row r="3398" spans="1:5" x14ac:dyDescent="0.25">
      <c r="A3398" s="1" t="s">
        <v>18427</v>
      </c>
      <c r="B3398" s="1" t="s">
        <v>1636</v>
      </c>
      <c r="C3398" s="1" t="s">
        <v>11431</v>
      </c>
      <c r="D3398" s="1" t="s">
        <v>1437</v>
      </c>
      <c r="E3398" s="1" t="s">
        <v>260</v>
      </c>
    </row>
    <row r="3399" spans="1:5" x14ac:dyDescent="0.25">
      <c r="A3399" s="1" t="s">
        <v>18428</v>
      </c>
      <c r="B3399" s="1" t="s">
        <v>1647</v>
      </c>
      <c r="C3399" s="1" t="s">
        <v>11434</v>
      </c>
      <c r="D3399" s="1" t="s">
        <v>1437</v>
      </c>
      <c r="E3399" s="1" t="s">
        <v>260</v>
      </c>
    </row>
    <row r="3400" spans="1:5" x14ac:dyDescent="0.25">
      <c r="A3400" s="1" t="s">
        <v>18426</v>
      </c>
      <c r="B3400" s="1" t="s">
        <v>1635</v>
      </c>
      <c r="C3400" s="1" t="s">
        <v>328</v>
      </c>
      <c r="D3400" s="1" t="s">
        <v>1437</v>
      </c>
      <c r="E3400" s="1" t="s">
        <v>327</v>
      </c>
    </row>
    <row r="3401" spans="1:5" x14ac:dyDescent="0.25">
      <c r="A3401" s="1" t="s">
        <v>3862</v>
      </c>
      <c r="B3401" s="1" t="s">
        <v>1957</v>
      </c>
      <c r="C3401" s="1" t="s">
        <v>328</v>
      </c>
      <c r="D3401" s="1" t="s">
        <v>1437</v>
      </c>
      <c r="E3401" s="1" t="s">
        <v>327</v>
      </c>
    </row>
    <row r="3402" spans="1:5" x14ac:dyDescent="0.25">
      <c r="A3402" s="1" t="s">
        <v>3642</v>
      </c>
      <c r="B3402" s="1" t="s">
        <v>1509</v>
      </c>
      <c r="C3402" s="1" t="s">
        <v>328</v>
      </c>
      <c r="D3402" s="1" t="s">
        <v>1437</v>
      </c>
      <c r="E3402" s="1" t="s">
        <v>327</v>
      </c>
    </row>
    <row r="3403" spans="1:5" x14ac:dyDescent="0.25">
      <c r="A3403" s="1" t="s">
        <v>1712</v>
      </c>
      <c r="B3403" s="1" t="s">
        <v>1509</v>
      </c>
      <c r="C3403" s="1" t="s">
        <v>328</v>
      </c>
      <c r="D3403" s="1" t="s">
        <v>1437</v>
      </c>
      <c r="E3403" s="1" t="s">
        <v>327</v>
      </c>
    </row>
    <row r="3404" spans="1:5" x14ac:dyDescent="0.25">
      <c r="A3404" s="1" t="s">
        <v>1851</v>
      </c>
      <c r="B3404" s="1" t="s">
        <v>1850</v>
      </c>
      <c r="C3404" s="1" t="s">
        <v>328</v>
      </c>
      <c r="D3404" s="1" t="s">
        <v>1437</v>
      </c>
      <c r="E3404" s="1" t="s">
        <v>327</v>
      </c>
    </row>
    <row r="3405" spans="1:5" x14ac:dyDescent="0.25">
      <c r="A3405" s="1" t="s">
        <v>3853</v>
      </c>
      <c r="B3405" s="1" t="s">
        <v>1957</v>
      </c>
      <c r="C3405" s="1" t="s">
        <v>328</v>
      </c>
      <c r="D3405" s="1" t="s">
        <v>1437</v>
      </c>
      <c r="E3405" s="1" t="s">
        <v>327</v>
      </c>
    </row>
    <row r="3406" spans="1:5" x14ac:dyDescent="0.25">
      <c r="A3406" s="1" t="s">
        <v>14368</v>
      </c>
      <c r="B3406" s="1" t="s">
        <v>1674</v>
      </c>
      <c r="C3406" s="1" t="s">
        <v>328</v>
      </c>
      <c r="D3406" s="1" t="s">
        <v>1437</v>
      </c>
      <c r="E3406" s="1" t="s">
        <v>327</v>
      </c>
    </row>
    <row r="3407" spans="1:5" x14ac:dyDescent="0.25">
      <c r="A3407" s="1" t="s">
        <v>2425</v>
      </c>
      <c r="B3407" s="1" t="s">
        <v>1674</v>
      </c>
      <c r="C3407" s="1" t="s">
        <v>328</v>
      </c>
      <c r="D3407" s="1" t="s">
        <v>1437</v>
      </c>
      <c r="E3407" s="1" t="s">
        <v>327</v>
      </c>
    </row>
    <row r="3408" spans="1:5" x14ac:dyDescent="0.25">
      <c r="A3408" s="1" t="s">
        <v>19106</v>
      </c>
      <c r="B3408" s="1" t="s">
        <v>1838</v>
      </c>
      <c r="C3408" s="1" t="s">
        <v>11155</v>
      </c>
      <c r="D3408" s="1" t="s">
        <v>1437</v>
      </c>
      <c r="E3408" s="1" t="s">
        <v>46</v>
      </c>
    </row>
    <row r="3409" spans="1:5" x14ac:dyDescent="0.25">
      <c r="A3409" s="1" t="s">
        <v>19107</v>
      </c>
      <c r="B3409" s="1" t="s">
        <v>1839</v>
      </c>
      <c r="C3409" s="1" t="s">
        <v>8286</v>
      </c>
      <c r="D3409" s="1" t="s">
        <v>1437</v>
      </c>
      <c r="E3409" s="1" t="s">
        <v>260</v>
      </c>
    </row>
    <row r="3410" spans="1:5" x14ac:dyDescent="0.25">
      <c r="A3410" s="1" t="s">
        <v>19105</v>
      </c>
      <c r="B3410" s="1" t="s">
        <v>1835</v>
      </c>
      <c r="C3410" s="1" t="s">
        <v>328</v>
      </c>
      <c r="D3410" s="1" t="s">
        <v>1437</v>
      </c>
      <c r="E3410" s="1" t="s">
        <v>327</v>
      </c>
    </row>
    <row r="3411" spans="1:5" x14ac:dyDescent="0.25">
      <c r="A3411" s="1" t="s">
        <v>19109</v>
      </c>
      <c r="B3411" s="1" t="s">
        <v>1835</v>
      </c>
      <c r="C3411" s="1" t="s">
        <v>328</v>
      </c>
      <c r="D3411" s="1" t="s">
        <v>1437</v>
      </c>
      <c r="E3411" s="1" t="s">
        <v>327</v>
      </c>
    </row>
    <row r="3412" spans="1:5" x14ac:dyDescent="0.25">
      <c r="A3412" s="1" t="s">
        <v>17442</v>
      </c>
      <c r="B3412" s="1" t="s">
        <v>1957</v>
      </c>
      <c r="C3412" s="1" t="s">
        <v>328</v>
      </c>
      <c r="D3412" s="1" t="s">
        <v>1437</v>
      </c>
      <c r="E3412" s="1" t="s">
        <v>327</v>
      </c>
    </row>
    <row r="3413" spans="1:5" x14ac:dyDescent="0.25">
      <c r="A3413" s="1" t="s">
        <v>14872</v>
      </c>
      <c r="B3413" s="1" t="s">
        <v>1835</v>
      </c>
      <c r="C3413" s="1" t="s">
        <v>328</v>
      </c>
      <c r="D3413" s="1" t="s">
        <v>1437</v>
      </c>
      <c r="E3413" s="1" t="s">
        <v>327</v>
      </c>
    </row>
    <row r="3414" spans="1:5" x14ac:dyDescent="0.25">
      <c r="A3414" s="1" t="s">
        <v>1699</v>
      </c>
      <c r="B3414" s="1" t="s">
        <v>1674</v>
      </c>
      <c r="C3414" s="1" t="s">
        <v>328</v>
      </c>
      <c r="D3414" s="1" t="s">
        <v>1437</v>
      </c>
      <c r="E3414" s="1" t="s">
        <v>327</v>
      </c>
    </row>
    <row r="3415" spans="1:5" x14ac:dyDescent="0.25">
      <c r="A3415" s="1" t="s">
        <v>2441</v>
      </c>
      <c r="B3415" s="1" t="s">
        <v>1674</v>
      </c>
      <c r="C3415" s="1" t="s">
        <v>328</v>
      </c>
      <c r="D3415" s="1" t="s">
        <v>1437</v>
      </c>
      <c r="E3415" s="1" t="s">
        <v>327</v>
      </c>
    </row>
    <row r="3416" spans="1:5" x14ac:dyDescent="0.25">
      <c r="A3416" s="1" t="s">
        <v>13170</v>
      </c>
      <c r="B3416" s="1" t="s">
        <v>1957</v>
      </c>
      <c r="C3416" s="1" t="s">
        <v>328</v>
      </c>
      <c r="D3416" s="1" t="s">
        <v>1437</v>
      </c>
      <c r="E3416" s="1" t="s">
        <v>327</v>
      </c>
    </row>
    <row r="3417" spans="1:5" x14ac:dyDescent="0.25">
      <c r="A3417" s="1" t="s">
        <v>2725</v>
      </c>
      <c r="B3417" s="1" t="s">
        <v>1957</v>
      </c>
      <c r="C3417" s="1" t="s">
        <v>328</v>
      </c>
      <c r="D3417" s="1" t="s">
        <v>1437</v>
      </c>
      <c r="E3417" s="1" t="s">
        <v>327</v>
      </c>
    </row>
    <row r="3418" spans="1:5" x14ac:dyDescent="0.25">
      <c r="A3418" s="1" t="s">
        <v>17513</v>
      </c>
      <c r="B3418" s="1" t="s">
        <v>2009</v>
      </c>
      <c r="C3418" s="1" t="s">
        <v>328</v>
      </c>
      <c r="D3418" s="1" t="s">
        <v>1437</v>
      </c>
      <c r="E3418" s="1" t="s">
        <v>327</v>
      </c>
    </row>
    <row r="3419" spans="1:5" x14ac:dyDescent="0.25">
      <c r="A3419" s="1" t="s">
        <v>17516</v>
      </c>
      <c r="B3419" s="1" t="s">
        <v>1994</v>
      </c>
      <c r="C3419" s="1" t="s">
        <v>328</v>
      </c>
      <c r="D3419" s="1" t="s">
        <v>1437</v>
      </c>
      <c r="E3419" s="1" t="s">
        <v>327</v>
      </c>
    </row>
    <row r="3420" spans="1:5" x14ac:dyDescent="0.25">
      <c r="A3420" s="1" t="s">
        <v>17511</v>
      </c>
      <c r="B3420" s="1" t="s">
        <v>1957</v>
      </c>
      <c r="C3420" s="1" t="s">
        <v>328</v>
      </c>
      <c r="D3420" s="1" t="s">
        <v>1437</v>
      </c>
      <c r="E3420" s="1" t="s">
        <v>327</v>
      </c>
    </row>
    <row r="3421" spans="1:5" x14ac:dyDescent="0.25">
      <c r="A3421" s="1" t="s">
        <v>2751</v>
      </c>
      <c r="B3421" s="1" t="s">
        <v>2009</v>
      </c>
      <c r="C3421" s="1" t="s">
        <v>328</v>
      </c>
      <c r="D3421" s="1" t="s">
        <v>1437</v>
      </c>
      <c r="E3421" s="1" t="s">
        <v>327</v>
      </c>
    </row>
    <row r="3422" spans="1:5" x14ac:dyDescent="0.25">
      <c r="A3422" s="1" t="s">
        <v>15503</v>
      </c>
      <c r="B3422" s="1" t="s">
        <v>2033</v>
      </c>
      <c r="C3422" s="1" t="s">
        <v>11431</v>
      </c>
      <c r="D3422" s="1" t="s">
        <v>1437</v>
      </c>
      <c r="E3422" s="1" t="s">
        <v>260</v>
      </c>
    </row>
    <row r="3423" spans="1:5" x14ac:dyDescent="0.25">
      <c r="A3423" s="1" t="s">
        <v>15504</v>
      </c>
      <c r="B3423" s="1" t="s">
        <v>2043</v>
      </c>
      <c r="C3423" s="1" t="s">
        <v>11434</v>
      </c>
      <c r="D3423" s="1" t="s">
        <v>1437</v>
      </c>
      <c r="E3423" s="1" t="s">
        <v>260</v>
      </c>
    </row>
    <row r="3424" spans="1:5" x14ac:dyDescent="0.25">
      <c r="A3424" s="1" t="s">
        <v>15502</v>
      </c>
      <c r="B3424" s="1" t="s">
        <v>2033</v>
      </c>
      <c r="C3424" s="1" t="s">
        <v>13829</v>
      </c>
      <c r="D3424" s="1" t="s">
        <v>1437</v>
      </c>
      <c r="E3424" s="1" t="s">
        <v>260</v>
      </c>
    </row>
    <row r="3425" spans="1:5" x14ac:dyDescent="0.25">
      <c r="A3425" s="1" t="s">
        <v>15500</v>
      </c>
      <c r="B3425" s="1" t="s">
        <v>2032</v>
      </c>
      <c r="C3425" s="1" t="s">
        <v>328</v>
      </c>
      <c r="D3425" s="1" t="s">
        <v>1437</v>
      </c>
      <c r="E3425" s="1" t="s">
        <v>327</v>
      </c>
    </row>
    <row r="3426" spans="1:5" x14ac:dyDescent="0.25">
      <c r="A3426" s="1" t="s">
        <v>15506</v>
      </c>
      <c r="B3426" s="1" t="s">
        <v>2032</v>
      </c>
      <c r="C3426" s="1" t="s">
        <v>328</v>
      </c>
      <c r="D3426" s="1" t="s">
        <v>1437</v>
      </c>
      <c r="E3426" s="1" t="s">
        <v>327</v>
      </c>
    </row>
    <row r="3427" spans="1:5" x14ac:dyDescent="0.25">
      <c r="A3427" s="1" t="s">
        <v>80042</v>
      </c>
      <c r="B3427" s="1" t="s">
        <v>2043</v>
      </c>
      <c r="C3427" s="1" t="s">
        <v>11431</v>
      </c>
      <c r="D3427" s="1" t="s">
        <v>1437</v>
      </c>
      <c r="E3427" s="1" t="s">
        <v>260</v>
      </c>
    </row>
    <row r="3428" spans="1:5" x14ac:dyDescent="0.25">
      <c r="A3428" s="1" t="s">
        <v>80043</v>
      </c>
      <c r="B3428" s="1" t="s">
        <v>13305</v>
      </c>
      <c r="C3428" s="1" t="s">
        <v>11434</v>
      </c>
      <c r="D3428" s="1" t="s">
        <v>1437</v>
      </c>
      <c r="E3428" s="1" t="s">
        <v>260</v>
      </c>
    </row>
    <row r="3429" spans="1:5" x14ac:dyDescent="0.25">
      <c r="A3429" s="1" t="s">
        <v>15497</v>
      </c>
      <c r="B3429" s="1" t="s">
        <v>1994</v>
      </c>
      <c r="C3429" s="1" t="s">
        <v>328</v>
      </c>
      <c r="D3429" s="1" t="s">
        <v>1437</v>
      </c>
      <c r="E3429" s="1" t="s">
        <v>327</v>
      </c>
    </row>
    <row r="3430" spans="1:5" x14ac:dyDescent="0.25">
      <c r="A3430" s="1" t="s">
        <v>2749</v>
      </c>
      <c r="B3430" s="1" t="s">
        <v>1957</v>
      </c>
      <c r="C3430" s="1" t="s">
        <v>328</v>
      </c>
      <c r="D3430" s="1" t="s">
        <v>1437</v>
      </c>
      <c r="E3430" s="1" t="s">
        <v>327</v>
      </c>
    </row>
    <row r="3431" spans="1:5" x14ac:dyDescent="0.25">
      <c r="A3431" s="1" t="s">
        <v>3938</v>
      </c>
      <c r="B3431" s="1" t="s">
        <v>2009</v>
      </c>
      <c r="C3431" s="1" t="s">
        <v>328</v>
      </c>
      <c r="D3431" s="1" t="s">
        <v>1437</v>
      </c>
      <c r="E3431" s="1" t="s">
        <v>327</v>
      </c>
    </row>
    <row r="3432" spans="1:5" x14ac:dyDescent="0.25">
      <c r="A3432" s="1" t="s">
        <v>9598</v>
      </c>
      <c r="B3432" s="1" t="s">
        <v>2032</v>
      </c>
      <c r="C3432" s="1" t="s">
        <v>328</v>
      </c>
      <c r="D3432" s="1" t="s">
        <v>1437</v>
      </c>
      <c r="E3432" s="1" t="s">
        <v>327</v>
      </c>
    </row>
    <row r="3433" spans="1:5" x14ac:dyDescent="0.25">
      <c r="A3433" s="1" t="s">
        <v>15492</v>
      </c>
      <c r="B3433" s="1" t="s">
        <v>2043</v>
      </c>
      <c r="C3433" s="1" t="s">
        <v>11431</v>
      </c>
      <c r="D3433" s="1" t="s">
        <v>1437</v>
      </c>
      <c r="E3433" s="1" t="s">
        <v>260</v>
      </c>
    </row>
    <row r="3434" spans="1:5" x14ac:dyDescent="0.25">
      <c r="A3434" s="1" t="s">
        <v>15493</v>
      </c>
      <c r="B3434" s="1" t="s">
        <v>13305</v>
      </c>
      <c r="C3434" s="1" t="s">
        <v>11434</v>
      </c>
      <c r="D3434" s="1" t="s">
        <v>1437</v>
      </c>
      <c r="E3434" s="1" t="s">
        <v>260</v>
      </c>
    </row>
    <row r="3435" spans="1:5" x14ac:dyDescent="0.25">
      <c r="A3435" s="1" t="s">
        <v>15489</v>
      </c>
      <c r="B3435" s="1" t="s">
        <v>1994</v>
      </c>
      <c r="C3435" s="1" t="s">
        <v>328</v>
      </c>
      <c r="D3435" s="1" t="s">
        <v>1437</v>
      </c>
      <c r="E3435" s="1" t="s">
        <v>327</v>
      </c>
    </row>
    <row r="3436" spans="1:5" x14ac:dyDescent="0.25">
      <c r="A3436" s="1" t="s">
        <v>3936</v>
      </c>
      <c r="B3436" s="1" t="s">
        <v>1957</v>
      </c>
      <c r="C3436" s="1" t="s">
        <v>328</v>
      </c>
      <c r="D3436" s="1" t="s">
        <v>1437</v>
      </c>
      <c r="E3436" s="1" t="s">
        <v>327</v>
      </c>
    </row>
    <row r="3437" spans="1:5" x14ac:dyDescent="0.25">
      <c r="A3437" s="1" t="s">
        <v>3935</v>
      </c>
      <c r="B3437" s="1" t="s">
        <v>2009</v>
      </c>
      <c r="C3437" s="1" t="s">
        <v>328</v>
      </c>
      <c r="D3437" s="1" t="s">
        <v>1437</v>
      </c>
      <c r="E3437" s="1" t="s">
        <v>327</v>
      </c>
    </row>
    <row r="3438" spans="1:5" x14ac:dyDescent="0.25">
      <c r="A3438" s="1" t="s">
        <v>15479</v>
      </c>
      <c r="B3438" s="1" t="s">
        <v>2032</v>
      </c>
      <c r="C3438" s="1" t="s">
        <v>328</v>
      </c>
      <c r="D3438" s="1" t="s">
        <v>1437</v>
      </c>
      <c r="E3438" s="1" t="s">
        <v>327</v>
      </c>
    </row>
    <row r="3439" spans="1:5" x14ac:dyDescent="0.25">
      <c r="A3439" s="1" t="s">
        <v>15481</v>
      </c>
      <c r="B3439" s="1" t="s">
        <v>2043</v>
      </c>
      <c r="C3439" s="1" t="s">
        <v>11431</v>
      </c>
      <c r="D3439" s="1" t="s">
        <v>1437</v>
      </c>
      <c r="E3439" s="1" t="s">
        <v>260</v>
      </c>
    </row>
    <row r="3440" spans="1:5" x14ac:dyDescent="0.25">
      <c r="A3440" s="1" t="s">
        <v>15482</v>
      </c>
      <c r="B3440" s="1" t="s">
        <v>13305</v>
      </c>
      <c r="C3440" s="1" t="s">
        <v>11434</v>
      </c>
      <c r="D3440" s="1" t="s">
        <v>1437</v>
      </c>
      <c r="E3440" s="1" t="s">
        <v>260</v>
      </c>
    </row>
    <row r="3441" spans="1:5" x14ac:dyDescent="0.25">
      <c r="A3441" s="1" t="s">
        <v>15485</v>
      </c>
      <c r="B3441" s="1" t="s">
        <v>1994</v>
      </c>
      <c r="C3441" s="1" t="s">
        <v>328</v>
      </c>
      <c r="D3441" s="1" t="s">
        <v>1437</v>
      </c>
      <c r="E3441" s="1" t="s">
        <v>327</v>
      </c>
    </row>
    <row r="3442" spans="1:5" x14ac:dyDescent="0.25">
      <c r="A3442" s="1" t="s">
        <v>3933</v>
      </c>
      <c r="B3442" s="1" t="s">
        <v>1957</v>
      </c>
      <c r="C3442" s="1" t="s">
        <v>328</v>
      </c>
      <c r="D3442" s="1" t="s">
        <v>1437</v>
      </c>
      <c r="E3442" s="1" t="s">
        <v>327</v>
      </c>
    </row>
    <row r="3443" spans="1:5" x14ac:dyDescent="0.25">
      <c r="A3443" s="1" t="s">
        <v>2770</v>
      </c>
      <c r="B3443" s="1" t="s">
        <v>2009</v>
      </c>
      <c r="C3443" s="1" t="s">
        <v>328</v>
      </c>
      <c r="D3443" s="1" t="s">
        <v>1437</v>
      </c>
      <c r="E3443" s="1" t="s">
        <v>327</v>
      </c>
    </row>
    <row r="3444" spans="1:5" x14ac:dyDescent="0.25">
      <c r="A3444" s="1" t="s">
        <v>80044</v>
      </c>
      <c r="B3444" s="1" t="s">
        <v>2033</v>
      </c>
      <c r="C3444" s="1" t="s">
        <v>11431</v>
      </c>
      <c r="D3444" s="1" t="s">
        <v>1437</v>
      </c>
      <c r="E3444" s="1" t="s">
        <v>260</v>
      </c>
    </row>
    <row r="3445" spans="1:5" x14ac:dyDescent="0.25">
      <c r="A3445" s="1" t="s">
        <v>80045</v>
      </c>
      <c r="B3445" s="1" t="s">
        <v>2043</v>
      </c>
      <c r="C3445" s="1" t="s">
        <v>11434</v>
      </c>
      <c r="D3445" s="1" t="s">
        <v>1437</v>
      </c>
      <c r="E3445" s="1" t="s">
        <v>260</v>
      </c>
    </row>
    <row r="3446" spans="1:5" x14ac:dyDescent="0.25">
      <c r="A3446" s="1" t="s">
        <v>80046</v>
      </c>
      <c r="B3446" s="1" t="s">
        <v>2033</v>
      </c>
      <c r="C3446" s="1" t="s">
        <v>13829</v>
      </c>
      <c r="D3446" s="1" t="s">
        <v>1437</v>
      </c>
      <c r="E3446" s="1" t="s">
        <v>260</v>
      </c>
    </row>
    <row r="3447" spans="1:5" x14ac:dyDescent="0.25">
      <c r="A3447" s="1" t="s">
        <v>19686</v>
      </c>
      <c r="B3447" s="1" t="s">
        <v>2032</v>
      </c>
      <c r="C3447" s="1" t="s">
        <v>328</v>
      </c>
      <c r="D3447" s="1" t="s">
        <v>1437</v>
      </c>
      <c r="E3447" s="1" t="s">
        <v>327</v>
      </c>
    </row>
    <row r="3448" spans="1:5" x14ac:dyDescent="0.25">
      <c r="A3448" s="1" t="s">
        <v>19683</v>
      </c>
      <c r="B3448" s="1" t="s">
        <v>1994</v>
      </c>
      <c r="C3448" s="1" t="s">
        <v>328</v>
      </c>
      <c r="D3448" s="1" t="s">
        <v>1437</v>
      </c>
      <c r="E3448" s="1" t="s">
        <v>327</v>
      </c>
    </row>
    <row r="3449" spans="1:5" x14ac:dyDescent="0.25">
      <c r="A3449" s="1" t="s">
        <v>2768</v>
      </c>
      <c r="B3449" s="1" t="s">
        <v>1957</v>
      </c>
      <c r="C3449" s="1" t="s">
        <v>328</v>
      </c>
      <c r="D3449" s="1" t="s">
        <v>1437</v>
      </c>
      <c r="E3449" s="1" t="s">
        <v>327</v>
      </c>
    </row>
    <row r="3450" spans="1:5" x14ac:dyDescent="0.25">
      <c r="A3450" s="1" t="s">
        <v>17404</v>
      </c>
      <c r="B3450" s="1" t="s">
        <v>2008</v>
      </c>
      <c r="C3450" s="1" t="s">
        <v>968</v>
      </c>
      <c r="D3450" s="1" t="s">
        <v>1437</v>
      </c>
      <c r="E3450" s="1" t="s">
        <v>261</v>
      </c>
    </row>
    <row r="3451" spans="1:5" x14ac:dyDescent="0.25">
      <c r="A3451" s="1" t="s">
        <v>17405</v>
      </c>
      <c r="B3451" s="1" t="s">
        <v>2009</v>
      </c>
      <c r="C3451" s="1" t="s">
        <v>328</v>
      </c>
      <c r="D3451" s="1" t="s">
        <v>1437</v>
      </c>
      <c r="E3451" s="1" t="s">
        <v>327</v>
      </c>
    </row>
    <row r="3452" spans="1:5" x14ac:dyDescent="0.25">
      <c r="A3452" s="1" t="s">
        <v>17403</v>
      </c>
      <c r="B3452" s="1" t="s">
        <v>1957</v>
      </c>
      <c r="C3452" s="1" t="s">
        <v>328</v>
      </c>
      <c r="D3452" s="1" t="s">
        <v>1437</v>
      </c>
      <c r="E3452" s="1" t="s">
        <v>327</v>
      </c>
    </row>
    <row r="3453" spans="1:5" x14ac:dyDescent="0.25">
      <c r="A3453" s="1" t="s">
        <v>2773</v>
      </c>
      <c r="B3453" s="1" t="s">
        <v>2032</v>
      </c>
      <c r="C3453" s="1" t="s">
        <v>328</v>
      </c>
      <c r="D3453" s="1" t="s">
        <v>1437</v>
      </c>
      <c r="E3453" s="1" t="s">
        <v>327</v>
      </c>
    </row>
    <row r="3454" spans="1:5" x14ac:dyDescent="0.25">
      <c r="A3454" s="1" t="s">
        <v>15455</v>
      </c>
      <c r="B3454" s="1" t="s">
        <v>2043</v>
      </c>
      <c r="C3454" s="1" t="s">
        <v>11431</v>
      </c>
      <c r="D3454" s="1" t="s">
        <v>1437</v>
      </c>
      <c r="E3454" s="1" t="s">
        <v>260</v>
      </c>
    </row>
    <row r="3455" spans="1:5" x14ac:dyDescent="0.25">
      <c r="A3455" s="1" t="s">
        <v>15456</v>
      </c>
      <c r="B3455" s="1" t="s">
        <v>13305</v>
      </c>
      <c r="C3455" s="1" t="s">
        <v>11434</v>
      </c>
      <c r="D3455" s="1" t="s">
        <v>1437</v>
      </c>
      <c r="E3455" s="1" t="s">
        <v>260</v>
      </c>
    </row>
    <row r="3456" spans="1:5" x14ac:dyDescent="0.25">
      <c r="A3456" s="1" t="s">
        <v>15452</v>
      </c>
      <c r="B3456" s="1" t="s">
        <v>1994</v>
      </c>
      <c r="C3456" s="1" t="s">
        <v>328</v>
      </c>
      <c r="D3456" s="1" t="s">
        <v>1437</v>
      </c>
      <c r="E3456" s="1" t="s">
        <v>327</v>
      </c>
    </row>
    <row r="3457" spans="1:5" x14ac:dyDescent="0.25">
      <c r="A3457" s="1" t="s">
        <v>2771</v>
      </c>
      <c r="B3457" s="1" t="s">
        <v>1957</v>
      </c>
      <c r="C3457" s="1" t="s">
        <v>328</v>
      </c>
      <c r="D3457" s="1" t="s">
        <v>1437</v>
      </c>
      <c r="E3457" s="1" t="s">
        <v>327</v>
      </c>
    </row>
    <row r="3458" spans="1:5" x14ac:dyDescent="0.25">
      <c r="A3458" s="1" t="s">
        <v>13047</v>
      </c>
      <c r="B3458" s="1" t="s">
        <v>1957</v>
      </c>
      <c r="C3458" s="1" t="s">
        <v>328</v>
      </c>
      <c r="D3458" s="1" t="s">
        <v>1437</v>
      </c>
      <c r="E3458" s="1" t="s">
        <v>327</v>
      </c>
    </row>
    <row r="3459" spans="1:5" x14ac:dyDescent="0.25">
      <c r="A3459" s="1" t="s">
        <v>3869</v>
      </c>
      <c r="B3459" s="1" t="s">
        <v>1957</v>
      </c>
      <c r="C3459" s="1" t="s">
        <v>328</v>
      </c>
      <c r="D3459" s="1" t="s">
        <v>1437</v>
      </c>
      <c r="E3459" s="1" t="s">
        <v>327</v>
      </c>
    </row>
    <row r="3460" spans="1:5" x14ac:dyDescent="0.25">
      <c r="A3460" s="1" t="s">
        <v>14205</v>
      </c>
      <c r="B3460" s="1" t="s">
        <v>1674</v>
      </c>
      <c r="C3460" s="1" t="s">
        <v>328</v>
      </c>
      <c r="D3460" s="1" t="s">
        <v>1437</v>
      </c>
      <c r="E3460" s="1" t="s">
        <v>327</v>
      </c>
    </row>
    <row r="3461" spans="1:5" x14ac:dyDescent="0.25">
      <c r="A3461" s="1" t="s">
        <v>14414</v>
      </c>
      <c r="B3461" s="1" t="s">
        <v>1775</v>
      </c>
      <c r="C3461" s="1" t="s">
        <v>12322</v>
      </c>
      <c r="D3461" s="1" t="s">
        <v>1437</v>
      </c>
      <c r="E3461" s="1" t="s">
        <v>329</v>
      </c>
    </row>
    <row r="3462" spans="1:5" x14ac:dyDescent="0.25">
      <c r="A3462" s="1" t="s">
        <v>14415</v>
      </c>
      <c r="B3462" s="1" t="s">
        <v>1776</v>
      </c>
      <c r="C3462" s="1" t="s">
        <v>328</v>
      </c>
      <c r="D3462" s="1" t="s">
        <v>1437</v>
      </c>
      <c r="E3462" s="1" t="s">
        <v>327</v>
      </c>
    </row>
    <row r="3463" spans="1:5" x14ac:dyDescent="0.25">
      <c r="A3463" s="1" t="s">
        <v>14413</v>
      </c>
      <c r="B3463" s="1" t="s">
        <v>1674</v>
      </c>
      <c r="C3463" s="1" t="s">
        <v>328</v>
      </c>
      <c r="D3463" s="1" t="s">
        <v>1437</v>
      </c>
      <c r="E3463" s="1" t="s">
        <v>327</v>
      </c>
    </row>
    <row r="3464" spans="1:5" x14ac:dyDescent="0.25">
      <c r="A3464" s="1" t="s">
        <v>14875</v>
      </c>
      <c r="B3464" s="1" t="s">
        <v>1835</v>
      </c>
      <c r="C3464" s="1" t="s">
        <v>328</v>
      </c>
      <c r="D3464" s="1" t="s">
        <v>1437</v>
      </c>
      <c r="E3464" s="1" t="s">
        <v>327</v>
      </c>
    </row>
    <row r="3465" spans="1:5" x14ac:dyDescent="0.25">
      <c r="A3465" s="1" t="s">
        <v>14914</v>
      </c>
      <c r="B3465" s="1" t="s">
        <v>1850</v>
      </c>
      <c r="C3465" s="1" t="s">
        <v>328</v>
      </c>
      <c r="D3465" s="1" t="s">
        <v>1437</v>
      </c>
      <c r="E3465" s="1" t="s">
        <v>327</v>
      </c>
    </row>
    <row r="3466" spans="1:5" x14ac:dyDescent="0.25">
      <c r="A3466" s="1" t="s">
        <v>19141</v>
      </c>
      <c r="B3466" s="1" t="s">
        <v>1850</v>
      </c>
      <c r="C3466" s="1" t="s">
        <v>328</v>
      </c>
      <c r="D3466" s="1" t="s">
        <v>1437</v>
      </c>
      <c r="E3466" s="1" t="s">
        <v>327</v>
      </c>
    </row>
    <row r="3467" spans="1:5" x14ac:dyDescent="0.25">
      <c r="A3467" s="1" t="s">
        <v>2578</v>
      </c>
      <c r="B3467" s="1" t="s">
        <v>1850</v>
      </c>
      <c r="C3467" s="1" t="s">
        <v>328</v>
      </c>
      <c r="D3467" s="1" t="s">
        <v>1437</v>
      </c>
      <c r="E3467" s="1" t="s">
        <v>327</v>
      </c>
    </row>
    <row r="3468" spans="1:5" x14ac:dyDescent="0.25">
      <c r="A3468" s="1" t="s">
        <v>2579</v>
      </c>
      <c r="B3468" s="1" t="s">
        <v>1850</v>
      </c>
      <c r="C3468" s="1" t="s">
        <v>328</v>
      </c>
      <c r="D3468" s="1" t="s">
        <v>1437</v>
      </c>
      <c r="E3468" s="1" t="s">
        <v>327</v>
      </c>
    </row>
    <row r="3469" spans="1:5" x14ac:dyDescent="0.25">
      <c r="A3469" s="1" t="s">
        <v>16972</v>
      </c>
      <c r="B3469" s="1" t="s">
        <v>1850</v>
      </c>
      <c r="C3469" s="1" t="s">
        <v>328</v>
      </c>
      <c r="D3469" s="1" t="s">
        <v>1437</v>
      </c>
      <c r="E3469" s="1" t="s">
        <v>327</v>
      </c>
    </row>
    <row r="3470" spans="1:5" x14ac:dyDescent="0.25">
      <c r="A3470" s="1" t="s">
        <v>3216</v>
      </c>
      <c r="B3470" s="1" t="s">
        <v>1850</v>
      </c>
      <c r="C3470" s="1" t="s">
        <v>328</v>
      </c>
      <c r="D3470" s="1" t="s">
        <v>1437</v>
      </c>
      <c r="E3470" s="1" t="s">
        <v>327</v>
      </c>
    </row>
    <row r="3471" spans="1:5" x14ac:dyDescent="0.25">
      <c r="A3471" s="1" t="s">
        <v>12749</v>
      </c>
      <c r="B3471" s="1" t="s">
        <v>1850</v>
      </c>
      <c r="C3471" s="1" t="s">
        <v>328</v>
      </c>
      <c r="D3471" s="1" t="s">
        <v>1437</v>
      </c>
      <c r="E3471" s="1" t="s">
        <v>327</v>
      </c>
    </row>
    <row r="3472" spans="1:5" x14ac:dyDescent="0.25">
      <c r="A3472" s="1" t="s">
        <v>3771</v>
      </c>
      <c r="B3472" s="1" t="s">
        <v>1850</v>
      </c>
      <c r="C3472" s="1" t="s">
        <v>328</v>
      </c>
      <c r="D3472" s="1" t="s">
        <v>1437</v>
      </c>
      <c r="E3472" s="1" t="s">
        <v>327</v>
      </c>
    </row>
    <row r="3473" spans="1:5" x14ac:dyDescent="0.25">
      <c r="A3473" s="1" t="s">
        <v>14908</v>
      </c>
      <c r="B3473" s="1" t="s">
        <v>12739</v>
      </c>
      <c r="C3473" s="1" t="s">
        <v>328</v>
      </c>
      <c r="D3473" s="1" t="s">
        <v>1437</v>
      </c>
      <c r="E3473" s="1" t="s">
        <v>327</v>
      </c>
    </row>
    <row r="3474" spans="1:5" x14ac:dyDescent="0.25">
      <c r="A3474" s="1" t="s">
        <v>14905</v>
      </c>
      <c r="B3474" s="1" t="s">
        <v>14906</v>
      </c>
      <c r="C3474" s="1" t="s">
        <v>328</v>
      </c>
      <c r="D3474" s="1" t="s">
        <v>1437</v>
      </c>
      <c r="E3474" s="1" t="s">
        <v>327</v>
      </c>
    </row>
    <row r="3475" spans="1:5" x14ac:dyDescent="0.25">
      <c r="A3475" s="1" t="s">
        <v>14902</v>
      </c>
      <c r="B3475" s="1" t="s">
        <v>1849</v>
      </c>
      <c r="C3475" s="1" t="s">
        <v>328</v>
      </c>
      <c r="D3475" s="1" t="s">
        <v>1437</v>
      </c>
      <c r="E3475" s="1" t="s">
        <v>327</v>
      </c>
    </row>
    <row r="3476" spans="1:5" x14ac:dyDescent="0.25">
      <c r="A3476" s="1" t="s">
        <v>3220</v>
      </c>
      <c r="B3476" s="1" t="s">
        <v>12737</v>
      </c>
      <c r="C3476" s="1" t="s">
        <v>968</v>
      </c>
      <c r="D3476" s="1" t="s">
        <v>1437</v>
      </c>
      <c r="E3476" s="1" t="s">
        <v>261</v>
      </c>
    </row>
    <row r="3477" spans="1:5" x14ac:dyDescent="0.25">
      <c r="A3477" s="1" t="s">
        <v>3221</v>
      </c>
      <c r="B3477" s="1" t="s">
        <v>12739</v>
      </c>
      <c r="C3477" s="1" t="s">
        <v>328</v>
      </c>
      <c r="D3477" s="1" t="s">
        <v>1437</v>
      </c>
      <c r="E3477" s="1" t="s">
        <v>327</v>
      </c>
    </row>
    <row r="3478" spans="1:5" x14ac:dyDescent="0.25">
      <c r="A3478" s="1" t="s">
        <v>3219</v>
      </c>
      <c r="B3478" s="1" t="s">
        <v>14906</v>
      </c>
      <c r="C3478" s="1" t="s">
        <v>328</v>
      </c>
      <c r="D3478" s="1" t="s">
        <v>1437</v>
      </c>
      <c r="E3478" s="1" t="s">
        <v>327</v>
      </c>
    </row>
    <row r="3479" spans="1:5" x14ac:dyDescent="0.25">
      <c r="A3479" s="1" t="s">
        <v>3217</v>
      </c>
      <c r="B3479" s="1" t="s">
        <v>1849</v>
      </c>
      <c r="C3479" s="1" t="s">
        <v>328</v>
      </c>
      <c r="D3479" s="1" t="s">
        <v>1437</v>
      </c>
      <c r="E3479" s="1" t="s">
        <v>327</v>
      </c>
    </row>
    <row r="3480" spans="1:5" x14ac:dyDescent="0.25">
      <c r="A3480" s="1" t="s">
        <v>3772</v>
      </c>
      <c r="B3480" s="1" t="s">
        <v>1849</v>
      </c>
      <c r="C3480" s="1" t="s">
        <v>328</v>
      </c>
      <c r="D3480" s="1" t="s">
        <v>1437</v>
      </c>
      <c r="E3480" s="1" t="s">
        <v>327</v>
      </c>
    </row>
    <row r="3481" spans="1:5" x14ac:dyDescent="0.25">
      <c r="A3481" s="1" t="s">
        <v>1854</v>
      </c>
      <c r="B3481" s="1" t="s">
        <v>12739</v>
      </c>
      <c r="C3481" s="1" t="s">
        <v>328</v>
      </c>
      <c r="D3481" s="1" t="s">
        <v>1437</v>
      </c>
      <c r="E3481" s="1" t="s">
        <v>327</v>
      </c>
    </row>
    <row r="3482" spans="1:5" x14ac:dyDescent="0.25">
      <c r="A3482" s="1" t="s">
        <v>1852</v>
      </c>
      <c r="B3482" s="1" t="s">
        <v>1849</v>
      </c>
      <c r="C3482" s="1" t="s">
        <v>328</v>
      </c>
      <c r="D3482" s="1" t="s">
        <v>1437</v>
      </c>
      <c r="E3482" s="1" t="s">
        <v>327</v>
      </c>
    </row>
    <row r="3483" spans="1:5" x14ac:dyDescent="0.25">
      <c r="A3483" s="1" t="s">
        <v>19135</v>
      </c>
      <c r="B3483" s="1" t="s">
        <v>12739</v>
      </c>
      <c r="C3483" s="1" t="s">
        <v>328</v>
      </c>
      <c r="D3483" s="1" t="s">
        <v>1437</v>
      </c>
      <c r="E3483" s="1" t="s">
        <v>327</v>
      </c>
    </row>
    <row r="3484" spans="1:5" x14ac:dyDescent="0.25">
      <c r="A3484" s="1" t="s">
        <v>19133</v>
      </c>
      <c r="B3484" s="1" t="s">
        <v>1849</v>
      </c>
      <c r="C3484" s="1" t="s">
        <v>328</v>
      </c>
      <c r="D3484" s="1" t="s">
        <v>1437</v>
      </c>
      <c r="E3484" s="1" t="s">
        <v>327</v>
      </c>
    </row>
    <row r="3485" spans="1:5" x14ac:dyDescent="0.25">
      <c r="A3485" s="1" t="s">
        <v>3210</v>
      </c>
      <c r="B3485" s="1" t="s">
        <v>1849</v>
      </c>
      <c r="C3485" s="1" t="s">
        <v>328</v>
      </c>
      <c r="D3485" s="1" t="s">
        <v>1437</v>
      </c>
      <c r="E3485" s="1" t="s">
        <v>327</v>
      </c>
    </row>
    <row r="3486" spans="1:5" x14ac:dyDescent="0.25">
      <c r="A3486" s="1" t="s">
        <v>3213</v>
      </c>
      <c r="B3486" s="1" t="s">
        <v>2574</v>
      </c>
      <c r="C3486" s="1" t="s">
        <v>328</v>
      </c>
      <c r="D3486" s="1" t="s">
        <v>1437</v>
      </c>
      <c r="E3486" s="1" t="s">
        <v>327</v>
      </c>
    </row>
    <row r="3487" spans="1:5" x14ac:dyDescent="0.25">
      <c r="A3487" s="1" t="s">
        <v>16958</v>
      </c>
      <c r="B3487" s="1" t="s">
        <v>2576</v>
      </c>
      <c r="C3487" s="1" t="s">
        <v>11431</v>
      </c>
      <c r="D3487" s="1" t="s">
        <v>1437</v>
      </c>
      <c r="E3487" s="1" t="s">
        <v>260</v>
      </c>
    </row>
    <row r="3488" spans="1:5" x14ac:dyDescent="0.25">
      <c r="A3488" s="1" t="s">
        <v>16959</v>
      </c>
      <c r="B3488" s="1" t="s">
        <v>12730</v>
      </c>
      <c r="C3488" s="1" t="s">
        <v>11434</v>
      </c>
      <c r="D3488" s="1" t="s">
        <v>1437</v>
      </c>
      <c r="E3488" s="1" t="s">
        <v>260</v>
      </c>
    </row>
    <row r="3489" spans="1:5" x14ac:dyDescent="0.25">
      <c r="A3489" s="1" t="s">
        <v>3211</v>
      </c>
      <c r="B3489" s="1" t="s">
        <v>1849</v>
      </c>
      <c r="C3489" s="1" t="s">
        <v>328</v>
      </c>
      <c r="D3489" s="1" t="s">
        <v>1437</v>
      </c>
      <c r="E3489" s="1" t="s">
        <v>327</v>
      </c>
    </row>
    <row r="3490" spans="1:5" x14ac:dyDescent="0.25">
      <c r="A3490" s="1" t="s">
        <v>2569</v>
      </c>
      <c r="B3490" s="1" t="s">
        <v>1849</v>
      </c>
      <c r="C3490" s="1" t="s">
        <v>328</v>
      </c>
      <c r="D3490" s="1" t="s">
        <v>1437</v>
      </c>
      <c r="E3490" s="1" t="s">
        <v>327</v>
      </c>
    </row>
    <row r="3491" spans="1:5" x14ac:dyDescent="0.25">
      <c r="A3491" s="1" t="s">
        <v>2573</v>
      </c>
      <c r="B3491" s="1" t="s">
        <v>2574</v>
      </c>
      <c r="C3491" s="1" t="s">
        <v>328</v>
      </c>
      <c r="D3491" s="1" t="s">
        <v>1437</v>
      </c>
      <c r="E3491" s="1" t="s">
        <v>327</v>
      </c>
    </row>
    <row r="3492" spans="1:5" x14ac:dyDescent="0.25">
      <c r="A3492" s="1" t="s">
        <v>12728</v>
      </c>
      <c r="B3492" s="1" t="s">
        <v>2576</v>
      </c>
      <c r="C3492" s="1" t="s">
        <v>11431</v>
      </c>
      <c r="D3492" s="1" t="s">
        <v>1437</v>
      </c>
      <c r="E3492" s="1" t="s">
        <v>260</v>
      </c>
    </row>
    <row r="3493" spans="1:5" x14ac:dyDescent="0.25">
      <c r="A3493" s="1" t="s">
        <v>12729</v>
      </c>
      <c r="B3493" s="1" t="s">
        <v>12730</v>
      </c>
      <c r="C3493" s="1" t="s">
        <v>11434</v>
      </c>
      <c r="D3493" s="1" t="s">
        <v>1437</v>
      </c>
      <c r="E3493" s="1" t="s">
        <v>260</v>
      </c>
    </row>
    <row r="3494" spans="1:5" x14ac:dyDescent="0.25">
      <c r="A3494" s="1" t="s">
        <v>2570</v>
      </c>
      <c r="B3494" s="1" t="s">
        <v>1849</v>
      </c>
      <c r="C3494" s="1" t="s">
        <v>328</v>
      </c>
      <c r="D3494" s="1" t="s">
        <v>1437</v>
      </c>
      <c r="E3494" s="1" t="s">
        <v>327</v>
      </c>
    </row>
    <row r="3495" spans="1:5" x14ac:dyDescent="0.25">
      <c r="A3495" s="1" t="s">
        <v>19474</v>
      </c>
      <c r="B3495" s="1" t="s">
        <v>1957</v>
      </c>
      <c r="C3495" s="1" t="s">
        <v>328</v>
      </c>
      <c r="D3495" s="1" t="s">
        <v>1437</v>
      </c>
      <c r="E3495" s="1" t="s">
        <v>327</v>
      </c>
    </row>
    <row r="3496" spans="1:5" x14ac:dyDescent="0.25">
      <c r="A3496" s="1" t="s">
        <v>1855</v>
      </c>
      <c r="B3496" s="1" t="s">
        <v>1850</v>
      </c>
      <c r="C3496" s="1" t="s">
        <v>328</v>
      </c>
      <c r="D3496" s="1" t="s">
        <v>1437</v>
      </c>
      <c r="E3496" s="1" t="s">
        <v>327</v>
      </c>
    </row>
    <row r="3497" spans="1:5" x14ac:dyDescent="0.25">
      <c r="A3497" s="1" t="s">
        <v>2580</v>
      </c>
      <c r="B3497" s="1" t="s">
        <v>1850</v>
      </c>
      <c r="C3497" s="1" t="s">
        <v>328</v>
      </c>
      <c r="D3497" s="1" t="s">
        <v>1437</v>
      </c>
      <c r="E3497" s="1" t="s">
        <v>327</v>
      </c>
    </row>
    <row r="3498" spans="1:5" x14ac:dyDescent="0.25">
      <c r="A3498" s="1" t="s">
        <v>1856</v>
      </c>
      <c r="B3498" s="1" t="s">
        <v>1850</v>
      </c>
      <c r="C3498" s="1" t="s">
        <v>328</v>
      </c>
      <c r="D3498" s="1" t="s">
        <v>1437</v>
      </c>
      <c r="E3498" s="1" t="s">
        <v>327</v>
      </c>
    </row>
    <row r="3499" spans="1:5" x14ac:dyDescent="0.25">
      <c r="A3499" s="1" t="s">
        <v>12746</v>
      </c>
      <c r="B3499" s="1" t="s">
        <v>1850</v>
      </c>
      <c r="C3499" s="1" t="s">
        <v>328</v>
      </c>
      <c r="D3499" s="1" t="s">
        <v>1437</v>
      </c>
      <c r="E3499" s="1" t="s">
        <v>327</v>
      </c>
    </row>
    <row r="3500" spans="1:5" x14ac:dyDescent="0.25">
      <c r="A3500" s="1" t="s">
        <v>16977</v>
      </c>
      <c r="B3500" s="1" t="s">
        <v>1859</v>
      </c>
      <c r="C3500" s="1" t="s">
        <v>11982</v>
      </c>
      <c r="D3500" s="1" t="s">
        <v>1437</v>
      </c>
      <c r="E3500" s="1" t="s">
        <v>260</v>
      </c>
    </row>
    <row r="3501" spans="1:5" x14ac:dyDescent="0.25">
      <c r="A3501" s="1" t="s">
        <v>1848</v>
      </c>
      <c r="B3501" s="1" t="s">
        <v>1850</v>
      </c>
      <c r="C3501" s="1" t="s">
        <v>328</v>
      </c>
      <c r="D3501" s="1" t="s">
        <v>1437</v>
      </c>
      <c r="E3501" s="1" t="s">
        <v>327</v>
      </c>
    </row>
    <row r="3502" spans="1:5" x14ac:dyDescent="0.25">
      <c r="A3502" s="1" t="s">
        <v>19148</v>
      </c>
      <c r="B3502" s="1" t="s">
        <v>1859</v>
      </c>
      <c r="C3502" s="1" t="s">
        <v>11982</v>
      </c>
      <c r="D3502" s="1" t="s">
        <v>1437</v>
      </c>
      <c r="E3502" s="1" t="s">
        <v>260</v>
      </c>
    </row>
    <row r="3503" spans="1:5" x14ac:dyDescent="0.25">
      <c r="A3503" s="1" t="s">
        <v>2577</v>
      </c>
      <c r="B3503" s="1" t="s">
        <v>1850</v>
      </c>
      <c r="C3503" s="1" t="s">
        <v>328</v>
      </c>
      <c r="D3503" s="1" t="s">
        <v>1437</v>
      </c>
      <c r="E3503" s="1" t="s">
        <v>327</v>
      </c>
    </row>
    <row r="3504" spans="1:5" x14ac:dyDescent="0.25">
      <c r="A3504" s="1" t="s">
        <v>3579</v>
      </c>
      <c r="B3504" s="1" t="s">
        <v>1875</v>
      </c>
      <c r="C3504" s="1" t="s">
        <v>328</v>
      </c>
      <c r="D3504" s="1" t="s">
        <v>1437</v>
      </c>
      <c r="E3504" s="1" t="s">
        <v>327</v>
      </c>
    </row>
    <row r="3505" spans="1:5" x14ac:dyDescent="0.25">
      <c r="A3505" s="1" t="s">
        <v>3774</v>
      </c>
      <c r="B3505" s="1" t="s">
        <v>12737</v>
      </c>
      <c r="C3505" s="1" t="s">
        <v>968</v>
      </c>
      <c r="D3505" s="1" t="s">
        <v>1437</v>
      </c>
      <c r="E3505" s="1" t="s">
        <v>261</v>
      </c>
    </row>
    <row r="3506" spans="1:5" x14ac:dyDescent="0.25">
      <c r="A3506" s="1" t="s">
        <v>3775</v>
      </c>
      <c r="B3506" s="1" t="s">
        <v>12739</v>
      </c>
      <c r="C3506" s="1" t="s">
        <v>328</v>
      </c>
      <c r="D3506" s="1" t="s">
        <v>1437</v>
      </c>
      <c r="E3506" s="1" t="s">
        <v>327</v>
      </c>
    </row>
    <row r="3507" spans="1:5" x14ac:dyDescent="0.25">
      <c r="A3507" s="1" t="s">
        <v>16962</v>
      </c>
      <c r="B3507" s="1" t="s">
        <v>12737</v>
      </c>
      <c r="C3507" s="1" t="s">
        <v>14873</v>
      </c>
      <c r="D3507" s="1" t="s">
        <v>1437</v>
      </c>
      <c r="E3507" s="1" t="s">
        <v>261</v>
      </c>
    </row>
    <row r="3508" spans="1:5" x14ac:dyDescent="0.25">
      <c r="A3508" s="1" t="s">
        <v>16963</v>
      </c>
      <c r="B3508" s="1" t="s">
        <v>12739</v>
      </c>
      <c r="C3508" s="1" t="s">
        <v>328</v>
      </c>
      <c r="D3508" s="1" t="s">
        <v>1437</v>
      </c>
      <c r="E3508" s="1" t="s">
        <v>327</v>
      </c>
    </row>
    <row r="3509" spans="1:5" x14ac:dyDescent="0.25">
      <c r="A3509" s="1" t="s">
        <v>3773</v>
      </c>
      <c r="B3509" s="1" t="s">
        <v>1849</v>
      </c>
      <c r="C3509" s="1" t="s">
        <v>328</v>
      </c>
      <c r="D3509" s="1" t="s">
        <v>1437</v>
      </c>
      <c r="E3509" s="1" t="s">
        <v>327</v>
      </c>
    </row>
    <row r="3510" spans="1:5" x14ac:dyDescent="0.25">
      <c r="A3510" s="1" t="s">
        <v>2582</v>
      </c>
      <c r="B3510" s="1" t="s">
        <v>12737</v>
      </c>
      <c r="C3510" s="1" t="s">
        <v>968</v>
      </c>
      <c r="D3510" s="1" t="s">
        <v>1437</v>
      </c>
      <c r="E3510" s="1" t="s">
        <v>261</v>
      </c>
    </row>
    <row r="3511" spans="1:5" x14ac:dyDescent="0.25">
      <c r="A3511" s="1" t="s">
        <v>2583</v>
      </c>
      <c r="B3511" s="1" t="s">
        <v>12739</v>
      </c>
      <c r="C3511" s="1" t="s">
        <v>328</v>
      </c>
      <c r="D3511" s="1" t="s">
        <v>1437</v>
      </c>
      <c r="E3511" s="1" t="s">
        <v>327</v>
      </c>
    </row>
    <row r="3512" spans="1:5" x14ac:dyDescent="0.25">
      <c r="A3512" s="1" t="s">
        <v>2581</v>
      </c>
      <c r="B3512" s="1" t="s">
        <v>1849</v>
      </c>
      <c r="C3512" s="1" t="s">
        <v>328</v>
      </c>
      <c r="D3512" s="1" t="s">
        <v>1437</v>
      </c>
      <c r="E3512" s="1" t="s">
        <v>327</v>
      </c>
    </row>
    <row r="3513" spans="1:5" x14ac:dyDescent="0.25">
      <c r="A3513" s="1" t="s">
        <v>16968</v>
      </c>
      <c r="B3513" s="1" t="s">
        <v>12739</v>
      </c>
      <c r="C3513" s="1" t="s">
        <v>328</v>
      </c>
      <c r="D3513" s="1" t="s">
        <v>1437</v>
      </c>
      <c r="E3513" s="1" t="s">
        <v>327</v>
      </c>
    </row>
    <row r="3514" spans="1:5" x14ac:dyDescent="0.25">
      <c r="A3514" s="1" t="s">
        <v>16966</v>
      </c>
      <c r="B3514" s="1" t="s">
        <v>1849</v>
      </c>
      <c r="C3514" s="1" t="s">
        <v>328</v>
      </c>
      <c r="D3514" s="1" t="s">
        <v>1437</v>
      </c>
      <c r="E3514" s="1" t="s">
        <v>327</v>
      </c>
    </row>
    <row r="3515" spans="1:5" x14ac:dyDescent="0.25">
      <c r="A3515" s="1" t="s">
        <v>3023</v>
      </c>
      <c r="B3515" s="1" t="s">
        <v>1850</v>
      </c>
      <c r="C3515" s="1" t="s">
        <v>328</v>
      </c>
      <c r="D3515" s="1" t="s">
        <v>1437</v>
      </c>
      <c r="E3515" s="1" t="s">
        <v>327</v>
      </c>
    </row>
    <row r="3516" spans="1:5" x14ac:dyDescent="0.25">
      <c r="A3516" s="1" t="s">
        <v>2586</v>
      </c>
      <c r="B3516" s="1" t="s">
        <v>12739</v>
      </c>
      <c r="C3516" s="1" t="s">
        <v>328</v>
      </c>
      <c r="D3516" s="1" t="s">
        <v>1437</v>
      </c>
      <c r="E3516" s="1" t="s">
        <v>327</v>
      </c>
    </row>
    <row r="3517" spans="1:5" x14ac:dyDescent="0.25">
      <c r="A3517" s="1" t="s">
        <v>19137</v>
      </c>
      <c r="B3517" s="1" t="s">
        <v>12733</v>
      </c>
      <c r="C3517" s="1" t="s">
        <v>12734</v>
      </c>
      <c r="D3517" s="1" t="s">
        <v>1437</v>
      </c>
      <c r="E3517" s="1" t="s">
        <v>269</v>
      </c>
    </row>
    <row r="3518" spans="1:5" x14ac:dyDescent="0.25">
      <c r="A3518" s="1" t="s">
        <v>19138</v>
      </c>
      <c r="B3518" s="1" t="s">
        <v>12736</v>
      </c>
      <c r="C3518" s="1" t="s">
        <v>328</v>
      </c>
      <c r="D3518" s="1" t="s">
        <v>1437</v>
      </c>
      <c r="E3518" s="1" t="s">
        <v>327</v>
      </c>
    </row>
    <row r="3519" spans="1:5" x14ac:dyDescent="0.25">
      <c r="A3519" s="1" t="s">
        <v>2584</v>
      </c>
      <c r="B3519" s="1" t="s">
        <v>1849</v>
      </c>
      <c r="C3519" s="1" t="s">
        <v>328</v>
      </c>
      <c r="D3519" s="1" t="s">
        <v>1437</v>
      </c>
      <c r="E3519" s="1" t="s">
        <v>327</v>
      </c>
    </row>
    <row r="3520" spans="1:5" x14ac:dyDescent="0.25">
      <c r="A3520" s="1" t="s">
        <v>2588</v>
      </c>
      <c r="B3520" s="1" t="s">
        <v>12737</v>
      </c>
      <c r="C3520" s="1" t="s">
        <v>968</v>
      </c>
      <c r="D3520" s="1" t="s">
        <v>1437</v>
      </c>
      <c r="E3520" s="1" t="s">
        <v>261</v>
      </c>
    </row>
    <row r="3521" spans="1:5" x14ac:dyDescent="0.25">
      <c r="A3521" s="1" t="s">
        <v>2589</v>
      </c>
      <c r="B3521" s="1" t="s">
        <v>12739</v>
      </c>
      <c r="C3521" s="1" t="s">
        <v>328</v>
      </c>
      <c r="D3521" s="1" t="s">
        <v>1437</v>
      </c>
      <c r="E3521" s="1" t="s">
        <v>327</v>
      </c>
    </row>
    <row r="3522" spans="1:5" x14ac:dyDescent="0.25">
      <c r="A3522" s="1" t="s">
        <v>12732</v>
      </c>
      <c r="B3522" s="1" t="s">
        <v>12733</v>
      </c>
      <c r="C3522" s="1" t="s">
        <v>12734</v>
      </c>
      <c r="D3522" s="1" t="s">
        <v>1437</v>
      </c>
      <c r="E3522" s="1" t="s">
        <v>269</v>
      </c>
    </row>
    <row r="3523" spans="1:5" x14ac:dyDescent="0.25">
      <c r="A3523" s="1" t="s">
        <v>12735</v>
      </c>
      <c r="B3523" s="1" t="s">
        <v>12736</v>
      </c>
      <c r="C3523" s="1" t="s">
        <v>328</v>
      </c>
      <c r="D3523" s="1" t="s">
        <v>1437</v>
      </c>
      <c r="E3523" s="1" t="s">
        <v>327</v>
      </c>
    </row>
    <row r="3524" spans="1:5" x14ac:dyDescent="0.25">
      <c r="A3524" s="1" t="s">
        <v>2587</v>
      </c>
      <c r="B3524" s="1" t="s">
        <v>1849</v>
      </c>
      <c r="C3524" s="1" t="s">
        <v>328</v>
      </c>
      <c r="D3524" s="1" t="s">
        <v>1437</v>
      </c>
      <c r="E3524" s="1" t="s">
        <v>327</v>
      </c>
    </row>
    <row r="3525" spans="1:5" x14ac:dyDescent="0.25">
      <c r="A3525" s="1" t="s">
        <v>1857</v>
      </c>
      <c r="B3525" s="1" t="s">
        <v>1849</v>
      </c>
      <c r="C3525" s="1" t="s">
        <v>328</v>
      </c>
      <c r="D3525" s="1" t="s">
        <v>1437</v>
      </c>
      <c r="E3525" s="1" t="s">
        <v>327</v>
      </c>
    </row>
    <row r="3526" spans="1:5" x14ac:dyDescent="0.25">
      <c r="A3526" s="1" t="s">
        <v>3223</v>
      </c>
      <c r="B3526" s="1" t="s">
        <v>12737</v>
      </c>
      <c r="C3526" s="1" t="s">
        <v>968</v>
      </c>
      <c r="D3526" s="1" t="s">
        <v>1437</v>
      </c>
      <c r="E3526" s="1" t="s">
        <v>261</v>
      </c>
    </row>
    <row r="3527" spans="1:5" x14ac:dyDescent="0.25">
      <c r="A3527" s="1" t="s">
        <v>3224</v>
      </c>
      <c r="B3527" s="1" t="s">
        <v>12739</v>
      </c>
      <c r="C3527" s="1" t="s">
        <v>328</v>
      </c>
      <c r="D3527" s="1" t="s">
        <v>1437</v>
      </c>
      <c r="E3527" s="1" t="s">
        <v>327</v>
      </c>
    </row>
    <row r="3528" spans="1:5" x14ac:dyDescent="0.25">
      <c r="A3528" s="1" t="s">
        <v>12742</v>
      </c>
      <c r="B3528" s="1" t="s">
        <v>12733</v>
      </c>
      <c r="C3528" s="1" t="s">
        <v>12734</v>
      </c>
      <c r="D3528" s="1" t="s">
        <v>1437</v>
      </c>
      <c r="E3528" s="1" t="s">
        <v>269</v>
      </c>
    </row>
    <row r="3529" spans="1:5" x14ac:dyDescent="0.25">
      <c r="A3529" s="1" t="s">
        <v>12743</v>
      </c>
      <c r="B3529" s="1" t="s">
        <v>12736</v>
      </c>
      <c r="C3529" s="1" t="s">
        <v>328</v>
      </c>
      <c r="D3529" s="1" t="s">
        <v>1437</v>
      </c>
      <c r="E3529" s="1" t="s">
        <v>327</v>
      </c>
    </row>
    <row r="3530" spans="1:5" x14ac:dyDescent="0.25">
      <c r="A3530" s="1" t="s">
        <v>3222</v>
      </c>
      <c r="B3530" s="1" t="s">
        <v>1849</v>
      </c>
      <c r="C3530" s="1" t="s">
        <v>328</v>
      </c>
      <c r="D3530" s="1" t="s">
        <v>1437</v>
      </c>
      <c r="E3530" s="1" t="s">
        <v>327</v>
      </c>
    </row>
    <row r="3531" spans="1:5" x14ac:dyDescent="0.25">
      <c r="A3531" s="1" t="s">
        <v>19152</v>
      </c>
      <c r="B3531" s="1" t="s">
        <v>1859</v>
      </c>
      <c r="C3531" s="1" t="s">
        <v>11982</v>
      </c>
      <c r="D3531" s="1" t="s">
        <v>1437</v>
      </c>
      <c r="E3531" s="1" t="s">
        <v>260</v>
      </c>
    </row>
    <row r="3532" spans="1:5" x14ac:dyDescent="0.25">
      <c r="A3532" s="1" t="s">
        <v>19151</v>
      </c>
      <c r="B3532" s="1" t="s">
        <v>1850</v>
      </c>
      <c r="C3532" s="1" t="s">
        <v>328</v>
      </c>
      <c r="D3532" s="1" t="s">
        <v>1437</v>
      </c>
      <c r="E3532" s="1" t="s">
        <v>327</v>
      </c>
    </row>
    <row r="3533" spans="1:5" x14ac:dyDescent="0.25">
      <c r="A3533" s="1" t="s">
        <v>14922</v>
      </c>
      <c r="B3533" s="1" t="s">
        <v>1859</v>
      </c>
      <c r="C3533" s="1" t="s">
        <v>11982</v>
      </c>
      <c r="D3533" s="1" t="s">
        <v>1437</v>
      </c>
      <c r="E3533" s="1" t="s">
        <v>260</v>
      </c>
    </row>
    <row r="3534" spans="1:5" x14ac:dyDescent="0.25">
      <c r="A3534" s="1" t="s">
        <v>3214</v>
      </c>
      <c r="B3534" s="1" t="s">
        <v>1850</v>
      </c>
      <c r="C3534" s="1" t="s">
        <v>328</v>
      </c>
      <c r="D3534" s="1" t="s">
        <v>1437</v>
      </c>
      <c r="E3534" s="1" t="s">
        <v>327</v>
      </c>
    </row>
    <row r="3535" spans="1:5" x14ac:dyDescent="0.25">
      <c r="A3535" s="1" t="s">
        <v>12754</v>
      </c>
      <c r="B3535" s="1" t="s">
        <v>1850</v>
      </c>
      <c r="C3535" s="1" t="s">
        <v>328</v>
      </c>
      <c r="D3535" s="1" t="s">
        <v>1437</v>
      </c>
      <c r="E3535" s="1" t="s">
        <v>327</v>
      </c>
    </row>
    <row r="3536" spans="1:5" x14ac:dyDescent="0.25">
      <c r="A3536" s="1" t="s">
        <v>1858</v>
      </c>
      <c r="B3536" s="1" t="s">
        <v>1850</v>
      </c>
      <c r="C3536" s="1" t="s">
        <v>328</v>
      </c>
      <c r="D3536" s="1" t="s">
        <v>1437</v>
      </c>
      <c r="E3536" s="1" t="s">
        <v>327</v>
      </c>
    </row>
    <row r="3537" spans="1:5" x14ac:dyDescent="0.25">
      <c r="A3537" s="1" t="s">
        <v>14925</v>
      </c>
      <c r="B3537" s="1" t="s">
        <v>1850</v>
      </c>
      <c r="C3537" s="1" t="s">
        <v>328</v>
      </c>
      <c r="D3537" s="1" t="s">
        <v>1437</v>
      </c>
      <c r="E3537" s="1" t="s">
        <v>327</v>
      </c>
    </row>
    <row r="3538" spans="1:5" x14ac:dyDescent="0.25">
      <c r="A3538" s="1" t="s">
        <v>3215</v>
      </c>
      <c r="B3538" s="1" t="s">
        <v>1850</v>
      </c>
      <c r="C3538" s="1" t="s">
        <v>328</v>
      </c>
      <c r="D3538" s="1" t="s">
        <v>1437</v>
      </c>
      <c r="E3538" s="1" t="s">
        <v>327</v>
      </c>
    </row>
    <row r="3539" spans="1:5" x14ac:dyDescent="0.25">
      <c r="A3539" s="1" t="s">
        <v>12757</v>
      </c>
      <c r="B3539" s="1" t="s">
        <v>1850</v>
      </c>
      <c r="C3539" s="1" t="s">
        <v>328</v>
      </c>
      <c r="D3539" s="1" t="s">
        <v>1437</v>
      </c>
      <c r="E3539" s="1" t="s">
        <v>327</v>
      </c>
    </row>
    <row r="3540" spans="1:5" x14ac:dyDescent="0.25">
      <c r="A3540" s="1" t="s">
        <v>3770</v>
      </c>
      <c r="B3540" s="1" t="s">
        <v>1849</v>
      </c>
      <c r="C3540" s="1" t="s">
        <v>328</v>
      </c>
      <c r="D3540" s="1" t="s">
        <v>1437</v>
      </c>
      <c r="E3540" s="1" t="s">
        <v>327</v>
      </c>
    </row>
    <row r="3541" spans="1:5" x14ac:dyDescent="0.25">
      <c r="A3541" s="1" t="s">
        <v>14912</v>
      </c>
      <c r="B3541" s="1" t="s">
        <v>1849</v>
      </c>
      <c r="C3541" s="1" t="s">
        <v>328</v>
      </c>
      <c r="D3541" s="1" t="s">
        <v>1437</v>
      </c>
      <c r="E3541" s="1" t="s">
        <v>327</v>
      </c>
    </row>
    <row r="3542" spans="1:5" x14ac:dyDescent="0.25">
      <c r="A3542" s="1" t="s">
        <v>3710</v>
      </c>
      <c r="B3542" s="1" t="s">
        <v>1674</v>
      </c>
      <c r="C3542" s="1" t="s">
        <v>328</v>
      </c>
      <c r="D3542" s="1" t="s">
        <v>1437</v>
      </c>
      <c r="E3542" s="1" t="s">
        <v>327</v>
      </c>
    </row>
    <row r="3543" spans="1:5" x14ac:dyDescent="0.25">
      <c r="A3543" s="1" t="s">
        <v>16730</v>
      </c>
      <c r="B3543" s="1" t="s">
        <v>1674</v>
      </c>
      <c r="C3543" s="1" t="s">
        <v>328</v>
      </c>
      <c r="D3543" s="1" t="s">
        <v>1437</v>
      </c>
      <c r="E3543" s="1" t="s">
        <v>327</v>
      </c>
    </row>
    <row r="3544" spans="1:5" x14ac:dyDescent="0.25">
      <c r="A3544" s="1" t="s">
        <v>3709</v>
      </c>
      <c r="B3544" s="1" t="s">
        <v>1674</v>
      </c>
      <c r="C3544" s="1" t="s">
        <v>328</v>
      </c>
      <c r="D3544" s="1" t="s">
        <v>1437</v>
      </c>
      <c r="E3544" s="1" t="s">
        <v>327</v>
      </c>
    </row>
    <row r="3545" spans="1:5" x14ac:dyDescent="0.25">
      <c r="A3545" s="1" t="s">
        <v>3668</v>
      </c>
      <c r="B3545" s="1" t="s">
        <v>1674</v>
      </c>
      <c r="C3545" s="1" t="s">
        <v>328</v>
      </c>
      <c r="D3545" s="1" t="s">
        <v>1437</v>
      </c>
      <c r="E3545" s="1" t="s">
        <v>327</v>
      </c>
    </row>
    <row r="3546" spans="1:5" x14ac:dyDescent="0.25">
      <c r="A3546" s="1" t="s">
        <v>3112</v>
      </c>
      <c r="B3546" s="1" t="s">
        <v>1674</v>
      </c>
      <c r="C3546" s="1" t="s">
        <v>328</v>
      </c>
      <c r="D3546" s="1" t="s">
        <v>1437</v>
      </c>
      <c r="E3546" s="1" t="s">
        <v>327</v>
      </c>
    </row>
    <row r="3547" spans="1:5" x14ac:dyDescent="0.25">
      <c r="A3547" s="1" t="s">
        <v>1748</v>
      </c>
      <c r="B3547" s="1" t="s">
        <v>1674</v>
      </c>
      <c r="C3547" s="1" t="s">
        <v>328</v>
      </c>
      <c r="D3547" s="1" t="s">
        <v>1437</v>
      </c>
      <c r="E3547" s="1" t="s">
        <v>327</v>
      </c>
    </row>
    <row r="3548" spans="1:5" x14ac:dyDescent="0.25">
      <c r="A3548" s="1" t="s">
        <v>18653</v>
      </c>
      <c r="B3548" s="1" t="s">
        <v>1674</v>
      </c>
      <c r="C3548" s="1" t="s">
        <v>328</v>
      </c>
      <c r="D3548" s="1" t="s">
        <v>1437</v>
      </c>
      <c r="E3548" s="1" t="s">
        <v>327</v>
      </c>
    </row>
    <row r="3549" spans="1:5" x14ac:dyDescent="0.25">
      <c r="A3549" s="1" t="s">
        <v>2471</v>
      </c>
      <c r="B3549" s="1" t="s">
        <v>1674</v>
      </c>
      <c r="C3549" s="1" t="s">
        <v>328</v>
      </c>
      <c r="D3549" s="1" t="s">
        <v>1437</v>
      </c>
      <c r="E3549" s="1" t="s">
        <v>327</v>
      </c>
    </row>
    <row r="3550" spans="1:5" x14ac:dyDescent="0.25">
      <c r="A3550" s="1" t="s">
        <v>14338</v>
      </c>
      <c r="B3550" s="1" t="s">
        <v>1674</v>
      </c>
      <c r="C3550" s="1" t="s">
        <v>328</v>
      </c>
      <c r="D3550" s="1" t="s">
        <v>1437</v>
      </c>
      <c r="E3550" s="1" t="s">
        <v>327</v>
      </c>
    </row>
    <row r="3551" spans="1:5" x14ac:dyDescent="0.25">
      <c r="A3551" s="1" t="s">
        <v>16518</v>
      </c>
      <c r="B3551" s="1" t="s">
        <v>1674</v>
      </c>
      <c r="C3551" s="1" t="s">
        <v>328</v>
      </c>
      <c r="D3551" s="1" t="s">
        <v>1437</v>
      </c>
      <c r="E3551" s="1" t="s">
        <v>327</v>
      </c>
    </row>
    <row r="3552" spans="1:5" x14ac:dyDescent="0.25">
      <c r="A3552" s="1" t="s">
        <v>18682</v>
      </c>
      <c r="B3552" s="1" t="s">
        <v>1674</v>
      </c>
      <c r="C3552" s="1" t="s">
        <v>328</v>
      </c>
      <c r="D3552" s="1" t="s">
        <v>1437</v>
      </c>
      <c r="E3552" s="1" t="s">
        <v>327</v>
      </c>
    </row>
    <row r="3553" spans="1:5" x14ac:dyDescent="0.25">
      <c r="A3553" s="1" t="s">
        <v>18692</v>
      </c>
      <c r="B3553" s="1" t="s">
        <v>1674</v>
      </c>
      <c r="C3553" s="1" t="s">
        <v>328</v>
      </c>
      <c r="D3553" s="1" t="s">
        <v>1437</v>
      </c>
      <c r="E3553" s="1" t="s">
        <v>327</v>
      </c>
    </row>
    <row r="3554" spans="1:5" x14ac:dyDescent="0.25">
      <c r="A3554" s="1" t="s">
        <v>12227</v>
      </c>
      <c r="B3554" s="1" t="s">
        <v>1674</v>
      </c>
      <c r="C3554" s="1" t="s">
        <v>328</v>
      </c>
      <c r="D3554" s="1" t="s">
        <v>1437</v>
      </c>
      <c r="E3554" s="1" t="s">
        <v>327</v>
      </c>
    </row>
    <row r="3555" spans="1:5" x14ac:dyDescent="0.25">
      <c r="A3555" s="1" t="s">
        <v>14438</v>
      </c>
      <c r="B3555" s="1" t="s">
        <v>1674</v>
      </c>
      <c r="C3555" s="1" t="s">
        <v>328</v>
      </c>
      <c r="D3555" s="1" t="s">
        <v>1437</v>
      </c>
      <c r="E3555" s="1" t="s">
        <v>327</v>
      </c>
    </row>
    <row r="3556" spans="1:5" x14ac:dyDescent="0.25">
      <c r="A3556" s="1" t="s">
        <v>3124</v>
      </c>
      <c r="B3556" s="1" t="s">
        <v>1674</v>
      </c>
      <c r="C3556" s="1" t="s">
        <v>328</v>
      </c>
      <c r="D3556" s="1" t="s">
        <v>1437</v>
      </c>
      <c r="E3556" s="1" t="s">
        <v>327</v>
      </c>
    </row>
    <row r="3557" spans="1:5" x14ac:dyDescent="0.25">
      <c r="A3557" s="1" t="s">
        <v>2491</v>
      </c>
      <c r="B3557" s="1" t="s">
        <v>1674</v>
      </c>
      <c r="C3557" s="1" t="s">
        <v>328</v>
      </c>
      <c r="D3557" s="1" t="s">
        <v>1437</v>
      </c>
      <c r="E3557" s="1" t="s">
        <v>327</v>
      </c>
    </row>
    <row r="3558" spans="1:5" x14ac:dyDescent="0.25">
      <c r="A3558" s="1" t="s">
        <v>2493</v>
      </c>
      <c r="B3558" s="1" t="s">
        <v>1674</v>
      </c>
      <c r="C3558" s="1" t="s">
        <v>328</v>
      </c>
      <c r="D3558" s="1" t="s">
        <v>1437</v>
      </c>
      <c r="E3558" s="1" t="s">
        <v>327</v>
      </c>
    </row>
    <row r="3559" spans="1:5" x14ac:dyDescent="0.25">
      <c r="A3559" s="1" t="s">
        <v>3140</v>
      </c>
      <c r="B3559" s="1" t="s">
        <v>1674</v>
      </c>
      <c r="C3559" s="1" t="s">
        <v>328</v>
      </c>
      <c r="D3559" s="1" t="s">
        <v>1437</v>
      </c>
      <c r="E3559" s="1" t="s">
        <v>327</v>
      </c>
    </row>
    <row r="3560" spans="1:5" x14ac:dyDescent="0.25">
      <c r="A3560" s="1" t="s">
        <v>13647</v>
      </c>
      <c r="B3560" s="1" t="s">
        <v>1515</v>
      </c>
      <c r="C3560" s="1" t="s">
        <v>328</v>
      </c>
      <c r="D3560" s="1" t="s">
        <v>1437</v>
      </c>
      <c r="E3560" s="1" t="s">
        <v>327</v>
      </c>
    </row>
    <row r="3561" spans="1:5" x14ac:dyDescent="0.25">
      <c r="A3561" s="1" t="s">
        <v>80048</v>
      </c>
      <c r="B3561" s="1" t="s">
        <v>1517</v>
      </c>
      <c r="C3561" s="1" t="s">
        <v>11431</v>
      </c>
      <c r="D3561" s="1" t="s">
        <v>1437</v>
      </c>
      <c r="E3561" s="1" t="s">
        <v>260</v>
      </c>
    </row>
    <row r="3562" spans="1:5" x14ac:dyDescent="0.25">
      <c r="A3562" s="1" t="s">
        <v>80049</v>
      </c>
      <c r="B3562" s="1" t="s">
        <v>11433</v>
      </c>
      <c r="C3562" s="1" t="s">
        <v>11434</v>
      </c>
      <c r="D3562" s="1" t="s">
        <v>1437</v>
      </c>
      <c r="E3562" s="1" t="s">
        <v>260</v>
      </c>
    </row>
    <row r="3563" spans="1:5" x14ac:dyDescent="0.25">
      <c r="A3563" s="1" t="s">
        <v>13645</v>
      </c>
      <c r="B3563" s="1" t="s">
        <v>1509</v>
      </c>
      <c r="C3563" s="1" t="s">
        <v>328</v>
      </c>
      <c r="D3563" s="1" t="s">
        <v>1437</v>
      </c>
      <c r="E3563" s="1" t="s">
        <v>327</v>
      </c>
    </row>
    <row r="3564" spans="1:5" x14ac:dyDescent="0.25">
      <c r="A3564" s="1" t="s">
        <v>18590</v>
      </c>
      <c r="B3564" s="1" t="s">
        <v>1674</v>
      </c>
      <c r="C3564" s="1" t="s">
        <v>328</v>
      </c>
      <c r="D3564" s="1" t="s">
        <v>1437</v>
      </c>
      <c r="E3564" s="1" t="s">
        <v>327</v>
      </c>
    </row>
    <row r="3565" spans="1:5" x14ac:dyDescent="0.25">
      <c r="A3565" s="1" t="s">
        <v>12169</v>
      </c>
      <c r="B3565" s="1" t="s">
        <v>1674</v>
      </c>
      <c r="C3565" s="1" t="s">
        <v>328</v>
      </c>
      <c r="D3565" s="1" t="s">
        <v>1437</v>
      </c>
      <c r="E3565" s="1" t="s">
        <v>327</v>
      </c>
    </row>
    <row r="3566" spans="1:5" x14ac:dyDescent="0.25">
      <c r="A3566" s="1" t="s">
        <v>18753</v>
      </c>
      <c r="B3566" s="1" t="s">
        <v>1756</v>
      </c>
      <c r="C3566" s="1" t="s">
        <v>14453</v>
      </c>
      <c r="D3566" s="1" t="s">
        <v>1437</v>
      </c>
      <c r="E3566" s="1" t="s">
        <v>127</v>
      </c>
    </row>
    <row r="3567" spans="1:5" x14ac:dyDescent="0.25">
      <c r="A3567" s="1" t="s">
        <v>18754</v>
      </c>
      <c r="B3567" s="1" t="s">
        <v>1757</v>
      </c>
      <c r="C3567" s="1" t="s">
        <v>328</v>
      </c>
      <c r="D3567" s="1" t="s">
        <v>1437</v>
      </c>
      <c r="E3567" s="1" t="s">
        <v>327</v>
      </c>
    </row>
    <row r="3568" spans="1:5" x14ac:dyDescent="0.25">
      <c r="A3568" s="1" t="s">
        <v>3695</v>
      </c>
      <c r="B3568" s="1" t="s">
        <v>1674</v>
      </c>
      <c r="C3568" s="1" t="s">
        <v>328</v>
      </c>
      <c r="D3568" s="1" t="s">
        <v>1437</v>
      </c>
      <c r="E3568" s="1" t="s">
        <v>327</v>
      </c>
    </row>
    <row r="3569" spans="1:5" x14ac:dyDescent="0.25">
      <c r="A3569" s="1" t="s">
        <v>14452</v>
      </c>
      <c r="B3569" s="1" t="s">
        <v>1756</v>
      </c>
      <c r="C3569" s="1" t="s">
        <v>14453</v>
      </c>
      <c r="D3569" s="1" t="s">
        <v>1437</v>
      </c>
      <c r="E3569" s="1" t="s">
        <v>127</v>
      </c>
    </row>
    <row r="3570" spans="1:5" x14ac:dyDescent="0.25">
      <c r="A3570" s="1" t="s">
        <v>14454</v>
      </c>
      <c r="B3570" s="1" t="s">
        <v>1757</v>
      </c>
      <c r="C3570" s="1" t="s">
        <v>328</v>
      </c>
      <c r="D3570" s="1" t="s">
        <v>1437</v>
      </c>
      <c r="E3570" s="1" t="s">
        <v>327</v>
      </c>
    </row>
    <row r="3571" spans="1:5" x14ac:dyDescent="0.25">
      <c r="A3571" s="1" t="s">
        <v>14451</v>
      </c>
      <c r="B3571" s="1" t="s">
        <v>1674</v>
      </c>
      <c r="C3571" s="1" t="s">
        <v>328</v>
      </c>
      <c r="D3571" s="1" t="s">
        <v>1437</v>
      </c>
      <c r="E3571" s="1" t="s">
        <v>327</v>
      </c>
    </row>
    <row r="3572" spans="1:5" x14ac:dyDescent="0.25">
      <c r="A3572" s="1" t="s">
        <v>16626</v>
      </c>
      <c r="B3572" s="1" t="s">
        <v>1756</v>
      </c>
      <c r="C3572" s="1" t="s">
        <v>14453</v>
      </c>
      <c r="D3572" s="1" t="s">
        <v>1437</v>
      </c>
      <c r="E3572" s="1" t="s">
        <v>127</v>
      </c>
    </row>
    <row r="3573" spans="1:5" x14ac:dyDescent="0.25">
      <c r="A3573" s="1" t="s">
        <v>16627</v>
      </c>
      <c r="B3573" s="1" t="s">
        <v>1757</v>
      </c>
      <c r="C3573" s="1" t="s">
        <v>328</v>
      </c>
      <c r="D3573" s="1" t="s">
        <v>1437</v>
      </c>
      <c r="E3573" s="1" t="s">
        <v>327</v>
      </c>
    </row>
    <row r="3574" spans="1:5" x14ac:dyDescent="0.25">
      <c r="A3574" s="1" t="s">
        <v>1770</v>
      </c>
      <c r="B3574" s="1" t="s">
        <v>1674</v>
      </c>
      <c r="C3574" s="1" t="s">
        <v>328</v>
      </c>
      <c r="D3574" s="1" t="s">
        <v>1437</v>
      </c>
      <c r="E3574" s="1" t="s">
        <v>327</v>
      </c>
    </row>
    <row r="3575" spans="1:5" x14ac:dyDescent="0.25">
      <c r="A3575" s="1" t="s">
        <v>3701</v>
      </c>
      <c r="B3575" s="1" t="s">
        <v>1674</v>
      </c>
      <c r="C3575" s="1" t="s">
        <v>328</v>
      </c>
      <c r="D3575" s="1" t="s">
        <v>1437</v>
      </c>
      <c r="E3575" s="1" t="s">
        <v>327</v>
      </c>
    </row>
    <row r="3576" spans="1:5" x14ac:dyDescent="0.25">
      <c r="A3576" s="1" t="s">
        <v>18821</v>
      </c>
      <c r="B3576" s="1" t="s">
        <v>1674</v>
      </c>
      <c r="C3576" s="1" t="s">
        <v>328</v>
      </c>
      <c r="D3576" s="1" t="s">
        <v>1437</v>
      </c>
      <c r="E3576" s="1" t="s">
        <v>327</v>
      </c>
    </row>
    <row r="3577" spans="1:5" x14ac:dyDescent="0.25">
      <c r="A3577" s="1" t="s">
        <v>14656</v>
      </c>
      <c r="B3577" s="1" t="s">
        <v>1756</v>
      </c>
      <c r="C3577" s="1" t="s">
        <v>12089</v>
      </c>
      <c r="D3577" s="1" t="s">
        <v>1437</v>
      </c>
      <c r="E3577" s="1" t="s">
        <v>127</v>
      </c>
    </row>
    <row r="3578" spans="1:5" x14ac:dyDescent="0.25">
      <c r="A3578" s="1" t="s">
        <v>14657</v>
      </c>
      <c r="B3578" s="1" t="s">
        <v>1757</v>
      </c>
      <c r="C3578" s="1" t="s">
        <v>328</v>
      </c>
      <c r="D3578" s="1" t="s">
        <v>1437</v>
      </c>
      <c r="E3578" s="1" t="s">
        <v>327</v>
      </c>
    </row>
    <row r="3579" spans="1:5" x14ac:dyDescent="0.25">
      <c r="A3579" s="1" t="s">
        <v>14654</v>
      </c>
      <c r="B3579" s="1" t="s">
        <v>1756</v>
      </c>
      <c r="C3579" s="1" t="s">
        <v>14216</v>
      </c>
      <c r="D3579" s="1" t="s">
        <v>1437</v>
      </c>
      <c r="E3579" s="1" t="s">
        <v>127</v>
      </c>
    </row>
    <row r="3580" spans="1:5" x14ac:dyDescent="0.25">
      <c r="A3580" s="1" t="s">
        <v>14655</v>
      </c>
      <c r="B3580" s="1" t="s">
        <v>1757</v>
      </c>
      <c r="C3580" s="1" t="s">
        <v>328</v>
      </c>
      <c r="D3580" s="1" t="s">
        <v>1437</v>
      </c>
      <c r="E3580" s="1" t="s">
        <v>327</v>
      </c>
    </row>
    <row r="3581" spans="1:5" x14ac:dyDescent="0.25">
      <c r="A3581" s="1" t="s">
        <v>14653</v>
      </c>
      <c r="B3581" s="1" t="s">
        <v>1674</v>
      </c>
      <c r="C3581" s="1" t="s">
        <v>328</v>
      </c>
      <c r="D3581" s="1" t="s">
        <v>1437</v>
      </c>
      <c r="E3581" s="1" t="s">
        <v>327</v>
      </c>
    </row>
    <row r="3582" spans="1:5" x14ac:dyDescent="0.25">
      <c r="A3582" s="1" t="s">
        <v>14448</v>
      </c>
      <c r="B3582" s="1" t="s">
        <v>1674</v>
      </c>
      <c r="C3582" s="1" t="s">
        <v>328</v>
      </c>
      <c r="D3582" s="1" t="s">
        <v>1437</v>
      </c>
      <c r="E3582" s="1" t="s">
        <v>327</v>
      </c>
    </row>
    <row r="3583" spans="1:5" x14ac:dyDescent="0.25">
      <c r="A3583" s="1" t="s">
        <v>3686</v>
      </c>
      <c r="B3583" s="1" t="s">
        <v>1674</v>
      </c>
      <c r="C3583" s="1" t="s">
        <v>328</v>
      </c>
      <c r="D3583" s="1" t="s">
        <v>1437</v>
      </c>
      <c r="E3583" s="1" t="s">
        <v>327</v>
      </c>
    </row>
    <row r="3584" spans="1:5" x14ac:dyDescent="0.25">
      <c r="A3584" s="1" t="s">
        <v>2511</v>
      </c>
      <c r="B3584" s="1" t="s">
        <v>1674</v>
      </c>
      <c r="C3584" s="1" t="s">
        <v>328</v>
      </c>
      <c r="D3584" s="1" t="s">
        <v>1437</v>
      </c>
      <c r="E3584" s="1" t="s">
        <v>327</v>
      </c>
    </row>
    <row r="3585" spans="1:5" x14ac:dyDescent="0.25">
      <c r="A3585" s="1" t="s">
        <v>18665</v>
      </c>
      <c r="B3585" s="1" t="s">
        <v>1674</v>
      </c>
      <c r="C3585" s="1" t="s">
        <v>328</v>
      </c>
      <c r="D3585" s="1" t="s">
        <v>1437</v>
      </c>
      <c r="E3585" s="1" t="s">
        <v>327</v>
      </c>
    </row>
    <row r="3586" spans="1:5" x14ac:dyDescent="0.25">
      <c r="A3586" s="1" t="s">
        <v>18650</v>
      </c>
      <c r="B3586" s="1" t="s">
        <v>1674</v>
      </c>
      <c r="C3586" s="1" t="s">
        <v>328</v>
      </c>
      <c r="D3586" s="1" t="s">
        <v>1437</v>
      </c>
      <c r="E3586" s="1" t="s">
        <v>327</v>
      </c>
    </row>
    <row r="3587" spans="1:5" x14ac:dyDescent="0.25">
      <c r="A3587" s="1" t="s">
        <v>3661</v>
      </c>
      <c r="B3587" s="1" t="s">
        <v>1674</v>
      </c>
      <c r="C3587" s="1" t="s">
        <v>328</v>
      </c>
      <c r="D3587" s="1" t="s">
        <v>1437</v>
      </c>
      <c r="E3587" s="1" t="s">
        <v>327</v>
      </c>
    </row>
    <row r="3588" spans="1:5" x14ac:dyDescent="0.25">
      <c r="A3588" s="1" t="s">
        <v>3646</v>
      </c>
      <c r="B3588" s="1" t="s">
        <v>1674</v>
      </c>
      <c r="C3588" s="1" t="s">
        <v>328</v>
      </c>
      <c r="D3588" s="1" t="s">
        <v>1437</v>
      </c>
      <c r="E3588" s="1" t="s">
        <v>327</v>
      </c>
    </row>
    <row r="3589" spans="1:5" x14ac:dyDescent="0.25">
      <c r="A3589" s="1" t="s">
        <v>18545</v>
      </c>
      <c r="B3589" s="1" t="s">
        <v>1674</v>
      </c>
      <c r="C3589" s="1" t="s">
        <v>328</v>
      </c>
      <c r="D3589" s="1" t="s">
        <v>1437</v>
      </c>
      <c r="E3589" s="1" t="s">
        <v>327</v>
      </c>
    </row>
    <row r="3590" spans="1:5" x14ac:dyDescent="0.25">
      <c r="A3590" s="1" t="s">
        <v>12216</v>
      </c>
      <c r="B3590" s="1" t="s">
        <v>1674</v>
      </c>
      <c r="C3590" s="1" t="s">
        <v>328</v>
      </c>
      <c r="D3590" s="1" t="s">
        <v>1437</v>
      </c>
      <c r="E3590" s="1" t="s">
        <v>327</v>
      </c>
    </row>
    <row r="3591" spans="1:5" x14ac:dyDescent="0.25">
      <c r="A3591" s="1" t="s">
        <v>12451</v>
      </c>
      <c r="B3591" s="1" t="s">
        <v>1674</v>
      </c>
      <c r="C3591" s="1" t="s">
        <v>328</v>
      </c>
      <c r="D3591" s="1" t="s">
        <v>1437</v>
      </c>
      <c r="E3591" s="1" t="s">
        <v>327</v>
      </c>
    </row>
    <row r="3592" spans="1:5" x14ac:dyDescent="0.25">
      <c r="A3592" s="1" t="s">
        <v>12452</v>
      </c>
      <c r="B3592" s="1" t="s">
        <v>1756</v>
      </c>
      <c r="C3592" s="1" t="s">
        <v>12453</v>
      </c>
      <c r="D3592" s="1" t="s">
        <v>1437</v>
      </c>
      <c r="E3592" s="1" t="s">
        <v>127</v>
      </c>
    </row>
    <row r="3593" spans="1:5" x14ac:dyDescent="0.25">
      <c r="A3593" s="1" t="s">
        <v>12454</v>
      </c>
      <c r="B3593" s="1" t="s">
        <v>1757</v>
      </c>
      <c r="C3593" s="1" t="s">
        <v>328</v>
      </c>
      <c r="D3593" s="1" t="s">
        <v>1437</v>
      </c>
      <c r="E3593" s="1" t="s">
        <v>327</v>
      </c>
    </row>
    <row r="3594" spans="1:5" x14ac:dyDescent="0.25">
      <c r="A3594" s="1" t="s">
        <v>2447</v>
      </c>
      <c r="B3594" s="1" t="s">
        <v>1674</v>
      </c>
      <c r="C3594" s="1" t="s">
        <v>328</v>
      </c>
      <c r="D3594" s="1" t="s">
        <v>1437</v>
      </c>
      <c r="E3594" s="1" t="s">
        <v>327</v>
      </c>
    </row>
    <row r="3595" spans="1:5" x14ac:dyDescent="0.25">
      <c r="A3595" s="1" t="s">
        <v>16440</v>
      </c>
      <c r="B3595" s="1" t="s">
        <v>1674</v>
      </c>
      <c r="C3595" s="1" t="s">
        <v>328</v>
      </c>
      <c r="D3595" s="1" t="s">
        <v>1437</v>
      </c>
      <c r="E3595" s="1" t="s">
        <v>327</v>
      </c>
    </row>
    <row r="3596" spans="1:5" x14ac:dyDescent="0.25">
      <c r="A3596" s="1" t="s">
        <v>1448</v>
      </c>
      <c r="B3596" s="1" t="s">
        <v>1435</v>
      </c>
      <c r="C3596" s="1" t="s">
        <v>328</v>
      </c>
      <c r="D3596" s="1" t="s">
        <v>1437</v>
      </c>
      <c r="E3596" s="1" t="s">
        <v>327</v>
      </c>
    </row>
    <row r="3597" spans="1:5" x14ac:dyDescent="0.25">
      <c r="A3597" s="1" t="s">
        <v>16640</v>
      </c>
      <c r="B3597" s="1" t="s">
        <v>1674</v>
      </c>
      <c r="C3597" s="1" t="s">
        <v>328</v>
      </c>
      <c r="D3597" s="1" t="s">
        <v>1437</v>
      </c>
      <c r="E3597" s="1" t="s">
        <v>327</v>
      </c>
    </row>
    <row r="3598" spans="1:5" x14ac:dyDescent="0.25">
      <c r="A3598" s="1" t="s">
        <v>16777</v>
      </c>
      <c r="B3598" s="1" t="s">
        <v>1756</v>
      </c>
      <c r="C3598" s="1" t="s">
        <v>16731</v>
      </c>
      <c r="D3598" s="1" t="s">
        <v>1437</v>
      </c>
      <c r="E3598" s="1" t="s">
        <v>127</v>
      </c>
    </row>
    <row r="3599" spans="1:5" x14ac:dyDescent="0.25">
      <c r="A3599" s="1" t="s">
        <v>16778</v>
      </c>
      <c r="B3599" s="1" t="s">
        <v>1757</v>
      </c>
      <c r="C3599" s="1" t="s">
        <v>328</v>
      </c>
      <c r="D3599" s="1" t="s">
        <v>1437</v>
      </c>
      <c r="E3599" s="1" t="s">
        <v>327</v>
      </c>
    </row>
    <row r="3600" spans="1:5" x14ac:dyDescent="0.25">
      <c r="A3600" s="1" t="s">
        <v>16776</v>
      </c>
      <c r="B3600" s="1" t="s">
        <v>1674</v>
      </c>
      <c r="C3600" s="1" t="s">
        <v>328</v>
      </c>
      <c r="D3600" s="1" t="s">
        <v>1437</v>
      </c>
      <c r="E3600" s="1" t="s">
        <v>327</v>
      </c>
    </row>
    <row r="3601" spans="1:5" x14ac:dyDescent="0.25">
      <c r="A3601" s="1" t="s">
        <v>12548</v>
      </c>
      <c r="B3601" s="1" t="s">
        <v>1756</v>
      </c>
      <c r="C3601" s="1" t="s">
        <v>12549</v>
      </c>
      <c r="D3601" s="1" t="s">
        <v>1437</v>
      </c>
      <c r="E3601" s="1" t="s">
        <v>127</v>
      </c>
    </row>
    <row r="3602" spans="1:5" x14ac:dyDescent="0.25">
      <c r="A3602" s="1" t="s">
        <v>12550</v>
      </c>
      <c r="B3602" s="1" t="s">
        <v>1757</v>
      </c>
      <c r="C3602" s="1" t="s">
        <v>328</v>
      </c>
      <c r="D3602" s="1" t="s">
        <v>1437</v>
      </c>
      <c r="E3602" s="1" t="s">
        <v>327</v>
      </c>
    </row>
    <row r="3603" spans="1:5" x14ac:dyDescent="0.25">
      <c r="A3603" s="1" t="s">
        <v>12547</v>
      </c>
      <c r="B3603" s="1" t="s">
        <v>1674</v>
      </c>
      <c r="C3603" s="1" t="s">
        <v>328</v>
      </c>
      <c r="D3603" s="1" t="s">
        <v>1437</v>
      </c>
      <c r="E3603" s="1" t="s">
        <v>327</v>
      </c>
    </row>
    <row r="3604" spans="1:5" x14ac:dyDescent="0.25">
      <c r="A3604" s="1" t="s">
        <v>12490</v>
      </c>
      <c r="B3604" s="1" t="s">
        <v>1756</v>
      </c>
      <c r="C3604" s="1" t="s">
        <v>12491</v>
      </c>
      <c r="D3604" s="1" t="s">
        <v>1437</v>
      </c>
      <c r="E3604" s="1" t="s">
        <v>127</v>
      </c>
    </row>
    <row r="3605" spans="1:5" x14ac:dyDescent="0.25">
      <c r="A3605" s="1" t="s">
        <v>12492</v>
      </c>
      <c r="B3605" s="1" t="s">
        <v>1757</v>
      </c>
      <c r="C3605" s="1" t="s">
        <v>328</v>
      </c>
      <c r="D3605" s="1" t="s">
        <v>1437</v>
      </c>
      <c r="E3605" s="1" t="s">
        <v>327</v>
      </c>
    </row>
    <row r="3606" spans="1:5" x14ac:dyDescent="0.25">
      <c r="A3606" s="1" t="s">
        <v>12489</v>
      </c>
      <c r="B3606" s="1" t="s">
        <v>1674</v>
      </c>
      <c r="C3606" s="1" t="s">
        <v>328</v>
      </c>
      <c r="D3606" s="1" t="s">
        <v>1437</v>
      </c>
      <c r="E3606" s="1" t="s">
        <v>327</v>
      </c>
    </row>
    <row r="3607" spans="1:5" x14ac:dyDescent="0.25">
      <c r="A3607" s="1" t="s">
        <v>3688</v>
      </c>
      <c r="B3607" s="1" t="s">
        <v>1674</v>
      </c>
      <c r="C3607" s="1" t="s">
        <v>328</v>
      </c>
      <c r="D3607" s="1" t="s">
        <v>1437</v>
      </c>
      <c r="E3607" s="1" t="s">
        <v>327</v>
      </c>
    </row>
    <row r="3608" spans="1:5" x14ac:dyDescent="0.25">
      <c r="A3608" s="1" t="s">
        <v>12091</v>
      </c>
      <c r="B3608" s="1" t="s">
        <v>1674</v>
      </c>
      <c r="C3608" s="1" t="s">
        <v>328</v>
      </c>
      <c r="D3608" s="1" t="s">
        <v>1437</v>
      </c>
      <c r="E3608" s="1" t="s">
        <v>327</v>
      </c>
    </row>
    <row r="3609" spans="1:5" x14ac:dyDescent="0.25">
      <c r="A3609" s="1" t="s">
        <v>18905</v>
      </c>
      <c r="B3609" s="1" t="s">
        <v>1756</v>
      </c>
      <c r="C3609" s="1" t="s">
        <v>12089</v>
      </c>
      <c r="D3609" s="1" t="s">
        <v>1437</v>
      </c>
      <c r="E3609" s="1" t="s">
        <v>127</v>
      </c>
    </row>
    <row r="3610" spans="1:5" x14ac:dyDescent="0.25">
      <c r="A3610" s="1" t="s">
        <v>18906</v>
      </c>
      <c r="B3610" s="1" t="s">
        <v>1757</v>
      </c>
      <c r="C3610" s="1" t="s">
        <v>328</v>
      </c>
      <c r="D3610" s="1" t="s">
        <v>1437</v>
      </c>
      <c r="E3610" s="1" t="s">
        <v>327</v>
      </c>
    </row>
    <row r="3611" spans="1:5" x14ac:dyDescent="0.25">
      <c r="A3611" s="1" t="s">
        <v>18903</v>
      </c>
      <c r="B3611" s="1" t="s">
        <v>1756</v>
      </c>
      <c r="C3611" s="1" t="s">
        <v>14216</v>
      </c>
      <c r="D3611" s="1" t="s">
        <v>1437</v>
      </c>
      <c r="E3611" s="1" t="s">
        <v>127</v>
      </c>
    </row>
    <row r="3612" spans="1:5" x14ac:dyDescent="0.25">
      <c r="A3612" s="1" t="s">
        <v>18904</v>
      </c>
      <c r="B3612" s="1" t="s">
        <v>1757</v>
      </c>
      <c r="C3612" s="1" t="s">
        <v>328</v>
      </c>
      <c r="D3612" s="1" t="s">
        <v>1437</v>
      </c>
      <c r="E3612" s="1" t="s">
        <v>327</v>
      </c>
    </row>
    <row r="3613" spans="1:5" x14ac:dyDescent="0.25">
      <c r="A3613" s="1" t="s">
        <v>3723</v>
      </c>
      <c r="B3613" s="1" t="s">
        <v>1674</v>
      </c>
      <c r="C3613" s="1" t="s">
        <v>328</v>
      </c>
      <c r="D3613" s="1" t="s">
        <v>1437</v>
      </c>
      <c r="E3613" s="1" t="s">
        <v>327</v>
      </c>
    </row>
    <row r="3614" spans="1:5" x14ac:dyDescent="0.25">
      <c r="A3614" s="1" t="s">
        <v>14218</v>
      </c>
      <c r="B3614" s="1" t="s">
        <v>1674</v>
      </c>
      <c r="C3614" s="1" t="s">
        <v>328</v>
      </c>
      <c r="D3614" s="1" t="s">
        <v>1437</v>
      </c>
      <c r="E3614" s="1" t="s">
        <v>327</v>
      </c>
    </row>
    <row r="3615" spans="1:5" x14ac:dyDescent="0.25">
      <c r="A3615" s="1" t="s">
        <v>3096</v>
      </c>
      <c r="B3615" s="1" t="s">
        <v>1674</v>
      </c>
      <c r="C3615" s="1" t="s">
        <v>328</v>
      </c>
      <c r="D3615" s="1" t="s">
        <v>1437</v>
      </c>
      <c r="E3615" s="1" t="s">
        <v>327</v>
      </c>
    </row>
    <row r="3616" spans="1:5" x14ac:dyDescent="0.25">
      <c r="A3616" s="1" t="s">
        <v>14185</v>
      </c>
      <c r="B3616" s="1" t="s">
        <v>1674</v>
      </c>
      <c r="C3616" s="1" t="s">
        <v>328</v>
      </c>
      <c r="D3616" s="1" t="s">
        <v>1437</v>
      </c>
      <c r="E3616" s="1" t="s">
        <v>327</v>
      </c>
    </row>
    <row r="3617" spans="1:5" x14ac:dyDescent="0.25">
      <c r="A3617" s="1" t="s">
        <v>1710</v>
      </c>
      <c r="B3617" s="1" t="s">
        <v>1674</v>
      </c>
      <c r="C3617" s="1" t="s">
        <v>328</v>
      </c>
      <c r="D3617" s="1" t="s">
        <v>1437</v>
      </c>
      <c r="E3617" s="1" t="s">
        <v>327</v>
      </c>
    </row>
    <row r="3618" spans="1:5" x14ac:dyDescent="0.25">
      <c r="A3618" s="1" t="s">
        <v>16781</v>
      </c>
      <c r="B3618" s="1" t="s">
        <v>1674</v>
      </c>
      <c r="C3618" s="1" t="s">
        <v>328</v>
      </c>
      <c r="D3618" s="1" t="s">
        <v>1437</v>
      </c>
      <c r="E3618" s="1" t="s">
        <v>327</v>
      </c>
    </row>
    <row r="3619" spans="1:5" x14ac:dyDescent="0.25">
      <c r="A3619" s="1" t="s">
        <v>13265</v>
      </c>
      <c r="B3619" s="1" t="s">
        <v>1957</v>
      </c>
      <c r="C3619" s="1" t="s">
        <v>328</v>
      </c>
      <c r="D3619" s="1" t="s">
        <v>1437</v>
      </c>
      <c r="E3619" s="1" t="s">
        <v>327</v>
      </c>
    </row>
    <row r="3620" spans="1:5" x14ac:dyDescent="0.25">
      <c r="A3620" s="1" t="s">
        <v>12698</v>
      </c>
      <c r="B3620" s="1" t="s">
        <v>1835</v>
      </c>
      <c r="C3620" s="1" t="s">
        <v>328</v>
      </c>
      <c r="D3620" s="1" t="s">
        <v>1437</v>
      </c>
      <c r="E3620" s="1" t="s">
        <v>327</v>
      </c>
    </row>
    <row r="3621" spans="1:5" x14ac:dyDescent="0.25">
      <c r="A3621" s="1" t="s">
        <v>1837</v>
      </c>
      <c r="B3621" s="1" t="s">
        <v>1835</v>
      </c>
      <c r="C3621" s="1" t="s">
        <v>328</v>
      </c>
      <c r="D3621" s="1" t="s">
        <v>1437</v>
      </c>
      <c r="E3621" s="1" t="s">
        <v>327</v>
      </c>
    </row>
    <row r="3622" spans="1:5" x14ac:dyDescent="0.25">
      <c r="A3622" s="1" t="s">
        <v>2946</v>
      </c>
      <c r="B3622" s="1" t="s">
        <v>1635</v>
      </c>
      <c r="C3622" s="1" t="s">
        <v>328</v>
      </c>
      <c r="D3622" s="1" t="s">
        <v>1437</v>
      </c>
      <c r="E3622" s="1" t="s">
        <v>327</v>
      </c>
    </row>
    <row r="3623" spans="1:5" x14ac:dyDescent="0.25">
      <c r="A3623" s="1" t="s">
        <v>15826</v>
      </c>
      <c r="B3623" s="1" t="s">
        <v>1509</v>
      </c>
      <c r="C3623" s="1" t="s">
        <v>328</v>
      </c>
      <c r="D3623" s="1" t="s">
        <v>1437</v>
      </c>
      <c r="E3623" s="1" t="s">
        <v>327</v>
      </c>
    </row>
    <row r="3624" spans="1:5" x14ac:dyDescent="0.25">
      <c r="A3624" s="1" t="s">
        <v>17598</v>
      </c>
      <c r="B3624" s="1" t="s">
        <v>2014</v>
      </c>
      <c r="C3624" s="1" t="s">
        <v>11351</v>
      </c>
      <c r="D3624" s="1" t="s">
        <v>1437</v>
      </c>
      <c r="E3624" s="1" t="s">
        <v>48</v>
      </c>
    </row>
    <row r="3625" spans="1:5" x14ac:dyDescent="0.25">
      <c r="A3625" s="1" t="s">
        <v>17599</v>
      </c>
      <c r="B3625" s="1" t="s">
        <v>2015</v>
      </c>
      <c r="C3625" s="1" t="s">
        <v>328</v>
      </c>
      <c r="D3625" s="1" t="s">
        <v>1437</v>
      </c>
      <c r="E3625" s="1" t="s">
        <v>327</v>
      </c>
    </row>
    <row r="3626" spans="1:5" x14ac:dyDescent="0.25">
      <c r="A3626" s="1" t="s">
        <v>17597</v>
      </c>
      <c r="B3626" s="1" t="s">
        <v>1957</v>
      </c>
      <c r="C3626" s="1" t="s">
        <v>328</v>
      </c>
      <c r="D3626" s="1" t="s">
        <v>1437</v>
      </c>
      <c r="E3626" s="1" t="s">
        <v>327</v>
      </c>
    </row>
    <row r="3627" spans="1:5" x14ac:dyDescent="0.25">
      <c r="A3627" s="1" t="s">
        <v>3340</v>
      </c>
      <c r="B3627" s="1" t="s">
        <v>1957</v>
      </c>
      <c r="C3627" s="1" t="s">
        <v>328</v>
      </c>
      <c r="D3627" s="1" t="s">
        <v>1437</v>
      </c>
      <c r="E3627" s="1" t="s">
        <v>327</v>
      </c>
    </row>
    <row r="3628" spans="1:5" x14ac:dyDescent="0.25">
      <c r="A3628" s="1" t="s">
        <v>19715</v>
      </c>
      <c r="B3628" s="1" t="s">
        <v>1957</v>
      </c>
      <c r="C3628" s="1" t="s">
        <v>328</v>
      </c>
      <c r="D3628" s="1" t="s">
        <v>1437</v>
      </c>
      <c r="E3628" s="1" t="s">
        <v>327</v>
      </c>
    </row>
    <row r="3629" spans="1:5" x14ac:dyDescent="0.25">
      <c r="A3629" s="1" t="s">
        <v>3939</v>
      </c>
      <c r="B3629" s="1" t="s">
        <v>1957</v>
      </c>
      <c r="C3629" s="1" t="s">
        <v>328</v>
      </c>
      <c r="D3629" s="1" t="s">
        <v>1437</v>
      </c>
      <c r="E3629" s="1" t="s">
        <v>327</v>
      </c>
    </row>
    <row r="3630" spans="1:5" x14ac:dyDescent="0.25">
      <c r="A3630" s="1" t="s">
        <v>17275</v>
      </c>
      <c r="B3630" s="1" t="s">
        <v>1957</v>
      </c>
      <c r="C3630" s="1" t="s">
        <v>328</v>
      </c>
      <c r="D3630" s="1" t="s">
        <v>1437</v>
      </c>
      <c r="E3630" s="1" t="s">
        <v>327</v>
      </c>
    </row>
    <row r="3631" spans="1:5" x14ac:dyDescent="0.25">
      <c r="A3631" s="1" t="s">
        <v>13589</v>
      </c>
      <c r="B3631" s="1" t="s">
        <v>1509</v>
      </c>
      <c r="C3631" s="1" t="s">
        <v>328</v>
      </c>
      <c r="D3631" s="1" t="s">
        <v>1437</v>
      </c>
      <c r="E3631" s="1" t="s">
        <v>327</v>
      </c>
    </row>
    <row r="3632" spans="1:5" x14ac:dyDescent="0.25">
      <c r="A3632" s="1" t="s">
        <v>1612</v>
      </c>
      <c r="B3632" s="1" t="s">
        <v>2032</v>
      </c>
      <c r="C3632" s="1" t="s">
        <v>328</v>
      </c>
      <c r="D3632" s="1" t="s">
        <v>1437</v>
      </c>
      <c r="E3632" s="1" t="s">
        <v>327</v>
      </c>
    </row>
    <row r="3633" spans="1:5" x14ac:dyDescent="0.25">
      <c r="A3633" s="1" t="s">
        <v>77237</v>
      </c>
      <c r="B3633" s="1" t="s">
        <v>2043</v>
      </c>
      <c r="C3633" s="1" t="s">
        <v>11431</v>
      </c>
      <c r="D3633" s="1" t="s">
        <v>1437</v>
      </c>
      <c r="E3633" s="1" t="s">
        <v>260</v>
      </c>
    </row>
    <row r="3634" spans="1:5" x14ac:dyDescent="0.25">
      <c r="A3634" s="1" t="s">
        <v>77238</v>
      </c>
      <c r="B3634" s="1" t="s">
        <v>13305</v>
      </c>
      <c r="C3634" s="1" t="s">
        <v>11434</v>
      </c>
      <c r="D3634" s="1" t="s">
        <v>1437</v>
      </c>
      <c r="E3634" s="1" t="s">
        <v>260</v>
      </c>
    </row>
    <row r="3635" spans="1:5" x14ac:dyDescent="0.25">
      <c r="A3635" s="1" t="s">
        <v>1610</v>
      </c>
      <c r="B3635" s="1" t="s">
        <v>1957</v>
      </c>
      <c r="C3635" s="1" t="s">
        <v>328</v>
      </c>
      <c r="D3635" s="1" t="s">
        <v>1437</v>
      </c>
      <c r="E3635" s="1" t="s">
        <v>327</v>
      </c>
    </row>
    <row r="3636" spans="1:5" x14ac:dyDescent="0.25">
      <c r="A3636" s="1" t="s">
        <v>2707</v>
      </c>
      <c r="B3636" s="1" t="s">
        <v>1957</v>
      </c>
      <c r="C3636" s="1" t="s">
        <v>328</v>
      </c>
      <c r="D3636" s="1" t="s">
        <v>1437</v>
      </c>
      <c r="E3636" s="1" t="s">
        <v>327</v>
      </c>
    </row>
    <row r="3637" spans="1:5" x14ac:dyDescent="0.25">
      <c r="A3637" s="1" t="s">
        <v>17525</v>
      </c>
      <c r="B3637" s="1" t="s">
        <v>2112</v>
      </c>
      <c r="C3637" s="1" t="s">
        <v>328</v>
      </c>
      <c r="D3637" s="1" t="s">
        <v>1437</v>
      </c>
      <c r="E3637" s="1" t="s">
        <v>327</v>
      </c>
    </row>
    <row r="3638" spans="1:5" x14ac:dyDescent="0.25">
      <c r="A3638" s="1" t="s">
        <v>17523</v>
      </c>
      <c r="B3638" s="1" t="s">
        <v>2003</v>
      </c>
      <c r="C3638" s="1" t="s">
        <v>328</v>
      </c>
      <c r="D3638" s="1" t="s">
        <v>1437</v>
      </c>
      <c r="E3638" s="1" t="s">
        <v>327</v>
      </c>
    </row>
    <row r="3639" spans="1:5" x14ac:dyDescent="0.25">
      <c r="A3639" s="1" t="s">
        <v>17520</v>
      </c>
      <c r="B3639" s="1" t="s">
        <v>2003</v>
      </c>
      <c r="C3639" s="1" t="s">
        <v>328</v>
      </c>
      <c r="D3639" s="1" t="s">
        <v>1437</v>
      </c>
      <c r="E3639" s="1" t="s">
        <v>327</v>
      </c>
    </row>
    <row r="3640" spans="1:5" x14ac:dyDescent="0.25">
      <c r="A3640" s="1" t="s">
        <v>1972</v>
      </c>
      <c r="B3640" s="1" t="s">
        <v>1957</v>
      </c>
      <c r="C3640" s="1" t="s">
        <v>328</v>
      </c>
      <c r="D3640" s="1" t="s">
        <v>1437</v>
      </c>
      <c r="E3640" s="1" t="s">
        <v>327</v>
      </c>
    </row>
    <row r="3641" spans="1:5" x14ac:dyDescent="0.25">
      <c r="A3641" s="1" t="s">
        <v>2218</v>
      </c>
      <c r="B3641" s="1" t="s">
        <v>1509</v>
      </c>
      <c r="C3641" s="1" t="s">
        <v>328</v>
      </c>
      <c r="D3641" s="1" t="s">
        <v>1437</v>
      </c>
      <c r="E3641" s="1" t="s">
        <v>327</v>
      </c>
    </row>
    <row r="3642" spans="1:5" x14ac:dyDescent="0.25">
      <c r="A3642" s="1" t="s">
        <v>15180</v>
      </c>
      <c r="B3642" s="1" t="s">
        <v>1957</v>
      </c>
      <c r="C3642" s="1" t="s">
        <v>328</v>
      </c>
      <c r="D3642" s="1" t="s">
        <v>1437</v>
      </c>
      <c r="E3642" s="1" t="s">
        <v>327</v>
      </c>
    </row>
    <row r="3643" spans="1:5" x14ac:dyDescent="0.25">
      <c r="A3643" s="1" t="s">
        <v>19417</v>
      </c>
      <c r="B3643" s="1" t="s">
        <v>1957</v>
      </c>
      <c r="C3643" s="1" t="s">
        <v>328</v>
      </c>
      <c r="D3643" s="1" t="s">
        <v>1437</v>
      </c>
      <c r="E3643" s="1" t="s">
        <v>327</v>
      </c>
    </row>
    <row r="3644" spans="1:5" x14ac:dyDescent="0.25">
      <c r="A3644" s="1" t="s">
        <v>19505</v>
      </c>
      <c r="B3644" s="1" t="s">
        <v>1957</v>
      </c>
      <c r="C3644" s="1" t="s">
        <v>328</v>
      </c>
      <c r="D3644" s="1" t="s">
        <v>1437</v>
      </c>
      <c r="E3644" s="1" t="s">
        <v>327</v>
      </c>
    </row>
    <row r="3645" spans="1:5" x14ac:dyDescent="0.25">
      <c r="A3645" s="1" t="s">
        <v>3287</v>
      </c>
      <c r="B3645" s="1" t="s">
        <v>1957</v>
      </c>
      <c r="C3645" s="1" t="s">
        <v>328</v>
      </c>
      <c r="D3645" s="1" t="s">
        <v>1437</v>
      </c>
      <c r="E3645" s="1" t="s">
        <v>327</v>
      </c>
    </row>
    <row r="3646" spans="1:5" x14ac:dyDescent="0.25">
      <c r="A3646" s="1" t="s">
        <v>3268</v>
      </c>
      <c r="B3646" s="1" t="s">
        <v>1957</v>
      </c>
      <c r="C3646" s="1" t="s">
        <v>328</v>
      </c>
      <c r="D3646" s="1" t="s">
        <v>1437</v>
      </c>
      <c r="E3646" s="1" t="s">
        <v>327</v>
      </c>
    </row>
    <row r="3647" spans="1:5" x14ac:dyDescent="0.25">
      <c r="A3647" s="1" t="s">
        <v>2730</v>
      </c>
      <c r="B3647" s="1" t="s">
        <v>1957</v>
      </c>
      <c r="C3647" s="1" t="s">
        <v>328</v>
      </c>
      <c r="D3647" s="1" t="s">
        <v>1437</v>
      </c>
      <c r="E3647" s="1" t="s">
        <v>327</v>
      </c>
    </row>
    <row r="3648" spans="1:5" x14ac:dyDescent="0.25">
      <c r="A3648" s="1" t="s">
        <v>13081</v>
      </c>
      <c r="B3648" s="1" t="s">
        <v>1957</v>
      </c>
      <c r="C3648" s="1" t="s">
        <v>328</v>
      </c>
      <c r="D3648" s="1" t="s">
        <v>1437</v>
      </c>
      <c r="E3648" s="1" t="s">
        <v>327</v>
      </c>
    </row>
    <row r="3649" spans="1:5" x14ac:dyDescent="0.25">
      <c r="A3649" s="1" t="s">
        <v>11404</v>
      </c>
      <c r="B3649" s="1" t="s">
        <v>1509</v>
      </c>
      <c r="C3649" s="1" t="s">
        <v>328</v>
      </c>
      <c r="D3649" s="1" t="s">
        <v>1437</v>
      </c>
      <c r="E3649" s="1" t="s">
        <v>327</v>
      </c>
    </row>
    <row r="3650" spans="1:5" x14ac:dyDescent="0.25">
      <c r="A3650" s="1" t="s">
        <v>19445</v>
      </c>
      <c r="B3650" s="1" t="s">
        <v>1957</v>
      </c>
      <c r="C3650" s="1" t="s">
        <v>328</v>
      </c>
      <c r="D3650" s="1" t="s">
        <v>1437</v>
      </c>
      <c r="E3650" s="1" t="s">
        <v>327</v>
      </c>
    </row>
    <row r="3651" spans="1:5" x14ac:dyDescent="0.25">
      <c r="A3651" s="1" t="s">
        <v>3523</v>
      </c>
      <c r="B3651" s="1" t="s">
        <v>1957</v>
      </c>
      <c r="C3651" s="1" t="s">
        <v>328</v>
      </c>
      <c r="D3651" s="1" t="s">
        <v>1437</v>
      </c>
      <c r="E3651" s="1" t="s">
        <v>327</v>
      </c>
    </row>
    <row r="3652" spans="1:5" x14ac:dyDescent="0.25">
      <c r="A3652" s="1" t="s">
        <v>19455</v>
      </c>
      <c r="B3652" s="1" t="s">
        <v>1957</v>
      </c>
      <c r="C3652" s="1" t="s">
        <v>328</v>
      </c>
      <c r="D3652" s="1" t="s">
        <v>1437</v>
      </c>
      <c r="E3652" s="1" t="s">
        <v>327</v>
      </c>
    </row>
    <row r="3653" spans="1:5" x14ac:dyDescent="0.25">
      <c r="A3653" s="1" t="s">
        <v>2724</v>
      </c>
      <c r="B3653" s="1" t="s">
        <v>1957</v>
      </c>
      <c r="C3653" s="1" t="s">
        <v>328</v>
      </c>
      <c r="D3653" s="1" t="s">
        <v>1437</v>
      </c>
      <c r="E3653" s="1" t="s">
        <v>327</v>
      </c>
    </row>
    <row r="3654" spans="1:5" x14ac:dyDescent="0.25">
      <c r="A3654" s="1" t="s">
        <v>12954</v>
      </c>
      <c r="B3654" s="1" t="s">
        <v>1890</v>
      </c>
      <c r="C3654" s="1" t="s">
        <v>328</v>
      </c>
      <c r="D3654" s="1" t="s">
        <v>1437</v>
      </c>
      <c r="E3654" s="1" t="s">
        <v>327</v>
      </c>
    </row>
    <row r="3655" spans="1:5" x14ac:dyDescent="0.25">
      <c r="A3655" s="1" t="s">
        <v>13057</v>
      </c>
      <c r="B3655" s="1" t="s">
        <v>1957</v>
      </c>
      <c r="C3655" s="1" t="s">
        <v>328</v>
      </c>
      <c r="D3655" s="1" t="s">
        <v>1437</v>
      </c>
      <c r="E3655" s="1" t="s">
        <v>327</v>
      </c>
    </row>
    <row r="3656" spans="1:5" x14ac:dyDescent="0.25">
      <c r="A3656" s="1" t="s">
        <v>17369</v>
      </c>
      <c r="B3656" s="1" t="s">
        <v>1957</v>
      </c>
      <c r="C3656" s="1" t="s">
        <v>328</v>
      </c>
      <c r="D3656" s="1" t="s">
        <v>1437</v>
      </c>
      <c r="E3656" s="1" t="s">
        <v>327</v>
      </c>
    </row>
    <row r="3657" spans="1:5" x14ac:dyDescent="0.25">
      <c r="A3657" s="1" t="s">
        <v>3868</v>
      </c>
      <c r="B3657" s="1" t="s">
        <v>1957</v>
      </c>
      <c r="C3657" s="1" t="s">
        <v>328</v>
      </c>
      <c r="D3657" s="1" t="s">
        <v>1437</v>
      </c>
      <c r="E3657" s="1" t="s">
        <v>327</v>
      </c>
    </row>
    <row r="3658" spans="1:5" x14ac:dyDescent="0.25">
      <c r="A3658" s="1" t="s">
        <v>17359</v>
      </c>
      <c r="B3658" s="1" t="s">
        <v>1957</v>
      </c>
      <c r="C3658" s="1" t="s">
        <v>328</v>
      </c>
      <c r="D3658" s="1" t="s">
        <v>1437</v>
      </c>
      <c r="E3658" s="1" t="s">
        <v>327</v>
      </c>
    </row>
    <row r="3659" spans="1:5" x14ac:dyDescent="0.25">
      <c r="A3659" s="1" t="s">
        <v>13159</v>
      </c>
      <c r="B3659" s="1" t="s">
        <v>1957</v>
      </c>
      <c r="C3659" s="1" t="s">
        <v>328</v>
      </c>
      <c r="D3659" s="1" t="s">
        <v>1437</v>
      </c>
      <c r="E3659" s="1" t="s">
        <v>327</v>
      </c>
    </row>
    <row r="3660" spans="1:5" x14ac:dyDescent="0.25">
      <c r="A3660" s="1" t="s">
        <v>1987</v>
      </c>
      <c r="B3660" s="1" t="s">
        <v>1957</v>
      </c>
      <c r="C3660" s="1" t="s">
        <v>328</v>
      </c>
      <c r="D3660" s="1" t="s">
        <v>1437</v>
      </c>
      <c r="E3660" s="1" t="s">
        <v>327</v>
      </c>
    </row>
    <row r="3661" spans="1:5" x14ac:dyDescent="0.25">
      <c r="A3661" s="1" t="s">
        <v>3245</v>
      </c>
      <c r="B3661" s="1" t="s">
        <v>1890</v>
      </c>
      <c r="C3661" s="1" t="s">
        <v>328</v>
      </c>
      <c r="D3661" s="1" t="s">
        <v>1437</v>
      </c>
      <c r="E3661" s="1" t="s">
        <v>327</v>
      </c>
    </row>
    <row r="3662" spans="1:5" x14ac:dyDescent="0.25">
      <c r="A3662" s="1" t="s">
        <v>17587</v>
      </c>
      <c r="B3662" s="1" t="s">
        <v>1957</v>
      </c>
      <c r="C3662" s="1" t="s">
        <v>328</v>
      </c>
      <c r="D3662" s="1" t="s">
        <v>1437</v>
      </c>
      <c r="E3662" s="1" t="s">
        <v>327</v>
      </c>
    </row>
    <row r="3663" spans="1:5" x14ac:dyDescent="0.25">
      <c r="A3663" s="1" t="s">
        <v>1446</v>
      </c>
      <c r="B3663" s="1" t="s">
        <v>1957</v>
      </c>
      <c r="C3663" s="1" t="s">
        <v>328</v>
      </c>
      <c r="D3663" s="1" t="s">
        <v>1437</v>
      </c>
      <c r="E3663" s="1" t="s">
        <v>327</v>
      </c>
    </row>
    <row r="3664" spans="1:5" x14ac:dyDescent="0.25">
      <c r="A3664" s="1" t="s">
        <v>13530</v>
      </c>
      <c r="B3664" s="1" t="s">
        <v>1435</v>
      </c>
      <c r="C3664" s="1" t="s">
        <v>328</v>
      </c>
      <c r="D3664" s="1" t="s">
        <v>1437</v>
      </c>
      <c r="E3664" s="1" t="s">
        <v>327</v>
      </c>
    </row>
    <row r="3665" spans="1:5" x14ac:dyDescent="0.25">
      <c r="A3665" s="1" t="s">
        <v>3044</v>
      </c>
      <c r="B3665" s="1" t="s">
        <v>1674</v>
      </c>
      <c r="C3665" s="1" t="s">
        <v>328</v>
      </c>
      <c r="D3665" s="1" t="s">
        <v>1437</v>
      </c>
      <c r="E3665" s="1" t="s">
        <v>327</v>
      </c>
    </row>
    <row r="3666" spans="1:5" x14ac:dyDescent="0.25">
      <c r="A3666" s="1" t="s">
        <v>3047</v>
      </c>
      <c r="B3666" s="1" t="s">
        <v>1674</v>
      </c>
      <c r="C3666" s="1" t="s">
        <v>328</v>
      </c>
      <c r="D3666" s="1" t="s">
        <v>1437</v>
      </c>
      <c r="E3666" s="1" t="s">
        <v>327</v>
      </c>
    </row>
    <row r="3667" spans="1:5" x14ac:dyDescent="0.25">
      <c r="A3667" s="1" t="s">
        <v>3604</v>
      </c>
      <c r="B3667" s="1" t="s">
        <v>1674</v>
      </c>
      <c r="C3667" s="1" t="s">
        <v>328</v>
      </c>
      <c r="D3667" s="1" t="s">
        <v>1437</v>
      </c>
      <c r="E3667" s="1" t="s">
        <v>327</v>
      </c>
    </row>
    <row r="3668" spans="1:5" x14ac:dyDescent="0.25">
      <c r="A3668" s="1" t="s">
        <v>3845</v>
      </c>
      <c r="B3668" s="1" t="s">
        <v>1957</v>
      </c>
      <c r="C3668" s="1" t="s">
        <v>328</v>
      </c>
      <c r="D3668" s="1" t="s">
        <v>1437</v>
      </c>
      <c r="E3668" s="1" t="s">
        <v>327</v>
      </c>
    </row>
    <row r="3669" spans="1:5" x14ac:dyDescent="0.25">
      <c r="A3669" s="1" t="s">
        <v>15517</v>
      </c>
      <c r="B3669" s="1" t="s">
        <v>1994</v>
      </c>
      <c r="C3669" s="1" t="s">
        <v>328</v>
      </c>
      <c r="D3669" s="1" t="s">
        <v>1437</v>
      </c>
      <c r="E3669" s="1" t="s">
        <v>327</v>
      </c>
    </row>
    <row r="3670" spans="1:5" x14ac:dyDescent="0.25">
      <c r="A3670" s="1" t="s">
        <v>15513</v>
      </c>
      <c r="B3670" s="1" t="s">
        <v>1994</v>
      </c>
      <c r="C3670" s="1" t="s">
        <v>328</v>
      </c>
      <c r="D3670" s="1" t="s">
        <v>1437</v>
      </c>
      <c r="E3670" s="1" t="s">
        <v>327</v>
      </c>
    </row>
    <row r="3671" spans="1:5" x14ac:dyDescent="0.25">
      <c r="A3671" s="1" t="s">
        <v>15509</v>
      </c>
      <c r="B3671" s="1" t="s">
        <v>1957</v>
      </c>
      <c r="C3671" s="1" t="s">
        <v>328</v>
      </c>
      <c r="D3671" s="1" t="s">
        <v>1437</v>
      </c>
      <c r="E3671" s="1" t="s">
        <v>327</v>
      </c>
    </row>
    <row r="3672" spans="1:5" x14ac:dyDescent="0.25">
      <c r="A3672" s="1" t="s">
        <v>17389</v>
      </c>
      <c r="B3672" s="1" t="s">
        <v>1957</v>
      </c>
      <c r="C3672" s="1" t="s">
        <v>328</v>
      </c>
      <c r="D3672" s="1" t="s">
        <v>1437</v>
      </c>
      <c r="E3672" s="1" t="s">
        <v>327</v>
      </c>
    </row>
    <row r="3673" spans="1:5" x14ac:dyDescent="0.25">
      <c r="A3673" s="1" t="s">
        <v>17410</v>
      </c>
      <c r="B3673" s="1" t="s">
        <v>1957</v>
      </c>
      <c r="C3673" s="1" t="s">
        <v>328</v>
      </c>
      <c r="D3673" s="1" t="s">
        <v>1437</v>
      </c>
      <c r="E3673" s="1" t="s">
        <v>327</v>
      </c>
    </row>
    <row r="3674" spans="1:5" x14ac:dyDescent="0.25">
      <c r="A3674" s="1" t="s">
        <v>19670</v>
      </c>
      <c r="B3674" s="1" t="s">
        <v>1957</v>
      </c>
      <c r="C3674" s="1" t="s">
        <v>328</v>
      </c>
      <c r="D3674" s="1" t="s">
        <v>1437</v>
      </c>
      <c r="E3674" s="1" t="s">
        <v>327</v>
      </c>
    </row>
    <row r="3675" spans="1:5" x14ac:dyDescent="0.25">
      <c r="A3675" s="1" t="s">
        <v>17905</v>
      </c>
      <c r="B3675" s="1" t="s">
        <v>1435</v>
      </c>
      <c r="C3675" s="1" t="s">
        <v>328</v>
      </c>
      <c r="D3675" s="1" t="s">
        <v>1437</v>
      </c>
      <c r="E3675" s="1" t="s">
        <v>327</v>
      </c>
    </row>
    <row r="3676" spans="1:5" x14ac:dyDescent="0.25">
      <c r="A3676" s="1" t="s">
        <v>11291</v>
      </c>
      <c r="B3676" s="1" t="s">
        <v>1435</v>
      </c>
      <c r="C3676" s="1" t="s">
        <v>328</v>
      </c>
      <c r="D3676" s="1" t="s">
        <v>1437</v>
      </c>
      <c r="E3676" s="1" t="s">
        <v>327</v>
      </c>
    </row>
    <row r="3677" spans="1:5" x14ac:dyDescent="0.25">
      <c r="A3677" s="1" t="s">
        <v>13568</v>
      </c>
      <c r="B3677" s="1" t="s">
        <v>1509</v>
      </c>
      <c r="C3677" s="1" t="s">
        <v>328</v>
      </c>
      <c r="D3677" s="1" t="s">
        <v>1437</v>
      </c>
      <c r="E3677" s="1" t="s">
        <v>327</v>
      </c>
    </row>
    <row r="3678" spans="1:5" x14ac:dyDescent="0.25">
      <c r="A3678" s="1" t="s">
        <v>2947</v>
      </c>
      <c r="B3678" s="1" t="s">
        <v>1509</v>
      </c>
      <c r="C3678" s="1" t="s">
        <v>328</v>
      </c>
      <c r="D3678" s="1" t="s">
        <v>1437</v>
      </c>
      <c r="E3678" s="1" t="s">
        <v>327</v>
      </c>
    </row>
    <row r="3679" spans="1:5" x14ac:dyDescent="0.25">
      <c r="A3679" s="1" t="s">
        <v>1613</v>
      </c>
      <c r="B3679" s="1" t="s">
        <v>1509</v>
      </c>
      <c r="C3679" s="1" t="s">
        <v>328</v>
      </c>
      <c r="D3679" s="1" t="s">
        <v>1437</v>
      </c>
      <c r="E3679" s="1" t="s">
        <v>327</v>
      </c>
    </row>
    <row r="3680" spans="1:5" x14ac:dyDescent="0.25">
      <c r="A3680" s="1" t="s">
        <v>1614</v>
      </c>
      <c r="B3680" s="1" t="s">
        <v>1509</v>
      </c>
      <c r="C3680" s="1" t="s">
        <v>328</v>
      </c>
      <c r="D3680" s="1" t="s">
        <v>1437</v>
      </c>
      <c r="E3680" s="1" t="s">
        <v>327</v>
      </c>
    </row>
    <row r="3681" spans="1:5" x14ac:dyDescent="0.25">
      <c r="A3681" s="1" t="s">
        <v>3526</v>
      </c>
      <c r="B3681" s="1" t="s">
        <v>1515</v>
      </c>
      <c r="C3681" s="1" t="s">
        <v>328</v>
      </c>
      <c r="D3681" s="1" t="s">
        <v>1437</v>
      </c>
      <c r="E3681" s="1" t="s">
        <v>327</v>
      </c>
    </row>
    <row r="3682" spans="1:5" x14ac:dyDescent="0.25">
      <c r="A3682" s="1" t="s">
        <v>15870</v>
      </c>
      <c r="B3682" s="1" t="s">
        <v>1517</v>
      </c>
      <c r="C3682" s="1" t="s">
        <v>11431</v>
      </c>
      <c r="D3682" s="1" t="s">
        <v>1437</v>
      </c>
      <c r="E3682" s="1" t="s">
        <v>260</v>
      </c>
    </row>
    <row r="3683" spans="1:5" x14ac:dyDescent="0.25">
      <c r="A3683" s="1" t="s">
        <v>15871</v>
      </c>
      <c r="B3683" s="1" t="s">
        <v>11433</v>
      </c>
      <c r="C3683" s="1" t="s">
        <v>11434</v>
      </c>
      <c r="D3683" s="1" t="s">
        <v>1437</v>
      </c>
      <c r="E3683" s="1" t="s">
        <v>260</v>
      </c>
    </row>
    <row r="3684" spans="1:5" x14ac:dyDescent="0.25">
      <c r="A3684" s="1" t="s">
        <v>3524</v>
      </c>
      <c r="B3684" s="1" t="s">
        <v>1509</v>
      </c>
      <c r="C3684" s="1" t="s">
        <v>328</v>
      </c>
      <c r="D3684" s="1" t="s">
        <v>1437</v>
      </c>
      <c r="E3684" s="1" t="s">
        <v>327</v>
      </c>
    </row>
    <row r="3685" spans="1:5" x14ac:dyDescent="0.25">
      <c r="A3685" s="1" t="s">
        <v>13226</v>
      </c>
      <c r="B3685" s="1" t="s">
        <v>1957</v>
      </c>
      <c r="C3685" s="1" t="s">
        <v>328</v>
      </c>
      <c r="D3685" s="1" t="s">
        <v>1437</v>
      </c>
      <c r="E3685" s="1" t="s">
        <v>327</v>
      </c>
    </row>
    <row r="3686" spans="1:5" x14ac:dyDescent="0.25">
      <c r="A3686" s="1" t="s">
        <v>13250</v>
      </c>
      <c r="B3686" s="1" t="s">
        <v>1957</v>
      </c>
      <c r="C3686" s="1" t="s">
        <v>328</v>
      </c>
      <c r="D3686" s="1" t="s">
        <v>1437</v>
      </c>
      <c r="E3686" s="1" t="s">
        <v>327</v>
      </c>
    </row>
    <row r="3687" spans="1:5" x14ac:dyDescent="0.25">
      <c r="A3687" s="1" t="s">
        <v>17448</v>
      </c>
      <c r="B3687" s="1" t="s">
        <v>1957</v>
      </c>
      <c r="C3687" s="1" t="s">
        <v>328</v>
      </c>
      <c r="D3687" s="1" t="s">
        <v>1437</v>
      </c>
      <c r="E3687" s="1" t="s">
        <v>327</v>
      </c>
    </row>
    <row r="3688" spans="1:5" x14ac:dyDescent="0.25">
      <c r="A3688" s="1" t="s">
        <v>15805</v>
      </c>
      <c r="B3688" s="1" t="s">
        <v>1509</v>
      </c>
      <c r="C3688" s="1" t="s">
        <v>328</v>
      </c>
      <c r="D3688" s="1" t="s">
        <v>1437</v>
      </c>
      <c r="E3688" s="1" t="s">
        <v>327</v>
      </c>
    </row>
    <row r="3689" spans="1:5" x14ac:dyDescent="0.25">
      <c r="A3689" s="1" t="s">
        <v>15805</v>
      </c>
      <c r="B3689" s="1" t="s">
        <v>1957</v>
      </c>
      <c r="C3689" s="1" t="s">
        <v>328</v>
      </c>
      <c r="D3689" s="1" t="s">
        <v>1437</v>
      </c>
      <c r="E3689" s="1" t="s">
        <v>327</v>
      </c>
    </row>
    <row r="3690" spans="1:5" x14ac:dyDescent="0.25">
      <c r="A3690" s="1" t="s">
        <v>3603</v>
      </c>
      <c r="B3690" s="1" t="s">
        <v>1674</v>
      </c>
      <c r="C3690" s="1" t="s">
        <v>328</v>
      </c>
      <c r="D3690" s="1" t="s">
        <v>1437</v>
      </c>
      <c r="E3690" s="1" t="s">
        <v>327</v>
      </c>
    </row>
    <row r="3691" spans="1:5" x14ac:dyDescent="0.25">
      <c r="A3691" s="1" t="s">
        <v>3612</v>
      </c>
      <c r="B3691" s="1" t="s">
        <v>1674</v>
      </c>
      <c r="C3691" s="1" t="s">
        <v>328</v>
      </c>
      <c r="D3691" s="1" t="s">
        <v>1437</v>
      </c>
      <c r="E3691" s="1" t="s">
        <v>327</v>
      </c>
    </row>
    <row r="3692" spans="1:5" x14ac:dyDescent="0.25">
      <c r="A3692" s="1" t="s">
        <v>3607</v>
      </c>
      <c r="B3692" s="1" t="s">
        <v>1674</v>
      </c>
      <c r="C3692" s="1" t="s">
        <v>328</v>
      </c>
      <c r="D3692" s="1" t="s">
        <v>1437</v>
      </c>
      <c r="E3692" s="1" t="s">
        <v>327</v>
      </c>
    </row>
    <row r="3693" spans="1:5" x14ac:dyDescent="0.25">
      <c r="A3693" s="1" t="s">
        <v>3625</v>
      </c>
      <c r="B3693" s="1" t="s">
        <v>1674</v>
      </c>
      <c r="C3693" s="1" t="s">
        <v>328</v>
      </c>
      <c r="D3693" s="1" t="s">
        <v>1437</v>
      </c>
      <c r="E3693" s="1" t="s">
        <v>327</v>
      </c>
    </row>
    <row r="3694" spans="1:5" x14ac:dyDescent="0.25">
      <c r="A3694" s="1" t="s">
        <v>1678</v>
      </c>
      <c r="B3694" s="1" t="s">
        <v>1674</v>
      </c>
      <c r="C3694" s="1" t="s">
        <v>328</v>
      </c>
      <c r="D3694" s="1" t="s">
        <v>1437</v>
      </c>
      <c r="E3694" s="1" t="s">
        <v>327</v>
      </c>
    </row>
    <row r="3695" spans="1:5" x14ac:dyDescent="0.25">
      <c r="A3695" s="1" t="s">
        <v>3675</v>
      </c>
      <c r="B3695" s="1" t="s">
        <v>1674</v>
      </c>
      <c r="C3695" s="1" t="s">
        <v>328</v>
      </c>
      <c r="D3695" s="1" t="s">
        <v>1437</v>
      </c>
      <c r="E3695" s="1" t="s">
        <v>327</v>
      </c>
    </row>
    <row r="3696" spans="1:5" x14ac:dyDescent="0.25">
      <c r="A3696" s="1" t="s">
        <v>14462</v>
      </c>
      <c r="B3696" s="1" t="s">
        <v>1779</v>
      </c>
      <c r="C3696" s="1" t="s">
        <v>328</v>
      </c>
      <c r="D3696" s="1" t="s">
        <v>1437</v>
      </c>
      <c r="E3696" s="1" t="s">
        <v>327</v>
      </c>
    </row>
    <row r="3697" spans="1:5" x14ac:dyDescent="0.25">
      <c r="A3697" s="1" t="s">
        <v>14460</v>
      </c>
      <c r="B3697" s="1" t="s">
        <v>1674</v>
      </c>
      <c r="C3697" s="1" t="s">
        <v>328</v>
      </c>
      <c r="D3697" s="1" t="s">
        <v>1437</v>
      </c>
      <c r="E3697" s="1" t="s">
        <v>327</v>
      </c>
    </row>
    <row r="3698" spans="1:5" x14ac:dyDescent="0.25">
      <c r="A3698" s="1" t="s">
        <v>1688</v>
      </c>
      <c r="B3698" s="1" t="s">
        <v>1674</v>
      </c>
      <c r="C3698" s="1" t="s">
        <v>328</v>
      </c>
      <c r="D3698" s="1" t="s">
        <v>1437</v>
      </c>
      <c r="E3698" s="1" t="s">
        <v>327</v>
      </c>
    </row>
    <row r="3699" spans="1:5" x14ac:dyDescent="0.25">
      <c r="A3699" s="1" t="s">
        <v>14160</v>
      </c>
      <c r="B3699" s="1" t="s">
        <v>1674</v>
      </c>
      <c r="C3699" s="1" t="s">
        <v>328</v>
      </c>
      <c r="D3699" s="1" t="s">
        <v>1437</v>
      </c>
      <c r="E3699" s="1" t="s">
        <v>327</v>
      </c>
    </row>
    <row r="3700" spans="1:5" x14ac:dyDescent="0.25">
      <c r="A3700" s="1" t="s">
        <v>2426</v>
      </c>
      <c r="B3700" s="1" t="s">
        <v>1674</v>
      </c>
      <c r="C3700" s="1" t="s">
        <v>328</v>
      </c>
      <c r="D3700" s="1" t="s">
        <v>1437</v>
      </c>
      <c r="E3700" s="1" t="s">
        <v>327</v>
      </c>
    </row>
    <row r="3701" spans="1:5" x14ac:dyDescent="0.25">
      <c r="A3701" s="1" t="s">
        <v>1700</v>
      </c>
      <c r="B3701" s="1" t="s">
        <v>1674</v>
      </c>
      <c r="C3701" s="1" t="s">
        <v>328</v>
      </c>
      <c r="D3701" s="1" t="s">
        <v>1437</v>
      </c>
      <c r="E3701" s="1" t="s">
        <v>327</v>
      </c>
    </row>
    <row r="3702" spans="1:5" x14ac:dyDescent="0.25">
      <c r="A3702" s="1" t="s">
        <v>2702</v>
      </c>
      <c r="B3702" s="1" t="s">
        <v>1957</v>
      </c>
      <c r="C3702" s="1" t="s">
        <v>328</v>
      </c>
      <c r="D3702" s="1" t="s">
        <v>1437</v>
      </c>
      <c r="E3702" s="1" t="s">
        <v>327</v>
      </c>
    </row>
    <row r="3703" spans="1:5" x14ac:dyDescent="0.25">
      <c r="A3703" s="1" t="s">
        <v>3273</v>
      </c>
      <c r="B3703" s="1" t="s">
        <v>1957</v>
      </c>
      <c r="C3703" s="1" t="s">
        <v>328</v>
      </c>
      <c r="D3703" s="1" t="s">
        <v>1437</v>
      </c>
      <c r="E3703" s="1" t="s">
        <v>327</v>
      </c>
    </row>
    <row r="3704" spans="1:5" x14ac:dyDescent="0.25">
      <c r="A3704" s="1" t="s">
        <v>11353</v>
      </c>
      <c r="B3704" s="1" t="s">
        <v>1509</v>
      </c>
      <c r="C3704" s="1" t="s">
        <v>328</v>
      </c>
      <c r="D3704" s="1" t="s">
        <v>1437</v>
      </c>
      <c r="E3704" s="1" t="s">
        <v>327</v>
      </c>
    </row>
    <row r="3705" spans="1:5" x14ac:dyDescent="0.25">
      <c r="A3705" s="1" t="s">
        <v>11374</v>
      </c>
      <c r="B3705" s="1" t="s">
        <v>1509</v>
      </c>
      <c r="C3705" s="1" t="s">
        <v>328</v>
      </c>
      <c r="D3705" s="1" t="s">
        <v>1437</v>
      </c>
      <c r="E3705" s="1" t="s">
        <v>327</v>
      </c>
    </row>
    <row r="3706" spans="1:5" x14ac:dyDescent="0.25">
      <c r="A3706" s="1" t="s">
        <v>15185</v>
      </c>
      <c r="B3706" s="1" t="s">
        <v>1957</v>
      </c>
      <c r="C3706" s="1" t="s">
        <v>328</v>
      </c>
      <c r="D3706" s="1" t="s">
        <v>1437</v>
      </c>
      <c r="E3706" s="1" t="s">
        <v>327</v>
      </c>
    </row>
    <row r="3707" spans="1:5" x14ac:dyDescent="0.25">
      <c r="A3707" s="1" t="s">
        <v>15862</v>
      </c>
      <c r="B3707" s="1" t="s">
        <v>1624</v>
      </c>
      <c r="C3707" s="1" t="s">
        <v>15863</v>
      </c>
      <c r="D3707" s="1" t="s">
        <v>1437</v>
      </c>
      <c r="E3707" s="1" t="s">
        <v>329</v>
      </c>
    </row>
    <row r="3708" spans="1:5" x14ac:dyDescent="0.25">
      <c r="A3708" s="1" t="s">
        <v>15864</v>
      </c>
      <c r="B3708" s="1" t="s">
        <v>1625</v>
      </c>
      <c r="C3708" s="1" t="s">
        <v>328</v>
      </c>
      <c r="D3708" s="1" t="s">
        <v>1437</v>
      </c>
      <c r="E3708" s="1" t="s">
        <v>327</v>
      </c>
    </row>
    <row r="3709" spans="1:5" x14ac:dyDescent="0.25">
      <c r="A3709" s="1" t="s">
        <v>2744</v>
      </c>
      <c r="B3709" s="1" t="s">
        <v>1509</v>
      </c>
      <c r="C3709" s="1" t="s">
        <v>328</v>
      </c>
      <c r="D3709" s="1" t="s">
        <v>1437</v>
      </c>
      <c r="E3709" s="1" t="s">
        <v>327</v>
      </c>
    </row>
    <row r="3710" spans="1:5" x14ac:dyDescent="0.25">
      <c r="A3710" s="1" t="s">
        <v>19469</v>
      </c>
      <c r="B3710" s="1" t="s">
        <v>1957</v>
      </c>
      <c r="C3710" s="1" t="s">
        <v>328</v>
      </c>
      <c r="D3710" s="1" t="s">
        <v>1437</v>
      </c>
      <c r="E3710" s="1" t="s">
        <v>327</v>
      </c>
    </row>
    <row r="3711" spans="1:5" x14ac:dyDescent="0.25">
      <c r="A3711" s="1" t="s">
        <v>18287</v>
      </c>
      <c r="B3711" s="1" t="s">
        <v>1515</v>
      </c>
      <c r="C3711" s="1" t="s">
        <v>328</v>
      </c>
      <c r="D3711" s="1" t="s">
        <v>1437</v>
      </c>
      <c r="E3711" s="1" t="s">
        <v>327</v>
      </c>
    </row>
    <row r="3712" spans="1:5" x14ac:dyDescent="0.25">
      <c r="A3712" s="1" t="s">
        <v>18289</v>
      </c>
      <c r="B3712" s="1" t="s">
        <v>1517</v>
      </c>
      <c r="C3712" s="1" t="s">
        <v>11431</v>
      </c>
      <c r="D3712" s="1" t="s">
        <v>1437</v>
      </c>
      <c r="E3712" s="1" t="s">
        <v>260</v>
      </c>
    </row>
    <row r="3713" spans="1:5" x14ac:dyDescent="0.25">
      <c r="A3713" s="1" t="s">
        <v>18290</v>
      </c>
      <c r="B3713" s="1" t="s">
        <v>11433</v>
      </c>
      <c r="C3713" s="1" t="s">
        <v>11434</v>
      </c>
      <c r="D3713" s="1" t="s">
        <v>1437</v>
      </c>
      <c r="E3713" s="1" t="s">
        <v>260</v>
      </c>
    </row>
    <row r="3714" spans="1:5" x14ac:dyDescent="0.25">
      <c r="A3714" s="1" t="s">
        <v>18282</v>
      </c>
      <c r="B3714" s="1" t="s">
        <v>1518</v>
      </c>
      <c r="C3714" s="1" t="s">
        <v>9596</v>
      </c>
      <c r="D3714" s="1" t="s">
        <v>1437</v>
      </c>
      <c r="E3714" s="1" t="s">
        <v>48</v>
      </c>
    </row>
    <row r="3715" spans="1:5" x14ac:dyDescent="0.25">
      <c r="A3715" s="1" t="s">
        <v>18284</v>
      </c>
      <c r="B3715" s="1" t="s">
        <v>2389</v>
      </c>
      <c r="C3715" s="1" t="s">
        <v>11565</v>
      </c>
      <c r="D3715" s="1" t="s">
        <v>1437</v>
      </c>
      <c r="E3715" s="1" t="s">
        <v>48</v>
      </c>
    </row>
    <row r="3716" spans="1:5" x14ac:dyDescent="0.25">
      <c r="A3716" s="1" t="s">
        <v>18285</v>
      </c>
      <c r="B3716" s="1" t="s">
        <v>2390</v>
      </c>
      <c r="C3716" s="1" t="s">
        <v>328</v>
      </c>
      <c r="D3716" s="1" t="s">
        <v>1437</v>
      </c>
      <c r="E3716" s="1" t="s">
        <v>327</v>
      </c>
    </row>
    <row r="3717" spans="1:5" x14ac:dyDescent="0.25">
      <c r="A3717" s="1" t="s">
        <v>18283</v>
      </c>
      <c r="B3717" s="1" t="s">
        <v>1519</v>
      </c>
      <c r="C3717" s="1" t="s">
        <v>11408</v>
      </c>
      <c r="D3717" s="1" t="s">
        <v>1437</v>
      </c>
      <c r="E3717" s="1" t="s">
        <v>327</v>
      </c>
    </row>
    <row r="3718" spans="1:5" x14ac:dyDescent="0.25">
      <c r="A3718" s="1" t="s">
        <v>18281</v>
      </c>
      <c r="B3718" s="1" t="s">
        <v>1516</v>
      </c>
      <c r="C3718" s="1" t="s">
        <v>11461</v>
      </c>
      <c r="D3718" s="1" t="s">
        <v>1437</v>
      </c>
      <c r="E3718" s="1" t="s">
        <v>260</v>
      </c>
    </row>
    <row r="3719" spans="1:5" x14ac:dyDescent="0.25">
      <c r="A3719" s="1" t="s">
        <v>2362</v>
      </c>
      <c r="B3719" s="1" t="s">
        <v>1515</v>
      </c>
      <c r="C3719" s="1" t="s">
        <v>328</v>
      </c>
      <c r="D3719" s="1" t="s">
        <v>1437</v>
      </c>
      <c r="E3719" s="1" t="s">
        <v>327</v>
      </c>
    </row>
    <row r="3720" spans="1:5" x14ac:dyDescent="0.25">
      <c r="A3720" s="1" t="s">
        <v>18277</v>
      </c>
      <c r="B3720" s="1" t="s">
        <v>1518</v>
      </c>
      <c r="C3720" s="1" t="s">
        <v>11405</v>
      </c>
      <c r="D3720" s="1" t="s">
        <v>1437</v>
      </c>
      <c r="E3720" s="1" t="s">
        <v>48</v>
      </c>
    </row>
    <row r="3721" spans="1:5" x14ac:dyDescent="0.25">
      <c r="A3721" s="1" t="s">
        <v>18279</v>
      </c>
      <c r="B3721" s="1" t="s">
        <v>1530</v>
      </c>
      <c r="C3721" s="1" t="s">
        <v>11410</v>
      </c>
      <c r="D3721" s="1" t="s">
        <v>1437</v>
      </c>
      <c r="E3721" s="1" t="s">
        <v>127</v>
      </c>
    </row>
    <row r="3722" spans="1:5" x14ac:dyDescent="0.25">
      <c r="A3722" s="1" t="s">
        <v>18280</v>
      </c>
      <c r="B3722" s="1" t="s">
        <v>1531</v>
      </c>
      <c r="C3722" s="1" t="s">
        <v>11408</v>
      </c>
      <c r="D3722" s="1" t="s">
        <v>1437</v>
      </c>
      <c r="E3722" s="1" t="s">
        <v>327</v>
      </c>
    </row>
    <row r="3723" spans="1:5" x14ac:dyDescent="0.25">
      <c r="A3723" s="1" t="s">
        <v>18278</v>
      </c>
      <c r="B3723" s="1" t="s">
        <v>1519</v>
      </c>
      <c r="C3723" s="1" t="s">
        <v>11408</v>
      </c>
      <c r="D3723" s="1" t="s">
        <v>1437</v>
      </c>
      <c r="E3723" s="1" t="s">
        <v>327</v>
      </c>
    </row>
    <row r="3724" spans="1:5" x14ac:dyDescent="0.25">
      <c r="A3724" s="1" t="s">
        <v>16023</v>
      </c>
      <c r="B3724" s="1" t="s">
        <v>1513</v>
      </c>
      <c r="C3724" s="1" t="s">
        <v>328</v>
      </c>
      <c r="D3724" s="1" t="s">
        <v>1437</v>
      </c>
      <c r="E3724" s="1" t="s">
        <v>327</v>
      </c>
    </row>
    <row r="3725" spans="1:5" x14ac:dyDescent="0.25">
      <c r="A3725" s="1" t="s">
        <v>2950</v>
      </c>
      <c r="B3725" s="1" t="s">
        <v>1511</v>
      </c>
      <c r="C3725" s="1" t="s">
        <v>328</v>
      </c>
      <c r="D3725" s="1" t="s">
        <v>1437</v>
      </c>
      <c r="E3725" s="1" t="s">
        <v>327</v>
      </c>
    </row>
    <row r="3726" spans="1:5" x14ac:dyDescent="0.25">
      <c r="A3726" s="1" t="s">
        <v>2955</v>
      </c>
      <c r="B3726" s="1" t="s">
        <v>1515</v>
      </c>
      <c r="C3726" s="1" t="s">
        <v>328</v>
      </c>
      <c r="D3726" s="1" t="s">
        <v>1437</v>
      </c>
      <c r="E3726" s="1" t="s">
        <v>327</v>
      </c>
    </row>
    <row r="3727" spans="1:5" x14ac:dyDescent="0.25">
      <c r="A3727" s="1" t="s">
        <v>16025</v>
      </c>
      <c r="B3727" s="1" t="s">
        <v>1517</v>
      </c>
      <c r="C3727" s="1" t="s">
        <v>11431</v>
      </c>
      <c r="D3727" s="1" t="s">
        <v>1437</v>
      </c>
      <c r="E3727" s="1" t="s">
        <v>260</v>
      </c>
    </row>
    <row r="3728" spans="1:5" x14ac:dyDescent="0.25">
      <c r="A3728" s="1" t="s">
        <v>16026</v>
      </c>
      <c r="B3728" s="1" t="s">
        <v>11433</v>
      </c>
      <c r="C3728" s="1" t="s">
        <v>11434</v>
      </c>
      <c r="D3728" s="1" t="s">
        <v>1437</v>
      </c>
      <c r="E3728" s="1" t="s">
        <v>260</v>
      </c>
    </row>
    <row r="3729" spans="1:5" x14ac:dyDescent="0.25">
      <c r="A3729" s="1" t="s">
        <v>2953</v>
      </c>
      <c r="B3729" s="1" t="s">
        <v>1516</v>
      </c>
      <c r="C3729" s="1" t="s">
        <v>604</v>
      </c>
      <c r="D3729" s="1" t="s">
        <v>1437</v>
      </c>
      <c r="E3729" s="1" t="s">
        <v>260</v>
      </c>
    </row>
    <row r="3730" spans="1:5" x14ac:dyDescent="0.25">
      <c r="A3730" s="1" t="s">
        <v>2952</v>
      </c>
      <c r="B3730" s="1" t="s">
        <v>1515</v>
      </c>
      <c r="C3730" s="1" t="s">
        <v>328</v>
      </c>
      <c r="D3730" s="1" t="s">
        <v>1437</v>
      </c>
      <c r="E3730" s="1" t="s">
        <v>327</v>
      </c>
    </row>
    <row r="3731" spans="1:5" x14ac:dyDescent="0.25">
      <c r="A3731" s="1" t="s">
        <v>2948</v>
      </c>
      <c r="B3731" s="1" t="s">
        <v>1509</v>
      </c>
      <c r="C3731" s="1" t="s">
        <v>328</v>
      </c>
      <c r="D3731" s="1" t="s">
        <v>1437</v>
      </c>
      <c r="E3731" s="1" t="s">
        <v>327</v>
      </c>
    </row>
    <row r="3732" spans="1:5" x14ac:dyDescent="0.25">
      <c r="A3732" s="1" t="s">
        <v>80050</v>
      </c>
      <c r="B3732" s="1" t="s">
        <v>1516</v>
      </c>
      <c r="C3732" s="1" t="s">
        <v>11431</v>
      </c>
      <c r="D3732" s="1" t="s">
        <v>1437</v>
      </c>
      <c r="E3732" s="1" t="s">
        <v>260</v>
      </c>
    </row>
    <row r="3733" spans="1:5" x14ac:dyDescent="0.25">
      <c r="A3733" s="1" t="s">
        <v>80051</v>
      </c>
      <c r="B3733" s="1" t="s">
        <v>1517</v>
      </c>
      <c r="C3733" s="1" t="s">
        <v>11434</v>
      </c>
      <c r="D3733" s="1" t="s">
        <v>1437</v>
      </c>
      <c r="E3733" s="1" t="s">
        <v>260</v>
      </c>
    </row>
    <row r="3734" spans="1:5" x14ac:dyDescent="0.25">
      <c r="A3734" s="1" t="s">
        <v>80052</v>
      </c>
      <c r="B3734" s="1" t="s">
        <v>1516</v>
      </c>
      <c r="C3734" s="1" t="s">
        <v>11519</v>
      </c>
      <c r="D3734" s="1" t="s">
        <v>1437</v>
      </c>
      <c r="E3734" s="1" t="s">
        <v>260</v>
      </c>
    </row>
    <row r="3735" spans="1:5" x14ac:dyDescent="0.25">
      <c r="A3735" s="1" t="s">
        <v>11786</v>
      </c>
      <c r="B3735" s="1" t="s">
        <v>1515</v>
      </c>
      <c r="C3735" s="1" t="s">
        <v>328</v>
      </c>
      <c r="D3735" s="1" t="s">
        <v>1437</v>
      </c>
      <c r="E3735" s="1" t="s">
        <v>327</v>
      </c>
    </row>
    <row r="3736" spans="1:5" x14ac:dyDescent="0.25">
      <c r="A3736" s="1" t="s">
        <v>11781</v>
      </c>
      <c r="B3736" s="1" t="s">
        <v>1518</v>
      </c>
      <c r="C3736" s="1" t="s">
        <v>9596</v>
      </c>
      <c r="D3736" s="1" t="s">
        <v>1437</v>
      </c>
      <c r="E3736" s="1" t="s">
        <v>48</v>
      </c>
    </row>
    <row r="3737" spans="1:5" x14ac:dyDescent="0.25">
      <c r="A3737" s="1" t="s">
        <v>11783</v>
      </c>
      <c r="B3737" s="1" t="s">
        <v>2389</v>
      </c>
      <c r="C3737" s="1" t="s">
        <v>11565</v>
      </c>
      <c r="D3737" s="1" t="s">
        <v>1437</v>
      </c>
      <c r="E3737" s="1" t="s">
        <v>48</v>
      </c>
    </row>
    <row r="3738" spans="1:5" x14ac:dyDescent="0.25">
      <c r="A3738" s="1" t="s">
        <v>11784</v>
      </c>
      <c r="B3738" s="1" t="s">
        <v>2390</v>
      </c>
      <c r="C3738" s="1" t="s">
        <v>328</v>
      </c>
      <c r="D3738" s="1" t="s">
        <v>1437</v>
      </c>
      <c r="E3738" s="1" t="s">
        <v>327</v>
      </c>
    </row>
    <row r="3739" spans="1:5" x14ac:dyDescent="0.25">
      <c r="A3739" s="1" t="s">
        <v>11782</v>
      </c>
      <c r="B3739" s="1" t="s">
        <v>1519</v>
      </c>
      <c r="C3739" s="1" t="s">
        <v>11408</v>
      </c>
      <c r="D3739" s="1" t="s">
        <v>1437</v>
      </c>
      <c r="E3739" s="1" t="s">
        <v>327</v>
      </c>
    </row>
    <row r="3740" spans="1:5" x14ac:dyDescent="0.25">
      <c r="A3740" s="1" t="s">
        <v>11780</v>
      </c>
      <c r="B3740" s="1" t="s">
        <v>1516</v>
      </c>
      <c r="C3740" s="1" t="s">
        <v>11461</v>
      </c>
      <c r="D3740" s="1" t="s">
        <v>1437</v>
      </c>
      <c r="E3740" s="1" t="s">
        <v>260</v>
      </c>
    </row>
    <row r="3741" spans="1:5" x14ac:dyDescent="0.25">
      <c r="A3741" s="1" t="s">
        <v>11779</v>
      </c>
      <c r="B3741" s="1" t="s">
        <v>1515</v>
      </c>
      <c r="C3741" s="1" t="s">
        <v>328</v>
      </c>
      <c r="D3741" s="1" t="s">
        <v>1437</v>
      </c>
      <c r="E3741" s="1" t="s">
        <v>327</v>
      </c>
    </row>
    <row r="3742" spans="1:5" x14ac:dyDescent="0.25">
      <c r="A3742" s="1" t="s">
        <v>11774</v>
      </c>
      <c r="B3742" s="1" t="s">
        <v>1518</v>
      </c>
      <c r="C3742" s="1" t="s">
        <v>11405</v>
      </c>
      <c r="D3742" s="1" t="s">
        <v>1437</v>
      </c>
      <c r="E3742" s="1" t="s">
        <v>48</v>
      </c>
    </row>
    <row r="3743" spans="1:5" x14ac:dyDescent="0.25">
      <c r="A3743" s="1" t="s">
        <v>11776</v>
      </c>
      <c r="B3743" s="1" t="s">
        <v>1530</v>
      </c>
      <c r="C3743" s="1" t="s">
        <v>11410</v>
      </c>
      <c r="D3743" s="1" t="s">
        <v>1437</v>
      </c>
      <c r="E3743" s="1" t="s">
        <v>127</v>
      </c>
    </row>
    <row r="3744" spans="1:5" x14ac:dyDescent="0.25">
      <c r="A3744" s="1" t="s">
        <v>11777</v>
      </c>
      <c r="B3744" s="1" t="s">
        <v>1531</v>
      </c>
      <c r="C3744" s="1" t="s">
        <v>11408</v>
      </c>
      <c r="D3744" s="1" t="s">
        <v>1437</v>
      </c>
      <c r="E3744" s="1" t="s">
        <v>327</v>
      </c>
    </row>
    <row r="3745" spans="1:5" x14ac:dyDescent="0.25">
      <c r="A3745" s="1" t="s">
        <v>11775</v>
      </c>
      <c r="B3745" s="1" t="s">
        <v>1519</v>
      </c>
      <c r="C3745" s="1" t="s">
        <v>11408</v>
      </c>
      <c r="D3745" s="1" t="s">
        <v>1437</v>
      </c>
      <c r="E3745" s="1" t="s">
        <v>327</v>
      </c>
    </row>
    <row r="3746" spans="1:5" x14ac:dyDescent="0.25">
      <c r="A3746" s="1" t="s">
        <v>2957</v>
      </c>
      <c r="B3746" s="1" t="s">
        <v>1511</v>
      </c>
      <c r="C3746" s="1" t="s">
        <v>328</v>
      </c>
      <c r="D3746" s="1" t="s">
        <v>1437</v>
      </c>
      <c r="E3746" s="1" t="s">
        <v>327</v>
      </c>
    </row>
    <row r="3747" spans="1:5" x14ac:dyDescent="0.25">
      <c r="A3747" s="1" t="s">
        <v>2961</v>
      </c>
      <c r="B3747" s="1" t="s">
        <v>1511</v>
      </c>
      <c r="C3747" s="1" t="s">
        <v>328</v>
      </c>
      <c r="D3747" s="1" t="s">
        <v>1437</v>
      </c>
      <c r="E3747" s="1" t="s">
        <v>327</v>
      </c>
    </row>
    <row r="3748" spans="1:5" x14ac:dyDescent="0.25">
      <c r="A3748" s="1" t="s">
        <v>18320</v>
      </c>
      <c r="B3748" s="1" t="s">
        <v>1519</v>
      </c>
      <c r="C3748" s="1" t="s">
        <v>328</v>
      </c>
      <c r="D3748" s="1" t="s">
        <v>1437</v>
      </c>
      <c r="E3748" s="1" t="s">
        <v>327</v>
      </c>
    </row>
    <row r="3749" spans="1:5" x14ac:dyDescent="0.25">
      <c r="A3749" s="1" t="s">
        <v>2963</v>
      </c>
      <c r="B3749" s="1" t="s">
        <v>1515</v>
      </c>
      <c r="C3749" s="1" t="s">
        <v>328</v>
      </c>
      <c r="D3749" s="1" t="s">
        <v>1437</v>
      </c>
      <c r="E3749" s="1" t="s">
        <v>327</v>
      </c>
    </row>
    <row r="3750" spans="1:5" x14ac:dyDescent="0.25">
      <c r="A3750" s="1" t="s">
        <v>18322</v>
      </c>
      <c r="B3750" s="1" t="s">
        <v>1517</v>
      </c>
      <c r="C3750" s="1" t="s">
        <v>11431</v>
      </c>
      <c r="D3750" s="1" t="s">
        <v>1437</v>
      </c>
      <c r="E3750" s="1" t="s">
        <v>260</v>
      </c>
    </row>
    <row r="3751" spans="1:5" x14ac:dyDescent="0.25">
      <c r="A3751" s="1" t="s">
        <v>18323</v>
      </c>
      <c r="B3751" s="1" t="s">
        <v>11433</v>
      </c>
      <c r="C3751" s="1" t="s">
        <v>11434</v>
      </c>
      <c r="D3751" s="1" t="s">
        <v>1437</v>
      </c>
      <c r="E3751" s="1" t="s">
        <v>260</v>
      </c>
    </row>
    <row r="3752" spans="1:5" x14ac:dyDescent="0.25">
      <c r="A3752" s="1" t="s">
        <v>18313</v>
      </c>
      <c r="B3752" s="1" t="s">
        <v>1526</v>
      </c>
      <c r="C3752" s="1" t="s">
        <v>11565</v>
      </c>
      <c r="D3752" s="1" t="s">
        <v>1437</v>
      </c>
      <c r="E3752" s="1" t="s">
        <v>48</v>
      </c>
    </row>
    <row r="3753" spans="1:5" x14ac:dyDescent="0.25">
      <c r="A3753" s="1" t="s">
        <v>18314</v>
      </c>
      <c r="B3753" s="1" t="s">
        <v>1527</v>
      </c>
      <c r="C3753" s="1" t="s">
        <v>328</v>
      </c>
      <c r="D3753" s="1" t="s">
        <v>1437</v>
      </c>
      <c r="E3753" s="1" t="s">
        <v>327</v>
      </c>
    </row>
    <row r="3754" spans="1:5" x14ac:dyDescent="0.25">
      <c r="A3754" s="1" t="s">
        <v>18315</v>
      </c>
      <c r="B3754" s="1" t="s">
        <v>1526</v>
      </c>
      <c r="C3754" s="1" t="s">
        <v>11621</v>
      </c>
      <c r="D3754" s="1" t="s">
        <v>1437</v>
      </c>
      <c r="E3754" s="1" t="s">
        <v>48</v>
      </c>
    </row>
    <row r="3755" spans="1:5" x14ac:dyDescent="0.25">
      <c r="A3755" s="1" t="s">
        <v>18316</v>
      </c>
      <c r="B3755" s="1" t="s">
        <v>1527</v>
      </c>
      <c r="C3755" s="1" t="s">
        <v>328</v>
      </c>
      <c r="D3755" s="1" t="s">
        <v>1437</v>
      </c>
      <c r="E3755" s="1" t="s">
        <v>327</v>
      </c>
    </row>
    <row r="3756" spans="1:5" x14ac:dyDescent="0.25">
      <c r="A3756" s="1" t="s">
        <v>18312</v>
      </c>
      <c r="B3756" s="1" t="s">
        <v>1511</v>
      </c>
      <c r="C3756" s="1" t="s">
        <v>11408</v>
      </c>
      <c r="D3756" s="1" t="s">
        <v>1437</v>
      </c>
      <c r="E3756" s="1" t="s">
        <v>327</v>
      </c>
    </row>
    <row r="3757" spans="1:5" x14ac:dyDescent="0.25">
      <c r="A3757" s="1" t="s">
        <v>18317</v>
      </c>
      <c r="B3757" s="1" t="s">
        <v>1516</v>
      </c>
      <c r="C3757" s="1" t="s">
        <v>11461</v>
      </c>
      <c r="D3757" s="1" t="s">
        <v>1437</v>
      </c>
      <c r="E3757" s="1" t="s">
        <v>260</v>
      </c>
    </row>
    <row r="3758" spans="1:5" x14ac:dyDescent="0.25">
      <c r="A3758" s="1" t="s">
        <v>2959</v>
      </c>
      <c r="B3758" s="1" t="s">
        <v>1515</v>
      </c>
      <c r="C3758" s="1" t="s">
        <v>328</v>
      </c>
      <c r="D3758" s="1" t="s">
        <v>1437</v>
      </c>
      <c r="E3758" s="1" t="s">
        <v>327</v>
      </c>
    </row>
    <row r="3759" spans="1:5" x14ac:dyDescent="0.25">
      <c r="A3759" s="1" t="s">
        <v>18074</v>
      </c>
      <c r="B3759" s="1" t="s">
        <v>1511</v>
      </c>
      <c r="C3759" s="1" t="s">
        <v>328</v>
      </c>
      <c r="D3759" s="1" t="s">
        <v>1437</v>
      </c>
      <c r="E3759" s="1" t="s">
        <v>327</v>
      </c>
    </row>
    <row r="3760" spans="1:5" x14ac:dyDescent="0.25">
      <c r="A3760" s="1" t="s">
        <v>18076</v>
      </c>
      <c r="B3760" s="1" t="s">
        <v>1515</v>
      </c>
      <c r="C3760" s="1" t="s">
        <v>328</v>
      </c>
      <c r="D3760" s="1" t="s">
        <v>1437</v>
      </c>
      <c r="E3760" s="1" t="s">
        <v>327</v>
      </c>
    </row>
    <row r="3761" spans="1:5" x14ac:dyDescent="0.25">
      <c r="A3761" s="1" t="s">
        <v>18078</v>
      </c>
      <c r="B3761" s="1" t="s">
        <v>1517</v>
      </c>
      <c r="C3761" s="1" t="s">
        <v>11431</v>
      </c>
      <c r="D3761" s="1" t="s">
        <v>1437</v>
      </c>
      <c r="E3761" s="1" t="s">
        <v>260</v>
      </c>
    </row>
    <row r="3762" spans="1:5" x14ac:dyDescent="0.25">
      <c r="A3762" s="1" t="s">
        <v>18079</v>
      </c>
      <c r="B3762" s="1" t="s">
        <v>11433</v>
      </c>
      <c r="C3762" s="1" t="s">
        <v>11434</v>
      </c>
      <c r="D3762" s="1" t="s">
        <v>1437</v>
      </c>
      <c r="E3762" s="1" t="s">
        <v>260</v>
      </c>
    </row>
    <row r="3763" spans="1:5" x14ac:dyDescent="0.25">
      <c r="A3763" s="1" t="s">
        <v>18071</v>
      </c>
      <c r="B3763" s="1" t="s">
        <v>1516</v>
      </c>
      <c r="C3763" s="1" t="s">
        <v>604</v>
      </c>
      <c r="D3763" s="1" t="s">
        <v>1437</v>
      </c>
      <c r="E3763" s="1" t="s">
        <v>260</v>
      </c>
    </row>
    <row r="3764" spans="1:5" x14ac:dyDescent="0.25">
      <c r="A3764" s="1" t="s">
        <v>18070</v>
      </c>
      <c r="B3764" s="1" t="s">
        <v>1515</v>
      </c>
      <c r="C3764" s="1" t="s">
        <v>328</v>
      </c>
      <c r="D3764" s="1" t="s">
        <v>1437</v>
      </c>
      <c r="E3764" s="1" t="s">
        <v>327</v>
      </c>
    </row>
    <row r="3765" spans="1:5" x14ac:dyDescent="0.25">
      <c r="A3765" s="1" t="s">
        <v>18068</v>
      </c>
      <c r="B3765" s="1" t="s">
        <v>1509</v>
      </c>
      <c r="C3765" s="1" t="s">
        <v>328</v>
      </c>
      <c r="D3765" s="1" t="s">
        <v>1437</v>
      </c>
      <c r="E3765" s="1" t="s">
        <v>327</v>
      </c>
    </row>
    <row r="3766" spans="1:5" x14ac:dyDescent="0.25">
      <c r="A3766" s="1" t="s">
        <v>15831</v>
      </c>
      <c r="B3766" s="1" t="s">
        <v>1509</v>
      </c>
      <c r="C3766" s="1" t="s">
        <v>328</v>
      </c>
      <c r="D3766" s="1" t="s">
        <v>1437</v>
      </c>
      <c r="E3766" s="1" t="s">
        <v>327</v>
      </c>
    </row>
    <row r="3767" spans="1:5" x14ac:dyDescent="0.25">
      <c r="A3767" s="1" t="s">
        <v>2275</v>
      </c>
      <c r="B3767" s="1" t="s">
        <v>1515</v>
      </c>
      <c r="C3767" s="1" t="s">
        <v>328</v>
      </c>
      <c r="D3767" s="1" t="s">
        <v>1437</v>
      </c>
      <c r="E3767" s="1" t="s">
        <v>327</v>
      </c>
    </row>
    <row r="3768" spans="1:5" x14ac:dyDescent="0.25">
      <c r="A3768" s="1" t="s">
        <v>80054</v>
      </c>
      <c r="B3768" s="1" t="s">
        <v>1517</v>
      </c>
      <c r="C3768" s="1" t="s">
        <v>11431</v>
      </c>
      <c r="D3768" s="1" t="s">
        <v>1437</v>
      </c>
      <c r="E3768" s="1" t="s">
        <v>260</v>
      </c>
    </row>
    <row r="3769" spans="1:5" x14ac:dyDescent="0.25">
      <c r="A3769" s="1" t="s">
        <v>80055</v>
      </c>
      <c r="B3769" s="1" t="s">
        <v>11433</v>
      </c>
      <c r="C3769" s="1" t="s">
        <v>11434</v>
      </c>
      <c r="D3769" s="1" t="s">
        <v>1437</v>
      </c>
      <c r="E3769" s="1" t="s">
        <v>260</v>
      </c>
    </row>
    <row r="3770" spans="1:5" x14ac:dyDescent="0.25">
      <c r="A3770" s="1" t="s">
        <v>11504</v>
      </c>
      <c r="B3770" s="1" t="s">
        <v>1518</v>
      </c>
      <c r="C3770" s="1" t="s">
        <v>11372</v>
      </c>
      <c r="D3770" s="1" t="s">
        <v>1437</v>
      </c>
      <c r="E3770" s="1" t="s">
        <v>48</v>
      </c>
    </row>
    <row r="3771" spans="1:5" x14ac:dyDescent="0.25">
      <c r="A3771" s="1" t="s">
        <v>11505</v>
      </c>
      <c r="B3771" s="1" t="s">
        <v>1519</v>
      </c>
      <c r="C3771" s="1" t="s">
        <v>328</v>
      </c>
      <c r="D3771" s="1" t="s">
        <v>1437</v>
      </c>
      <c r="E3771" s="1" t="s">
        <v>327</v>
      </c>
    </row>
    <row r="3772" spans="1:5" x14ac:dyDescent="0.25">
      <c r="A3772" s="1" t="s">
        <v>2273</v>
      </c>
      <c r="B3772" s="1" t="s">
        <v>1516</v>
      </c>
      <c r="C3772" s="1" t="s">
        <v>604</v>
      </c>
      <c r="D3772" s="1" t="s">
        <v>1437</v>
      </c>
      <c r="E3772" s="1" t="s">
        <v>260</v>
      </c>
    </row>
    <row r="3773" spans="1:5" x14ac:dyDescent="0.25">
      <c r="A3773" s="1" t="s">
        <v>2272</v>
      </c>
      <c r="B3773" s="1" t="s">
        <v>1515</v>
      </c>
      <c r="C3773" s="1" t="s">
        <v>328</v>
      </c>
      <c r="D3773" s="1" t="s">
        <v>1437</v>
      </c>
      <c r="E3773" s="1" t="s">
        <v>327</v>
      </c>
    </row>
    <row r="3774" spans="1:5" x14ac:dyDescent="0.25">
      <c r="A3774" s="1" t="s">
        <v>2270</v>
      </c>
      <c r="B3774" s="1" t="s">
        <v>1509</v>
      </c>
      <c r="C3774" s="1" t="s">
        <v>328</v>
      </c>
      <c r="D3774" s="1" t="s">
        <v>1437</v>
      </c>
      <c r="E3774" s="1" t="s">
        <v>327</v>
      </c>
    </row>
    <row r="3775" spans="1:5" x14ac:dyDescent="0.25">
      <c r="A3775" s="1" t="s">
        <v>15857</v>
      </c>
      <c r="B3775" s="1" t="s">
        <v>1624</v>
      </c>
      <c r="C3775" s="1" t="s">
        <v>15858</v>
      </c>
      <c r="D3775" s="1" t="s">
        <v>1437</v>
      </c>
      <c r="E3775" s="1" t="s">
        <v>329</v>
      </c>
    </row>
    <row r="3776" spans="1:5" x14ac:dyDescent="0.25">
      <c r="A3776" s="1" t="s">
        <v>15859</v>
      </c>
      <c r="B3776" s="1" t="s">
        <v>1625</v>
      </c>
      <c r="C3776" s="1" t="s">
        <v>328</v>
      </c>
      <c r="D3776" s="1" t="s">
        <v>1437</v>
      </c>
      <c r="E3776" s="1" t="s">
        <v>327</v>
      </c>
    </row>
    <row r="3777" spans="1:5" x14ac:dyDescent="0.25">
      <c r="A3777" s="1" t="s">
        <v>3316</v>
      </c>
      <c r="B3777" s="1" t="s">
        <v>1509</v>
      </c>
      <c r="C3777" s="1" t="s">
        <v>328</v>
      </c>
      <c r="D3777" s="1" t="s">
        <v>1437</v>
      </c>
      <c r="E3777" s="1" t="s">
        <v>327</v>
      </c>
    </row>
    <row r="3778" spans="1:5" x14ac:dyDescent="0.25">
      <c r="A3778" s="1" t="s">
        <v>77242</v>
      </c>
      <c r="B3778" s="1" t="s">
        <v>1516</v>
      </c>
      <c r="C3778" s="1" t="s">
        <v>11870</v>
      </c>
      <c r="D3778" s="1" t="s">
        <v>1437</v>
      </c>
      <c r="E3778" s="1" t="s">
        <v>260</v>
      </c>
    </row>
    <row r="3779" spans="1:5" x14ac:dyDescent="0.25">
      <c r="A3779" s="1" t="s">
        <v>3927</v>
      </c>
      <c r="B3779" s="1" t="s">
        <v>1515</v>
      </c>
      <c r="C3779" s="1" t="s">
        <v>328</v>
      </c>
      <c r="D3779" s="1" t="s">
        <v>1437</v>
      </c>
      <c r="E3779" s="1" t="s">
        <v>327</v>
      </c>
    </row>
    <row r="3780" spans="1:5" x14ac:dyDescent="0.25">
      <c r="A3780" s="1" t="s">
        <v>3925</v>
      </c>
      <c r="B3780" s="1" t="s">
        <v>1516</v>
      </c>
      <c r="C3780" s="1" t="s">
        <v>604</v>
      </c>
      <c r="D3780" s="1" t="s">
        <v>1437</v>
      </c>
      <c r="E3780" s="1" t="s">
        <v>260</v>
      </c>
    </row>
    <row r="3781" spans="1:5" x14ac:dyDescent="0.25">
      <c r="A3781" s="1" t="s">
        <v>3924</v>
      </c>
      <c r="B3781" s="1" t="s">
        <v>1515</v>
      </c>
      <c r="C3781" s="1" t="s">
        <v>328</v>
      </c>
      <c r="D3781" s="1" t="s">
        <v>1437</v>
      </c>
      <c r="E3781" s="1" t="s">
        <v>327</v>
      </c>
    </row>
    <row r="3782" spans="1:5" x14ac:dyDescent="0.25">
      <c r="A3782" s="1" t="s">
        <v>3024</v>
      </c>
      <c r="B3782" s="1" t="s">
        <v>1635</v>
      </c>
      <c r="C3782" s="1" t="s">
        <v>328</v>
      </c>
      <c r="D3782" s="1" t="s">
        <v>1437</v>
      </c>
      <c r="E3782" s="1" t="s">
        <v>327</v>
      </c>
    </row>
    <row r="3783" spans="1:5" x14ac:dyDescent="0.25">
      <c r="A3783" s="1" t="s">
        <v>15847</v>
      </c>
      <c r="B3783" s="1" t="s">
        <v>1518</v>
      </c>
      <c r="C3783" s="1" t="s">
        <v>11351</v>
      </c>
      <c r="D3783" s="1" t="s">
        <v>1437</v>
      </c>
      <c r="E3783" s="1" t="s">
        <v>48</v>
      </c>
    </row>
    <row r="3784" spans="1:5" x14ac:dyDescent="0.25">
      <c r="A3784" s="1" t="s">
        <v>15848</v>
      </c>
      <c r="B3784" s="1" t="s">
        <v>1519</v>
      </c>
      <c r="C3784" s="1" t="s">
        <v>328</v>
      </c>
      <c r="D3784" s="1" t="s">
        <v>1437</v>
      </c>
      <c r="E3784" s="1" t="s">
        <v>327</v>
      </c>
    </row>
    <row r="3785" spans="1:5" x14ac:dyDescent="0.25">
      <c r="A3785" s="1" t="s">
        <v>15846</v>
      </c>
      <c r="B3785" s="1" t="s">
        <v>1509</v>
      </c>
      <c r="C3785" s="1" t="s">
        <v>328</v>
      </c>
      <c r="D3785" s="1" t="s">
        <v>1437</v>
      </c>
      <c r="E3785" s="1" t="s">
        <v>327</v>
      </c>
    </row>
    <row r="3786" spans="1:5" x14ac:dyDescent="0.25">
      <c r="A3786" s="1" t="s">
        <v>2969</v>
      </c>
      <c r="B3786" s="1" t="s">
        <v>1515</v>
      </c>
      <c r="C3786" s="1" t="s">
        <v>328</v>
      </c>
      <c r="D3786" s="1" t="s">
        <v>1437</v>
      </c>
      <c r="E3786" s="1" t="s">
        <v>327</v>
      </c>
    </row>
    <row r="3787" spans="1:5" x14ac:dyDescent="0.25">
      <c r="A3787" s="1" t="s">
        <v>18101</v>
      </c>
      <c r="B3787" s="1" t="s">
        <v>1517</v>
      </c>
      <c r="C3787" s="1" t="s">
        <v>11431</v>
      </c>
      <c r="D3787" s="1" t="s">
        <v>1437</v>
      </c>
      <c r="E3787" s="1" t="s">
        <v>260</v>
      </c>
    </row>
    <row r="3788" spans="1:5" x14ac:dyDescent="0.25">
      <c r="A3788" s="1" t="s">
        <v>18102</v>
      </c>
      <c r="B3788" s="1" t="s">
        <v>11433</v>
      </c>
      <c r="C3788" s="1" t="s">
        <v>11434</v>
      </c>
      <c r="D3788" s="1" t="s">
        <v>1437</v>
      </c>
      <c r="E3788" s="1" t="s">
        <v>260</v>
      </c>
    </row>
    <row r="3789" spans="1:5" x14ac:dyDescent="0.25">
      <c r="A3789" s="1" t="s">
        <v>18103</v>
      </c>
      <c r="B3789" s="1" t="s">
        <v>1516</v>
      </c>
      <c r="C3789" s="1" t="s">
        <v>12675</v>
      </c>
      <c r="D3789" s="1" t="s">
        <v>1437</v>
      </c>
      <c r="E3789" s="1" t="s">
        <v>260</v>
      </c>
    </row>
    <row r="3790" spans="1:5" x14ac:dyDescent="0.25">
      <c r="A3790" s="1" t="s">
        <v>2971</v>
      </c>
      <c r="B3790" s="1" t="s">
        <v>1515</v>
      </c>
      <c r="C3790" s="1" t="s">
        <v>328</v>
      </c>
      <c r="D3790" s="1" t="s">
        <v>1437</v>
      </c>
      <c r="E3790" s="1" t="s">
        <v>327</v>
      </c>
    </row>
    <row r="3791" spans="1:5" x14ac:dyDescent="0.25">
      <c r="A3791" s="1" t="s">
        <v>2967</v>
      </c>
      <c r="B3791" s="1" t="s">
        <v>1516</v>
      </c>
      <c r="C3791" s="1" t="s">
        <v>604</v>
      </c>
      <c r="D3791" s="1" t="s">
        <v>1437</v>
      </c>
      <c r="E3791" s="1" t="s">
        <v>260</v>
      </c>
    </row>
    <row r="3792" spans="1:5" x14ac:dyDescent="0.25">
      <c r="A3792" s="1" t="s">
        <v>2966</v>
      </c>
      <c r="B3792" s="1" t="s">
        <v>1515</v>
      </c>
      <c r="C3792" s="1" t="s">
        <v>328</v>
      </c>
      <c r="D3792" s="1" t="s">
        <v>1437</v>
      </c>
      <c r="E3792" s="1" t="s">
        <v>327</v>
      </c>
    </row>
    <row r="3793" spans="1:5" x14ac:dyDescent="0.25">
      <c r="A3793" s="1" t="s">
        <v>2964</v>
      </c>
      <c r="B3793" s="1" t="s">
        <v>1509</v>
      </c>
      <c r="C3793" s="1" t="s">
        <v>328</v>
      </c>
      <c r="D3793" s="1" t="s">
        <v>1437</v>
      </c>
      <c r="E3793" s="1" t="s">
        <v>327</v>
      </c>
    </row>
    <row r="3794" spans="1:5" x14ac:dyDescent="0.25">
      <c r="A3794" s="1" t="s">
        <v>2406</v>
      </c>
      <c r="B3794" s="1" t="s">
        <v>1635</v>
      </c>
      <c r="C3794" s="1" t="s">
        <v>328</v>
      </c>
      <c r="D3794" s="1" t="s">
        <v>1437</v>
      </c>
      <c r="E3794" s="1" t="s">
        <v>327</v>
      </c>
    </row>
    <row r="3795" spans="1:5" x14ac:dyDescent="0.25">
      <c r="A3795" s="1" t="s">
        <v>11397</v>
      </c>
      <c r="B3795" s="1" t="s">
        <v>1518</v>
      </c>
      <c r="C3795" s="1" t="s">
        <v>11351</v>
      </c>
      <c r="D3795" s="1" t="s">
        <v>1437</v>
      </c>
      <c r="E3795" s="1" t="s">
        <v>48</v>
      </c>
    </row>
    <row r="3796" spans="1:5" x14ac:dyDescent="0.25">
      <c r="A3796" s="1" t="s">
        <v>11398</v>
      </c>
      <c r="B3796" s="1" t="s">
        <v>1519</v>
      </c>
      <c r="C3796" s="1" t="s">
        <v>328</v>
      </c>
      <c r="D3796" s="1" t="s">
        <v>1437</v>
      </c>
      <c r="E3796" s="1" t="s">
        <v>327</v>
      </c>
    </row>
    <row r="3797" spans="1:5" x14ac:dyDescent="0.25">
      <c r="A3797" s="1" t="s">
        <v>3527</v>
      </c>
      <c r="B3797" s="1" t="s">
        <v>1509</v>
      </c>
      <c r="C3797" s="1" t="s">
        <v>328</v>
      </c>
      <c r="D3797" s="1" t="s">
        <v>1437</v>
      </c>
      <c r="E3797" s="1" t="s">
        <v>327</v>
      </c>
    </row>
    <row r="3798" spans="1:5" x14ac:dyDescent="0.25">
      <c r="A3798" s="1" t="s">
        <v>11400</v>
      </c>
      <c r="B3798" s="1" t="s">
        <v>1518</v>
      </c>
      <c r="C3798" s="1" t="s">
        <v>11351</v>
      </c>
      <c r="D3798" s="1" t="s">
        <v>1437</v>
      </c>
      <c r="E3798" s="1" t="s">
        <v>48</v>
      </c>
    </row>
    <row r="3799" spans="1:5" x14ac:dyDescent="0.25">
      <c r="A3799" s="1" t="s">
        <v>11401</v>
      </c>
      <c r="B3799" s="1" t="s">
        <v>1519</v>
      </c>
      <c r="C3799" s="1" t="s">
        <v>328</v>
      </c>
      <c r="D3799" s="1" t="s">
        <v>1437</v>
      </c>
      <c r="E3799" s="1" t="s">
        <v>327</v>
      </c>
    </row>
    <row r="3800" spans="1:5" x14ac:dyDescent="0.25">
      <c r="A3800" s="1" t="s">
        <v>1615</v>
      </c>
      <c r="B3800" s="1" t="s">
        <v>1509</v>
      </c>
      <c r="C3800" s="1" t="s">
        <v>328</v>
      </c>
      <c r="D3800" s="1" t="s">
        <v>1437</v>
      </c>
      <c r="E3800" s="1" t="s">
        <v>327</v>
      </c>
    </row>
    <row r="3801" spans="1:5" x14ac:dyDescent="0.25">
      <c r="A3801" s="1" t="s">
        <v>2385</v>
      </c>
      <c r="B3801" s="1" t="s">
        <v>1510</v>
      </c>
      <c r="C3801" s="1" t="s">
        <v>937</v>
      </c>
      <c r="D3801" s="1" t="s">
        <v>1437</v>
      </c>
      <c r="E3801" s="1" t="s">
        <v>127</v>
      </c>
    </row>
    <row r="3802" spans="1:5" x14ac:dyDescent="0.25">
      <c r="A3802" s="1" t="s">
        <v>18331</v>
      </c>
      <c r="B3802" s="1" t="s">
        <v>1619</v>
      </c>
      <c r="C3802" s="1" t="s">
        <v>11816</v>
      </c>
      <c r="D3802" s="1" t="s">
        <v>1437</v>
      </c>
      <c r="E3802" s="1" t="s">
        <v>127</v>
      </c>
    </row>
    <row r="3803" spans="1:5" x14ac:dyDescent="0.25">
      <c r="A3803" s="1" t="s">
        <v>18332</v>
      </c>
      <c r="B3803" s="1" t="s">
        <v>1620</v>
      </c>
      <c r="C3803" s="1" t="s">
        <v>328</v>
      </c>
      <c r="D3803" s="1" t="s">
        <v>1437</v>
      </c>
      <c r="E3803" s="1" t="s">
        <v>327</v>
      </c>
    </row>
    <row r="3804" spans="1:5" x14ac:dyDescent="0.25">
      <c r="A3804" s="1" t="s">
        <v>2386</v>
      </c>
      <c r="B3804" s="1" t="s">
        <v>1511</v>
      </c>
      <c r="C3804" s="1" t="s">
        <v>328</v>
      </c>
      <c r="D3804" s="1" t="s">
        <v>1437</v>
      </c>
      <c r="E3804" s="1" t="s">
        <v>327</v>
      </c>
    </row>
    <row r="3805" spans="1:5" x14ac:dyDescent="0.25">
      <c r="A3805" s="1" t="s">
        <v>2384</v>
      </c>
      <c r="B3805" s="1" t="s">
        <v>1515</v>
      </c>
      <c r="C3805" s="1" t="s">
        <v>328</v>
      </c>
      <c r="D3805" s="1" t="s">
        <v>1437</v>
      </c>
      <c r="E3805" s="1" t="s">
        <v>327</v>
      </c>
    </row>
    <row r="3806" spans="1:5" x14ac:dyDescent="0.25">
      <c r="A3806" s="1" t="s">
        <v>80057</v>
      </c>
      <c r="B3806" s="1" t="s">
        <v>1517</v>
      </c>
      <c r="C3806" s="1" t="s">
        <v>11431</v>
      </c>
      <c r="D3806" s="1" t="s">
        <v>1437</v>
      </c>
      <c r="E3806" s="1" t="s">
        <v>260</v>
      </c>
    </row>
    <row r="3807" spans="1:5" x14ac:dyDescent="0.25">
      <c r="A3807" s="1" t="s">
        <v>80058</v>
      </c>
      <c r="B3807" s="1" t="s">
        <v>11433</v>
      </c>
      <c r="C3807" s="1" t="s">
        <v>11434</v>
      </c>
      <c r="D3807" s="1" t="s">
        <v>1437</v>
      </c>
      <c r="E3807" s="1" t="s">
        <v>260</v>
      </c>
    </row>
    <row r="3808" spans="1:5" x14ac:dyDescent="0.25">
      <c r="A3808" s="1" t="s">
        <v>18327</v>
      </c>
      <c r="B3808" s="1" t="s">
        <v>1510</v>
      </c>
      <c r="C3808" s="1" t="s">
        <v>247</v>
      </c>
      <c r="D3808" s="1" t="s">
        <v>1437</v>
      </c>
      <c r="E3808" s="1" t="s">
        <v>127</v>
      </c>
    </row>
    <row r="3809" spans="1:5" x14ac:dyDescent="0.25">
      <c r="A3809" s="1" t="s">
        <v>18329</v>
      </c>
      <c r="B3809" s="1" t="s">
        <v>1526</v>
      </c>
      <c r="C3809" s="1" t="s">
        <v>11565</v>
      </c>
      <c r="D3809" s="1" t="s">
        <v>1437</v>
      </c>
      <c r="E3809" s="1" t="s">
        <v>48</v>
      </c>
    </row>
    <row r="3810" spans="1:5" x14ac:dyDescent="0.25">
      <c r="A3810" s="1" t="s">
        <v>18330</v>
      </c>
      <c r="B3810" s="1" t="s">
        <v>1527</v>
      </c>
      <c r="C3810" s="1" t="s">
        <v>328</v>
      </c>
      <c r="D3810" s="1" t="s">
        <v>1437</v>
      </c>
      <c r="E3810" s="1" t="s">
        <v>327</v>
      </c>
    </row>
    <row r="3811" spans="1:5" x14ac:dyDescent="0.25">
      <c r="A3811" s="1" t="s">
        <v>18328</v>
      </c>
      <c r="B3811" s="1" t="s">
        <v>1511</v>
      </c>
      <c r="C3811" s="1" t="s">
        <v>11408</v>
      </c>
      <c r="D3811" s="1" t="s">
        <v>1437</v>
      </c>
      <c r="E3811" s="1" t="s">
        <v>327</v>
      </c>
    </row>
    <row r="3812" spans="1:5" x14ac:dyDescent="0.25">
      <c r="A3812" s="1" t="s">
        <v>18325</v>
      </c>
      <c r="B3812" s="1" t="s">
        <v>1518</v>
      </c>
      <c r="C3812" s="1" t="s">
        <v>11372</v>
      </c>
      <c r="D3812" s="1" t="s">
        <v>1437</v>
      </c>
      <c r="E3812" s="1" t="s">
        <v>48</v>
      </c>
    </row>
    <row r="3813" spans="1:5" x14ac:dyDescent="0.25">
      <c r="A3813" s="1" t="s">
        <v>18326</v>
      </c>
      <c r="B3813" s="1" t="s">
        <v>1519</v>
      </c>
      <c r="C3813" s="1" t="s">
        <v>328</v>
      </c>
      <c r="D3813" s="1" t="s">
        <v>1437</v>
      </c>
      <c r="E3813" s="1" t="s">
        <v>327</v>
      </c>
    </row>
    <row r="3814" spans="1:5" x14ac:dyDescent="0.25">
      <c r="A3814" s="1" t="s">
        <v>18334</v>
      </c>
      <c r="B3814" s="1" t="s">
        <v>2389</v>
      </c>
      <c r="C3814" s="1" t="s">
        <v>13622</v>
      </c>
      <c r="D3814" s="1" t="s">
        <v>1437</v>
      </c>
      <c r="E3814" s="1" t="s">
        <v>48</v>
      </c>
    </row>
    <row r="3815" spans="1:5" x14ac:dyDescent="0.25">
      <c r="A3815" s="1" t="s">
        <v>18335</v>
      </c>
      <c r="B3815" s="1" t="s">
        <v>2390</v>
      </c>
      <c r="C3815" s="1" t="s">
        <v>328</v>
      </c>
      <c r="D3815" s="1" t="s">
        <v>1437</v>
      </c>
      <c r="E3815" s="1" t="s">
        <v>327</v>
      </c>
    </row>
    <row r="3816" spans="1:5" x14ac:dyDescent="0.25">
      <c r="A3816" s="1" t="s">
        <v>2388</v>
      </c>
      <c r="B3816" s="1" t="s">
        <v>1519</v>
      </c>
      <c r="C3816" s="1" t="s">
        <v>328</v>
      </c>
      <c r="D3816" s="1" t="s">
        <v>1437</v>
      </c>
      <c r="E3816" s="1" t="s">
        <v>327</v>
      </c>
    </row>
    <row r="3817" spans="1:5" x14ac:dyDescent="0.25">
      <c r="A3817" s="1" t="s">
        <v>2382</v>
      </c>
      <c r="B3817" s="1" t="s">
        <v>1516</v>
      </c>
      <c r="C3817" s="1" t="s">
        <v>604</v>
      </c>
      <c r="D3817" s="1" t="s">
        <v>1437</v>
      </c>
      <c r="E3817" s="1" t="s">
        <v>260</v>
      </c>
    </row>
    <row r="3818" spans="1:5" x14ac:dyDescent="0.25">
      <c r="A3818" s="1" t="s">
        <v>2381</v>
      </c>
      <c r="B3818" s="1" t="s">
        <v>1515</v>
      </c>
      <c r="C3818" s="1" t="s">
        <v>328</v>
      </c>
      <c r="D3818" s="1" t="s">
        <v>1437</v>
      </c>
      <c r="E3818" s="1" t="s">
        <v>327</v>
      </c>
    </row>
    <row r="3819" spans="1:5" x14ac:dyDescent="0.25">
      <c r="A3819" s="1" t="s">
        <v>2379</v>
      </c>
      <c r="B3819" s="1" t="s">
        <v>1509</v>
      </c>
      <c r="C3819" s="1" t="s">
        <v>328</v>
      </c>
      <c r="D3819" s="1" t="s">
        <v>1437</v>
      </c>
      <c r="E3819" s="1" t="s">
        <v>327</v>
      </c>
    </row>
    <row r="3820" spans="1:5" x14ac:dyDescent="0.25">
      <c r="A3820" s="1" t="s">
        <v>2355</v>
      </c>
      <c r="B3820" s="1" t="s">
        <v>1510</v>
      </c>
      <c r="C3820" s="1" t="s">
        <v>1285</v>
      </c>
      <c r="D3820" s="1" t="s">
        <v>1437</v>
      </c>
      <c r="E3820" s="1" t="s">
        <v>127</v>
      </c>
    </row>
    <row r="3821" spans="1:5" x14ac:dyDescent="0.25">
      <c r="A3821" s="1" t="s">
        <v>2356</v>
      </c>
      <c r="B3821" s="1" t="s">
        <v>1511</v>
      </c>
      <c r="C3821" s="1" t="s">
        <v>328</v>
      </c>
      <c r="D3821" s="1" t="s">
        <v>1437</v>
      </c>
      <c r="E3821" s="1" t="s">
        <v>327</v>
      </c>
    </row>
    <row r="3822" spans="1:5" x14ac:dyDescent="0.25">
      <c r="A3822" s="1" t="s">
        <v>2346</v>
      </c>
      <c r="B3822" s="1" t="s">
        <v>1510</v>
      </c>
      <c r="C3822" s="1" t="s">
        <v>589</v>
      </c>
      <c r="D3822" s="1" t="s">
        <v>1437</v>
      </c>
      <c r="E3822" s="1" t="s">
        <v>127</v>
      </c>
    </row>
    <row r="3823" spans="1:5" x14ac:dyDescent="0.25">
      <c r="A3823" s="1" t="s">
        <v>11759</v>
      </c>
      <c r="B3823" s="1" t="s">
        <v>1619</v>
      </c>
      <c r="C3823" s="1" t="s">
        <v>11760</v>
      </c>
      <c r="D3823" s="1" t="s">
        <v>1437</v>
      </c>
      <c r="E3823" s="1" t="s">
        <v>127</v>
      </c>
    </row>
    <row r="3824" spans="1:5" x14ac:dyDescent="0.25">
      <c r="A3824" s="1" t="s">
        <v>11761</v>
      </c>
      <c r="B3824" s="1" t="s">
        <v>1620</v>
      </c>
      <c r="C3824" s="1" t="s">
        <v>328</v>
      </c>
      <c r="D3824" s="1" t="s">
        <v>1437</v>
      </c>
      <c r="E3824" s="1" t="s">
        <v>327</v>
      </c>
    </row>
    <row r="3825" spans="1:5" x14ac:dyDescent="0.25">
      <c r="A3825" s="1" t="s">
        <v>2348</v>
      </c>
      <c r="B3825" s="1" t="s">
        <v>1619</v>
      </c>
      <c r="C3825" s="1" t="s">
        <v>1285</v>
      </c>
      <c r="D3825" s="1" t="s">
        <v>1437</v>
      </c>
      <c r="E3825" s="1" t="s">
        <v>127</v>
      </c>
    </row>
    <row r="3826" spans="1:5" x14ac:dyDescent="0.25">
      <c r="A3826" s="1" t="s">
        <v>2349</v>
      </c>
      <c r="B3826" s="1" t="s">
        <v>1620</v>
      </c>
      <c r="C3826" s="1" t="s">
        <v>328</v>
      </c>
      <c r="D3826" s="1" t="s">
        <v>1437</v>
      </c>
      <c r="E3826" s="1" t="s">
        <v>327</v>
      </c>
    </row>
    <row r="3827" spans="1:5" x14ac:dyDescent="0.25">
      <c r="A3827" s="1" t="s">
        <v>2347</v>
      </c>
      <c r="B3827" s="1" t="s">
        <v>1511</v>
      </c>
      <c r="C3827" s="1" t="s">
        <v>328</v>
      </c>
      <c r="D3827" s="1" t="s">
        <v>1437</v>
      </c>
      <c r="E3827" s="1" t="s">
        <v>327</v>
      </c>
    </row>
    <row r="3828" spans="1:5" x14ac:dyDescent="0.25">
      <c r="A3828" s="1" t="s">
        <v>2354</v>
      </c>
      <c r="B3828" s="1" t="s">
        <v>1515</v>
      </c>
      <c r="C3828" s="1" t="s">
        <v>328</v>
      </c>
      <c r="D3828" s="1" t="s">
        <v>1437</v>
      </c>
      <c r="E3828" s="1" t="s">
        <v>327</v>
      </c>
    </row>
    <row r="3829" spans="1:5" x14ac:dyDescent="0.25">
      <c r="A3829" s="1" t="s">
        <v>80060</v>
      </c>
      <c r="B3829" s="1" t="s">
        <v>1517</v>
      </c>
      <c r="C3829" s="1" t="s">
        <v>11431</v>
      </c>
      <c r="D3829" s="1" t="s">
        <v>1437</v>
      </c>
      <c r="E3829" s="1" t="s">
        <v>260</v>
      </c>
    </row>
    <row r="3830" spans="1:5" x14ac:dyDescent="0.25">
      <c r="A3830" s="1" t="s">
        <v>80061</v>
      </c>
      <c r="B3830" s="1" t="s">
        <v>11433</v>
      </c>
      <c r="C3830" s="1" t="s">
        <v>11434</v>
      </c>
      <c r="D3830" s="1" t="s">
        <v>1437</v>
      </c>
      <c r="E3830" s="1" t="s">
        <v>260</v>
      </c>
    </row>
    <row r="3831" spans="1:5" x14ac:dyDescent="0.25">
      <c r="A3831" s="1" t="s">
        <v>11757</v>
      </c>
      <c r="B3831" s="1" t="s">
        <v>1518</v>
      </c>
      <c r="C3831" s="1" t="s">
        <v>11372</v>
      </c>
      <c r="D3831" s="1" t="s">
        <v>1437</v>
      </c>
      <c r="E3831" s="1" t="s">
        <v>48</v>
      </c>
    </row>
    <row r="3832" spans="1:5" x14ac:dyDescent="0.25">
      <c r="A3832" s="1" t="s">
        <v>11758</v>
      </c>
      <c r="B3832" s="1" t="s">
        <v>1519</v>
      </c>
      <c r="C3832" s="1" t="s">
        <v>328</v>
      </c>
      <c r="D3832" s="1" t="s">
        <v>1437</v>
      </c>
      <c r="E3832" s="1" t="s">
        <v>327</v>
      </c>
    </row>
    <row r="3833" spans="1:5" x14ac:dyDescent="0.25">
      <c r="A3833" s="1" t="s">
        <v>2352</v>
      </c>
      <c r="B3833" s="1" t="s">
        <v>1516</v>
      </c>
      <c r="C3833" s="1" t="s">
        <v>604</v>
      </c>
      <c r="D3833" s="1" t="s">
        <v>1437</v>
      </c>
      <c r="E3833" s="1" t="s">
        <v>260</v>
      </c>
    </row>
    <row r="3834" spans="1:5" x14ac:dyDescent="0.25">
      <c r="A3834" s="1" t="s">
        <v>2351</v>
      </c>
      <c r="B3834" s="1" t="s">
        <v>1515</v>
      </c>
      <c r="C3834" s="1" t="s">
        <v>328</v>
      </c>
      <c r="D3834" s="1" t="s">
        <v>1437</v>
      </c>
      <c r="E3834" s="1" t="s">
        <v>327</v>
      </c>
    </row>
    <row r="3835" spans="1:5" x14ac:dyDescent="0.25">
      <c r="A3835" s="1" t="s">
        <v>2689</v>
      </c>
      <c r="B3835" s="1" t="s">
        <v>1509</v>
      </c>
      <c r="C3835" s="1" t="s">
        <v>328</v>
      </c>
      <c r="D3835" s="1" t="s">
        <v>1437</v>
      </c>
      <c r="E3835" s="1" t="s">
        <v>327</v>
      </c>
    </row>
    <row r="3836" spans="1:5" x14ac:dyDescent="0.25">
      <c r="A3836" s="1" t="s">
        <v>13621</v>
      </c>
      <c r="B3836" s="1" t="s">
        <v>1518</v>
      </c>
      <c r="C3836" s="1" t="s">
        <v>13622</v>
      </c>
      <c r="D3836" s="1" t="s">
        <v>1437</v>
      </c>
      <c r="E3836" s="1" t="s">
        <v>48</v>
      </c>
    </row>
    <row r="3837" spans="1:5" x14ac:dyDescent="0.25">
      <c r="A3837" s="1" t="s">
        <v>13623</v>
      </c>
      <c r="B3837" s="1" t="s">
        <v>1519</v>
      </c>
      <c r="C3837" s="1" t="s">
        <v>328</v>
      </c>
      <c r="D3837" s="1" t="s">
        <v>1437</v>
      </c>
      <c r="E3837" s="1" t="s">
        <v>327</v>
      </c>
    </row>
    <row r="3838" spans="1:5" x14ac:dyDescent="0.25">
      <c r="A3838" s="1" t="s">
        <v>3528</v>
      </c>
      <c r="B3838" s="1" t="s">
        <v>1509</v>
      </c>
      <c r="C3838" s="1" t="s">
        <v>328</v>
      </c>
      <c r="D3838" s="1" t="s">
        <v>1437</v>
      </c>
      <c r="E3838" s="1" t="s">
        <v>327</v>
      </c>
    </row>
    <row r="3839" spans="1:5" x14ac:dyDescent="0.25">
      <c r="A3839" s="1" t="s">
        <v>16014</v>
      </c>
      <c r="B3839" s="1" t="s">
        <v>1515</v>
      </c>
      <c r="C3839" s="1" t="s">
        <v>328</v>
      </c>
      <c r="D3839" s="1" t="s">
        <v>1437</v>
      </c>
      <c r="E3839" s="1" t="s">
        <v>327</v>
      </c>
    </row>
    <row r="3840" spans="1:5" x14ac:dyDescent="0.25">
      <c r="A3840" s="1" t="s">
        <v>16016</v>
      </c>
      <c r="B3840" s="1" t="s">
        <v>1517</v>
      </c>
      <c r="C3840" s="1" t="s">
        <v>11431</v>
      </c>
      <c r="D3840" s="1" t="s">
        <v>1437</v>
      </c>
      <c r="E3840" s="1" t="s">
        <v>260</v>
      </c>
    </row>
    <row r="3841" spans="1:5" x14ac:dyDescent="0.25">
      <c r="A3841" s="1" t="s">
        <v>16017</v>
      </c>
      <c r="B3841" s="1" t="s">
        <v>11433</v>
      </c>
      <c r="C3841" s="1" t="s">
        <v>11434</v>
      </c>
      <c r="D3841" s="1" t="s">
        <v>1437</v>
      </c>
      <c r="E3841" s="1" t="s">
        <v>260</v>
      </c>
    </row>
    <row r="3842" spans="1:5" x14ac:dyDescent="0.25">
      <c r="A3842" s="1" t="s">
        <v>16019</v>
      </c>
      <c r="B3842" s="1" t="s">
        <v>1518</v>
      </c>
      <c r="C3842" s="1" t="s">
        <v>11372</v>
      </c>
      <c r="D3842" s="1" t="s">
        <v>1437</v>
      </c>
      <c r="E3842" s="1" t="s">
        <v>48</v>
      </c>
    </row>
    <row r="3843" spans="1:5" x14ac:dyDescent="0.25">
      <c r="A3843" s="1" t="s">
        <v>16020</v>
      </c>
      <c r="B3843" s="1" t="s">
        <v>1519</v>
      </c>
      <c r="C3843" s="1" t="s">
        <v>328</v>
      </c>
      <c r="D3843" s="1" t="s">
        <v>1437</v>
      </c>
      <c r="E3843" s="1" t="s">
        <v>327</v>
      </c>
    </row>
    <row r="3844" spans="1:5" x14ac:dyDescent="0.25">
      <c r="A3844" s="1" t="s">
        <v>16012</v>
      </c>
      <c r="B3844" s="1" t="s">
        <v>1516</v>
      </c>
      <c r="C3844" s="1" t="s">
        <v>11461</v>
      </c>
      <c r="D3844" s="1" t="s">
        <v>1437</v>
      </c>
      <c r="E3844" s="1" t="s">
        <v>260</v>
      </c>
    </row>
    <row r="3845" spans="1:5" x14ac:dyDescent="0.25">
      <c r="A3845" s="1" t="s">
        <v>16011</v>
      </c>
      <c r="B3845" s="1" t="s">
        <v>1515</v>
      </c>
      <c r="C3845" s="1" t="s">
        <v>328</v>
      </c>
      <c r="D3845" s="1" t="s">
        <v>1437</v>
      </c>
      <c r="E3845" s="1" t="s">
        <v>327</v>
      </c>
    </row>
    <row r="3846" spans="1:5" x14ac:dyDescent="0.25">
      <c r="A3846" s="1" t="s">
        <v>2234</v>
      </c>
      <c r="B3846" s="1" t="s">
        <v>1511</v>
      </c>
      <c r="C3846" s="1" t="s">
        <v>328</v>
      </c>
      <c r="D3846" s="1" t="s">
        <v>1437</v>
      </c>
      <c r="E3846" s="1" t="s">
        <v>327</v>
      </c>
    </row>
    <row r="3847" spans="1:5" x14ac:dyDescent="0.25">
      <c r="A3847" s="1" t="s">
        <v>16009</v>
      </c>
      <c r="B3847" s="1" t="s">
        <v>1509</v>
      </c>
      <c r="C3847" s="1" t="s">
        <v>328</v>
      </c>
      <c r="D3847" s="1" t="s">
        <v>1437</v>
      </c>
      <c r="E3847" s="1" t="s">
        <v>327</v>
      </c>
    </row>
    <row r="3848" spans="1:5" x14ac:dyDescent="0.25">
      <c r="A3848" s="1" t="s">
        <v>18308</v>
      </c>
      <c r="B3848" s="1" t="s">
        <v>1619</v>
      </c>
      <c r="C3848" s="1" t="s">
        <v>11697</v>
      </c>
      <c r="D3848" s="1" t="s">
        <v>1437</v>
      </c>
      <c r="E3848" s="1" t="s">
        <v>127</v>
      </c>
    </row>
    <row r="3849" spans="1:5" x14ac:dyDescent="0.25">
      <c r="A3849" s="1" t="s">
        <v>18309</v>
      </c>
      <c r="B3849" s="1" t="s">
        <v>1620</v>
      </c>
      <c r="C3849" s="1" t="s">
        <v>328</v>
      </c>
      <c r="D3849" s="1" t="s">
        <v>1437</v>
      </c>
      <c r="E3849" s="1" t="s">
        <v>327</v>
      </c>
    </row>
    <row r="3850" spans="1:5" x14ac:dyDescent="0.25">
      <c r="A3850" s="1" t="s">
        <v>18307</v>
      </c>
      <c r="B3850" s="1" t="s">
        <v>1511</v>
      </c>
      <c r="C3850" s="1" t="s">
        <v>328</v>
      </c>
      <c r="D3850" s="1" t="s">
        <v>1437</v>
      </c>
      <c r="E3850" s="1" t="s">
        <v>327</v>
      </c>
    </row>
    <row r="3851" spans="1:5" x14ac:dyDescent="0.25">
      <c r="A3851" s="1" t="s">
        <v>18302</v>
      </c>
      <c r="B3851" s="1" t="s">
        <v>1511</v>
      </c>
      <c r="C3851" s="1" t="s">
        <v>328</v>
      </c>
      <c r="D3851" s="1" t="s">
        <v>1437</v>
      </c>
      <c r="E3851" s="1" t="s">
        <v>327</v>
      </c>
    </row>
    <row r="3852" spans="1:5" x14ac:dyDescent="0.25">
      <c r="A3852" s="1" t="s">
        <v>1618</v>
      </c>
      <c r="B3852" s="1" t="s">
        <v>1515</v>
      </c>
      <c r="C3852" s="1" t="s">
        <v>328</v>
      </c>
      <c r="D3852" s="1" t="s">
        <v>1437</v>
      </c>
      <c r="E3852" s="1" t="s">
        <v>327</v>
      </c>
    </row>
    <row r="3853" spans="1:5" x14ac:dyDescent="0.25">
      <c r="A3853" s="1" t="s">
        <v>18304</v>
      </c>
      <c r="B3853" s="1" t="s">
        <v>1517</v>
      </c>
      <c r="C3853" s="1" t="s">
        <v>11431</v>
      </c>
      <c r="D3853" s="1" t="s">
        <v>1437</v>
      </c>
      <c r="E3853" s="1" t="s">
        <v>260</v>
      </c>
    </row>
    <row r="3854" spans="1:5" x14ac:dyDescent="0.25">
      <c r="A3854" s="1" t="s">
        <v>18305</v>
      </c>
      <c r="B3854" s="1" t="s">
        <v>11433</v>
      </c>
      <c r="C3854" s="1" t="s">
        <v>11434</v>
      </c>
      <c r="D3854" s="1" t="s">
        <v>1437</v>
      </c>
      <c r="E3854" s="1" t="s">
        <v>260</v>
      </c>
    </row>
    <row r="3855" spans="1:5" x14ac:dyDescent="0.25">
      <c r="A3855" s="1" t="s">
        <v>18294</v>
      </c>
      <c r="B3855" s="1" t="s">
        <v>1518</v>
      </c>
      <c r="C3855" s="1" t="s">
        <v>9596</v>
      </c>
      <c r="D3855" s="1" t="s">
        <v>1437</v>
      </c>
      <c r="E3855" s="1" t="s">
        <v>48</v>
      </c>
    </row>
    <row r="3856" spans="1:5" x14ac:dyDescent="0.25">
      <c r="A3856" s="1" t="s">
        <v>18296</v>
      </c>
      <c r="B3856" s="1" t="s">
        <v>2389</v>
      </c>
      <c r="C3856" s="1" t="s">
        <v>11565</v>
      </c>
      <c r="D3856" s="1" t="s">
        <v>1437</v>
      </c>
      <c r="E3856" s="1" t="s">
        <v>48</v>
      </c>
    </row>
    <row r="3857" spans="1:5" x14ac:dyDescent="0.25">
      <c r="A3857" s="1" t="s">
        <v>18297</v>
      </c>
      <c r="B3857" s="1" t="s">
        <v>2390</v>
      </c>
      <c r="C3857" s="1" t="s">
        <v>328</v>
      </c>
      <c r="D3857" s="1" t="s">
        <v>1437</v>
      </c>
      <c r="E3857" s="1" t="s">
        <v>327</v>
      </c>
    </row>
    <row r="3858" spans="1:5" x14ac:dyDescent="0.25">
      <c r="A3858" s="1" t="s">
        <v>18295</v>
      </c>
      <c r="B3858" s="1" t="s">
        <v>1519</v>
      </c>
      <c r="C3858" s="1" t="s">
        <v>11408</v>
      </c>
      <c r="D3858" s="1" t="s">
        <v>1437</v>
      </c>
      <c r="E3858" s="1" t="s">
        <v>327</v>
      </c>
    </row>
    <row r="3859" spans="1:5" x14ac:dyDescent="0.25">
      <c r="A3859" s="1" t="s">
        <v>18292</v>
      </c>
      <c r="B3859" s="1" t="s">
        <v>1518</v>
      </c>
      <c r="C3859" s="1" t="s">
        <v>11372</v>
      </c>
      <c r="D3859" s="1" t="s">
        <v>1437</v>
      </c>
      <c r="E3859" s="1" t="s">
        <v>48</v>
      </c>
    </row>
    <row r="3860" spans="1:5" x14ac:dyDescent="0.25">
      <c r="A3860" s="1" t="s">
        <v>18293</v>
      </c>
      <c r="B3860" s="1" t="s">
        <v>1519</v>
      </c>
      <c r="C3860" s="1" t="s">
        <v>328</v>
      </c>
      <c r="D3860" s="1" t="s">
        <v>1437</v>
      </c>
      <c r="E3860" s="1" t="s">
        <v>327</v>
      </c>
    </row>
    <row r="3861" spans="1:5" x14ac:dyDescent="0.25">
      <c r="A3861" s="1" t="s">
        <v>18300</v>
      </c>
      <c r="B3861" s="1" t="s">
        <v>1516</v>
      </c>
      <c r="C3861" s="1" t="s">
        <v>11461</v>
      </c>
      <c r="D3861" s="1" t="s">
        <v>1437</v>
      </c>
      <c r="E3861" s="1" t="s">
        <v>260</v>
      </c>
    </row>
    <row r="3862" spans="1:5" x14ac:dyDescent="0.25">
      <c r="A3862" s="1" t="s">
        <v>18299</v>
      </c>
      <c r="B3862" s="1" t="s">
        <v>1515</v>
      </c>
      <c r="C3862" s="1" t="s">
        <v>328</v>
      </c>
      <c r="D3862" s="1" t="s">
        <v>1437</v>
      </c>
      <c r="E3862" s="1" t="s">
        <v>327</v>
      </c>
    </row>
    <row r="3863" spans="1:5" x14ac:dyDescent="0.25">
      <c r="A3863" s="1" t="s">
        <v>1616</v>
      </c>
      <c r="B3863" s="1" t="s">
        <v>1509</v>
      </c>
      <c r="C3863" s="1" t="s">
        <v>328</v>
      </c>
      <c r="D3863" s="1" t="s">
        <v>1437</v>
      </c>
      <c r="E3863" s="1" t="s">
        <v>327</v>
      </c>
    </row>
    <row r="3864" spans="1:5" x14ac:dyDescent="0.25">
      <c r="A3864" s="1" t="s">
        <v>15930</v>
      </c>
      <c r="B3864" s="1" t="s">
        <v>1511</v>
      </c>
      <c r="C3864" s="1" t="s">
        <v>328</v>
      </c>
      <c r="D3864" s="1" t="s">
        <v>1437</v>
      </c>
      <c r="E3864" s="1" t="s">
        <v>327</v>
      </c>
    </row>
    <row r="3865" spans="1:5" x14ac:dyDescent="0.25">
      <c r="A3865" s="1" t="s">
        <v>80062</v>
      </c>
      <c r="B3865" s="1" t="s">
        <v>1516</v>
      </c>
      <c r="C3865" s="1" t="s">
        <v>11431</v>
      </c>
      <c r="D3865" s="1" t="s">
        <v>1437</v>
      </c>
      <c r="E3865" s="1" t="s">
        <v>260</v>
      </c>
    </row>
    <row r="3866" spans="1:5" x14ac:dyDescent="0.25">
      <c r="A3866" s="1" t="s">
        <v>80063</v>
      </c>
      <c r="B3866" s="1" t="s">
        <v>1517</v>
      </c>
      <c r="C3866" s="1" t="s">
        <v>11434</v>
      </c>
      <c r="D3866" s="1" t="s">
        <v>1437</v>
      </c>
      <c r="E3866" s="1" t="s">
        <v>260</v>
      </c>
    </row>
    <row r="3867" spans="1:5" x14ac:dyDescent="0.25">
      <c r="A3867" s="1" t="s">
        <v>80064</v>
      </c>
      <c r="B3867" s="1" t="s">
        <v>1516</v>
      </c>
      <c r="C3867" s="1" t="s">
        <v>13829</v>
      </c>
      <c r="D3867" s="1" t="s">
        <v>1437</v>
      </c>
      <c r="E3867" s="1" t="s">
        <v>260</v>
      </c>
    </row>
    <row r="3868" spans="1:5" x14ac:dyDescent="0.25">
      <c r="A3868" s="1" t="s">
        <v>15928</v>
      </c>
      <c r="B3868" s="1" t="s">
        <v>1515</v>
      </c>
      <c r="C3868" s="1" t="s">
        <v>328</v>
      </c>
      <c r="D3868" s="1" t="s">
        <v>1437</v>
      </c>
      <c r="E3868" s="1" t="s">
        <v>327</v>
      </c>
    </row>
    <row r="3869" spans="1:5" x14ac:dyDescent="0.25">
      <c r="A3869" s="1" t="s">
        <v>15926</v>
      </c>
      <c r="B3869" s="1" t="s">
        <v>1516</v>
      </c>
      <c r="C3869" s="1" t="s">
        <v>604</v>
      </c>
      <c r="D3869" s="1" t="s">
        <v>1437</v>
      </c>
      <c r="E3869" s="1" t="s">
        <v>260</v>
      </c>
    </row>
    <row r="3870" spans="1:5" x14ac:dyDescent="0.25">
      <c r="A3870" s="1" t="s">
        <v>15925</v>
      </c>
      <c r="B3870" s="1" t="s">
        <v>1515</v>
      </c>
      <c r="C3870" s="1" t="s">
        <v>328</v>
      </c>
      <c r="D3870" s="1" t="s">
        <v>1437</v>
      </c>
      <c r="E3870" s="1" t="s">
        <v>327</v>
      </c>
    </row>
    <row r="3871" spans="1:5" x14ac:dyDescent="0.25">
      <c r="A3871" s="1" t="s">
        <v>15923</v>
      </c>
      <c r="B3871" s="1" t="s">
        <v>1509</v>
      </c>
      <c r="C3871" s="1" t="s">
        <v>328</v>
      </c>
      <c r="D3871" s="1" t="s">
        <v>1437</v>
      </c>
      <c r="E3871" s="1" t="s">
        <v>327</v>
      </c>
    </row>
    <row r="3872" spans="1:5" x14ac:dyDescent="0.25">
      <c r="A3872" s="1" t="s">
        <v>11575</v>
      </c>
      <c r="B3872" s="1" t="s">
        <v>1513</v>
      </c>
      <c r="C3872" s="1" t="s">
        <v>328</v>
      </c>
      <c r="D3872" s="1" t="s">
        <v>1437</v>
      </c>
      <c r="E3872" s="1" t="s">
        <v>327</v>
      </c>
    </row>
    <row r="3873" spans="1:5" x14ac:dyDescent="0.25">
      <c r="A3873" s="1" t="s">
        <v>3534</v>
      </c>
      <c r="B3873" s="1" t="s">
        <v>1511</v>
      </c>
      <c r="C3873" s="1" t="s">
        <v>328</v>
      </c>
      <c r="D3873" s="1" t="s">
        <v>1437</v>
      </c>
      <c r="E3873" s="1" t="s">
        <v>327</v>
      </c>
    </row>
    <row r="3874" spans="1:5" x14ac:dyDescent="0.25">
      <c r="A3874" s="1" t="s">
        <v>80065</v>
      </c>
      <c r="B3874" s="1" t="s">
        <v>1516</v>
      </c>
      <c r="C3874" s="1" t="s">
        <v>11431</v>
      </c>
      <c r="D3874" s="1" t="s">
        <v>1437</v>
      </c>
      <c r="E3874" s="1" t="s">
        <v>260</v>
      </c>
    </row>
    <row r="3875" spans="1:5" x14ac:dyDescent="0.25">
      <c r="A3875" s="1" t="s">
        <v>80066</v>
      </c>
      <c r="B3875" s="1" t="s">
        <v>1517</v>
      </c>
      <c r="C3875" s="1" t="s">
        <v>11434</v>
      </c>
      <c r="D3875" s="1" t="s">
        <v>1437</v>
      </c>
      <c r="E3875" s="1" t="s">
        <v>260</v>
      </c>
    </row>
    <row r="3876" spans="1:5" x14ac:dyDescent="0.25">
      <c r="A3876" s="1" t="s">
        <v>80067</v>
      </c>
      <c r="B3876" s="1" t="s">
        <v>1516</v>
      </c>
      <c r="C3876" s="1" t="s">
        <v>13829</v>
      </c>
      <c r="D3876" s="1" t="s">
        <v>1437</v>
      </c>
      <c r="E3876" s="1" t="s">
        <v>260</v>
      </c>
    </row>
    <row r="3877" spans="1:5" x14ac:dyDescent="0.25">
      <c r="A3877" s="1" t="s">
        <v>3973</v>
      </c>
      <c r="B3877" s="1" t="s">
        <v>1515</v>
      </c>
      <c r="C3877" s="1" t="s">
        <v>328</v>
      </c>
      <c r="D3877" s="1" t="s">
        <v>1437</v>
      </c>
      <c r="E3877" s="1" t="s">
        <v>327</v>
      </c>
    </row>
    <row r="3878" spans="1:5" x14ac:dyDescent="0.25">
      <c r="A3878" s="1" t="s">
        <v>3532</v>
      </c>
      <c r="B3878" s="1" t="s">
        <v>1516</v>
      </c>
      <c r="C3878" s="1" t="s">
        <v>604</v>
      </c>
      <c r="D3878" s="1" t="s">
        <v>1437</v>
      </c>
      <c r="E3878" s="1" t="s">
        <v>260</v>
      </c>
    </row>
    <row r="3879" spans="1:5" x14ac:dyDescent="0.25">
      <c r="A3879" s="1" t="s">
        <v>3531</v>
      </c>
      <c r="B3879" s="1" t="s">
        <v>1515</v>
      </c>
      <c r="C3879" s="1" t="s">
        <v>328</v>
      </c>
      <c r="D3879" s="1" t="s">
        <v>1437</v>
      </c>
      <c r="E3879" s="1" t="s">
        <v>327</v>
      </c>
    </row>
    <row r="3880" spans="1:5" x14ac:dyDescent="0.25">
      <c r="A3880" s="1" t="s">
        <v>3529</v>
      </c>
      <c r="B3880" s="1" t="s">
        <v>1509</v>
      </c>
      <c r="C3880" s="1" t="s">
        <v>328</v>
      </c>
      <c r="D3880" s="1" t="s">
        <v>1437</v>
      </c>
      <c r="E3880" s="1" t="s">
        <v>327</v>
      </c>
    </row>
    <row r="3881" spans="1:5" x14ac:dyDescent="0.25">
      <c r="A3881" s="1" t="s">
        <v>13612</v>
      </c>
      <c r="B3881" s="1" t="s">
        <v>1518</v>
      </c>
      <c r="C3881" s="1" t="s">
        <v>11351</v>
      </c>
      <c r="D3881" s="1" t="s">
        <v>1437</v>
      </c>
      <c r="E3881" s="1" t="s">
        <v>48</v>
      </c>
    </row>
    <row r="3882" spans="1:5" x14ac:dyDescent="0.25">
      <c r="A3882" s="1" t="s">
        <v>13613</v>
      </c>
      <c r="B3882" s="1" t="s">
        <v>1519</v>
      </c>
      <c r="C3882" s="1" t="s">
        <v>328</v>
      </c>
      <c r="D3882" s="1" t="s">
        <v>1437</v>
      </c>
      <c r="E3882" s="1" t="s">
        <v>327</v>
      </c>
    </row>
    <row r="3883" spans="1:5" x14ac:dyDescent="0.25">
      <c r="A3883" s="1" t="s">
        <v>13611</v>
      </c>
      <c r="B3883" s="1" t="s">
        <v>1509</v>
      </c>
      <c r="C3883" s="1" t="s">
        <v>328</v>
      </c>
      <c r="D3883" s="1" t="s">
        <v>1437</v>
      </c>
      <c r="E3883" s="1" t="s">
        <v>327</v>
      </c>
    </row>
    <row r="3884" spans="1:5" x14ac:dyDescent="0.25">
      <c r="A3884" s="1" t="s">
        <v>3834</v>
      </c>
      <c r="B3884" s="1" t="s">
        <v>1509</v>
      </c>
      <c r="C3884" s="1" t="s">
        <v>328</v>
      </c>
      <c r="D3884" s="1" t="s">
        <v>1437</v>
      </c>
      <c r="E3884" s="1" t="s">
        <v>327</v>
      </c>
    </row>
    <row r="3885" spans="1:5" x14ac:dyDescent="0.25">
      <c r="A3885" s="1" t="s">
        <v>11328</v>
      </c>
      <c r="B3885" s="1" t="s">
        <v>1509</v>
      </c>
      <c r="C3885" s="1" t="s">
        <v>328</v>
      </c>
      <c r="D3885" s="1" t="s">
        <v>1437</v>
      </c>
      <c r="E3885" s="1" t="s">
        <v>327</v>
      </c>
    </row>
    <row r="3886" spans="1:5" x14ac:dyDescent="0.25">
      <c r="A3886" s="1" t="s">
        <v>16063</v>
      </c>
      <c r="B3886" s="1" t="s">
        <v>1619</v>
      </c>
      <c r="C3886" s="1" t="s">
        <v>11697</v>
      </c>
      <c r="D3886" s="1" t="s">
        <v>1437</v>
      </c>
      <c r="E3886" s="1" t="s">
        <v>127</v>
      </c>
    </row>
    <row r="3887" spans="1:5" x14ac:dyDescent="0.25">
      <c r="A3887" s="1" t="s">
        <v>16064</v>
      </c>
      <c r="B3887" s="1" t="s">
        <v>1620</v>
      </c>
      <c r="C3887" s="1" t="s">
        <v>328</v>
      </c>
      <c r="D3887" s="1" t="s">
        <v>1437</v>
      </c>
      <c r="E3887" s="1" t="s">
        <v>327</v>
      </c>
    </row>
    <row r="3888" spans="1:5" x14ac:dyDescent="0.25">
      <c r="A3888" s="1" t="s">
        <v>16062</v>
      </c>
      <c r="B3888" s="1" t="s">
        <v>1511</v>
      </c>
      <c r="C3888" s="1" t="s">
        <v>328</v>
      </c>
      <c r="D3888" s="1" t="s">
        <v>1437</v>
      </c>
      <c r="E3888" s="1" t="s">
        <v>327</v>
      </c>
    </row>
    <row r="3889" spans="1:5" x14ac:dyDescent="0.25">
      <c r="A3889" s="1" t="s">
        <v>16067</v>
      </c>
      <c r="B3889" s="1" t="s">
        <v>1511</v>
      </c>
      <c r="C3889" s="1" t="s">
        <v>328</v>
      </c>
      <c r="D3889" s="1" t="s">
        <v>1437</v>
      </c>
      <c r="E3889" s="1" t="s">
        <v>327</v>
      </c>
    </row>
    <row r="3890" spans="1:5" x14ac:dyDescent="0.25">
      <c r="A3890" s="1" t="s">
        <v>77243</v>
      </c>
      <c r="B3890" s="1" t="s">
        <v>1516</v>
      </c>
      <c r="C3890" s="1" t="s">
        <v>11431</v>
      </c>
      <c r="D3890" s="1" t="s">
        <v>1437</v>
      </c>
      <c r="E3890" s="1" t="s">
        <v>260</v>
      </c>
    </row>
    <row r="3891" spans="1:5" x14ac:dyDescent="0.25">
      <c r="A3891" s="1" t="s">
        <v>77244</v>
      </c>
      <c r="B3891" s="1" t="s">
        <v>1517</v>
      </c>
      <c r="C3891" s="1" t="s">
        <v>11434</v>
      </c>
      <c r="D3891" s="1" t="s">
        <v>1437</v>
      </c>
      <c r="E3891" s="1" t="s">
        <v>260</v>
      </c>
    </row>
    <row r="3892" spans="1:5" x14ac:dyDescent="0.25">
      <c r="A3892" s="1" t="s">
        <v>77245</v>
      </c>
      <c r="B3892" s="1" t="s">
        <v>1516</v>
      </c>
      <c r="C3892" s="1" t="s">
        <v>11870</v>
      </c>
      <c r="D3892" s="1" t="s">
        <v>1437</v>
      </c>
      <c r="E3892" s="1" t="s">
        <v>260</v>
      </c>
    </row>
    <row r="3893" spans="1:5" x14ac:dyDescent="0.25">
      <c r="A3893" s="1" t="s">
        <v>2294</v>
      </c>
      <c r="B3893" s="1" t="s">
        <v>1515</v>
      </c>
      <c r="C3893" s="1" t="s">
        <v>328</v>
      </c>
      <c r="D3893" s="1" t="s">
        <v>1437</v>
      </c>
      <c r="E3893" s="1" t="s">
        <v>327</v>
      </c>
    </row>
    <row r="3894" spans="1:5" x14ac:dyDescent="0.25">
      <c r="A3894" s="1" t="s">
        <v>2292</v>
      </c>
      <c r="B3894" s="1" t="s">
        <v>1516</v>
      </c>
      <c r="C3894" s="1" t="s">
        <v>604</v>
      </c>
      <c r="D3894" s="1" t="s">
        <v>1437</v>
      </c>
      <c r="E3894" s="1" t="s">
        <v>260</v>
      </c>
    </row>
    <row r="3895" spans="1:5" x14ac:dyDescent="0.25">
      <c r="A3895" s="1" t="s">
        <v>2291</v>
      </c>
      <c r="B3895" s="1" t="s">
        <v>1515</v>
      </c>
      <c r="C3895" s="1" t="s">
        <v>328</v>
      </c>
      <c r="D3895" s="1" t="s">
        <v>1437</v>
      </c>
      <c r="E3895" s="1" t="s">
        <v>327</v>
      </c>
    </row>
    <row r="3896" spans="1:5" x14ac:dyDescent="0.25">
      <c r="A3896" s="1" t="s">
        <v>2289</v>
      </c>
      <c r="B3896" s="1" t="s">
        <v>1509</v>
      </c>
      <c r="C3896" s="1" t="s">
        <v>328</v>
      </c>
      <c r="D3896" s="1" t="s">
        <v>1437</v>
      </c>
      <c r="E3896" s="1" t="s">
        <v>327</v>
      </c>
    </row>
    <row r="3897" spans="1:5" x14ac:dyDescent="0.25">
      <c r="A3897" s="1" t="s">
        <v>15829</v>
      </c>
      <c r="B3897" s="1" t="s">
        <v>1509</v>
      </c>
      <c r="C3897" s="1" t="s">
        <v>328</v>
      </c>
      <c r="D3897" s="1" t="s">
        <v>1437</v>
      </c>
      <c r="E3897" s="1" t="s">
        <v>327</v>
      </c>
    </row>
    <row r="3898" spans="1:5" x14ac:dyDescent="0.25">
      <c r="A3898" s="1" t="s">
        <v>11813</v>
      </c>
      <c r="B3898" s="1" t="s">
        <v>1510</v>
      </c>
      <c r="C3898" s="1" t="s">
        <v>937</v>
      </c>
      <c r="D3898" s="1" t="s">
        <v>1437</v>
      </c>
      <c r="E3898" s="1" t="s">
        <v>127</v>
      </c>
    </row>
    <row r="3899" spans="1:5" x14ac:dyDescent="0.25">
      <c r="A3899" s="1" t="s">
        <v>11815</v>
      </c>
      <c r="B3899" s="1" t="s">
        <v>1619</v>
      </c>
      <c r="C3899" s="1" t="s">
        <v>11816</v>
      </c>
      <c r="D3899" s="1" t="s">
        <v>1437</v>
      </c>
      <c r="E3899" s="1" t="s">
        <v>127</v>
      </c>
    </row>
    <row r="3900" spans="1:5" x14ac:dyDescent="0.25">
      <c r="A3900" s="1" t="s">
        <v>11817</v>
      </c>
      <c r="B3900" s="1" t="s">
        <v>1620</v>
      </c>
      <c r="C3900" s="1" t="s">
        <v>328</v>
      </c>
      <c r="D3900" s="1" t="s">
        <v>1437</v>
      </c>
      <c r="E3900" s="1" t="s">
        <v>327</v>
      </c>
    </row>
    <row r="3901" spans="1:5" x14ac:dyDescent="0.25">
      <c r="A3901" s="1" t="s">
        <v>11814</v>
      </c>
      <c r="B3901" s="1" t="s">
        <v>1511</v>
      </c>
      <c r="C3901" s="1" t="s">
        <v>328</v>
      </c>
      <c r="D3901" s="1" t="s">
        <v>1437</v>
      </c>
      <c r="E3901" s="1" t="s">
        <v>327</v>
      </c>
    </row>
    <row r="3902" spans="1:5" x14ac:dyDescent="0.25">
      <c r="A3902" s="1" t="s">
        <v>80068</v>
      </c>
      <c r="B3902" s="1" t="s">
        <v>1516</v>
      </c>
      <c r="C3902" s="1" t="s">
        <v>11431</v>
      </c>
      <c r="D3902" s="1" t="s">
        <v>1437</v>
      </c>
      <c r="E3902" s="1" t="s">
        <v>260</v>
      </c>
    </row>
    <row r="3903" spans="1:5" x14ac:dyDescent="0.25">
      <c r="A3903" s="1" t="s">
        <v>80069</v>
      </c>
      <c r="B3903" s="1" t="s">
        <v>1517</v>
      </c>
      <c r="C3903" s="1" t="s">
        <v>11434</v>
      </c>
      <c r="D3903" s="1" t="s">
        <v>1437</v>
      </c>
      <c r="E3903" s="1" t="s">
        <v>260</v>
      </c>
    </row>
    <row r="3904" spans="1:5" x14ac:dyDescent="0.25">
      <c r="A3904" s="1" t="s">
        <v>80070</v>
      </c>
      <c r="B3904" s="1" t="s">
        <v>1516</v>
      </c>
      <c r="C3904" s="1" t="s">
        <v>11870</v>
      </c>
      <c r="D3904" s="1" t="s">
        <v>1437</v>
      </c>
      <c r="E3904" s="1" t="s">
        <v>260</v>
      </c>
    </row>
    <row r="3905" spans="1:5" x14ac:dyDescent="0.25">
      <c r="A3905" s="1" t="s">
        <v>11808</v>
      </c>
      <c r="B3905" s="1" t="s">
        <v>1515</v>
      </c>
      <c r="C3905" s="1" t="s">
        <v>328</v>
      </c>
      <c r="D3905" s="1" t="s">
        <v>1437</v>
      </c>
      <c r="E3905" s="1" t="s">
        <v>327</v>
      </c>
    </row>
    <row r="3906" spans="1:5" x14ac:dyDescent="0.25">
      <c r="A3906" s="1" t="s">
        <v>11809</v>
      </c>
      <c r="B3906" s="1" t="s">
        <v>1510</v>
      </c>
      <c r="C3906" s="1" t="s">
        <v>247</v>
      </c>
      <c r="D3906" s="1" t="s">
        <v>1437</v>
      </c>
      <c r="E3906" s="1" t="s">
        <v>127</v>
      </c>
    </row>
    <row r="3907" spans="1:5" x14ac:dyDescent="0.25">
      <c r="A3907" s="1" t="s">
        <v>11811</v>
      </c>
      <c r="B3907" s="1" t="s">
        <v>1526</v>
      </c>
      <c r="C3907" s="1" t="s">
        <v>11565</v>
      </c>
      <c r="D3907" s="1" t="s">
        <v>1437</v>
      </c>
      <c r="E3907" s="1" t="s">
        <v>48</v>
      </c>
    </row>
    <row r="3908" spans="1:5" x14ac:dyDescent="0.25">
      <c r="A3908" s="1" t="s">
        <v>11812</v>
      </c>
      <c r="B3908" s="1" t="s">
        <v>1527</v>
      </c>
      <c r="C3908" s="1" t="s">
        <v>328</v>
      </c>
      <c r="D3908" s="1" t="s">
        <v>1437</v>
      </c>
      <c r="E3908" s="1" t="s">
        <v>327</v>
      </c>
    </row>
    <row r="3909" spans="1:5" x14ac:dyDescent="0.25">
      <c r="A3909" s="1" t="s">
        <v>11810</v>
      </c>
      <c r="B3909" s="1" t="s">
        <v>1511</v>
      </c>
      <c r="C3909" s="1" t="s">
        <v>11408</v>
      </c>
      <c r="D3909" s="1" t="s">
        <v>1437</v>
      </c>
      <c r="E3909" s="1" t="s">
        <v>327</v>
      </c>
    </row>
    <row r="3910" spans="1:5" x14ac:dyDescent="0.25">
      <c r="A3910" s="1" t="s">
        <v>11805</v>
      </c>
      <c r="B3910" s="1" t="s">
        <v>1518</v>
      </c>
      <c r="C3910" s="1" t="s">
        <v>11372</v>
      </c>
      <c r="D3910" s="1" t="s">
        <v>1437</v>
      </c>
      <c r="E3910" s="1" t="s">
        <v>48</v>
      </c>
    </row>
    <row r="3911" spans="1:5" x14ac:dyDescent="0.25">
      <c r="A3911" s="1" t="s">
        <v>11806</v>
      </c>
      <c r="B3911" s="1" t="s">
        <v>1519</v>
      </c>
      <c r="C3911" s="1" t="s">
        <v>328</v>
      </c>
      <c r="D3911" s="1" t="s">
        <v>1437</v>
      </c>
      <c r="E3911" s="1" t="s">
        <v>327</v>
      </c>
    </row>
    <row r="3912" spans="1:5" x14ac:dyDescent="0.25">
      <c r="A3912" s="1" t="s">
        <v>11804</v>
      </c>
      <c r="B3912" s="1" t="s">
        <v>1516</v>
      </c>
      <c r="C3912" s="1" t="s">
        <v>604</v>
      </c>
      <c r="D3912" s="1" t="s">
        <v>1437</v>
      </c>
      <c r="E3912" s="1" t="s">
        <v>260</v>
      </c>
    </row>
    <row r="3913" spans="1:5" x14ac:dyDescent="0.25">
      <c r="A3913" s="1" t="s">
        <v>11803</v>
      </c>
      <c r="B3913" s="1" t="s">
        <v>1515</v>
      </c>
      <c r="C3913" s="1" t="s">
        <v>328</v>
      </c>
      <c r="D3913" s="1" t="s">
        <v>1437</v>
      </c>
      <c r="E3913" s="1" t="s">
        <v>327</v>
      </c>
    </row>
    <row r="3914" spans="1:5" x14ac:dyDescent="0.25">
      <c r="A3914" s="1" t="s">
        <v>11801</v>
      </c>
      <c r="B3914" s="1" t="s">
        <v>1509</v>
      </c>
      <c r="C3914" s="1" t="s">
        <v>328</v>
      </c>
      <c r="D3914" s="1" t="s">
        <v>1437</v>
      </c>
      <c r="E3914" s="1" t="s">
        <v>327</v>
      </c>
    </row>
    <row r="3915" spans="1:5" x14ac:dyDescent="0.25">
      <c r="A3915" s="1" t="s">
        <v>11393</v>
      </c>
      <c r="B3915" s="1" t="s">
        <v>1509</v>
      </c>
      <c r="C3915" s="1" t="s">
        <v>328</v>
      </c>
      <c r="D3915" s="1" t="s">
        <v>1437</v>
      </c>
      <c r="E3915" s="1" t="s">
        <v>327</v>
      </c>
    </row>
    <row r="3916" spans="1:5" x14ac:dyDescent="0.25">
      <c r="A3916" s="1" t="s">
        <v>11696</v>
      </c>
      <c r="B3916" s="1" t="s">
        <v>1619</v>
      </c>
      <c r="C3916" s="1" t="s">
        <v>11697</v>
      </c>
      <c r="D3916" s="1" t="s">
        <v>1437</v>
      </c>
      <c r="E3916" s="1" t="s">
        <v>127</v>
      </c>
    </row>
    <row r="3917" spans="1:5" x14ac:dyDescent="0.25">
      <c r="A3917" s="1" t="s">
        <v>11698</v>
      </c>
      <c r="B3917" s="1" t="s">
        <v>1620</v>
      </c>
      <c r="C3917" s="1" t="s">
        <v>328</v>
      </c>
      <c r="D3917" s="1" t="s">
        <v>1437</v>
      </c>
      <c r="E3917" s="1" t="s">
        <v>327</v>
      </c>
    </row>
    <row r="3918" spans="1:5" x14ac:dyDescent="0.25">
      <c r="A3918" s="1" t="s">
        <v>11695</v>
      </c>
      <c r="B3918" s="1" t="s">
        <v>1511</v>
      </c>
      <c r="C3918" s="1" t="s">
        <v>328</v>
      </c>
      <c r="D3918" s="1" t="s">
        <v>1437</v>
      </c>
      <c r="E3918" s="1" t="s">
        <v>327</v>
      </c>
    </row>
    <row r="3919" spans="1:5" x14ac:dyDescent="0.25">
      <c r="A3919" s="1" t="s">
        <v>11691</v>
      </c>
      <c r="B3919" s="1" t="s">
        <v>1515</v>
      </c>
      <c r="C3919" s="1" t="s">
        <v>328</v>
      </c>
      <c r="D3919" s="1" t="s">
        <v>1437</v>
      </c>
      <c r="E3919" s="1" t="s">
        <v>327</v>
      </c>
    </row>
    <row r="3920" spans="1:5" x14ac:dyDescent="0.25">
      <c r="A3920" s="1" t="s">
        <v>80072</v>
      </c>
      <c r="B3920" s="1" t="s">
        <v>1517</v>
      </c>
      <c r="C3920" s="1" t="s">
        <v>11431</v>
      </c>
      <c r="D3920" s="1" t="s">
        <v>1437</v>
      </c>
      <c r="E3920" s="1" t="s">
        <v>260</v>
      </c>
    </row>
    <row r="3921" spans="1:5" x14ac:dyDescent="0.25">
      <c r="A3921" s="1" t="s">
        <v>80073</v>
      </c>
      <c r="B3921" s="1" t="s">
        <v>11433</v>
      </c>
      <c r="C3921" s="1" t="s">
        <v>11434</v>
      </c>
      <c r="D3921" s="1" t="s">
        <v>1437</v>
      </c>
      <c r="E3921" s="1" t="s">
        <v>260</v>
      </c>
    </row>
    <row r="3922" spans="1:5" x14ac:dyDescent="0.25">
      <c r="A3922" s="1" t="s">
        <v>11688</v>
      </c>
      <c r="B3922" s="1" t="s">
        <v>1518</v>
      </c>
      <c r="C3922" s="1" t="s">
        <v>11372</v>
      </c>
      <c r="D3922" s="1" t="s">
        <v>1437</v>
      </c>
      <c r="E3922" s="1" t="s">
        <v>48</v>
      </c>
    </row>
    <row r="3923" spans="1:5" x14ac:dyDescent="0.25">
      <c r="A3923" s="1" t="s">
        <v>11689</v>
      </c>
      <c r="B3923" s="1" t="s">
        <v>1519</v>
      </c>
      <c r="C3923" s="1" t="s">
        <v>328</v>
      </c>
      <c r="D3923" s="1" t="s">
        <v>1437</v>
      </c>
      <c r="E3923" s="1" t="s">
        <v>327</v>
      </c>
    </row>
    <row r="3924" spans="1:5" x14ac:dyDescent="0.25">
      <c r="A3924" s="1" t="s">
        <v>11687</v>
      </c>
      <c r="B3924" s="1" t="s">
        <v>1516</v>
      </c>
      <c r="C3924" s="1" t="s">
        <v>604</v>
      </c>
      <c r="D3924" s="1" t="s">
        <v>1437</v>
      </c>
      <c r="E3924" s="1" t="s">
        <v>260</v>
      </c>
    </row>
    <row r="3925" spans="1:5" x14ac:dyDescent="0.25">
      <c r="A3925" s="1" t="s">
        <v>11686</v>
      </c>
      <c r="B3925" s="1" t="s">
        <v>1515</v>
      </c>
      <c r="C3925" s="1" t="s">
        <v>328</v>
      </c>
      <c r="D3925" s="1" t="s">
        <v>1437</v>
      </c>
      <c r="E3925" s="1" t="s">
        <v>327</v>
      </c>
    </row>
    <row r="3926" spans="1:5" x14ac:dyDescent="0.25">
      <c r="A3926" s="1" t="s">
        <v>11684</v>
      </c>
      <c r="B3926" s="1" t="s">
        <v>1509</v>
      </c>
      <c r="C3926" s="1" t="s">
        <v>328</v>
      </c>
      <c r="D3926" s="1" t="s">
        <v>1437</v>
      </c>
      <c r="E3926" s="1" t="s">
        <v>327</v>
      </c>
    </row>
    <row r="3927" spans="1:5" x14ac:dyDescent="0.25">
      <c r="A3927" s="1" t="s">
        <v>2697</v>
      </c>
      <c r="B3927" s="1" t="s">
        <v>1509</v>
      </c>
      <c r="C3927" s="1" t="s">
        <v>328</v>
      </c>
      <c r="D3927" s="1" t="s">
        <v>1437</v>
      </c>
      <c r="E3927" s="1" t="s">
        <v>327</v>
      </c>
    </row>
    <row r="3928" spans="1:5" x14ac:dyDescent="0.25">
      <c r="A3928" s="1" t="s">
        <v>3541</v>
      </c>
      <c r="B3928" s="1" t="s">
        <v>1510</v>
      </c>
      <c r="C3928" s="1" t="s">
        <v>937</v>
      </c>
      <c r="D3928" s="1" t="s">
        <v>1437</v>
      </c>
      <c r="E3928" s="1" t="s">
        <v>127</v>
      </c>
    </row>
    <row r="3929" spans="1:5" x14ac:dyDescent="0.25">
      <c r="A3929" s="1" t="s">
        <v>16071</v>
      </c>
      <c r="B3929" s="1" t="s">
        <v>1619</v>
      </c>
      <c r="C3929" s="1" t="s">
        <v>11816</v>
      </c>
      <c r="D3929" s="1" t="s">
        <v>1437</v>
      </c>
      <c r="E3929" s="1" t="s">
        <v>127</v>
      </c>
    </row>
    <row r="3930" spans="1:5" x14ac:dyDescent="0.25">
      <c r="A3930" s="1" t="s">
        <v>16072</v>
      </c>
      <c r="B3930" s="1" t="s">
        <v>1620</v>
      </c>
      <c r="C3930" s="1" t="s">
        <v>328</v>
      </c>
      <c r="D3930" s="1" t="s">
        <v>1437</v>
      </c>
      <c r="E3930" s="1" t="s">
        <v>327</v>
      </c>
    </row>
    <row r="3931" spans="1:5" x14ac:dyDescent="0.25">
      <c r="A3931" s="1" t="s">
        <v>3542</v>
      </c>
      <c r="B3931" s="1" t="s">
        <v>1511</v>
      </c>
      <c r="C3931" s="1" t="s">
        <v>328</v>
      </c>
      <c r="D3931" s="1" t="s">
        <v>1437</v>
      </c>
      <c r="E3931" s="1" t="s">
        <v>327</v>
      </c>
    </row>
    <row r="3932" spans="1:5" x14ac:dyDescent="0.25">
      <c r="A3932" s="1" t="s">
        <v>3540</v>
      </c>
      <c r="B3932" s="1" t="s">
        <v>1515</v>
      </c>
      <c r="C3932" s="1" t="s">
        <v>328</v>
      </c>
      <c r="D3932" s="1" t="s">
        <v>1437</v>
      </c>
      <c r="E3932" s="1" t="s">
        <v>327</v>
      </c>
    </row>
    <row r="3933" spans="1:5" x14ac:dyDescent="0.25">
      <c r="A3933" s="1" t="s">
        <v>80075</v>
      </c>
      <c r="B3933" s="1" t="s">
        <v>1517</v>
      </c>
      <c r="C3933" s="1" t="s">
        <v>11431</v>
      </c>
      <c r="D3933" s="1" t="s">
        <v>1437</v>
      </c>
      <c r="E3933" s="1" t="s">
        <v>260</v>
      </c>
    </row>
    <row r="3934" spans="1:5" x14ac:dyDescent="0.25">
      <c r="A3934" s="1" t="s">
        <v>80076</v>
      </c>
      <c r="B3934" s="1" t="s">
        <v>11433</v>
      </c>
      <c r="C3934" s="1" t="s">
        <v>11434</v>
      </c>
      <c r="D3934" s="1" t="s">
        <v>1437</v>
      </c>
      <c r="E3934" s="1" t="s">
        <v>260</v>
      </c>
    </row>
    <row r="3935" spans="1:5" x14ac:dyDescent="0.25">
      <c r="A3935" s="1" t="s">
        <v>16069</v>
      </c>
      <c r="B3935" s="1" t="s">
        <v>1518</v>
      </c>
      <c r="C3935" s="1" t="s">
        <v>11372</v>
      </c>
      <c r="D3935" s="1" t="s">
        <v>1437</v>
      </c>
      <c r="E3935" s="1" t="s">
        <v>48</v>
      </c>
    </row>
    <row r="3936" spans="1:5" x14ac:dyDescent="0.25">
      <c r="A3936" s="1" t="s">
        <v>16070</v>
      </c>
      <c r="B3936" s="1" t="s">
        <v>1519</v>
      </c>
      <c r="C3936" s="1" t="s">
        <v>328</v>
      </c>
      <c r="D3936" s="1" t="s">
        <v>1437</v>
      </c>
      <c r="E3936" s="1" t="s">
        <v>327</v>
      </c>
    </row>
    <row r="3937" spans="1:5" x14ac:dyDescent="0.25">
      <c r="A3937" s="1" t="s">
        <v>3538</v>
      </c>
      <c r="B3937" s="1" t="s">
        <v>1516</v>
      </c>
      <c r="C3937" s="1" t="s">
        <v>604</v>
      </c>
      <c r="D3937" s="1" t="s">
        <v>1437</v>
      </c>
      <c r="E3937" s="1" t="s">
        <v>260</v>
      </c>
    </row>
    <row r="3938" spans="1:5" x14ac:dyDescent="0.25">
      <c r="A3938" s="1" t="s">
        <v>3537</v>
      </c>
      <c r="B3938" s="1" t="s">
        <v>1515</v>
      </c>
      <c r="C3938" s="1" t="s">
        <v>328</v>
      </c>
      <c r="D3938" s="1" t="s">
        <v>1437</v>
      </c>
      <c r="E3938" s="1" t="s">
        <v>327</v>
      </c>
    </row>
    <row r="3939" spans="1:5" x14ac:dyDescent="0.25">
      <c r="A3939" s="1" t="s">
        <v>3535</v>
      </c>
      <c r="B3939" s="1" t="s">
        <v>1509</v>
      </c>
      <c r="C3939" s="1" t="s">
        <v>328</v>
      </c>
      <c r="D3939" s="1" t="s">
        <v>1437</v>
      </c>
      <c r="E3939" s="1" t="s">
        <v>327</v>
      </c>
    </row>
    <row r="3940" spans="1:5" x14ac:dyDescent="0.25">
      <c r="A3940" s="1" t="s">
        <v>2978</v>
      </c>
      <c r="B3940" s="1" t="s">
        <v>1510</v>
      </c>
      <c r="C3940" s="1" t="s">
        <v>937</v>
      </c>
      <c r="D3940" s="1" t="s">
        <v>1437</v>
      </c>
      <c r="E3940" s="1" t="s">
        <v>127</v>
      </c>
    </row>
    <row r="3941" spans="1:5" x14ac:dyDescent="0.25">
      <c r="A3941" s="1" t="s">
        <v>18212</v>
      </c>
      <c r="B3941" s="1" t="s">
        <v>1619</v>
      </c>
      <c r="C3941" s="1" t="s">
        <v>11816</v>
      </c>
      <c r="D3941" s="1" t="s">
        <v>1437</v>
      </c>
      <c r="E3941" s="1" t="s">
        <v>127</v>
      </c>
    </row>
    <row r="3942" spans="1:5" x14ac:dyDescent="0.25">
      <c r="A3942" s="1" t="s">
        <v>18213</v>
      </c>
      <c r="B3942" s="1" t="s">
        <v>1620</v>
      </c>
      <c r="C3942" s="1" t="s">
        <v>328</v>
      </c>
      <c r="D3942" s="1" t="s">
        <v>1437</v>
      </c>
      <c r="E3942" s="1" t="s">
        <v>327</v>
      </c>
    </row>
    <row r="3943" spans="1:5" x14ac:dyDescent="0.25">
      <c r="A3943" s="1" t="s">
        <v>2979</v>
      </c>
      <c r="B3943" s="1" t="s">
        <v>1511</v>
      </c>
      <c r="C3943" s="1" t="s">
        <v>328</v>
      </c>
      <c r="D3943" s="1" t="s">
        <v>1437</v>
      </c>
      <c r="E3943" s="1" t="s">
        <v>327</v>
      </c>
    </row>
    <row r="3944" spans="1:5" x14ac:dyDescent="0.25">
      <c r="A3944" s="1" t="s">
        <v>2977</v>
      </c>
      <c r="B3944" s="1" t="s">
        <v>1515</v>
      </c>
      <c r="C3944" s="1" t="s">
        <v>328</v>
      </c>
      <c r="D3944" s="1" t="s">
        <v>1437</v>
      </c>
      <c r="E3944" s="1" t="s">
        <v>327</v>
      </c>
    </row>
    <row r="3945" spans="1:5" x14ac:dyDescent="0.25">
      <c r="A3945" s="1" t="s">
        <v>18210</v>
      </c>
      <c r="B3945" s="1" t="s">
        <v>1517</v>
      </c>
      <c r="C3945" s="1" t="s">
        <v>11431</v>
      </c>
      <c r="D3945" s="1" t="s">
        <v>1437</v>
      </c>
      <c r="E3945" s="1" t="s">
        <v>260</v>
      </c>
    </row>
    <row r="3946" spans="1:5" x14ac:dyDescent="0.25">
      <c r="A3946" s="1" t="s">
        <v>18211</v>
      </c>
      <c r="B3946" s="1" t="s">
        <v>11433</v>
      </c>
      <c r="C3946" s="1" t="s">
        <v>11434</v>
      </c>
      <c r="D3946" s="1" t="s">
        <v>1437</v>
      </c>
      <c r="E3946" s="1" t="s">
        <v>260</v>
      </c>
    </row>
    <row r="3947" spans="1:5" x14ac:dyDescent="0.25">
      <c r="A3947" s="1" t="s">
        <v>18207</v>
      </c>
      <c r="B3947" s="1" t="s">
        <v>1518</v>
      </c>
      <c r="C3947" s="1" t="s">
        <v>11372</v>
      </c>
      <c r="D3947" s="1" t="s">
        <v>1437</v>
      </c>
      <c r="E3947" s="1" t="s">
        <v>48</v>
      </c>
    </row>
    <row r="3948" spans="1:5" x14ac:dyDescent="0.25">
      <c r="A3948" s="1" t="s">
        <v>18208</v>
      </c>
      <c r="B3948" s="1" t="s">
        <v>1519</v>
      </c>
      <c r="C3948" s="1" t="s">
        <v>328</v>
      </c>
      <c r="D3948" s="1" t="s">
        <v>1437</v>
      </c>
      <c r="E3948" s="1" t="s">
        <v>327</v>
      </c>
    </row>
    <row r="3949" spans="1:5" x14ac:dyDescent="0.25">
      <c r="A3949" s="1" t="s">
        <v>2975</v>
      </c>
      <c r="B3949" s="1" t="s">
        <v>1516</v>
      </c>
      <c r="C3949" s="1" t="s">
        <v>604</v>
      </c>
      <c r="D3949" s="1" t="s">
        <v>1437</v>
      </c>
      <c r="E3949" s="1" t="s">
        <v>260</v>
      </c>
    </row>
    <row r="3950" spans="1:5" x14ac:dyDescent="0.25">
      <c r="A3950" s="1" t="s">
        <v>2974</v>
      </c>
      <c r="B3950" s="1" t="s">
        <v>1515</v>
      </c>
      <c r="C3950" s="1" t="s">
        <v>328</v>
      </c>
      <c r="D3950" s="1" t="s">
        <v>1437</v>
      </c>
      <c r="E3950" s="1" t="s">
        <v>327</v>
      </c>
    </row>
    <row r="3951" spans="1:5" x14ac:dyDescent="0.25">
      <c r="A3951" s="1" t="s">
        <v>2972</v>
      </c>
      <c r="B3951" s="1" t="s">
        <v>1509</v>
      </c>
      <c r="C3951" s="1" t="s">
        <v>328</v>
      </c>
      <c r="D3951" s="1" t="s">
        <v>1437</v>
      </c>
      <c r="E3951" s="1" t="s">
        <v>327</v>
      </c>
    </row>
    <row r="3952" spans="1:5" x14ac:dyDescent="0.25">
      <c r="A3952" s="1" t="s">
        <v>17463</v>
      </c>
      <c r="B3952" s="1" t="s">
        <v>2014</v>
      </c>
      <c r="C3952" s="1" t="s">
        <v>11405</v>
      </c>
      <c r="D3952" s="1" t="s">
        <v>1437</v>
      </c>
      <c r="E3952" s="1" t="s">
        <v>48</v>
      </c>
    </row>
    <row r="3953" spans="1:5" x14ac:dyDescent="0.25">
      <c r="A3953" s="1" t="s">
        <v>17465</v>
      </c>
      <c r="B3953" s="1" t="s">
        <v>2052</v>
      </c>
      <c r="C3953" s="1" t="s">
        <v>11410</v>
      </c>
      <c r="D3953" s="1" t="s">
        <v>1437</v>
      </c>
      <c r="E3953" s="1" t="s">
        <v>127</v>
      </c>
    </row>
    <row r="3954" spans="1:5" x14ac:dyDescent="0.25">
      <c r="A3954" s="1" t="s">
        <v>17466</v>
      </c>
      <c r="B3954" s="1" t="s">
        <v>2053</v>
      </c>
      <c r="C3954" s="1" t="s">
        <v>11408</v>
      </c>
      <c r="D3954" s="1" t="s">
        <v>1437</v>
      </c>
      <c r="E3954" s="1" t="s">
        <v>327</v>
      </c>
    </row>
    <row r="3955" spans="1:5" x14ac:dyDescent="0.25">
      <c r="A3955" s="1" t="s">
        <v>17464</v>
      </c>
      <c r="B3955" s="1" t="s">
        <v>2015</v>
      </c>
      <c r="C3955" s="1" t="s">
        <v>11408</v>
      </c>
      <c r="D3955" s="1" t="s">
        <v>1437</v>
      </c>
      <c r="E3955" s="1" t="s">
        <v>327</v>
      </c>
    </row>
    <row r="3956" spans="1:5" x14ac:dyDescent="0.25">
      <c r="A3956" s="1" t="s">
        <v>17462</v>
      </c>
      <c r="B3956" s="1" t="s">
        <v>1957</v>
      </c>
      <c r="C3956" s="1" t="s">
        <v>328</v>
      </c>
      <c r="D3956" s="1" t="s">
        <v>1437</v>
      </c>
      <c r="E3956" s="1" t="s">
        <v>327</v>
      </c>
    </row>
    <row r="3957" spans="1:5" x14ac:dyDescent="0.25">
      <c r="A3957" s="1" t="s">
        <v>16090</v>
      </c>
      <c r="B3957" s="1" t="s">
        <v>1619</v>
      </c>
      <c r="C3957" s="1" t="s">
        <v>11697</v>
      </c>
      <c r="D3957" s="1" t="s">
        <v>1437</v>
      </c>
      <c r="E3957" s="1" t="s">
        <v>127</v>
      </c>
    </row>
    <row r="3958" spans="1:5" x14ac:dyDescent="0.25">
      <c r="A3958" s="1" t="s">
        <v>16091</v>
      </c>
      <c r="B3958" s="1" t="s">
        <v>1620</v>
      </c>
      <c r="C3958" s="1" t="s">
        <v>328</v>
      </c>
      <c r="D3958" s="1" t="s">
        <v>1437</v>
      </c>
      <c r="E3958" s="1" t="s">
        <v>327</v>
      </c>
    </row>
    <row r="3959" spans="1:5" x14ac:dyDescent="0.25">
      <c r="A3959" s="1" t="s">
        <v>16089</v>
      </c>
      <c r="B3959" s="1" t="s">
        <v>1511</v>
      </c>
      <c r="C3959" s="1" t="s">
        <v>328</v>
      </c>
      <c r="D3959" s="1" t="s">
        <v>1437</v>
      </c>
      <c r="E3959" s="1" t="s">
        <v>327</v>
      </c>
    </row>
    <row r="3960" spans="1:5" x14ac:dyDescent="0.25">
      <c r="A3960" s="1" t="s">
        <v>16082</v>
      </c>
      <c r="B3960" s="1" t="s">
        <v>1511</v>
      </c>
      <c r="C3960" s="1" t="s">
        <v>328</v>
      </c>
      <c r="D3960" s="1" t="s">
        <v>1437</v>
      </c>
      <c r="E3960" s="1" t="s">
        <v>327</v>
      </c>
    </row>
    <row r="3961" spans="1:5" x14ac:dyDescent="0.25">
      <c r="A3961" s="1" t="s">
        <v>16084</v>
      </c>
      <c r="B3961" s="1" t="s">
        <v>1515</v>
      </c>
      <c r="C3961" s="1" t="s">
        <v>328</v>
      </c>
      <c r="D3961" s="1" t="s">
        <v>1437</v>
      </c>
      <c r="E3961" s="1" t="s">
        <v>327</v>
      </c>
    </row>
    <row r="3962" spans="1:5" x14ac:dyDescent="0.25">
      <c r="A3962" s="1" t="s">
        <v>16086</v>
      </c>
      <c r="B3962" s="1" t="s">
        <v>1517</v>
      </c>
      <c r="C3962" s="1" t="s">
        <v>11431</v>
      </c>
      <c r="D3962" s="1" t="s">
        <v>1437</v>
      </c>
      <c r="E3962" s="1" t="s">
        <v>260</v>
      </c>
    </row>
    <row r="3963" spans="1:5" x14ac:dyDescent="0.25">
      <c r="A3963" s="1" t="s">
        <v>16087</v>
      </c>
      <c r="B3963" s="1" t="s">
        <v>11433</v>
      </c>
      <c r="C3963" s="1" t="s">
        <v>11434</v>
      </c>
      <c r="D3963" s="1" t="s">
        <v>1437</v>
      </c>
      <c r="E3963" s="1" t="s">
        <v>260</v>
      </c>
    </row>
    <row r="3964" spans="1:5" x14ac:dyDescent="0.25">
      <c r="A3964" s="1" t="s">
        <v>16076</v>
      </c>
      <c r="B3964" s="1" t="s">
        <v>1518</v>
      </c>
      <c r="C3964" s="1" t="s">
        <v>11372</v>
      </c>
      <c r="D3964" s="1" t="s">
        <v>1437</v>
      </c>
      <c r="E3964" s="1" t="s">
        <v>48</v>
      </c>
    </row>
    <row r="3965" spans="1:5" x14ac:dyDescent="0.25">
      <c r="A3965" s="1" t="s">
        <v>16077</v>
      </c>
      <c r="B3965" s="1" t="s">
        <v>1519</v>
      </c>
      <c r="C3965" s="1" t="s">
        <v>328</v>
      </c>
      <c r="D3965" s="1" t="s">
        <v>1437</v>
      </c>
      <c r="E3965" s="1" t="s">
        <v>327</v>
      </c>
    </row>
    <row r="3966" spans="1:5" x14ac:dyDescent="0.25">
      <c r="A3966" s="1" t="s">
        <v>16080</v>
      </c>
      <c r="B3966" s="1" t="s">
        <v>1516</v>
      </c>
      <c r="C3966" s="1" t="s">
        <v>11461</v>
      </c>
      <c r="D3966" s="1" t="s">
        <v>1437</v>
      </c>
      <c r="E3966" s="1" t="s">
        <v>260</v>
      </c>
    </row>
    <row r="3967" spans="1:5" x14ac:dyDescent="0.25">
      <c r="A3967" s="1" t="s">
        <v>16079</v>
      </c>
      <c r="B3967" s="1" t="s">
        <v>1515</v>
      </c>
      <c r="C3967" s="1" t="s">
        <v>328</v>
      </c>
      <c r="D3967" s="1" t="s">
        <v>1437</v>
      </c>
      <c r="E3967" s="1" t="s">
        <v>327</v>
      </c>
    </row>
    <row r="3968" spans="1:5" x14ac:dyDescent="0.25">
      <c r="A3968" s="1" t="s">
        <v>16075</v>
      </c>
      <c r="B3968" s="1" t="s">
        <v>1509</v>
      </c>
      <c r="C3968" s="1" t="s">
        <v>328</v>
      </c>
      <c r="D3968" s="1" t="s">
        <v>1437</v>
      </c>
      <c r="E3968" s="1" t="s">
        <v>327</v>
      </c>
    </row>
    <row r="3969" spans="1:5" x14ac:dyDescent="0.25">
      <c r="A3969" s="1" t="s">
        <v>17956</v>
      </c>
      <c r="B3969" s="1" t="s">
        <v>1509</v>
      </c>
      <c r="C3969" s="1" t="s">
        <v>328</v>
      </c>
      <c r="D3969" s="1" t="s">
        <v>1437</v>
      </c>
      <c r="E3969" s="1" t="s">
        <v>327</v>
      </c>
    </row>
    <row r="3970" spans="1:5" x14ac:dyDescent="0.25">
      <c r="A3970" s="1" t="s">
        <v>17979</v>
      </c>
      <c r="B3970" s="1" t="s">
        <v>1518</v>
      </c>
      <c r="C3970" s="1" t="s">
        <v>11351</v>
      </c>
      <c r="D3970" s="1" t="s">
        <v>1437</v>
      </c>
      <c r="E3970" s="1" t="s">
        <v>48</v>
      </c>
    </row>
    <row r="3971" spans="1:5" x14ac:dyDescent="0.25">
      <c r="A3971" s="1" t="s">
        <v>17980</v>
      </c>
      <c r="B3971" s="1" t="s">
        <v>1519</v>
      </c>
      <c r="C3971" s="1" t="s">
        <v>328</v>
      </c>
      <c r="D3971" s="1" t="s">
        <v>1437</v>
      </c>
      <c r="E3971" s="1" t="s">
        <v>327</v>
      </c>
    </row>
    <row r="3972" spans="1:5" x14ac:dyDescent="0.25">
      <c r="A3972" s="1" t="s">
        <v>17978</v>
      </c>
      <c r="B3972" s="1" t="s">
        <v>1509</v>
      </c>
      <c r="C3972" s="1" t="s">
        <v>328</v>
      </c>
      <c r="D3972" s="1" t="s">
        <v>1437</v>
      </c>
      <c r="E3972" s="1" t="s">
        <v>327</v>
      </c>
    </row>
    <row r="3973" spans="1:5" x14ac:dyDescent="0.25">
      <c r="A3973" s="1" t="s">
        <v>2222</v>
      </c>
      <c r="B3973" s="1" t="s">
        <v>1509</v>
      </c>
      <c r="C3973" s="1" t="s">
        <v>328</v>
      </c>
      <c r="D3973" s="1" t="s">
        <v>1437</v>
      </c>
      <c r="E3973" s="1" t="s">
        <v>327</v>
      </c>
    </row>
    <row r="3974" spans="1:5" x14ac:dyDescent="0.25">
      <c r="A3974" s="1" t="s">
        <v>13600</v>
      </c>
      <c r="B3974" s="1" t="s">
        <v>1509</v>
      </c>
      <c r="C3974" s="1" t="s">
        <v>328</v>
      </c>
      <c r="D3974" s="1" t="s">
        <v>1437</v>
      </c>
      <c r="E3974" s="1" t="s">
        <v>327</v>
      </c>
    </row>
    <row r="3975" spans="1:5" x14ac:dyDescent="0.25">
      <c r="A3975" s="1" t="s">
        <v>3543</v>
      </c>
      <c r="B3975" s="1" t="s">
        <v>1509</v>
      </c>
      <c r="C3975" s="1" t="s">
        <v>328</v>
      </c>
      <c r="D3975" s="1" t="s">
        <v>1437</v>
      </c>
      <c r="E3975" s="1" t="s">
        <v>327</v>
      </c>
    </row>
    <row r="3976" spans="1:5" x14ac:dyDescent="0.25">
      <c r="A3976" s="1" t="s">
        <v>3045</v>
      </c>
      <c r="B3976" s="1" t="s">
        <v>1509</v>
      </c>
      <c r="C3976" s="1" t="s">
        <v>328</v>
      </c>
      <c r="D3976" s="1" t="s">
        <v>1437</v>
      </c>
      <c r="E3976" s="1" t="s">
        <v>327</v>
      </c>
    </row>
    <row r="3977" spans="1:5" x14ac:dyDescent="0.25">
      <c r="A3977" s="1" t="s">
        <v>13689</v>
      </c>
      <c r="B3977" s="1" t="s">
        <v>1515</v>
      </c>
      <c r="C3977" s="1" t="s">
        <v>328</v>
      </c>
      <c r="D3977" s="1" t="s">
        <v>1437</v>
      </c>
      <c r="E3977" s="1" t="s">
        <v>327</v>
      </c>
    </row>
    <row r="3978" spans="1:5" x14ac:dyDescent="0.25">
      <c r="A3978" s="1" t="s">
        <v>13691</v>
      </c>
      <c r="B3978" s="1" t="s">
        <v>1517</v>
      </c>
      <c r="C3978" s="1" t="s">
        <v>11431</v>
      </c>
      <c r="D3978" s="1" t="s">
        <v>1437</v>
      </c>
      <c r="E3978" s="1" t="s">
        <v>260</v>
      </c>
    </row>
    <row r="3979" spans="1:5" x14ac:dyDescent="0.25">
      <c r="A3979" s="1" t="s">
        <v>13692</v>
      </c>
      <c r="B3979" s="1" t="s">
        <v>11433</v>
      </c>
      <c r="C3979" s="1" t="s">
        <v>11434</v>
      </c>
      <c r="D3979" s="1" t="s">
        <v>1437</v>
      </c>
      <c r="E3979" s="1" t="s">
        <v>260</v>
      </c>
    </row>
    <row r="3980" spans="1:5" x14ac:dyDescent="0.25">
      <c r="A3980" s="1" t="s">
        <v>13682</v>
      </c>
      <c r="B3980" s="1" t="s">
        <v>1518</v>
      </c>
      <c r="C3980" s="1" t="s">
        <v>13683</v>
      </c>
      <c r="D3980" s="1" t="s">
        <v>1437</v>
      </c>
      <c r="E3980" s="1" t="s">
        <v>48</v>
      </c>
    </row>
    <row r="3981" spans="1:5" x14ac:dyDescent="0.25">
      <c r="A3981" s="1" t="s">
        <v>13684</v>
      </c>
      <c r="B3981" s="1" t="s">
        <v>1519</v>
      </c>
      <c r="C3981" s="1" t="s">
        <v>328</v>
      </c>
      <c r="D3981" s="1" t="s">
        <v>1437</v>
      </c>
      <c r="E3981" s="1" t="s">
        <v>327</v>
      </c>
    </row>
    <row r="3982" spans="1:5" x14ac:dyDescent="0.25">
      <c r="A3982" s="1" t="s">
        <v>13687</v>
      </c>
      <c r="B3982" s="1" t="s">
        <v>1516</v>
      </c>
      <c r="C3982" s="1" t="s">
        <v>11461</v>
      </c>
      <c r="D3982" s="1" t="s">
        <v>1437</v>
      </c>
      <c r="E3982" s="1" t="s">
        <v>260</v>
      </c>
    </row>
    <row r="3983" spans="1:5" x14ac:dyDescent="0.25">
      <c r="A3983" s="1" t="s">
        <v>13686</v>
      </c>
      <c r="B3983" s="1" t="s">
        <v>1515</v>
      </c>
      <c r="C3983" s="1" t="s">
        <v>328</v>
      </c>
      <c r="D3983" s="1" t="s">
        <v>1437</v>
      </c>
      <c r="E3983" s="1" t="s">
        <v>327</v>
      </c>
    </row>
    <row r="3984" spans="1:5" x14ac:dyDescent="0.25">
      <c r="A3984" s="1" t="s">
        <v>17961</v>
      </c>
      <c r="B3984" s="1" t="s">
        <v>1509</v>
      </c>
      <c r="C3984" s="1" t="s">
        <v>328</v>
      </c>
      <c r="D3984" s="1" t="s">
        <v>1437</v>
      </c>
      <c r="E3984" s="1" t="s">
        <v>327</v>
      </c>
    </row>
    <row r="3985" spans="1:5" x14ac:dyDescent="0.25">
      <c r="A3985" s="1" t="s">
        <v>16465</v>
      </c>
      <c r="B3985" s="1" t="s">
        <v>1674</v>
      </c>
      <c r="C3985" s="1" t="s">
        <v>328</v>
      </c>
      <c r="D3985" s="1" t="s">
        <v>1437</v>
      </c>
      <c r="E3985" s="1" t="s">
        <v>327</v>
      </c>
    </row>
    <row r="3986" spans="1:5" x14ac:dyDescent="0.25">
      <c r="A3986" s="1" t="s">
        <v>14523</v>
      </c>
      <c r="B3986" s="1" t="s">
        <v>1779</v>
      </c>
      <c r="C3986" s="1" t="s">
        <v>328</v>
      </c>
      <c r="D3986" s="1" t="s">
        <v>1437</v>
      </c>
      <c r="E3986" s="1" t="s">
        <v>327</v>
      </c>
    </row>
    <row r="3987" spans="1:5" x14ac:dyDescent="0.25">
      <c r="A3987" s="1" t="s">
        <v>3700</v>
      </c>
      <c r="B3987" s="1" t="s">
        <v>1674</v>
      </c>
      <c r="C3987" s="1" t="s">
        <v>328</v>
      </c>
      <c r="D3987" s="1" t="s">
        <v>1437</v>
      </c>
      <c r="E3987" s="1" t="s">
        <v>327</v>
      </c>
    </row>
    <row r="3988" spans="1:5" x14ac:dyDescent="0.25">
      <c r="A3988" s="1" t="s">
        <v>16287</v>
      </c>
      <c r="B3988" s="1" t="s">
        <v>1636</v>
      </c>
      <c r="C3988" s="1" t="s">
        <v>12675</v>
      </c>
      <c r="D3988" s="1" t="s">
        <v>1437</v>
      </c>
      <c r="E3988" s="1" t="s">
        <v>260</v>
      </c>
    </row>
    <row r="3989" spans="1:5" x14ac:dyDescent="0.25">
      <c r="A3989" s="1" t="s">
        <v>2408</v>
      </c>
      <c r="B3989" s="1" t="s">
        <v>1635</v>
      </c>
      <c r="C3989" s="1" t="s">
        <v>328</v>
      </c>
      <c r="D3989" s="1" t="s">
        <v>1437</v>
      </c>
      <c r="E3989" s="1" t="s">
        <v>327</v>
      </c>
    </row>
    <row r="3990" spans="1:5" x14ac:dyDescent="0.25">
      <c r="A3990" s="1" t="s">
        <v>1657</v>
      </c>
      <c r="B3990" s="1" t="s">
        <v>1635</v>
      </c>
      <c r="C3990" s="1" t="s">
        <v>328</v>
      </c>
      <c r="D3990" s="1" t="s">
        <v>1437</v>
      </c>
      <c r="E3990" s="1" t="s">
        <v>327</v>
      </c>
    </row>
    <row r="3991" spans="1:5" x14ac:dyDescent="0.25">
      <c r="A3991" s="1" t="s">
        <v>16289</v>
      </c>
      <c r="B3991" s="1" t="s">
        <v>1636</v>
      </c>
      <c r="C3991" s="1" t="s">
        <v>12675</v>
      </c>
      <c r="D3991" s="1" t="s">
        <v>1437</v>
      </c>
      <c r="E3991" s="1" t="s">
        <v>260</v>
      </c>
    </row>
    <row r="3992" spans="1:5" x14ac:dyDescent="0.25">
      <c r="A3992" s="1" t="s">
        <v>3580</v>
      </c>
      <c r="B3992" s="1" t="s">
        <v>1635</v>
      </c>
      <c r="C3992" s="1" t="s">
        <v>328</v>
      </c>
      <c r="D3992" s="1" t="s">
        <v>1437</v>
      </c>
      <c r="E3992" s="1" t="s">
        <v>327</v>
      </c>
    </row>
    <row r="3993" spans="1:5" x14ac:dyDescent="0.25">
      <c r="A3993" s="1" t="s">
        <v>18431</v>
      </c>
      <c r="B3993" s="1" t="s">
        <v>1636</v>
      </c>
      <c r="C3993" s="1" t="s">
        <v>18432</v>
      </c>
      <c r="D3993" s="1" t="s">
        <v>1437</v>
      </c>
      <c r="E3993" s="1" t="s">
        <v>260</v>
      </c>
    </row>
    <row r="3994" spans="1:5" x14ac:dyDescent="0.25">
      <c r="A3994" s="1" t="s">
        <v>2407</v>
      </c>
      <c r="B3994" s="1" t="s">
        <v>1635</v>
      </c>
      <c r="C3994" s="1" t="s">
        <v>328</v>
      </c>
      <c r="D3994" s="1" t="s">
        <v>1437</v>
      </c>
      <c r="E3994" s="1" t="s">
        <v>327</v>
      </c>
    </row>
    <row r="3995" spans="1:5" x14ac:dyDescent="0.25">
      <c r="A3995" s="1" t="s">
        <v>1659</v>
      </c>
      <c r="B3995" s="1" t="s">
        <v>1636</v>
      </c>
      <c r="C3995" s="1" t="s">
        <v>604</v>
      </c>
      <c r="D3995" s="1" t="s">
        <v>1437</v>
      </c>
      <c r="E3995" s="1" t="s">
        <v>260</v>
      </c>
    </row>
    <row r="3996" spans="1:5" x14ac:dyDescent="0.25">
      <c r="A3996" s="1" t="s">
        <v>1658</v>
      </c>
      <c r="B3996" s="1" t="s">
        <v>1635</v>
      </c>
      <c r="C3996" s="1" t="s">
        <v>328</v>
      </c>
      <c r="D3996" s="1" t="s">
        <v>1437</v>
      </c>
      <c r="E3996" s="1" t="s">
        <v>327</v>
      </c>
    </row>
    <row r="3997" spans="1:5" x14ac:dyDescent="0.25">
      <c r="A3997" s="1" t="s">
        <v>16983</v>
      </c>
      <c r="B3997" s="1" t="s">
        <v>1868</v>
      </c>
      <c r="C3997" s="1" t="s">
        <v>11431</v>
      </c>
      <c r="D3997" s="1" t="s">
        <v>1437</v>
      </c>
      <c r="E3997" s="1" t="s">
        <v>260</v>
      </c>
    </row>
    <row r="3998" spans="1:5" x14ac:dyDescent="0.25">
      <c r="A3998" s="1" t="s">
        <v>16984</v>
      </c>
      <c r="B3998" s="1" t="s">
        <v>1869</v>
      </c>
      <c r="C3998" s="1" t="s">
        <v>11434</v>
      </c>
      <c r="D3998" s="1" t="s">
        <v>1437</v>
      </c>
      <c r="E3998" s="1" t="s">
        <v>260</v>
      </c>
    </row>
    <row r="3999" spans="1:5" x14ac:dyDescent="0.25">
      <c r="A3999" s="1" t="s">
        <v>16982</v>
      </c>
      <c r="B3999" s="1" t="s">
        <v>1868</v>
      </c>
      <c r="C3999" s="1" t="s">
        <v>12677</v>
      </c>
      <c r="D3999" s="1" t="s">
        <v>1437</v>
      </c>
      <c r="E3999" s="1" t="s">
        <v>260</v>
      </c>
    </row>
    <row r="4000" spans="1:5" x14ac:dyDescent="0.25">
      <c r="A4000" s="1" t="s">
        <v>2594</v>
      </c>
      <c r="B4000" s="1" t="s">
        <v>1861</v>
      </c>
      <c r="C4000" s="1" t="s">
        <v>328</v>
      </c>
      <c r="D4000" s="1" t="s">
        <v>1437</v>
      </c>
      <c r="E4000" s="1" t="s">
        <v>327</v>
      </c>
    </row>
    <row r="4001" spans="1:5" x14ac:dyDescent="0.25">
      <c r="A4001" s="1" t="s">
        <v>2595</v>
      </c>
      <c r="B4001" s="1" t="s">
        <v>1861</v>
      </c>
      <c r="C4001" s="1" t="s">
        <v>328</v>
      </c>
      <c r="D4001" s="1" t="s">
        <v>1437</v>
      </c>
      <c r="E4001" s="1" t="s">
        <v>327</v>
      </c>
    </row>
    <row r="4002" spans="1:5" x14ac:dyDescent="0.25">
      <c r="A4002" s="1" t="s">
        <v>2627</v>
      </c>
      <c r="B4002" s="1" t="s">
        <v>12823</v>
      </c>
      <c r="C4002" s="1" t="s">
        <v>328</v>
      </c>
      <c r="D4002" s="1" t="s">
        <v>1437</v>
      </c>
      <c r="E4002" s="1" t="s">
        <v>327</v>
      </c>
    </row>
    <row r="4003" spans="1:5" x14ac:dyDescent="0.25">
      <c r="A4003" s="1" t="s">
        <v>3246</v>
      </c>
      <c r="B4003" s="1" t="s">
        <v>12823</v>
      </c>
      <c r="C4003" s="1" t="s">
        <v>328</v>
      </c>
      <c r="D4003" s="1" t="s">
        <v>1437</v>
      </c>
      <c r="E4003" s="1" t="s">
        <v>327</v>
      </c>
    </row>
    <row r="4004" spans="1:5" x14ac:dyDescent="0.25">
      <c r="A4004" s="1" t="s">
        <v>3246</v>
      </c>
      <c r="B4004" s="1" t="s">
        <v>1890</v>
      </c>
      <c r="C4004" s="1" t="s">
        <v>328</v>
      </c>
      <c r="D4004" s="1" t="s">
        <v>1437</v>
      </c>
      <c r="E4004" s="1" t="s">
        <v>327</v>
      </c>
    </row>
    <row r="4005" spans="1:5" x14ac:dyDescent="0.25">
      <c r="A4005" s="1" t="s">
        <v>14934</v>
      </c>
      <c r="B4005" s="1" t="s">
        <v>1868</v>
      </c>
      <c r="C4005" s="1" t="s">
        <v>11431</v>
      </c>
      <c r="D4005" s="1" t="s">
        <v>1437</v>
      </c>
      <c r="E4005" s="1" t="s">
        <v>260</v>
      </c>
    </row>
    <row r="4006" spans="1:5" x14ac:dyDescent="0.25">
      <c r="A4006" s="1" t="s">
        <v>14935</v>
      </c>
      <c r="B4006" s="1" t="s">
        <v>1869</v>
      </c>
      <c r="C4006" s="1" t="s">
        <v>11434</v>
      </c>
      <c r="D4006" s="1" t="s">
        <v>1437</v>
      </c>
      <c r="E4006" s="1" t="s">
        <v>260</v>
      </c>
    </row>
    <row r="4007" spans="1:5" x14ac:dyDescent="0.25">
      <c r="A4007" s="1" t="s">
        <v>14933</v>
      </c>
      <c r="B4007" s="1" t="s">
        <v>1868</v>
      </c>
      <c r="C4007" s="1" t="s">
        <v>12768</v>
      </c>
      <c r="D4007" s="1" t="s">
        <v>1437</v>
      </c>
      <c r="E4007" s="1" t="s">
        <v>260</v>
      </c>
    </row>
    <row r="4008" spans="1:5" x14ac:dyDescent="0.25">
      <c r="A4008" s="1" t="s">
        <v>3779</v>
      </c>
      <c r="B4008" s="1" t="s">
        <v>1861</v>
      </c>
      <c r="C4008" s="1" t="s">
        <v>328</v>
      </c>
      <c r="D4008" s="1" t="s">
        <v>1437</v>
      </c>
      <c r="E4008" s="1" t="s">
        <v>327</v>
      </c>
    </row>
    <row r="4009" spans="1:5" x14ac:dyDescent="0.25">
      <c r="A4009" s="1" t="s">
        <v>18436</v>
      </c>
      <c r="B4009" s="1" t="s">
        <v>1636</v>
      </c>
      <c r="C4009" s="1" t="s">
        <v>11461</v>
      </c>
      <c r="D4009" s="1" t="s">
        <v>1437</v>
      </c>
      <c r="E4009" s="1" t="s">
        <v>260</v>
      </c>
    </row>
    <row r="4010" spans="1:5" x14ac:dyDescent="0.25">
      <c r="A4010" s="1" t="s">
        <v>18435</v>
      </c>
      <c r="B4010" s="1" t="s">
        <v>1635</v>
      </c>
      <c r="C4010" s="1" t="s">
        <v>328</v>
      </c>
      <c r="D4010" s="1" t="s">
        <v>1437</v>
      </c>
      <c r="E4010" s="1" t="s">
        <v>327</v>
      </c>
    </row>
    <row r="4011" spans="1:5" x14ac:dyDescent="0.25">
      <c r="A4011" s="1" t="s">
        <v>18438</v>
      </c>
      <c r="B4011" s="1" t="s">
        <v>1636</v>
      </c>
      <c r="C4011" s="1" t="s">
        <v>11461</v>
      </c>
      <c r="D4011" s="1" t="s">
        <v>1437</v>
      </c>
      <c r="E4011" s="1" t="s">
        <v>260</v>
      </c>
    </row>
    <row r="4012" spans="1:5" x14ac:dyDescent="0.25">
      <c r="A4012" s="1" t="s">
        <v>2409</v>
      </c>
      <c r="B4012" s="1" t="s">
        <v>1635</v>
      </c>
      <c r="C4012" s="1" t="s">
        <v>328</v>
      </c>
      <c r="D4012" s="1" t="s">
        <v>1437</v>
      </c>
      <c r="E4012" s="1" t="s">
        <v>327</v>
      </c>
    </row>
    <row r="4013" spans="1:5" x14ac:dyDescent="0.25">
      <c r="A4013" s="1" t="s">
        <v>11953</v>
      </c>
      <c r="B4013" s="1" t="s">
        <v>1635</v>
      </c>
      <c r="C4013" s="1" t="s">
        <v>328</v>
      </c>
      <c r="D4013" s="1" t="s">
        <v>1437</v>
      </c>
      <c r="E4013" s="1" t="s">
        <v>327</v>
      </c>
    </row>
    <row r="4014" spans="1:5" x14ac:dyDescent="0.25">
      <c r="A4014" s="1" t="s">
        <v>11955</v>
      </c>
      <c r="B4014" s="1" t="s">
        <v>1636</v>
      </c>
      <c r="C4014" s="1" t="s">
        <v>11461</v>
      </c>
      <c r="D4014" s="1" t="s">
        <v>1437</v>
      </c>
      <c r="E4014" s="1" t="s">
        <v>260</v>
      </c>
    </row>
    <row r="4015" spans="1:5" x14ac:dyDescent="0.25">
      <c r="A4015" s="1" t="s">
        <v>3025</v>
      </c>
      <c r="B4015" s="1" t="s">
        <v>1635</v>
      </c>
      <c r="C4015" s="1" t="s">
        <v>328</v>
      </c>
      <c r="D4015" s="1" t="s">
        <v>1437</v>
      </c>
      <c r="E4015" s="1" t="s">
        <v>327</v>
      </c>
    </row>
    <row r="4016" spans="1:5" x14ac:dyDescent="0.25">
      <c r="A4016" s="1" t="s">
        <v>14102</v>
      </c>
      <c r="B4016" s="1" t="s">
        <v>1636</v>
      </c>
      <c r="C4016" s="1" t="s">
        <v>11461</v>
      </c>
      <c r="D4016" s="1" t="s">
        <v>1437</v>
      </c>
      <c r="E4016" s="1" t="s">
        <v>260</v>
      </c>
    </row>
    <row r="4017" spans="1:5" x14ac:dyDescent="0.25">
      <c r="A4017" s="1" t="s">
        <v>3581</v>
      </c>
      <c r="B4017" s="1" t="s">
        <v>1635</v>
      </c>
      <c r="C4017" s="1" t="s">
        <v>328</v>
      </c>
      <c r="D4017" s="1" t="s">
        <v>1437</v>
      </c>
      <c r="E4017" s="1" t="s">
        <v>327</v>
      </c>
    </row>
    <row r="4018" spans="1:5" x14ac:dyDescent="0.25">
      <c r="A4018" s="1" t="s">
        <v>16291</v>
      </c>
      <c r="B4018" s="1" t="s">
        <v>1636</v>
      </c>
      <c r="C4018" s="1" t="s">
        <v>11461</v>
      </c>
      <c r="D4018" s="1" t="s">
        <v>1437</v>
      </c>
      <c r="E4018" s="1" t="s">
        <v>260</v>
      </c>
    </row>
    <row r="4019" spans="1:5" x14ac:dyDescent="0.25">
      <c r="A4019" s="1" t="s">
        <v>3026</v>
      </c>
      <c r="B4019" s="1" t="s">
        <v>1635</v>
      </c>
      <c r="C4019" s="1" t="s">
        <v>328</v>
      </c>
      <c r="D4019" s="1" t="s">
        <v>1437</v>
      </c>
      <c r="E4019" s="1" t="s">
        <v>327</v>
      </c>
    </row>
    <row r="4020" spans="1:5" x14ac:dyDescent="0.25">
      <c r="A4020" s="1" t="s">
        <v>1661</v>
      </c>
      <c r="B4020" s="1" t="s">
        <v>1636</v>
      </c>
      <c r="C4020" s="1" t="s">
        <v>604</v>
      </c>
      <c r="D4020" s="1" t="s">
        <v>1437</v>
      </c>
      <c r="E4020" s="1" t="s">
        <v>260</v>
      </c>
    </row>
    <row r="4021" spans="1:5" x14ac:dyDescent="0.25">
      <c r="A4021" s="1" t="s">
        <v>1660</v>
      </c>
      <c r="B4021" s="1" t="s">
        <v>1635</v>
      </c>
      <c r="C4021" s="1" t="s">
        <v>328</v>
      </c>
      <c r="D4021" s="1" t="s">
        <v>1437</v>
      </c>
      <c r="E4021" s="1" t="s">
        <v>327</v>
      </c>
    </row>
    <row r="4022" spans="1:5" x14ac:dyDescent="0.25">
      <c r="A4022" s="1" t="s">
        <v>18442</v>
      </c>
      <c r="B4022" s="1" t="s">
        <v>1636</v>
      </c>
      <c r="C4022" s="1" t="s">
        <v>11461</v>
      </c>
      <c r="D4022" s="1" t="s">
        <v>1437</v>
      </c>
      <c r="E4022" s="1" t="s">
        <v>260</v>
      </c>
    </row>
    <row r="4023" spans="1:5" x14ac:dyDescent="0.25">
      <c r="A4023" s="1" t="s">
        <v>18441</v>
      </c>
      <c r="B4023" s="1" t="s">
        <v>1635</v>
      </c>
      <c r="C4023" s="1" t="s">
        <v>328</v>
      </c>
      <c r="D4023" s="1" t="s">
        <v>1437</v>
      </c>
      <c r="E4023" s="1" t="s">
        <v>327</v>
      </c>
    </row>
    <row r="4024" spans="1:5" x14ac:dyDescent="0.25">
      <c r="A4024" s="1" t="s">
        <v>3582</v>
      </c>
      <c r="B4024" s="1" t="s">
        <v>1635</v>
      </c>
      <c r="C4024" s="1" t="s">
        <v>328</v>
      </c>
      <c r="D4024" s="1" t="s">
        <v>1437</v>
      </c>
      <c r="E4024" s="1" t="s">
        <v>327</v>
      </c>
    </row>
    <row r="4025" spans="1:5" x14ac:dyDescent="0.25">
      <c r="A4025" s="1" t="s">
        <v>16294</v>
      </c>
      <c r="B4025" s="1" t="s">
        <v>1636</v>
      </c>
      <c r="C4025" s="1" t="s">
        <v>11461</v>
      </c>
      <c r="D4025" s="1" t="s">
        <v>1437</v>
      </c>
      <c r="E4025" s="1" t="s">
        <v>260</v>
      </c>
    </row>
    <row r="4026" spans="1:5" x14ac:dyDescent="0.25">
      <c r="A4026" s="1" t="s">
        <v>3583</v>
      </c>
      <c r="B4026" s="1" t="s">
        <v>1635</v>
      </c>
      <c r="C4026" s="1" t="s">
        <v>328</v>
      </c>
      <c r="D4026" s="1" t="s">
        <v>1437</v>
      </c>
      <c r="E4026" s="1" t="s">
        <v>327</v>
      </c>
    </row>
    <row r="4027" spans="1:5" x14ac:dyDescent="0.25">
      <c r="A4027" s="1" t="s">
        <v>11835</v>
      </c>
      <c r="B4027" s="1" t="s">
        <v>1636</v>
      </c>
      <c r="C4027" s="1" t="s">
        <v>11461</v>
      </c>
      <c r="D4027" s="1" t="s">
        <v>1437</v>
      </c>
      <c r="E4027" s="1" t="s">
        <v>260</v>
      </c>
    </row>
    <row r="4028" spans="1:5" x14ac:dyDescent="0.25">
      <c r="A4028" s="1" t="s">
        <v>2410</v>
      </c>
      <c r="B4028" s="1" t="s">
        <v>1635</v>
      </c>
      <c r="C4028" s="1" t="s">
        <v>328</v>
      </c>
      <c r="D4028" s="1" t="s">
        <v>1437</v>
      </c>
      <c r="E4028" s="1" t="s">
        <v>327</v>
      </c>
    </row>
    <row r="4029" spans="1:5" x14ac:dyDescent="0.25">
      <c r="A4029" s="1" t="s">
        <v>18446</v>
      </c>
      <c r="B4029" s="1" t="s">
        <v>1635</v>
      </c>
      <c r="C4029" s="1" t="s">
        <v>328</v>
      </c>
      <c r="D4029" s="1" t="s">
        <v>1437</v>
      </c>
      <c r="E4029" s="1" t="s">
        <v>327</v>
      </c>
    </row>
    <row r="4030" spans="1:5" x14ac:dyDescent="0.25">
      <c r="A4030" s="1" t="s">
        <v>3028</v>
      </c>
      <c r="B4030" s="1" t="s">
        <v>1636</v>
      </c>
      <c r="C4030" s="1" t="s">
        <v>604</v>
      </c>
      <c r="D4030" s="1" t="s">
        <v>1437</v>
      </c>
      <c r="E4030" s="1" t="s">
        <v>260</v>
      </c>
    </row>
    <row r="4031" spans="1:5" x14ac:dyDescent="0.25">
      <c r="A4031" s="1" t="s">
        <v>3027</v>
      </c>
      <c r="B4031" s="1" t="s">
        <v>1635</v>
      </c>
      <c r="C4031" s="1" t="s">
        <v>328</v>
      </c>
      <c r="D4031" s="1" t="s">
        <v>1437</v>
      </c>
      <c r="E4031" s="1" t="s">
        <v>327</v>
      </c>
    </row>
    <row r="4032" spans="1:5" x14ac:dyDescent="0.25">
      <c r="A4032" s="1" t="s">
        <v>11958</v>
      </c>
      <c r="B4032" s="1" t="s">
        <v>1635</v>
      </c>
      <c r="C4032" s="1" t="s">
        <v>328</v>
      </c>
      <c r="D4032" s="1" t="s">
        <v>1437</v>
      </c>
      <c r="E4032" s="1" t="s">
        <v>327</v>
      </c>
    </row>
    <row r="4033" spans="1:5" x14ac:dyDescent="0.25">
      <c r="A4033" s="1" t="s">
        <v>3585</v>
      </c>
      <c r="B4033" s="1" t="s">
        <v>1636</v>
      </c>
      <c r="C4033" s="1" t="s">
        <v>604</v>
      </c>
      <c r="D4033" s="1" t="s">
        <v>1437</v>
      </c>
      <c r="E4033" s="1" t="s">
        <v>260</v>
      </c>
    </row>
    <row r="4034" spans="1:5" x14ac:dyDescent="0.25">
      <c r="A4034" s="1" t="s">
        <v>3584</v>
      </c>
      <c r="B4034" s="1" t="s">
        <v>1635</v>
      </c>
      <c r="C4034" s="1" t="s">
        <v>328</v>
      </c>
      <c r="D4034" s="1" t="s">
        <v>1437</v>
      </c>
      <c r="E4034" s="1" t="s">
        <v>327</v>
      </c>
    </row>
    <row r="4035" spans="1:5" x14ac:dyDescent="0.25">
      <c r="A4035" s="1" t="s">
        <v>3587</v>
      </c>
      <c r="B4035" s="1" t="s">
        <v>1636</v>
      </c>
      <c r="C4035" s="1" t="s">
        <v>604</v>
      </c>
      <c r="D4035" s="1" t="s">
        <v>1437</v>
      </c>
      <c r="E4035" s="1" t="s">
        <v>260</v>
      </c>
    </row>
    <row r="4036" spans="1:5" x14ac:dyDescent="0.25">
      <c r="A4036" s="1" t="s">
        <v>3586</v>
      </c>
      <c r="B4036" s="1" t="s">
        <v>1635</v>
      </c>
      <c r="C4036" s="1" t="s">
        <v>328</v>
      </c>
      <c r="D4036" s="1" t="s">
        <v>1437</v>
      </c>
      <c r="E4036" s="1" t="s">
        <v>327</v>
      </c>
    </row>
    <row r="4037" spans="1:5" x14ac:dyDescent="0.25">
      <c r="A4037" s="1" t="s">
        <v>3589</v>
      </c>
      <c r="B4037" s="1" t="s">
        <v>1636</v>
      </c>
      <c r="C4037" s="1" t="s">
        <v>604</v>
      </c>
      <c r="D4037" s="1" t="s">
        <v>1437</v>
      </c>
      <c r="E4037" s="1" t="s">
        <v>260</v>
      </c>
    </row>
    <row r="4038" spans="1:5" x14ac:dyDescent="0.25">
      <c r="A4038" s="1" t="s">
        <v>3588</v>
      </c>
      <c r="B4038" s="1" t="s">
        <v>1635</v>
      </c>
      <c r="C4038" s="1" t="s">
        <v>328</v>
      </c>
      <c r="D4038" s="1" t="s">
        <v>1437</v>
      </c>
      <c r="E4038" s="1" t="s">
        <v>327</v>
      </c>
    </row>
    <row r="4039" spans="1:5" x14ac:dyDescent="0.25">
      <c r="A4039" s="1" t="s">
        <v>3029</v>
      </c>
      <c r="B4039" s="1" t="s">
        <v>1635</v>
      </c>
      <c r="C4039" s="1" t="s">
        <v>328</v>
      </c>
      <c r="D4039" s="1" t="s">
        <v>1437</v>
      </c>
      <c r="E4039" s="1" t="s">
        <v>327</v>
      </c>
    </row>
    <row r="4040" spans="1:5" x14ac:dyDescent="0.25">
      <c r="A4040" s="1" t="s">
        <v>18450</v>
      </c>
      <c r="B4040" s="1" t="s">
        <v>1636</v>
      </c>
      <c r="C4040" s="1" t="s">
        <v>604</v>
      </c>
      <c r="D4040" s="1" t="s">
        <v>1437</v>
      </c>
      <c r="E4040" s="1" t="s">
        <v>260</v>
      </c>
    </row>
    <row r="4041" spans="1:5" x14ac:dyDescent="0.25">
      <c r="A4041" s="1" t="s">
        <v>1662</v>
      </c>
      <c r="B4041" s="1" t="s">
        <v>1635</v>
      </c>
      <c r="C4041" s="1" t="s">
        <v>328</v>
      </c>
      <c r="D4041" s="1" t="s">
        <v>1437</v>
      </c>
      <c r="E4041" s="1" t="s">
        <v>327</v>
      </c>
    </row>
    <row r="4042" spans="1:5" x14ac:dyDescent="0.25">
      <c r="A4042" s="1" t="s">
        <v>2412</v>
      </c>
      <c r="B4042" s="1" t="s">
        <v>1636</v>
      </c>
      <c r="C4042" s="1" t="s">
        <v>604</v>
      </c>
      <c r="D4042" s="1" t="s">
        <v>1437</v>
      </c>
      <c r="E4042" s="1" t="s">
        <v>260</v>
      </c>
    </row>
    <row r="4043" spans="1:5" x14ac:dyDescent="0.25">
      <c r="A4043" s="1" t="s">
        <v>2411</v>
      </c>
      <c r="B4043" s="1" t="s">
        <v>1635</v>
      </c>
      <c r="C4043" s="1" t="s">
        <v>328</v>
      </c>
      <c r="D4043" s="1" t="s">
        <v>1437</v>
      </c>
      <c r="E4043" s="1" t="s">
        <v>327</v>
      </c>
    </row>
    <row r="4044" spans="1:5" x14ac:dyDescent="0.25">
      <c r="A4044" s="1" t="s">
        <v>16300</v>
      </c>
      <c r="B4044" s="1" t="s">
        <v>1636</v>
      </c>
      <c r="C4044" s="1" t="s">
        <v>604</v>
      </c>
      <c r="D4044" s="1" t="s">
        <v>1437</v>
      </c>
      <c r="E4044" s="1" t="s">
        <v>260</v>
      </c>
    </row>
    <row r="4045" spans="1:5" x14ac:dyDescent="0.25">
      <c r="A4045" s="1" t="s">
        <v>16299</v>
      </c>
      <c r="B4045" s="1" t="s">
        <v>1635</v>
      </c>
      <c r="C4045" s="1" t="s">
        <v>328</v>
      </c>
      <c r="D4045" s="1" t="s">
        <v>1437</v>
      </c>
      <c r="E4045" s="1" t="s">
        <v>327</v>
      </c>
    </row>
    <row r="4046" spans="1:5" x14ac:dyDescent="0.25">
      <c r="A4046" s="1" t="s">
        <v>3030</v>
      </c>
      <c r="B4046" s="1" t="s">
        <v>1635</v>
      </c>
      <c r="C4046" s="1" t="s">
        <v>328</v>
      </c>
      <c r="D4046" s="1" t="s">
        <v>1437</v>
      </c>
      <c r="E4046" s="1" t="s">
        <v>327</v>
      </c>
    </row>
    <row r="4047" spans="1:5" x14ac:dyDescent="0.25">
      <c r="A4047" s="1" t="s">
        <v>18452</v>
      </c>
      <c r="B4047" s="1" t="s">
        <v>1636</v>
      </c>
      <c r="C4047" s="1" t="s">
        <v>11732</v>
      </c>
      <c r="D4047" s="1" t="s">
        <v>1437</v>
      </c>
      <c r="E4047" s="1" t="s">
        <v>260</v>
      </c>
    </row>
    <row r="4048" spans="1:5" x14ac:dyDescent="0.25">
      <c r="A4048" s="1" t="s">
        <v>1663</v>
      </c>
      <c r="B4048" s="1" t="s">
        <v>1635</v>
      </c>
      <c r="C4048" s="1" t="s">
        <v>328</v>
      </c>
      <c r="D4048" s="1" t="s">
        <v>1437</v>
      </c>
      <c r="E4048" s="1" t="s">
        <v>327</v>
      </c>
    </row>
    <row r="4049" spans="1:5" x14ac:dyDescent="0.25">
      <c r="A4049" s="1" t="s">
        <v>3031</v>
      </c>
      <c r="B4049" s="1" t="s">
        <v>1635</v>
      </c>
      <c r="C4049" s="1" t="s">
        <v>328</v>
      </c>
      <c r="D4049" s="1" t="s">
        <v>1437</v>
      </c>
      <c r="E4049" s="1" t="s">
        <v>327</v>
      </c>
    </row>
    <row r="4050" spans="1:5" x14ac:dyDescent="0.25">
      <c r="A4050" s="1" t="s">
        <v>14107</v>
      </c>
      <c r="B4050" s="1" t="s">
        <v>1636</v>
      </c>
      <c r="C4050" s="1" t="s">
        <v>11732</v>
      </c>
      <c r="D4050" s="1" t="s">
        <v>1437</v>
      </c>
      <c r="E4050" s="1" t="s">
        <v>260</v>
      </c>
    </row>
    <row r="4051" spans="1:5" x14ac:dyDescent="0.25">
      <c r="A4051" s="1" t="s">
        <v>14110</v>
      </c>
      <c r="B4051" s="1" t="s">
        <v>1635</v>
      </c>
      <c r="C4051" s="1" t="s">
        <v>328</v>
      </c>
      <c r="D4051" s="1" t="s">
        <v>1437</v>
      </c>
      <c r="E4051" s="1" t="s">
        <v>327</v>
      </c>
    </row>
    <row r="4052" spans="1:5" x14ac:dyDescent="0.25">
      <c r="A4052" s="1" t="s">
        <v>11962</v>
      </c>
      <c r="B4052" s="1" t="s">
        <v>1636</v>
      </c>
      <c r="C4052" s="1" t="s">
        <v>11903</v>
      </c>
      <c r="D4052" s="1" t="s">
        <v>1437</v>
      </c>
      <c r="E4052" s="1" t="s">
        <v>260</v>
      </c>
    </row>
    <row r="4053" spans="1:5" x14ac:dyDescent="0.25">
      <c r="A4053" s="1" t="s">
        <v>11961</v>
      </c>
      <c r="B4053" s="1" t="s">
        <v>1635</v>
      </c>
      <c r="C4053" s="1" t="s">
        <v>328</v>
      </c>
      <c r="D4053" s="1" t="s">
        <v>1437</v>
      </c>
      <c r="E4053" s="1" t="s">
        <v>327</v>
      </c>
    </row>
    <row r="4054" spans="1:5" x14ac:dyDescent="0.25">
      <c r="A4054" s="1" t="s">
        <v>2628</v>
      </c>
      <c r="B4054" s="1" t="s">
        <v>12823</v>
      </c>
      <c r="C4054" s="1" t="s">
        <v>328</v>
      </c>
      <c r="D4054" s="1" t="s">
        <v>1437</v>
      </c>
      <c r="E4054" s="1" t="s">
        <v>327</v>
      </c>
    </row>
    <row r="4055" spans="1:5" x14ac:dyDescent="0.25">
      <c r="A4055" s="1" t="s">
        <v>18454</v>
      </c>
      <c r="B4055" s="1" t="s">
        <v>1636</v>
      </c>
      <c r="C4055" s="1" t="s">
        <v>11533</v>
      </c>
      <c r="D4055" s="1" t="s">
        <v>1437</v>
      </c>
      <c r="E4055" s="1" t="s">
        <v>260</v>
      </c>
    </row>
    <row r="4056" spans="1:5" x14ac:dyDescent="0.25">
      <c r="A4056" s="1" t="s">
        <v>1664</v>
      </c>
      <c r="B4056" s="1" t="s">
        <v>1635</v>
      </c>
      <c r="C4056" s="1" t="s">
        <v>328</v>
      </c>
      <c r="D4056" s="1" t="s">
        <v>1437</v>
      </c>
      <c r="E4056" s="1" t="s">
        <v>327</v>
      </c>
    </row>
    <row r="4057" spans="1:5" x14ac:dyDescent="0.25">
      <c r="A4057" s="1" t="s">
        <v>14112</v>
      </c>
      <c r="B4057" s="1" t="s">
        <v>1635</v>
      </c>
      <c r="C4057" s="1" t="s">
        <v>328</v>
      </c>
      <c r="D4057" s="1" t="s">
        <v>1437</v>
      </c>
      <c r="E4057" s="1" t="s">
        <v>327</v>
      </c>
    </row>
    <row r="4058" spans="1:5" x14ac:dyDescent="0.25">
      <c r="A4058" s="1" t="s">
        <v>14114</v>
      </c>
      <c r="B4058" s="1" t="s">
        <v>1636</v>
      </c>
      <c r="C4058" s="1" t="s">
        <v>11533</v>
      </c>
      <c r="D4058" s="1" t="s">
        <v>1437</v>
      </c>
      <c r="E4058" s="1" t="s">
        <v>260</v>
      </c>
    </row>
    <row r="4059" spans="1:5" x14ac:dyDescent="0.25">
      <c r="A4059" s="1" t="s">
        <v>1665</v>
      </c>
      <c r="B4059" s="1" t="s">
        <v>1635</v>
      </c>
      <c r="C4059" s="1" t="s">
        <v>328</v>
      </c>
      <c r="D4059" s="1" t="s">
        <v>1437</v>
      </c>
      <c r="E4059" s="1" t="s">
        <v>327</v>
      </c>
    </row>
    <row r="4060" spans="1:5" x14ac:dyDescent="0.25">
      <c r="A4060" s="1" t="s">
        <v>3032</v>
      </c>
      <c r="B4060" s="1" t="s">
        <v>1635</v>
      </c>
      <c r="C4060" s="1" t="s">
        <v>328</v>
      </c>
      <c r="D4060" s="1" t="s">
        <v>1437</v>
      </c>
      <c r="E4060" s="1" t="s">
        <v>327</v>
      </c>
    </row>
    <row r="4061" spans="1:5" x14ac:dyDescent="0.25">
      <c r="A4061" s="1" t="s">
        <v>11964</v>
      </c>
      <c r="B4061" s="1" t="s">
        <v>1636</v>
      </c>
      <c r="C4061" s="1" t="s">
        <v>11533</v>
      </c>
      <c r="D4061" s="1" t="s">
        <v>1437</v>
      </c>
      <c r="E4061" s="1" t="s">
        <v>260</v>
      </c>
    </row>
    <row r="4062" spans="1:5" x14ac:dyDescent="0.25">
      <c r="A4062" s="1" t="s">
        <v>3590</v>
      </c>
      <c r="B4062" s="1" t="s">
        <v>1635</v>
      </c>
      <c r="C4062" s="1" t="s">
        <v>328</v>
      </c>
      <c r="D4062" s="1" t="s">
        <v>1437</v>
      </c>
      <c r="E4062" s="1" t="s">
        <v>327</v>
      </c>
    </row>
    <row r="4063" spans="1:5" x14ac:dyDescent="0.25">
      <c r="A4063" s="1" t="s">
        <v>19212</v>
      </c>
      <c r="B4063" s="1" t="s">
        <v>19213</v>
      </c>
      <c r="C4063" s="1" t="s">
        <v>12943</v>
      </c>
      <c r="D4063" s="1" t="s">
        <v>1437</v>
      </c>
      <c r="E4063" s="1" t="s">
        <v>294</v>
      </c>
    </row>
    <row r="4064" spans="1:5" x14ac:dyDescent="0.25">
      <c r="A4064" s="1" t="s">
        <v>19214</v>
      </c>
      <c r="B4064" s="1" t="s">
        <v>19215</v>
      </c>
      <c r="C4064" s="1" t="s">
        <v>328</v>
      </c>
      <c r="D4064" s="1" t="s">
        <v>1437</v>
      </c>
      <c r="E4064" s="1" t="s">
        <v>327</v>
      </c>
    </row>
    <row r="4065" spans="1:5" x14ac:dyDescent="0.25">
      <c r="A4065" s="1" t="s">
        <v>3809</v>
      </c>
      <c r="B4065" s="1" t="s">
        <v>12823</v>
      </c>
      <c r="C4065" s="1" t="s">
        <v>328</v>
      </c>
      <c r="D4065" s="1" t="s">
        <v>1437</v>
      </c>
      <c r="E4065" s="1" t="s">
        <v>327</v>
      </c>
    </row>
    <row r="4066" spans="1:5" x14ac:dyDescent="0.25">
      <c r="A4066" s="1" t="s">
        <v>1918</v>
      </c>
      <c r="B4066" s="1" t="s">
        <v>12823</v>
      </c>
      <c r="C4066" s="1" t="s">
        <v>328</v>
      </c>
      <c r="D4066" s="1" t="s">
        <v>1437</v>
      </c>
      <c r="E4066" s="1" t="s">
        <v>327</v>
      </c>
    </row>
    <row r="4067" spans="1:5" x14ac:dyDescent="0.25">
      <c r="A4067" s="1" t="s">
        <v>14117</v>
      </c>
      <c r="B4067" s="1" t="s">
        <v>1636</v>
      </c>
      <c r="C4067" s="1" t="s">
        <v>14118</v>
      </c>
      <c r="D4067" s="1" t="s">
        <v>1437</v>
      </c>
      <c r="E4067" s="1" t="s">
        <v>260</v>
      </c>
    </row>
    <row r="4068" spans="1:5" x14ac:dyDescent="0.25">
      <c r="A4068" s="1" t="s">
        <v>14119</v>
      </c>
      <c r="B4068" s="1" t="s">
        <v>1635</v>
      </c>
      <c r="C4068" s="1" t="s">
        <v>328</v>
      </c>
      <c r="D4068" s="1" t="s">
        <v>1437</v>
      </c>
      <c r="E4068" s="1" t="s">
        <v>327</v>
      </c>
    </row>
    <row r="4069" spans="1:5" x14ac:dyDescent="0.25">
      <c r="A4069" s="1" t="s">
        <v>16305</v>
      </c>
      <c r="B4069" s="1" t="s">
        <v>1636</v>
      </c>
      <c r="C4069" s="1" t="s">
        <v>14118</v>
      </c>
      <c r="D4069" s="1" t="s">
        <v>1437</v>
      </c>
      <c r="E4069" s="1" t="s">
        <v>260</v>
      </c>
    </row>
    <row r="4070" spans="1:5" x14ac:dyDescent="0.25">
      <c r="A4070" s="1" t="s">
        <v>16304</v>
      </c>
      <c r="B4070" s="1" t="s">
        <v>1635</v>
      </c>
      <c r="C4070" s="1" t="s">
        <v>328</v>
      </c>
      <c r="D4070" s="1" t="s">
        <v>1437</v>
      </c>
      <c r="E4070" s="1" t="s">
        <v>327</v>
      </c>
    </row>
    <row r="4071" spans="1:5" x14ac:dyDescent="0.25">
      <c r="A4071" s="1" t="s">
        <v>12764</v>
      </c>
      <c r="B4071" s="1" t="s">
        <v>1868</v>
      </c>
      <c r="C4071" s="1" t="s">
        <v>11431</v>
      </c>
      <c r="D4071" s="1" t="s">
        <v>1437</v>
      </c>
      <c r="E4071" s="1" t="s">
        <v>260</v>
      </c>
    </row>
    <row r="4072" spans="1:5" x14ac:dyDescent="0.25">
      <c r="A4072" s="1" t="s">
        <v>12765</v>
      </c>
      <c r="B4072" s="1" t="s">
        <v>1869</v>
      </c>
      <c r="C4072" s="1" t="s">
        <v>11434</v>
      </c>
      <c r="D4072" s="1" t="s">
        <v>1437</v>
      </c>
      <c r="E4072" s="1" t="s">
        <v>260</v>
      </c>
    </row>
    <row r="4073" spans="1:5" x14ac:dyDescent="0.25">
      <c r="A4073" s="1" t="s">
        <v>12762</v>
      </c>
      <c r="B4073" s="1" t="s">
        <v>1868</v>
      </c>
      <c r="C4073" s="1" t="s">
        <v>12763</v>
      </c>
      <c r="D4073" s="1" t="s">
        <v>1437</v>
      </c>
      <c r="E4073" s="1" t="s">
        <v>260</v>
      </c>
    </row>
    <row r="4074" spans="1:5" x14ac:dyDescent="0.25">
      <c r="A4074" s="1" t="s">
        <v>3227</v>
      </c>
      <c r="B4074" s="1" t="s">
        <v>1861</v>
      </c>
      <c r="C4074" s="1" t="s">
        <v>328</v>
      </c>
      <c r="D4074" s="1" t="s">
        <v>1437</v>
      </c>
      <c r="E4074" s="1" t="s">
        <v>327</v>
      </c>
    </row>
    <row r="4075" spans="1:5" x14ac:dyDescent="0.25">
      <c r="A4075" s="1" t="s">
        <v>2596</v>
      </c>
      <c r="B4075" s="1" t="s">
        <v>1861</v>
      </c>
      <c r="C4075" s="1" t="s">
        <v>328</v>
      </c>
      <c r="D4075" s="1" t="s">
        <v>1437</v>
      </c>
      <c r="E4075" s="1" t="s">
        <v>327</v>
      </c>
    </row>
    <row r="4076" spans="1:5" x14ac:dyDescent="0.25">
      <c r="A4076" s="1" t="s">
        <v>14938</v>
      </c>
      <c r="B4076" s="1" t="s">
        <v>1868</v>
      </c>
      <c r="C4076" s="1" t="s">
        <v>11431</v>
      </c>
      <c r="D4076" s="1" t="s">
        <v>1437</v>
      </c>
      <c r="E4076" s="1" t="s">
        <v>260</v>
      </c>
    </row>
    <row r="4077" spans="1:5" x14ac:dyDescent="0.25">
      <c r="A4077" s="1" t="s">
        <v>14939</v>
      </c>
      <c r="B4077" s="1" t="s">
        <v>1869</v>
      </c>
      <c r="C4077" s="1" t="s">
        <v>11434</v>
      </c>
      <c r="D4077" s="1" t="s">
        <v>1437</v>
      </c>
      <c r="E4077" s="1" t="s">
        <v>260</v>
      </c>
    </row>
    <row r="4078" spans="1:5" x14ac:dyDescent="0.25">
      <c r="A4078" s="1" t="s">
        <v>14937</v>
      </c>
      <c r="B4078" s="1" t="s">
        <v>1868</v>
      </c>
      <c r="C4078" s="1" t="s">
        <v>12763</v>
      </c>
      <c r="D4078" s="1" t="s">
        <v>1437</v>
      </c>
      <c r="E4078" s="1" t="s">
        <v>260</v>
      </c>
    </row>
    <row r="4079" spans="1:5" x14ac:dyDescent="0.25">
      <c r="A4079" s="1" t="s">
        <v>3780</v>
      </c>
      <c r="B4079" s="1" t="s">
        <v>1861</v>
      </c>
      <c r="C4079" s="1" t="s">
        <v>328</v>
      </c>
      <c r="D4079" s="1" t="s">
        <v>1437</v>
      </c>
      <c r="E4079" s="1" t="s">
        <v>327</v>
      </c>
    </row>
    <row r="4080" spans="1:5" x14ac:dyDescent="0.25">
      <c r="A4080" s="1" t="s">
        <v>12769</v>
      </c>
      <c r="B4080" s="1" t="s">
        <v>1868</v>
      </c>
      <c r="C4080" s="1" t="s">
        <v>11431</v>
      </c>
      <c r="D4080" s="1" t="s">
        <v>1437</v>
      </c>
      <c r="E4080" s="1" t="s">
        <v>260</v>
      </c>
    </row>
    <row r="4081" spans="1:5" x14ac:dyDescent="0.25">
      <c r="A4081" s="1" t="s">
        <v>12770</v>
      </c>
      <c r="B4081" s="1" t="s">
        <v>1869</v>
      </c>
      <c r="C4081" s="1" t="s">
        <v>11434</v>
      </c>
      <c r="D4081" s="1" t="s">
        <v>1437</v>
      </c>
      <c r="E4081" s="1" t="s">
        <v>260</v>
      </c>
    </row>
    <row r="4082" spans="1:5" x14ac:dyDescent="0.25">
      <c r="A4082" s="1" t="s">
        <v>12767</v>
      </c>
      <c r="B4082" s="1" t="s">
        <v>1868</v>
      </c>
      <c r="C4082" s="1" t="s">
        <v>12768</v>
      </c>
      <c r="D4082" s="1" t="s">
        <v>1437</v>
      </c>
      <c r="E4082" s="1" t="s">
        <v>260</v>
      </c>
    </row>
    <row r="4083" spans="1:5" x14ac:dyDescent="0.25">
      <c r="A4083" s="1" t="s">
        <v>3781</v>
      </c>
      <c r="B4083" s="1" t="s">
        <v>1861</v>
      </c>
      <c r="C4083" s="1" t="s">
        <v>328</v>
      </c>
      <c r="D4083" s="1" t="s">
        <v>1437</v>
      </c>
      <c r="E4083" s="1" t="s">
        <v>327</v>
      </c>
    </row>
    <row r="4084" spans="1:5" x14ac:dyDescent="0.25">
      <c r="A4084" s="1" t="s">
        <v>3228</v>
      </c>
      <c r="B4084" s="1" t="s">
        <v>1861</v>
      </c>
      <c r="C4084" s="1" t="s">
        <v>328</v>
      </c>
      <c r="D4084" s="1" t="s">
        <v>1437</v>
      </c>
      <c r="E4084" s="1" t="s">
        <v>327</v>
      </c>
    </row>
    <row r="4085" spans="1:5" x14ac:dyDescent="0.25">
      <c r="A4085" s="1" t="s">
        <v>16988</v>
      </c>
      <c r="B4085" s="1" t="s">
        <v>1868</v>
      </c>
      <c r="C4085" s="1" t="s">
        <v>11431</v>
      </c>
      <c r="D4085" s="1" t="s">
        <v>1437</v>
      </c>
      <c r="E4085" s="1" t="s">
        <v>260</v>
      </c>
    </row>
    <row r="4086" spans="1:5" x14ac:dyDescent="0.25">
      <c r="A4086" s="1" t="s">
        <v>16989</v>
      </c>
      <c r="B4086" s="1" t="s">
        <v>1869</v>
      </c>
      <c r="C4086" s="1" t="s">
        <v>11434</v>
      </c>
      <c r="D4086" s="1" t="s">
        <v>1437</v>
      </c>
      <c r="E4086" s="1" t="s">
        <v>260</v>
      </c>
    </row>
    <row r="4087" spans="1:5" x14ac:dyDescent="0.25">
      <c r="A4087" s="1" t="s">
        <v>16987</v>
      </c>
      <c r="B4087" s="1" t="s">
        <v>1868</v>
      </c>
      <c r="C4087" s="1" t="s">
        <v>12763</v>
      </c>
      <c r="D4087" s="1" t="s">
        <v>1437</v>
      </c>
      <c r="E4087" s="1" t="s">
        <v>260</v>
      </c>
    </row>
    <row r="4088" spans="1:5" x14ac:dyDescent="0.25">
      <c r="A4088" s="1" t="s">
        <v>1867</v>
      </c>
      <c r="B4088" s="1" t="s">
        <v>1861</v>
      </c>
      <c r="C4088" s="1" t="s">
        <v>328</v>
      </c>
      <c r="D4088" s="1" t="s">
        <v>1437</v>
      </c>
      <c r="E4088" s="1" t="s">
        <v>327</v>
      </c>
    </row>
    <row r="4089" spans="1:5" x14ac:dyDescent="0.25">
      <c r="A4089" s="1" t="s">
        <v>3782</v>
      </c>
      <c r="B4089" s="1" t="s">
        <v>1861</v>
      </c>
      <c r="C4089" s="1" t="s">
        <v>328</v>
      </c>
      <c r="D4089" s="1" t="s">
        <v>1437</v>
      </c>
      <c r="E4089" s="1" t="s">
        <v>327</v>
      </c>
    </row>
    <row r="4090" spans="1:5" x14ac:dyDescent="0.25">
      <c r="A4090" s="1" t="s">
        <v>19172</v>
      </c>
      <c r="B4090" s="1" t="s">
        <v>1868</v>
      </c>
      <c r="C4090" s="1" t="s">
        <v>11431</v>
      </c>
      <c r="D4090" s="1" t="s">
        <v>1437</v>
      </c>
      <c r="E4090" s="1" t="s">
        <v>260</v>
      </c>
    </row>
    <row r="4091" spans="1:5" x14ac:dyDescent="0.25">
      <c r="A4091" s="1" t="s">
        <v>19173</v>
      </c>
      <c r="B4091" s="1" t="s">
        <v>1869</v>
      </c>
      <c r="C4091" s="1" t="s">
        <v>11434</v>
      </c>
      <c r="D4091" s="1" t="s">
        <v>1437</v>
      </c>
      <c r="E4091" s="1" t="s">
        <v>260</v>
      </c>
    </row>
    <row r="4092" spans="1:5" x14ac:dyDescent="0.25">
      <c r="A4092" s="1" t="s">
        <v>19171</v>
      </c>
      <c r="B4092" s="1" t="s">
        <v>1868</v>
      </c>
      <c r="C4092" s="1" t="s">
        <v>12763</v>
      </c>
      <c r="D4092" s="1" t="s">
        <v>1437</v>
      </c>
      <c r="E4092" s="1" t="s">
        <v>260</v>
      </c>
    </row>
    <row r="4093" spans="1:5" x14ac:dyDescent="0.25">
      <c r="A4093" s="1" t="s">
        <v>1870</v>
      </c>
      <c r="B4093" s="1" t="s">
        <v>1861</v>
      </c>
      <c r="C4093" s="1" t="s">
        <v>328</v>
      </c>
      <c r="D4093" s="1" t="s">
        <v>1437</v>
      </c>
      <c r="E4093" s="1" t="s">
        <v>327</v>
      </c>
    </row>
    <row r="4094" spans="1:5" x14ac:dyDescent="0.25">
      <c r="A4094" s="1" t="s">
        <v>1666</v>
      </c>
      <c r="B4094" s="1" t="s">
        <v>1635</v>
      </c>
      <c r="C4094" s="1" t="s">
        <v>328</v>
      </c>
      <c r="D4094" s="1" t="s">
        <v>1437</v>
      </c>
      <c r="E4094" s="1" t="s">
        <v>327</v>
      </c>
    </row>
    <row r="4095" spans="1:5" x14ac:dyDescent="0.25">
      <c r="A4095" s="1" t="s">
        <v>13992</v>
      </c>
      <c r="B4095" s="1" t="s">
        <v>1639</v>
      </c>
      <c r="C4095" s="1" t="s">
        <v>13993</v>
      </c>
      <c r="D4095" s="1" t="s">
        <v>1437</v>
      </c>
      <c r="E4095" s="1" t="s">
        <v>91</v>
      </c>
    </row>
    <row r="4096" spans="1:5" x14ac:dyDescent="0.25">
      <c r="A4096" s="1" t="s">
        <v>13994</v>
      </c>
      <c r="B4096" s="1" t="s">
        <v>1640</v>
      </c>
      <c r="C4096" s="1" t="s">
        <v>328</v>
      </c>
      <c r="D4096" s="1" t="s">
        <v>1437</v>
      </c>
      <c r="E4096" s="1" t="s">
        <v>327</v>
      </c>
    </row>
    <row r="4097" spans="1:5" x14ac:dyDescent="0.25">
      <c r="A4097" s="1" t="s">
        <v>2414</v>
      </c>
      <c r="B4097" s="1" t="s">
        <v>1636</v>
      </c>
      <c r="C4097" s="1" t="s">
        <v>604</v>
      </c>
      <c r="D4097" s="1" t="s">
        <v>1437</v>
      </c>
      <c r="E4097" s="1" t="s">
        <v>260</v>
      </c>
    </row>
    <row r="4098" spans="1:5" x14ac:dyDescent="0.25">
      <c r="A4098" s="1" t="s">
        <v>2413</v>
      </c>
      <c r="B4098" s="1" t="s">
        <v>1635</v>
      </c>
      <c r="C4098" s="1" t="s">
        <v>328</v>
      </c>
      <c r="D4098" s="1" t="s">
        <v>1437</v>
      </c>
      <c r="E4098" s="1" t="s">
        <v>327</v>
      </c>
    </row>
    <row r="4099" spans="1:5" x14ac:dyDescent="0.25">
      <c r="A4099" s="1" t="s">
        <v>19217</v>
      </c>
      <c r="B4099" s="1" t="s">
        <v>12826</v>
      </c>
      <c r="C4099" s="1" t="s">
        <v>12827</v>
      </c>
      <c r="D4099" s="1" t="s">
        <v>1437</v>
      </c>
      <c r="E4099" s="1" t="s">
        <v>260</v>
      </c>
    </row>
    <row r="4100" spans="1:5" x14ac:dyDescent="0.25">
      <c r="A4100" s="1" t="s">
        <v>3810</v>
      </c>
      <c r="B4100" s="1" t="s">
        <v>12823</v>
      </c>
      <c r="C4100" s="1" t="s">
        <v>328</v>
      </c>
      <c r="D4100" s="1" t="s">
        <v>1437</v>
      </c>
      <c r="E4100" s="1" t="s">
        <v>327</v>
      </c>
    </row>
    <row r="4101" spans="1:5" x14ac:dyDescent="0.25">
      <c r="A4101" s="1" t="s">
        <v>12774</v>
      </c>
      <c r="B4101" s="1" t="s">
        <v>1868</v>
      </c>
      <c r="C4101" s="1" t="s">
        <v>11431</v>
      </c>
      <c r="D4101" s="1" t="s">
        <v>1437</v>
      </c>
      <c r="E4101" s="1" t="s">
        <v>260</v>
      </c>
    </row>
    <row r="4102" spans="1:5" x14ac:dyDescent="0.25">
      <c r="A4102" s="1" t="s">
        <v>12775</v>
      </c>
      <c r="B4102" s="1" t="s">
        <v>1869</v>
      </c>
      <c r="C4102" s="1" t="s">
        <v>11434</v>
      </c>
      <c r="D4102" s="1" t="s">
        <v>1437</v>
      </c>
      <c r="E4102" s="1" t="s">
        <v>260</v>
      </c>
    </row>
    <row r="4103" spans="1:5" x14ac:dyDescent="0.25">
      <c r="A4103" s="1" t="s">
        <v>12773</v>
      </c>
      <c r="B4103" s="1" t="s">
        <v>1868</v>
      </c>
      <c r="C4103" s="1" t="s">
        <v>12763</v>
      </c>
      <c r="D4103" s="1" t="s">
        <v>1437</v>
      </c>
      <c r="E4103" s="1" t="s">
        <v>260</v>
      </c>
    </row>
    <row r="4104" spans="1:5" x14ac:dyDescent="0.25">
      <c r="A4104" s="1" t="s">
        <v>2597</v>
      </c>
      <c r="B4104" s="1" t="s">
        <v>1861</v>
      </c>
      <c r="C4104" s="1" t="s">
        <v>328</v>
      </c>
      <c r="D4104" s="1" t="s">
        <v>1437</v>
      </c>
      <c r="E4104" s="1" t="s">
        <v>327</v>
      </c>
    </row>
    <row r="4105" spans="1:5" x14ac:dyDescent="0.25">
      <c r="A4105" s="1" t="s">
        <v>3783</v>
      </c>
      <c r="B4105" s="1" t="s">
        <v>1861</v>
      </c>
      <c r="C4105" s="1" t="s">
        <v>328</v>
      </c>
      <c r="D4105" s="1" t="s">
        <v>1437</v>
      </c>
      <c r="E4105" s="1" t="s">
        <v>327</v>
      </c>
    </row>
    <row r="4106" spans="1:5" x14ac:dyDescent="0.25">
      <c r="A4106" s="1" t="s">
        <v>12825</v>
      </c>
      <c r="B4106" s="1" t="s">
        <v>12826</v>
      </c>
      <c r="C4106" s="1" t="s">
        <v>12827</v>
      </c>
      <c r="D4106" s="1" t="s">
        <v>1437</v>
      </c>
      <c r="E4106" s="1" t="s">
        <v>260</v>
      </c>
    </row>
    <row r="4107" spans="1:5" x14ac:dyDescent="0.25">
      <c r="A4107" s="1" t="s">
        <v>3247</v>
      </c>
      <c r="B4107" s="1" t="s">
        <v>12823</v>
      </c>
      <c r="C4107" s="1" t="s">
        <v>328</v>
      </c>
      <c r="D4107" s="1" t="s">
        <v>1437</v>
      </c>
      <c r="E4107" s="1" t="s">
        <v>327</v>
      </c>
    </row>
    <row r="4108" spans="1:5" x14ac:dyDescent="0.25">
      <c r="A4108" s="1" t="s">
        <v>19176</v>
      </c>
      <c r="B4108" s="1" t="s">
        <v>1868</v>
      </c>
      <c r="C4108" s="1" t="s">
        <v>11431</v>
      </c>
      <c r="D4108" s="1" t="s">
        <v>1437</v>
      </c>
      <c r="E4108" s="1" t="s">
        <v>260</v>
      </c>
    </row>
    <row r="4109" spans="1:5" x14ac:dyDescent="0.25">
      <c r="A4109" s="1" t="s">
        <v>19177</v>
      </c>
      <c r="B4109" s="1" t="s">
        <v>1869</v>
      </c>
      <c r="C4109" s="1" t="s">
        <v>11434</v>
      </c>
      <c r="D4109" s="1" t="s">
        <v>1437</v>
      </c>
      <c r="E4109" s="1" t="s">
        <v>260</v>
      </c>
    </row>
    <row r="4110" spans="1:5" x14ac:dyDescent="0.25">
      <c r="A4110" s="1" t="s">
        <v>19175</v>
      </c>
      <c r="B4110" s="1" t="s">
        <v>1868</v>
      </c>
      <c r="C4110" s="1" t="s">
        <v>12677</v>
      </c>
      <c r="D4110" s="1" t="s">
        <v>1437</v>
      </c>
      <c r="E4110" s="1" t="s">
        <v>260</v>
      </c>
    </row>
    <row r="4111" spans="1:5" x14ac:dyDescent="0.25">
      <c r="A4111" s="1" t="s">
        <v>1871</v>
      </c>
      <c r="B4111" s="1" t="s">
        <v>1861</v>
      </c>
      <c r="C4111" s="1" t="s">
        <v>328</v>
      </c>
      <c r="D4111" s="1" t="s">
        <v>1437</v>
      </c>
      <c r="E4111" s="1" t="s">
        <v>327</v>
      </c>
    </row>
    <row r="4112" spans="1:5" x14ac:dyDescent="0.25">
      <c r="A4112" s="1" t="s">
        <v>1872</v>
      </c>
      <c r="B4112" s="1" t="s">
        <v>1861</v>
      </c>
      <c r="C4112" s="1" t="s">
        <v>328</v>
      </c>
      <c r="D4112" s="1" t="s">
        <v>1437</v>
      </c>
      <c r="E4112" s="1" t="s">
        <v>327</v>
      </c>
    </row>
    <row r="4113" spans="1:5" x14ac:dyDescent="0.25">
      <c r="A4113" s="1" t="s">
        <v>16992</v>
      </c>
      <c r="B4113" s="1" t="s">
        <v>1868</v>
      </c>
      <c r="C4113" s="1" t="s">
        <v>11431</v>
      </c>
      <c r="D4113" s="1" t="s">
        <v>1437</v>
      </c>
      <c r="E4113" s="1" t="s">
        <v>260</v>
      </c>
    </row>
    <row r="4114" spans="1:5" x14ac:dyDescent="0.25">
      <c r="A4114" s="1" t="s">
        <v>16993</v>
      </c>
      <c r="B4114" s="1" t="s">
        <v>1869</v>
      </c>
      <c r="C4114" s="1" t="s">
        <v>11434</v>
      </c>
      <c r="D4114" s="1" t="s">
        <v>1437</v>
      </c>
      <c r="E4114" s="1" t="s">
        <v>260</v>
      </c>
    </row>
    <row r="4115" spans="1:5" x14ac:dyDescent="0.25">
      <c r="A4115" s="1" t="s">
        <v>16991</v>
      </c>
      <c r="B4115" s="1" t="s">
        <v>1868</v>
      </c>
      <c r="C4115" s="1" t="s">
        <v>12677</v>
      </c>
      <c r="D4115" s="1" t="s">
        <v>1437</v>
      </c>
      <c r="E4115" s="1" t="s">
        <v>260</v>
      </c>
    </row>
    <row r="4116" spans="1:5" x14ac:dyDescent="0.25">
      <c r="A4116" s="1" t="s">
        <v>2598</v>
      </c>
      <c r="B4116" s="1" t="s">
        <v>1861</v>
      </c>
      <c r="C4116" s="1" t="s">
        <v>328</v>
      </c>
      <c r="D4116" s="1" t="s">
        <v>1437</v>
      </c>
      <c r="E4116" s="1" t="s">
        <v>327</v>
      </c>
    </row>
    <row r="4117" spans="1:5" x14ac:dyDescent="0.25">
      <c r="A4117" s="1" t="s">
        <v>12779</v>
      </c>
      <c r="B4117" s="1" t="s">
        <v>1868</v>
      </c>
      <c r="C4117" s="1" t="s">
        <v>11431</v>
      </c>
      <c r="D4117" s="1" t="s">
        <v>1437</v>
      </c>
      <c r="E4117" s="1" t="s">
        <v>260</v>
      </c>
    </row>
    <row r="4118" spans="1:5" x14ac:dyDescent="0.25">
      <c r="A4118" s="1" t="s">
        <v>12780</v>
      </c>
      <c r="B4118" s="1" t="s">
        <v>1869</v>
      </c>
      <c r="C4118" s="1" t="s">
        <v>11434</v>
      </c>
      <c r="D4118" s="1" t="s">
        <v>1437</v>
      </c>
      <c r="E4118" s="1" t="s">
        <v>260</v>
      </c>
    </row>
    <row r="4119" spans="1:5" x14ac:dyDescent="0.25">
      <c r="A4119" s="1" t="s">
        <v>12778</v>
      </c>
      <c r="B4119" s="1" t="s">
        <v>1868</v>
      </c>
      <c r="C4119" s="1" t="s">
        <v>12677</v>
      </c>
      <c r="D4119" s="1" t="s">
        <v>1437</v>
      </c>
      <c r="E4119" s="1" t="s">
        <v>260</v>
      </c>
    </row>
    <row r="4120" spans="1:5" x14ac:dyDescent="0.25">
      <c r="A4120" s="1" t="s">
        <v>2599</v>
      </c>
      <c r="B4120" s="1" t="s">
        <v>1861</v>
      </c>
      <c r="C4120" s="1" t="s">
        <v>328</v>
      </c>
      <c r="D4120" s="1" t="s">
        <v>1437</v>
      </c>
      <c r="E4120" s="1" t="s">
        <v>327</v>
      </c>
    </row>
    <row r="4121" spans="1:5" x14ac:dyDescent="0.25">
      <c r="A4121" s="1" t="s">
        <v>2600</v>
      </c>
      <c r="B4121" s="1" t="s">
        <v>1861</v>
      </c>
      <c r="C4121" s="1" t="s">
        <v>328</v>
      </c>
      <c r="D4121" s="1" t="s">
        <v>1437</v>
      </c>
      <c r="E4121" s="1" t="s">
        <v>327</v>
      </c>
    </row>
    <row r="4122" spans="1:5" x14ac:dyDescent="0.25">
      <c r="A4122" s="1" t="s">
        <v>12784</v>
      </c>
      <c r="B4122" s="1" t="s">
        <v>1868</v>
      </c>
      <c r="C4122" s="1" t="s">
        <v>11431</v>
      </c>
      <c r="D4122" s="1" t="s">
        <v>1437</v>
      </c>
      <c r="E4122" s="1" t="s">
        <v>260</v>
      </c>
    </row>
    <row r="4123" spans="1:5" x14ac:dyDescent="0.25">
      <c r="A4123" s="1" t="s">
        <v>12785</v>
      </c>
      <c r="B4123" s="1" t="s">
        <v>1869</v>
      </c>
      <c r="C4123" s="1" t="s">
        <v>11434</v>
      </c>
      <c r="D4123" s="1" t="s">
        <v>1437</v>
      </c>
      <c r="E4123" s="1" t="s">
        <v>260</v>
      </c>
    </row>
    <row r="4124" spans="1:5" x14ac:dyDescent="0.25">
      <c r="A4124" s="1" t="s">
        <v>12783</v>
      </c>
      <c r="B4124" s="1" t="s">
        <v>1868</v>
      </c>
      <c r="C4124" s="1" t="s">
        <v>12763</v>
      </c>
      <c r="D4124" s="1" t="s">
        <v>1437</v>
      </c>
      <c r="E4124" s="1" t="s">
        <v>260</v>
      </c>
    </row>
    <row r="4125" spans="1:5" x14ac:dyDescent="0.25">
      <c r="A4125" s="1" t="s">
        <v>12782</v>
      </c>
      <c r="B4125" s="1" t="s">
        <v>1861</v>
      </c>
      <c r="C4125" s="1" t="s">
        <v>328</v>
      </c>
      <c r="D4125" s="1" t="s">
        <v>1437</v>
      </c>
      <c r="E4125" s="1" t="s">
        <v>327</v>
      </c>
    </row>
    <row r="4126" spans="1:5" x14ac:dyDescent="0.25">
      <c r="A4126" s="1" t="s">
        <v>14943</v>
      </c>
      <c r="B4126" s="1" t="s">
        <v>1868</v>
      </c>
      <c r="C4126" s="1" t="s">
        <v>11431</v>
      </c>
      <c r="D4126" s="1" t="s">
        <v>1437</v>
      </c>
      <c r="E4126" s="1" t="s">
        <v>260</v>
      </c>
    </row>
    <row r="4127" spans="1:5" x14ac:dyDescent="0.25">
      <c r="A4127" s="1" t="s">
        <v>14944</v>
      </c>
      <c r="B4127" s="1" t="s">
        <v>1869</v>
      </c>
      <c r="C4127" s="1" t="s">
        <v>11434</v>
      </c>
      <c r="D4127" s="1" t="s">
        <v>1437</v>
      </c>
      <c r="E4127" s="1" t="s">
        <v>260</v>
      </c>
    </row>
    <row r="4128" spans="1:5" x14ac:dyDescent="0.25">
      <c r="A4128" s="1" t="s">
        <v>14942</v>
      </c>
      <c r="B4128" s="1" t="s">
        <v>1868</v>
      </c>
      <c r="C4128" s="1" t="s">
        <v>12677</v>
      </c>
      <c r="D4128" s="1" t="s">
        <v>1437</v>
      </c>
      <c r="E4128" s="1" t="s">
        <v>260</v>
      </c>
    </row>
    <row r="4129" spans="1:5" x14ac:dyDescent="0.25">
      <c r="A4129" s="1" t="s">
        <v>3229</v>
      </c>
      <c r="B4129" s="1" t="s">
        <v>1861</v>
      </c>
      <c r="C4129" s="1" t="s">
        <v>328</v>
      </c>
      <c r="D4129" s="1" t="s">
        <v>1437</v>
      </c>
      <c r="E4129" s="1" t="s">
        <v>327</v>
      </c>
    </row>
    <row r="4130" spans="1:5" x14ac:dyDescent="0.25">
      <c r="A4130" s="1" t="s">
        <v>1873</v>
      </c>
      <c r="B4130" s="1" t="s">
        <v>1861</v>
      </c>
      <c r="C4130" s="1" t="s">
        <v>328</v>
      </c>
      <c r="D4130" s="1" t="s">
        <v>1437</v>
      </c>
      <c r="E4130" s="1" t="s">
        <v>327</v>
      </c>
    </row>
    <row r="4131" spans="1:5" x14ac:dyDescent="0.25">
      <c r="A4131" s="1" t="s">
        <v>3600</v>
      </c>
      <c r="B4131" s="1" t="s">
        <v>1861</v>
      </c>
      <c r="C4131" s="1" t="s">
        <v>328</v>
      </c>
      <c r="D4131" s="1" t="s">
        <v>1437</v>
      </c>
      <c r="E4131" s="1" t="s">
        <v>327</v>
      </c>
    </row>
    <row r="4132" spans="1:5" x14ac:dyDescent="0.25">
      <c r="A4132" s="1" t="s">
        <v>3248</v>
      </c>
      <c r="B4132" s="1" t="s">
        <v>12823</v>
      </c>
      <c r="C4132" s="1" t="s">
        <v>328</v>
      </c>
      <c r="D4132" s="1" t="s">
        <v>1437</v>
      </c>
      <c r="E4132" s="1" t="s">
        <v>327</v>
      </c>
    </row>
    <row r="4133" spans="1:5" x14ac:dyDescent="0.25">
      <c r="A4133" s="1" t="s">
        <v>18342</v>
      </c>
      <c r="B4133" s="1" t="s">
        <v>1636</v>
      </c>
      <c r="C4133" s="1" t="s">
        <v>11870</v>
      </c>
      <c r="D4133" s="1" t="s">
        <v>1437</v>
      </c>
      <c r="E4133" s="1" t="s">
        <v>260</v>
      </c>
    </row>
    <row r="4134" spans="1:5" x14ac:dyDescent="0.25">
      <c r="A4134" s="1" t="s">
        <v>1634</v>
      </c>
      <c r="B4134" s="1" t="s">
        <v>1635</v>
      </c>
      <c r="C4134" s="1" t="s">
        <v>328</v>
      </c>
      <c r="D4134" s="1" t="s">
        <v>1437</v>
      </c>
      <c r="E4134" s="1" t="s">
        <v>327</v>
      </c>
    </row>
    <row r="4135" spans="1:5" x14ac:dyDescent="0.25">
      <c r="A4135" s="1" t="s">
        <v>2415</v>
      </c>
      <c r="B4135" s="1" t="s">
        <v>1635</v>
      </c>
      <c r="C4135" s="1" t="s">
        <v>328</v>
      </c>
      <c r="D4135" s="1" t="s">
        <v>1437</v>
      </c>
      <c r="E4135" s="1" t="s">
        <v>327</v>
      </c>
    </row>
    <row r="4136" spans="1:5" x14ac:dyDescent="0.25">
      <c r="A4136" s="1" t="s">
        <v>16197</v>
      </c>
      <c r="B4136" s="1" t="s">
        <v>1647</v>
      </c>
      <c r="C4136" s="1" t="s">
        <v>11431</v>
      </c>
      <c r="D4136" s="1" t="s">
        <v>1437</v>
      </c>
      <c r="E4136" s="1" t="s">
        <v>260</v>
      </c>
    </row>
    <row r="4137" spans="1:5" x14ac:dyDescent="0.25">
      <c r="A4137" s="1" t="s">
        <v>16198</v>
      </c>
      <c r="B4137" s="1" t="s">
        <v>11921</v>
      </c>
      <c r="C4137" s="1" t="s">
        <v>11434</v>
      </c>
      <c r="D4137" s="1" t="s">
        <v>1437</v>
      </c>
      <c r="E4137" s="1" t="s">
        <v>260</v>
      </c>
    </row>
    <row r="4138" spans="1:5" x14ac:dyDescent="0.25">
      <c r="A4138" s="1" t="s">
        <v>3975</v>
      </c>
      <c r="B4138" s="1" t="s">
        <v>1515</v>
      </c>
      <c r="C4138" s="1" t="s">
        <v>328</v>
      </c>
      <c r="D4138" s="1" t="s">
        <v>1437</v>
      </c>
      <c r="E4138" s="1" t="s">
        <v>327</v>
      </c>
    </row>
    <row r="4139" spans="1:5" x14ac:dyDescent="0.25">
      <c r="A4139" s="1" t="s">
        <v>11430</v>
      </c>
      <c r="B4139" s="1" t="s">
        <v>1517</v>
      </c>
      <c r="C4139" s="1" t="s">
        <v>11431</v>
      </c>
      <c r="D4139" s="1" t="s">
        <v>1437</v>
      </c>
      <c r="E4139" s="1" t="s">
        <v>260</v>
      </c>
    </row>
    <row r="4140" spans="1:5" x14ac:dyDescent="0.25">
      <c r="A4140" s="1" t="s">
        <v>11432</v>
      </c>
      <c r="B4140" s="1" t="s">
        <v>11433</v>
      </c>
      <c r="C4140" s="1" t="s">
        <v>11434</v>
      </c>
      <c r="D4140" s="1" t="s">
        <v>1437</v>
      </c>
      <c r="E4140" s="1" t="s">
        <v>260</v>
      </c>
    </row>
    <row r="4141" spans="1:5" x14ac:dyDescent="0.25">
      <c r="A4141" s="1" t="s">
        <v>2980</v>
      </c>
      <c r="B4141" s="1" t="s">
        <v>1509</v>
      </c>
      <c r="C4141" s="1" t="s">
        <v>328</v>
      </c>
      <c r="D4141" s="1" t="s">
        <v>1437</v>
      </c>
      <c r="E4141" s="1" t="s">
        <v>327</v>
      </c>
    </row>
    <row r="4142" spans="1:5" x14ac:dyDescent="0.25">
      <c r="A4142" s="1" t="s">
        <v>80077</v>
      </c>
      <c r="B4142" s="1" t="s">
        <v>1516</v>
      </c>
      <c r="C4142" s="1" t="s">
        <v>11870</v>
      </c>
      <c r="D4142" s="1" t="s">
        <v>1437</v>
      </c>
      <c r="E4142" s="1" t="s">
        <v>260</v>
      </c>
    </row>
    <row r="4143" spans="1:5" x14ac:dyDescent="0.25">
      <c r="A4143" s="1" t="s">
        <v>15884</v>
      </c>
      <c r="B4143" s="1" t="s">
        <v>1515</v>
      </c>
      <c r="C4143" s="1" t="s">
        <v>328</v>
      </c>
      <c r="D4143" s="1" t="s">
        <v>1437</v>
      </c>
      <c r="E4143" s="1" t="s">
        <v>327</v>
      </c>
    </row>
    <row r="4144" spans="1:5" x14ac:dyDescent="0.25">
      <c r="A4144" s="1" t="s">
        <v>15882</v>
      </c>
      <c r="B4144" s="1" t="s">
        <v>1509</v>
      </c>
      <c r="C4144" s="1" t="s">
        <v>328</v>
      </c>
      <c r="D4144" s="1" t="s">
        <v>1437</v>
      </c>
      <c r="E4144" s="1" t="s">
        <v>327</v>
      </c>
    </row>
    <row r="4145" spans="1:5" x14ac:dyDescent="0.25">
      <c r="A4145" s="1" t="s">
        <v>80078</v>
      </c>
      <c r="B4145" s="1" t="s">
        <v>1516</v>
      </c>
      <c r="C4145" s="1" t="s">
        <v>11870</v>
      </c>
      <c r="D4145" s="1" t="s">
        <v>1437</v>
      </c>
      <c r="E4145" s="1" t="s">
        <v>260</v>
      </c>
    </row>
    <row r="4146" spans="1:5" x14ac:dyDescent="0.25">
      <c r="A4146" s="1" t="s">
        <v>1623</v>
      </c>
      <c r="B4146" s="1" t="s">
        <v>1515</v>
      </c>
      <c r="C4146" s="1" t="s">
        <v>328</v>
      </c>
      <c r="D4146" s="1" t="s">
        <v>1437</v>
      </c>
      <c r="E4146" s="1" t="s">
        <v>327</v>
      </c>
    </row>
    <row r="4147" spans="1:5" x14ac:dyDescent="0.25">
      <c r="A4147" s="1" t="s">
        <v>1621</v>
      </c>
      <c r="B4147" s="1" t="s">
        <v>1509</v>
      </c>
      <c r="C4147" s="1" t="s">
        <v>328</v>
      </c>
      <c r="D4147" s="1" t="s">
        <v>1437</v>
      </c>
      <c r="E4147" s="1" t="s">
        <v>327</v>
      </c>
    </row>
    <row r="4148" spans="1:5" x14ac:dyDescent="0.25">
      <c r="A4148" s="1" t="s">
        <v>80079</v>
      </c>
      <c r="B4148" s="1" t="s">
        <v>1516</v>
      </c>
      <c r="C4148" s="1" t="s">
        <v>11870</v>
      </c>
      <c r="D4148" s="1" t="s">
        <v>1437</v>
      </c>
      <c r="E4148" s="1" t="s">
        <v>260</v>
      </c>
    </row>
    <row r="4149" spans="1:5" x14ac:dyDescent="0.25">
      <c r="A4149" s="1" t="s">
        <v>2983</v>
      </c>
      <c r="B4149" s="1" t="s">
        <v>1515</v>
      </c>
      <c r="C4149" s="1" t="s">
        <v>328</v>
      </c>
      <c r="D4149" s="1" t="s">
        <v>1437</v>
      </c>
      <c r="E4149" s="1" t="s">
        <v>327</v>
      </c>
    </row>
    <row r="4150" spans="1:5" x14ac:dyDescent="0.25">
      <c r="A4150" s="1" t="s">
        <v>2981</v>
      </c>
      <c r="B4150" s="1" t="s">
        <v>1509</v>
      </c>
      <c r="C4150" s="1" t="s">
        <v>328</v>
      </c>
      <c r="D4150" s="1" t="s">
        <v>1437</v>
      </c>
      <c r="E4150" s="1" t="s">
        <v>327</v>
      </c>
    </row>
    <row r="4151" spans="1:5" x14ac:dyDescent="0.25">
      <c r="A4151" s="1" t="s">
        <v>11409</v>
      </c>
      <c r="B4151" s="1" t="s">
        <v>1510</v>
      </c>
      <c r="C4151" s="1" t="s">
        <v>11410</v>
      </c>
      <c r="D4151" s="1" t="s">
        <v>1437</v>
      </c>
      <c r="E4151" s="1" t="s">
        <v>127</v>
      </c>
    </row>
    <row r="4152" spans="1:5" x14ac:dyDescent="0.25">
      <c r="A4152" s="1" t="s">
        <v>11411</v>
      </c>
      <c r="B4152" s="1" t="s">
        <v>1511</v>
      </c>
      <c r="C4152" s="1" t="s">
        <v>11408</v>
      </c>
      <c r="D4152" s="1" t="s">
        <v>1437</v>
      </c>
      <c r="E4152" s="1" t="s">
        <v>327</v>
      </c>
    </row>
    <row r="4153" spans="1:5" x14ac:dyDescent="0.25">
      <c r="A4153" s="1" t="s">
        <v>11407</v>
      </c>
      <c r="B4153" s="1" t="s">
        <v>1509</v>
      </c>
      <c r="C4153" s="1" t="s">
        <v>11408</v>
      </c>
      <c r="D4153" s="1" t="s">
        <v>1437</v>
      </c>
      <c r="E4153" s="1" t="s">
        <v>327</v>
      </c>
    </row>
    <row r="4154" spans="1:5" x14ac:dyDescent="0.25">
      <c r="A4154" s="1" t="s">
        <v>3138</v>
      </c>
      <c r="B4154" s="1" t="s">
        <v>1674</v>
      </c>
      <c r="C4154" s="1" t="s">
        <v>328</v>
      </c>
      <c r="D4154" s="1" t="s">
        <v>1437</v>
      </c>
      <c r="E4154" s="1" t="s">
        <v>327</v>
      </c>
    </row>
    <row r="4155" spans="1:5" x14ac:dyDescent="0.25">
      <c r="A4155" s="1" t="s">
        <v>3676</v>
      </c>
      <c r="B4155" s="1" t="s">
        <v>1674</v>
      </c>
      <c r="C4155" s="1" t="s">
        <v>328</v>
      </c>
      <c r="D4155" s="1" t="s">
        <v>1437</v>
      </c>
      <c r="E4155" s="1" t="s">
        <v>327</v>
      </c>
    </row>
    <row r="4156" spans="1:5" x14ac:dyDescent="0.25">
      <c r="A4156" s="1" t="s">
        <v>13533</v>
      </c>
      <c r="B4156" s="1" t="s">
        <v>1435</v>
      </c>
      <c r="C4156" s="1" t="s">
        <v>328</v>
      </c>
      <c r="D4156" s="1" t="s">
        <v>1437</v>
      </c>
      <c r="E4156" s="1" t="s">
        <v>327</v>
      </c>
    </row>
    <row r="4157" spans="1:5" x14ac:dyDescent="0.25">
      <c r="A4157" s="1" t="s">
        <v>16931</v>
      </c>
      <c r="B4157" s="1" t="s">
        <v>1835</v>
      </c>
      <c r="C4157" s="1" t="s">
        <v>328</v>
      </c>
      <c r="D4157" s="1" t="s">
        <v>1437</v>
      </c>
      <c r="E4157" s="1" t="s">
        <v>327</v>
      </c>
    </row>
    <row r="4158" spans="1:5" x14ac:dyDescent="0.25">
      <c r="A4158" s="1" t="s">
        <v>1773</v>
      </c>
      <c r="B4158" s="1" t="s">
        <v>1757</v>
      </c>
      <c r="C4158" s="1" t="s">
        <v>328</v>
      </c>
      <c r="D4158" s="1" t="s">
        <v>1437</v>
      </c>
      <c r="E4158" s="1" t="s">
        <v>327</v>
      </c>
    </row>
    <row r="4159" spans="1:5" x14ac:dyDescent="0.25">
      <c r="A4159" s="1" t="s">
        <v>1771</v>
      </c>
      <c r="B4159" s="1" t="s">
        <v>1674</v>
      </c>
      <c r="C4159" s="1" t="s">
        <v>328</v>
      </c>
      <c r="D4159" s="1" t="s">
        <v>1437</v>
      </c>
      <c r="E4159" s="1" t="s">
        <v>327</v>
      </c>
    </row>
    <row r="4160" spans="1:5" x14ac:dyDescent="0.25">
      <c r="A4160" s="1" t="s">
        <v>1439</v>
      </c>
      <c r="B4160" s="1" t="s">
        <v>1674</v>
      </c>
      <c r="C4160" s="1" t="s">
        <v>328</v>
      </c>
      <c r="D4160" s="1" t="s">
        <v>1437</v>
      </c>
      <c r="E4160" s="1" t="s">
        <v>327</v>
      </c>
    </row>
    <row r="4161" spans="1:5" x14ac:dyDescent="0.25">
      <c r="A4161" s="1" t="s">
        <v>2143</v>
      </c>
      <c r="B4161" s="1" t="s">
        <v>1435</v>
      </c>
      <c r="C4161" s="1" t="s">
        <v>328</v>
      </c>
      <c r="D4161" s="1" t="s">
        <v>1437</v>
      </c>
      <c r="E4161" s="1" t="s">
        <v>327</v>
      </c>
    </row>
    <row r="4162" spans="1:5" x14ac:dyDescent="0.25">
      <c r="A4162" s="1" t="s">
        <v>2785</v>
      </c>
      <c r="B4162" s="1" t="s">
        <v>1435</v>
      </c>
      <c r="C4162" s="1" t="s">
        <v>328</v>
      </c>
      <c r="D4162" s="1" t="s">
        <v>1437</v>
      </c>
      <c r="E4162" s="1" t="s">
        <v>327</v>
      </c>
    </row>
    <row r="4163" spans="1:5" x14ac:dyDescent="0.25">
      <c r="A4163" s="1" t="s">
        <v>3342</v>
      </c>
      <c r="B4163" s="1" t="s">
        <v>1435</v>
      </c>
      <c r="C4163" s="1" t="s">
        <v>328</v>
      </c>
      <c r="D4163" s="1" t="s">
        <v>1437</v>
      </c>
      <c r="E4163" s="1" t="s">
        <v>327</v>
      </c>
    </row>
    <row r="4164" spans="1:5" x14ac:dyDescent="0.25">
      <c r="A4164" s="1" t="s">
        <v>1440</v>
      </c>
      <c r="B4164" s="1" t="s">
        <v>1435</v>
      </c>
      <c r="C4164" s="1" t="s">
        <v>328</v>
      </c>
      <c r="D4164" s="1" t="s">
        <v>1437</v>
      </c>
      <c r="E4164" s="1" t="s">
        <v>327</v>
      </c>
    </row>
    <row r="4165" spans="1:5" x14ac:dyDescent="0.25">
      <c r="A4165" s="1" t="s">
        <v>16431</v>
      </c>
      <c r="B4165" s="1" t="s">
        <v>1674</v>
      </c>
      <c r="C4165" s="1" t="s">
        <v>328</v>
      </c>
      <c r="D4165" s="1" t="s">
        <v>1437</v>
      </c>
      <c r="E4165" s="1" t="s">
        <v>327</v>
      </c>
    </row>
    <row r="4166" spans="1:5" x14ac:dyDescent="0.25">
      <c r="A4166" s="1" t="s">
        <v>13537</v>
      </c>
      <c r="B4166" s="1" t="s">
        <v>1435</v>
      </c>
      <c r="C4166" s="1" t="s">
        <v>328</v>
      </c>
      <c r="D4166" s="1" t="s">
        <v>1437</v>
      </c>
      <c r="E4166" s="1" t="s">
        <v>327</v>
      </c>
    </row>
    <row r="4167" spans="1:5" x14ac:dyDescent="0.25">
      <c r="A4167" s="1" t="s">
        <v>12239</v>
      </c>
      <c r="B4167" s="1" t="s">
        <v>1776</v>
      </c>
      <c r="C4167" s="1" t="s">
        <v>328</v>
      </c>
      <c r="D4167" s="1" t="s">
        <v>1437</v>
      </c>
      <c r="E4167" s="1" t="s">
        <v>327</v>
      </c>
    </row>
    <row r="4168" spans="1:5" x14ac:dyDescent="0.25">
      <c r="A4168" s="1" t="s">
        <v>12237</v>
      </c>
      <c r="B4168" s="1" t="s">
        <v>1674</v>
      </c>
      <c r="C4168" s="1" t="s">
        <v>328</v>
      </c>
      <c r="D4168" s="1" t="s">
        <v>1437</v>
      </c>
      <c r="E4168" s="1" t="s">
        <v>327</v>
      </c>
    </row>
    <row r="4169" spans="1:5" x14ac:dyDescent="0.25">
      <c r="A4169" s="1" t="s">
        <v>12272</v>
      </c>
      <c r="B4169" s="1" t="s">
        <v>1775</v>
      </c>
      <c r="C4169" s="1" t="s">
        <v>128</v>
      </c>
      <c r="D4169" s="1" t="s">
        <v>1437</v>
      </c>
      <c r="E4169" s="1" t="s">
        <v>329</v>
      </c>
    </row>
    <row r="4170" spans="1:5" x14ac:dyDescent="0.25">
      <c r="A4170" s="1" t="s">
        <v>12273</v>
      </c>
      <c r="B4170" s="1" t="s">
        <v>1776</v>
      </c>
      <c r="C4170" s="1" t="s">
        <v>328</v>
      </c>
      <c r="D4170" s="1" t="s">
        <v>1437</v>
      </c>
      <c r="E4170" s="1" t="s">
        <v>327</v>
      </c>
    </row>
    <row r="4171" spans="1:5" x14ac:dyDescent="0.25">
      <c r="A4171" s="1" t="s">
        <v>3117</v>
      </c>
      <c r="B4171" s="1" t="s">
        <v>1674</v>
      </c>
      <c r="C4171" s="1" t="s">
        <v>328</v>
      </c>
      <c r="D4171" s="1" t="s">
        <v>1437</v>
      </c>
      <c r="E4171" s="1" t="s">
        <v>327</v>
      </c>
    </row>
    <row r="4172" spans="1:5" x14ac:dyDescent="0.25">
      <c r="A4172" s="1" t="s">
        <v>3344</v>
      </c>
      <c r="B4172" s="1" t="s">
        <v>1435</v>
      </c>
      <c r="C4172" s="1" t="s">
        <v>328</v>
      </c>
      <c r="D4172" s="1" t="s">
        <v>1437</v>
      </c>
      <c r="E4172" s="1" t="s">
        <v>327</v>
      </c>
    </row>
    <row r="4173" spans="1:5" x14ac:dyDescent="0.25">
      <c r="A4173" s="1" t="s">
        <v>3276</v>
      </c>
      <c r="B4173" s="1" t="s">
        <v>1957</v>
      </c>
      <c r="C4173" s="1" t="s">
        <v>328</v>
      </c>
      <c r="D4173" s="1" t="s">
        <v>1437</v>
      </c>
      <c r="E4173" s="1" t="s">
        <v>327</v>
      </c>
    </row>
    <row r="4174" spans="1:5" x14ac:dyDescent="0.25">
      <c r="A4174" s="1" t="s">
        <v>2464</v>
      </c>
      <c r="B4174" s="1" t="s">
        <v>1674</v>
      </c>
      <c r="C4174" s="1" t="s">
        <v>328</v>
      </c>
      <c r="D4174" s="1" t="s">
        <v>1437</v>
      </c>
      <c r="E4174" s="1" t="s">
        <v>327</v>
      </c>
    </row>
    <row r="4175" spans="1:5" x14ac:dyDescent="0.25">
      <c r="A4175" s="1" t="s">
        <v>2423</v>
      </c>
      <c r="B4175" s="1" t="s">
        <v>1674</v>
      </c>
      <c r="C4175" s="1" t="s">
        <v>328</v>
      </c>
      <c r="D4175" s="1" t="s">
        <v>1437</v>
      </c>
      <c r="E4175" s="1" t="s">
        <v>327</v>
      </c>
    </row>
    <row r="4176" spans="1:5" x14ac:dyDescent="0.25">
      <c r="A4176" s="1" t="s">
        <v>2149</v>
      </c>
      <c r="B4176" s="1" t="s">
        <v>1835</v>
      </c>
      <c r="C4176" s="1" t="s">
        <v>328</v>
      </c>
      <c r="D4176" s="1" t="s">
        <v>1437</v>
      </c>
      <c r="E4176" s="1" t="s">
        <v>327</v>
      </c>
    </row>
    <row r="4177" spans="1:5" x14ac:dyDescent="0.25">
      <c r="A4177" s="1" t="s">
        <v>14884</v>
      </c>
      <c r="B4177" s="1" t="s">
        <v>1845</v>
      </c>
      <c r="C4177" s="1" t="s">
        <v>328</v>
      </c>
      <c r="D4177" s="1" t="s">
        <v>1437</v>
      </c>
      <c r="E4177" s="1" t="s">
        <v>327</v>
      </c>
    </row>
    <row r="4178" spans="1:5" x14ac:dyDescent="0.25">
      <c r="A4178" s="1" t="s">
        <v>14881</v>
      </c>
      <c r="B4178" s="1" t="s">
        <v>1847</v>
      </c>
      <c r="C4178" s="1" t="s">
        <v>328</v>
      </c>
      <c r="D4178" s="1" t="s">
        <v>1437</v>
      </c>
      <c r="E4178" s="1" t="s">
        <v>327</v>
      </c>
    </row>
    <row r="4179" spans="1:5" x14ac:dyDescent="0.25">
      <c r="A4179" s="1" t="s">
        <v>14879</v>
      </c>
      <c r="B4179" s="1" t="s">
        <v>1835</v>
      </c>
      <c r="C4179" s="1" t="s">
        <v>328</v>
      </c>
      <c r="D4179" s="1" t="s">
        <v>1437</v>
      </c>
      <c r="E4179" s="1" t="s">
        <v>327</v>
      </c>
    </row>
    <row r="4180" spans="1:5" x14ac:dyDescent="0.25">
      <c r="A4180" s="1" t="s">
        <v>16934</v>
      </c>
      <c r="B4180" s="1" t="s">
        <v>1835</v>
      </c>
      <c r="C4180" s="1" t="s">
        <v>328</v>
      </c>
      <c r="D4180" s="1" t="s">
        <v>1437</v>
      </c>
      <c r="E4180" s="1" t="s">
        <v>327</v>
      </c>
    </row>
    <row r="4181" spans="1:5" x14ac:dyDescent="0.25">
      <c r="A4181" s="1" t="s">
        <v>3608</v>
      </c>
      <c r="B4181" s="1" t="s">
        <v>1674</v>
      </c>
      <c r="C4181" s="1" t="s">
        <v>328</v>
      </c>
      <c r="D4181" s="1" t="s">
        <v>1437</v>
      </c>
      <c r="E4181" s="1" t="s">
        <v>327</v>
      </c>
    </row>
    <row r="4182" spans="1:5" x14ac:dyDescent="0.25">
      <c r="A4182" s="1" t="s">
        <v>3046</v>
      </c>
      <c r="B4182" s="1" t="s">
        <v>1674</v>
      </c>
      <c r="C4182" s="1" t="s">
        <v>328</v>
      </c>
      <c r="D4182" s="1" t="s">
        <v>1437</v>
      </c>
      <c r="E4182" s="1" t="s">
        <v>327</v>
      </c>
    </row>
    <row r="4183" spans="1:5" x14ac:dyDescent="0.25">
      <c r="A4183" s="1" t="s">
        <v>18519</v>
      </c>
      <c r="B4183" s="1" t="s">
        <v>1674</v>
      </c>
      <c r="C4183" s="1" t="s">
        <v>328</v>
      </c>
      <c r="D4183" s="1" t="s">
        <v>1437</v>
      </c>
      <c r="E4183" s="1" t="s">
        <v>327</v>
      </c>
    </row>
    <row r="4184" spans="1:5" x14ac:dyDescent="0.25">
      <c r="A4184" s="1" t="s">
        <v>14172</v>
      </c>
      <c r="B4184" s="1" t="s">
        <v>1674</v>
      </c>
      <c r="C4184" s="1" t="s">
        <v>328</v>
      </c>
      <c r="D4184" s="1" t="s">
        <v>1437</v>
      </c>
      <c r="E4184" s="1" t="s">
        <v>327</v>
      </c>
    </row>
    <row r="4185" spans="1:5" x14ac:dyDescent="0.25">
      <c r="A4185" s="1" t="s">
        <v>3041</v>
      </c>
      <c r="B4185" s="1" t="s">
        <v>1674</v>
      </c>
      <c r="C4185" s="1" t="s">
        <v>328</v>
      </c>
      <c r="D4185" s="1" t="s">
        <v>1437</v>
      </c>
      <c r="E4185" s="1" t="s">
        <v>327</v>
      </c>
    </row>
    <row r="4186" spans="1:5" x14ac:dyDescent="0.25">
      <c r="A4186" s="1" t="s">
        <v>18457</v>
      </c>
      <c r="B4186" s="1" t="s">
        <v>1635</v>
      </c>
      <c r="C4186" s="1" t="s">
        <v>328</v>
      </c>
      <c r="D4186" s="1" t="s">
        <v>1437</v>
      </c>
      <c r="E4186" s="1" t="s">
        <v>327</v>
      </c>
    </row>
    <row r="4187" spans="1:5" x14ac:dyDescent="0.25">
      <c r="A4187" s="1" t="s">
        <v>2416</v>
      </c>
      <c r="B4187" s="1" t="s">
        <v>1635</v>
      </c>
      <c r="C4187" s="1" t="s">
        <v>328</v>
      </c>
      <c r="D4187" s="1" t="s">
        <v>1437</v>
      </c>
      <c r="E4187" s="1" t="s">
        <v>327</v>
      </c>
    </row>
    <row r="4188" spans="1:5" x14ac:dyDescent="0.25">
      <c r="A4188" s="1" t="s">
        <v>13181</v>
      </c>
      <c r="B4188" s="1" t="s">
        <v>1957</v>
      </c>
      <c r="C4188" s="1" t="s">
        <v>328</v>
      </c>
      <c r="D4188" s="1" t="s">
        <v>1437</v>
      </c>
      <c r="E4188" s="1" t="s">
        <v>327</v>
      </c>
    </row>
    <row r="4189" spans="1:5" x14ac:dyDescent="0.25">
      <c r="A4189" s="1" t="s">
        <v>13156</v>
      </c>
      <c r="B4189" s="1" t="s">
        <v>1957</v>
      </c>
      <c r="C4189" s="1" t="s">
        <v>328</v>
      </c>
      <c r="D4189" s="1" t="s">
        <v>1437</v>
      </c>
      <c r="E4189" s="1" t="s">
        <v>327</v>
      </c>
    </row>
    <row r="4190" spans="1:5" x14ac:dyDescent="0.25">
      <c r="A4190" s="1" t="s">
        <v>1694</v>
      </c>
      <c r="B4190" s="1" t="s">
        <v>1674</v>
      </c>
      <c r="C4190" s="1" t="s">
        <v>328</v>
      </c>
      <c r="D4190" s="1" t="s">
        <v>1437</v>
      </c>
      <c r="E4190" s="1" t="s">
        <v>327</v>
      </c>
    </row>
    <row r="4191" spans="1:5" x14ac:dyDescent="0.25">
      <c r="A4191" s="1" t="s">
        <v>3053</v>
      </c>
      <c r="B4191" s="1" t="s">
        <v>1674</v>
      </c>
      <c r="C4191" s="1" t="s">
        <v>328</v>
      </c>
      <c r="D4191" s="1" t="s">
        <v>1437</v>
      </c>
      <c r="E4191" s="1" t="s">
        <v>327</v>
      </c>
    </row>
    <row r="4192" spans="1:5" x14ac:dyDescent="0.25">
      <c r="A4192" s="1" t="s">
        <v>12061</v>
      </c>
      <c r="B4192" s="1" t="s">
        <v>1674</v>
      </c>
      <c r="C4192" s="1" t="s">
        <v>328</v>
      </c>
      <c r="D4192" s="1" t="s">
        <v>1437</v>
      </c>
      <c r="E4192" s="1" t="s">
        <v>327</v>
      </c>
    </row>
    <row r="4193" spans="1:5" x14ac:dyDescent="0.25">
      <c r="A4193" s="1" t="s">
        <v>16388</v>
      </c>
      <c r="B4193" s="1" t="s">
        <v>1674</v>
      </c>
      <c r="C4193" s="1" t="s">
        <v>328</v>
      </c>
      <c r="D4193" s="1" t="s">
        <v>1437</v>
      </c>
      <c r="E4193" s="1" t="s">
        <v>327</v>
      </c>
    </row>
    <row r="4194" spans="1:5" x14ac:dyDescent="0.25">
      <c r="A4194" s="1" t="s">
        <v>14250</v>
      </c>
      <c r="B4194" s="1" t="s">
        <v>1674</v>
      </c>
      <c r="C4194" s="1" t="s">
        <v>328</v>
      </c>
      <c r="D4194" s="1" t="s">
        <v>1437</v>
      </c>
      <c r="E4194" s="1" t="s">
        <v>327</v>
      </c>
    </row>
    <row r="4195" spans="1:5" x14ac:dyDescent="0.25">
      <c r="A4195" s="1" t="s">
        <v>14486</v>
      </c>
      <c r="B4195" s="1" t="s">
        <v>1674</v>
      </c>
      <c r="C4195" s="1" t="s">
        <v>328</v>
      </c>
      <c r="D4195" s="1" t="s">
        <v>1437</v>
      </c>
      <c r="E4195" s="1" t="s">
        <v>327</v>
      </c>
    </row>
    <row r="4196" spans="1:5" x14ac:dyDescent="0.25">
      <c r="A4196" s="1" t="s">
        <v>14487</v>
      </c>
      <c r="B4196" s="1" t="s">
        <v>1788</v>
      </c>
      <c r="C4196" s="1" t="s">
        <v>11177</v>
      </c>
      <c r="D4196" s="1" t="s">
        <v>1437</v>
      </c>
      <c r="E4196" s="1" t="s">
        <v>5</v>
      </c>
    </row>
    <row r="4197" spans="1:5" x14ac:dyDescent="0.25">
      <c r="A4197" s="1" t="s">
        <v>14488</v>
      </c>
      <c r="B4197" s="1" t="s">
        <v>1789</v>
      </c>
      <c r="C4197" s="1" t="s">
        <v>328</v>
      </c>
      <c r="D4197" s="1" t="s">
        <v>1437</v>
      </c>
      <c r="E4197" s="1" t="s">
        <v>327</v>
      </c>
    </row>
    <row r="4198" spans="1:5" x14ac:dyDescent="0.25">
      <c r="A4198" s="1" t="s">
        <v>18517</v>
      </c>
      <c r="B4198" s="1" t="s">
        <v>1674</v>
      </c>
      <c r="C4198" s="1" t="s">
        <v>328</v>
      </c>
      <c r="D4198" s="1" t="s">
        <v>1437</v>
      </c>
      <c r="E4198" s="1" t="s">
        <v>327</v>
      </c>
    </row>
    <row r="4199" spans="1:5" x14ac:dyDescent="0.25">
      <c r="A4199" s="1" t="s">
        <v>2141</v>
      </c>
      <c r="B4199" s="1" t="s">
        <v>2140</v>
      </c>
      <c r="C4199" s="1" t="s">
        <v>328</v>
      </c>
      <c r="D4199" s="1" t="s">
        <v>1437</v>
      </c>
      <c r="E4199" s="1" t="s">
        <v>327</v>
      </c>
    </row>
    <row r="4200" spans="1:5" x14ac:dyDescent="0.25">
      <c r="A4200" s="1" t="s">
        <v>19608</v>
      </c>
      <c r="B4200" s="1" t="s">
        <v>2009</v>
      </c>
      <c r="C4200" s="1" t="s">
        <v>328</v>
      </c>
      <c r="D4200" s="1" t="s">
        <v>1437</v>
      </c>
      <c r="E4200" s="1" t="s">
        <v>327</v>
      </c>
    </row>
    <row r="4201" spans="1:5" x14ac:dyDescent="0.25">
      <c r="A4201" s="1" t="s">
        <v>19606</v>
      </c>
      <c r="B4201" s="1" t="s">
        <v>1957</v>
      </c>
      <c r="C4201" s="1" t="s">
        <v>328</v>
      </c>
      <c r="D4201" s="1" t="s">
        <v>1437</v>
      </c>
      <c r="E4201" s="1" t="s">
        <v>327</v>
      </c>
    </row>
    <row r="4202" spans="1:5" x14ac:dyDescent="0.25">
      <c r="A4202" s="1" t="s">
        <v>13283</v>
      </c>
      <c r="B4202" s="1" t="s">
        <v>2008</v>
      </c>
      <c r="C4202" s="1" t="s">
        <v>968</v>
      </c>
      <c r="D4202" s="1" t="s">
        <v>1437</v>
      </c>
      <c r="E4202" s="1" t="s">
        <v>261</v>
      </c>
    </row>
    <row r="4203" spans="1:5" x14ac:dyDescent="0.25">
      <c r="A4203" s="1" t="s">
        <v>13284</v>
      </c>
      <c r="B4203" s="1" t="s">
        <v>2009</v>
      </c>
      <c r="C4203" s="1" t="s">
        <v>328</v>
      </c>
      <c r="D4203" s="1" t="s">
        <v>1437</v>
      </c>
      <c r="E4203" s="1" t="s">
        <v>327</v>
      </c>
    </row>
    <row r="4204" spans="1:5" x14ac:dyDescent="0.25">
      <c r="A4204" s="1" t="s">
        <v>13282</v>
      </c>
      <c r="B4204" s="1" t="s">
        <v>1957</v>
      </c>
      <c r="C4204" s="1" t="s">
        <v>328</v>
      </c>
      <c r="D4204" s="1" t="s">
        <v>1437</v>
      </c>
      <c r="E4204" s="1" t="s">
        <v>327</v>
      </c>
    </row>
    <row r="4205" spans="1:5" x14ac:dyDescent="0.25">
      <c r="A4205" s="1" t="s">
        <v>3931</v>
      </c>
      <c r="B4205" s="1" t="s">
        <v>2008</v>
      </c>
      <c r="C4205" s="1" t="s">
        <v>968</v>
      </c>
      <c r="D4205" s="1" t="s">
        <v>1437</v>
      </c>
      <c r="E4205" s="1" t="s">
        <v>261</v>
      </c>
    </row>
    <row r="4206" spans="1:5" x14ac:dyDescent="0.25">
      <c r="A4206" s="1" t="s">
        <v>3932</v>
      </c>
      <c r="B4206" s="1" t="s">
        <v>2009</v>
      </c>
      <c r="C4206" s="1" t="s">
        <v>328</v>
      </c>
      <c r="D4206" s="1" t="s">
        <v>1437</v>
      </c>
      <c r="E4206" s="1" t="s">
        <v>327</v>
      </c>
    </row>
    <row r="4207" spans="1:5" x14ac:dyDescent="0.25">
      <c r="A4207" s="1" t="s">
        <v>3930</v>
      </c>
      <c r="B4207" s="1" t="s">
        <v>1957</v>
      </c>
      <c r="C4207" s="1" t="s">
        <v>328</v>
      </c>
      <c r="D4207" s="1" t="s">
        <v>1437</v>
      </c>
      <c r="E4207" s="1" t="s">
        <v>327</v>
      </c>
    </row>
    <row r="4208" spans="1:5" x14ac:dyDescent="0.25">
      <c r="A4208" s="1" t="s">
        <v>13279</v>
      </c>
      <c r="B4208" s="1" t="s">
        <v>2009</v>
      </c>
      <c r="C4208" s="1" t="s">
        <v>328</v>
      </c>
      <c r="D4208" s="1" t="s">
        <v>1437</v>
      </c>
      <c r="E4208" s="1" t="s">
        <v>327</v>
      </c>
    </row>
    <row r="4209" spans="1:5" x14ac:dyDescent="0.25">
      <c r="A4209" s="1" t="s">
        <v>13277</v>
      </c>
      <c r="B4209" s="1" t="s">
        <v>1957</v>
      </c>
      <c r="C4209" s="1" t="s">
        <v>328</v>
      </c>
      <c r="D4209" s="1" t="s">
        <v>1437</v>
      </c>
      <c r="E4209" s="1" t="s">
        <v>327</v>
      </c>
    </row>
    <row r="4210" spans="1:5" x14ac:dyDescent="0.25">
      <c r="A4210" s="1" t="s">
        <v>3903</v>
      </c>
      <c r="B4210" s="1" t="s">
        <v>2008</v>
      </c>
      <c r="C4210" s="1" t="s">
        <v>968</v>
      </c>
      <c r="D4210" s="1" t="s">
        <v>1437</v>
      </c>
      <c r="E4210" s="1" t="s">
        <v>261</v>
      </c>
    </row>
    <row r="4211" spans="1:5" x14ac:dyDescent="0.25">
      <c r="A4211" s="1" t="s">
        <v>3904</v>
      </c>
      <c r="B4211" s="1" t="s">
        <v>2009</v>
      </c>
      <c r="C4211" s="1" t="s">
        <v>328</v>
      </c>
      <c r="D4211" s="1" t="s">
        <v>1437</v>
      </c>
      <c r="E4211" s="1" t="s">
        <v>327</v>
      </c>
    </row>
    <row r="4212" spans="1:5" x14ac:dyDescent="0.25">
      <c r="A4212" s="1" t="s">
        <v>3902</v>
      </c>
      <c r="B4212" s="1" t="s">
        <v>1957</v>
      </c>
      <c r="C4212" s="1" t="s">
        <v>328</v>
      </c>
      <c r="D4212" s="1" t="s">
        <v>1437</v>
      </c>
      <c r="E4212" s="1" t="s">
        <v>327</v>
      </c>
    </row>
    <row r="4213" spans="1:5" x14ac:dyDescent="0.25">
      <c r="A4213" s="1" t="s">
        <v>19613</v>
      </c>
      <c r="B4213" s="1" t="s">
        <v>2009</v>
      </c>
      <c r="C4213" s="1" t="s">
        <v>328</v>
      </c>
      <c r="D4213" s="1" t="s">
        <v>1437</v>
      </c>
      <c r="E4213" s="1" t="s">
        <v>327</v>
      </c>
    </row>
    <row r="4214" spans="1:5" x14ac:dyDescent="0.25">
      <c r="A4214" s="1" t="s">
        <v>19611</v>
      </c>
      <c r="B4214" s="1" t="s">
        <v>1957</v>
      </c>
      <c r="C4214" s="1" t="s">
        <v>328</v>
      </c>
      <c r="D4214" s="1" t="s">
        <v>1437</v>
      </c>
      <c r="E4214" s="1" t="s">
        <v>327</v>
      </c>
    </row>
    <row r="4215" spans="1:5" x14ac:dyDescent="0.25">
      <c r="A4215" s="1" t="s">
        <v>3339</v>
      </c>
      <c r="B4215" s="1" t="s">
        <v>2009</v>
      </c>
      <c r="C4215" s="1" t="s">
        <v>328</v>
      </c>
      <c r="D4215" s="1" t="s">
        <v>1437</v>
      </c>
      <c r="E4215" s="1" t="s">
        <v>327</v>
      </c>
    </row>
    <row r="4216" spans="1:5" x14ac:dyDescent="0.25">
      <c r="A4216" s="1" t="s">
        <v>3337</v>
      </c>
      <c r="B4216" s="1" t="s">
        <v>1957</v>
      </c>
      <c r="C4216" s="1" t="s">
        <v>328</v>
      </c>
      <c r="D4216" s="1" t="s">
        <v>1437</v>
      </c>
      <c r="E4216" s="1" t="s">
        <v>327</v>
      </c>
    </row>
    <row r="4217" spans="1:5" x14ac:dyDescent="0.25">
      <c r="A4217" s="1" t="s">
        <v>3309</v>
      </c>
      <c r="B4217" s="1" t="s">
        <v>2009</v>
      </c>
      <c r="C4217" s="1" t="s">
        <v>328</v>
      </c>
      <c r="D4217" s="1" t="s">
        <v>1437</v>
      </c>
      <c r="E4217" s="1" t="s">
        <v>327</v>
      </c>
    </row>
    <row r="4218" spans="1:5" x14ac:dyDescent="0.25">
      <c r="A4218" s="1" t="s">
        <v>3307</v>
      </c>
      <c r="B4218" s="1" t="s">
        <v>1957</v>
      </c>
      <c r="C4218" s="1" t="s">
        <v>328</v>
      </c>
      <c r="D4218" s="1" t="s">
        <v>1437</v>
      </c>
      <c r="E4218" s="1" t="s">
        <v>327</v>
      </c>
    </row>
    <row r="4219" spans="1:5" x14ac:dyDescent="0.25">
      <c r="A4219" s="1" t="s">
        <v>2767</v>
      </c>
      <c r="B4219" s="1" t="s">
        <v>2009</v>
      </c>
      <c r="C4219" s="1" t="s">
        <v>328</v>
      </c>
      <c r="D4219" s="1" t="s">
        <v>1437</v>
      </c>
      <c r="E4219" s="1" t="s">
        <v>327</v>
      </c>
    </row>
    <row r="4220" spans="1:5" x14ac:dyDescent="0.25">
      <c r="A4220" s="1" t="s">
        <v>2765</v>
      </c>
      <c r="B4220" s="1" t="s">
        <v>1957</v>
      </c>
      <c r="C4220" s="1" t="s">
        <v>328</v>
      </c>
      <c r="D4220" s="1" t="s">
        <v>1437</v>
      </c>
      <c r="E4220" s="1" t="s">
        <v>327</v>
      </c>
    </row>
    <row r="4221" spans="1:5" x14ac:dyDescent="0.25">
      <c r="A4221" s="1" t="s">
        <v>3336</v>
      </c>
      <c r="B4221" s="1" t="s">
        <v>2009</v>
      </c>
      <c r="C4221" s="1" t="s">
        <v>328</v>
      </c>
      <c r="D4221" s="1" t="s">
        <v>1437</v>
      </c>
      <c r="E4221" s="1" t="s">
        <v>327</v>
      </c>
    </row>
    <row r="4222" spans="1:5" x14ac:dyDescent="0.25">
      <c r="A4222" s="1" t="s">
        <v>3334</v>
      </c>
      <c r="B4222" s="1" t="s">
        <v>1957</v>
      </c>
      <c r="C4222" s="1" t="s">
        <v>328</v>
      </c>
      <c r="D4222" s="1" t="s">
        <v>1437</v>
      </c>
      <c r="E4222" s="1" t="s">
        <v>327</v>
      </c>
    </row>
    <row r="4223" spans="1:5" x14ac:dyDescent="0.25">
      <c r="A4223" s="1" t="s">
        <v>2076</v>
      </c>
      <c r="B4223" s="1" t="s">
        <v>2009</v>
      </c>
      <c r="C4223" s="1" t="s">
        <v>328</v>
      </c>
      <c r="D4223" s="1" t="s">
        <v>1437</v>
      </c>
      <c r="E4223" s="1" t="s">
        <v>327</v>
      </c>
    </row>
    <row r="4224" spans="1:5" x14ac:dyDescent="0.25">
      <c r="A4224" s="1" t="s">
        <v>2074</v>
      </c>
      <c r="B4224" s="1" t="s">
        <v>1957</v>
      </c>
      <c r="C4224" s="1" t="s">
        <v>328</v>
      </c>
      <c r="D4224" s="1" t="s">
        <v>1437</v>
      </c>
      <c r="E4224" s="1" t="s">
        <v>327</v>
      </c>
    </row>
    <row r="4225" spans="1:5" x14ac:dyDescent="0.25">
      <c r="A4225" s="1" t="s">
        <v>3333</v>
      </c>
      <c r="B4225" s="1" t="s">
        <v>2009</v>
      </c>
      <c r="C4225" s="1" t="s">
        <v>328</v>
      </c>
      <c r="D4225" s="1" t="s">
        <v>1437</v>
      </c>
      <c r="E4225" s="1" t="s">
        <v>327</v>
      </c>
    </row>
    <row r="4226" spans="1:5" x14ac:dyDescent="0.25">
      <c r="A4226" s="1" t="s">
        <v>3331</v>
      </c>
      <c r="B4226" s="1" t="s">
        <v>1957</v>
      </c>
      <c r="C4226" s="1" t="s">
        <v>328</v>
      </c>
      <c r="D4226" s="1" t="s">
        <v>1437</v>
      </c>
      <c r="E4226" s="1" t="s">
        <v>327</v>
      </c>
    </row>
    <row r="4227" spans="1:5" x14ac:dyDescent="0.25">
      <c r="A4227" s="1" t="s">
        <v>19413</v>
      </c>
      <c r="B4227" s="1" t="s">
        <v>2110</v>
      </c>
      <c r="C4227" s="1" t="s">
        <v>11094</v>
      </c>
      <c r="D4227" s="1" t="s">
        <v>1437</v>
      </c>
      <c r="E4227" s="1" t="s">
        <v>969</v>
      </c>
    </row>
    <row r="4228" spans="1:5" x14ac:dyDescent="0.25">
      <c r="A4228" s="1" t="s">
        <v>2611</v>
      </c>
      <c r="B4228" s="1" t="s">
        <v>1886</v>
      </c>
      <c r="C4228" s="1" t="s">
        <v>292</v>
      </c>
      <c r="D4228" s="1" t="s">
        <v>1437</v>
      </c>
      <c r="E4228" s="1" t="s">
        <v>291</v>
      </c>
    </row>
    <row r="4229" spans="1:5" x14ac:dyDescent="0.25">
      <c r="A4229" s="1" t="s">
        <v>2612</v>
      </c>
      <c r="B4229" s="1" t="s">
        <v>1887</v>
      </c>
      <c r="C4229" s="1" t="s">
        <v>328</v>
      </c>
      <c r="D4229" s="1" t="s">
        <v>1437</v>
      </c>
      <c r="E4229" s="1" t="s">
        <v>327</v>
      </c>
    </row>
    <row r="4230" spans="1:5" x14ac:dyDescent="0.25">
      <c r="A4230" s="1" t="s">
        <v>2610</v>
      </c>
      <c r="B4230" s="1" t="s">
        <v>1885</v>
      </c>
      <c r="C4230" s="1" t="s">
        <v>328</v>
      </c>
      <c r="D4230" s="1" t="s">
        <v>1437</v>
      </c>
      <c r="E4230" s="1" t="s">
        <v>327</v>
      </c>
    </row>
    <row r="4231" spans="1:5" x14ac:dyDescent="0.25">
      <c r="A4231" s="1" t="s">
        <v>1888</v>
      </c>
      <c r="B4231" s="1" t="s">
        <v>1885</v>
      </c>
      <c r="C4231" s="1" t="s">
        <v>328</v>
      </c>
      <c r="D4231" s="1" t="s">
        <v>1437</v>
      </c>
      <c r="E4231" s="1" t="s">
        <v>327</v>
      </c>
    </row>
    <row r="4232" spans="1:5" x14ac:dyDescent="0.25">
      <c r="A4232" s="1" t="s">
        <v>1819</v>
      </c>
      <c r="B4232" s="1" t="s">
        <v>1811</v>
      </c>
      <c r="C4232" s="1" t="s">
        <v>991</v>
      </c>
      <c r="D4232" s="1" t="s">
        <v>1437</v>
      </c>
      <c r="E4232" s="1" t="s">
        <v>291</v>
      </c>
    </row>
    <row r="4233" spans="1:5" x14ac:dyDescent="0.25">
      <c r="A4233" s="1" t="s">
        <v>1821</v>
      </c>
      <c r="B4233" s="1" t="s">
        <v>1813</v>
      </c>
      <c r="C4233" s="1" t="s">
        <v>292</v>
      </c>
      <c r="D4233" s="1" t="s">
        <v>1437</v>
      </c>
      <c r="E4233" s="1" t="s">
        <v>291</v>
      </c>
    </row>
    <row r="4234" spans="1:5" x14ac:dyDescent="0.25">
      <c r="A4234" s="1" t="s">
        <v>1822</v>
      </c>
      <c r="B4234" s="1" t="s">
        <v>1814</v>
      </c>
      <c r="C4234" s="1" t="s">
        <v>328</v>
      </c>
      <c r="D4234" s="1" t="s">
        <v>1437</v>
      </c>
      <c r="E4234" s="1" t="s">
        <v>327</v>
      </c>
    </row>
    <row r="4235" spans="1:5" x14ac:dyDescent="0.25">
      <c r="A4235" s="1" t="s">
        <v>1820</v>
      </c>
      <c r="B4235" s="1" t="s">
        <v>1812</v>
      </c>
      <c r="C4235" s="1" t="s">
        <v>328</v>
      </c>
      <c r="D4235" s="1" t="s">
        <v>1437</v>
      </c>
      <c r="E4235" s="1" t="s">
        <v>327</v>
      </c>
    </row>
    <row r="4236" spans="1:5" x14ac:dyDescent="0.25">
      <c r="A4236" s="1" t="s">
        <v>1816</v>
      </c>
      <c r="B4236" s="1" t="s">
        <v>1674</v>
      </c>
      <c r="C4236" s="1" t="s">
        <v>328</v>
      </c>
      <c r="D4236" s="1" t="s">
        <v>1437</v>
      </c>
      <c r="E4236" s="1" t="s">
        <v>327</v>
      </c>
    </row>
    <row r="4237" spans="1:5" x14ac:dyDescent="0.25">
      <c r="A4237" s="1" t="s">
        <v>1817</v>
      </c>
      <c r="B4237" s="1" t="s">
        <v>1818</v>
      </c>
      <c r="C4237" s="1" t="s">
        <v>768</v>
      </c>
      <c r="D4237" s="1" t="s">
        <v>1437</v>
      </c>
      <c r="E4237" s="1" t="s">
        <v>46</v>
      </c>
    </row>
    <row r="4238" spans="1:5" x14ac:dyDescent="0.25">
      <c r="A4238" s="1" t="s">
        <v>3176</v>
      </c>
      <c r="B4238" s="1" t="s">
        <v>1811</v>
      </c>
      <c r="C4238" s="1" t="s">
        <v>991</v>
      </c>
      <c r="D4238" s="1" t="s">
        <v>1437</v>
      </c>
      <c r="E4238" s="1" t="s">
        <v>291</v>
      </c>
    </row>
    <row r="4239" spans="1:5" x14ac:dyDescent="0.25">
      <c r="A4239" s="1" t="s">
        <v>3178</v>
      </c>
      <c r="B4239" s="1" t="s">
        <v>1813</v>
      </c>
      <c r="C4239" s="1" t="s">
        <v>292</v>
      </c>
      <c r="D4239" s="1" t="s">
        <v>1437</v>
      </c>
      <c r="E4239" s="1" t="s">
        <v>291</v>
      </c>
    </row>
    <row r="4240" spans="1:5" x14ac:dyDescent="0.25">
      <c r="A4240" s="1" t="s">
        <v>3179</v>
      </c>
      <c r="B4240" s="1" t="s">
        <v>1814</v>
      </c>
      <c r="C4240" s="1" t="s">
        <v>328</v>
      </c>
      <c r="D4240" s="1" t="s">
        <v>1437</v>
      </c>
      <c r="E4240" s="1" t="s">
        <v>327</v>
      </c>
    </row>
    <row r="4241" spans="1:5" x14ac:dyDescent="0.25">
      <c r="A4241" s="1" t="s">
        <v>3177</v>
      </c>
      <c r="B4241" s="1" t="s">
        <v>1812</v>
      </c>
      <c r="C4241" s="1" t="s">
        <v>328</v>
      </c>
      <c r="D4241" s="1" t="s">
        <v>1437</v>
      </c>
      <c r="E4241" s="1" t="s">
        <v>327</v>
      </c>
    </row>
    <row r="4242" spans="1:5" x14ac:dyDescent="0.25">
      <c r="A4242" s="1" t="s">
        <v>3175</v>
      </c>
      <c r="B4242" s="1" t="s">
        <v>1674</v>
      </c>
      <c r="C4242" s="1" t="s">
        <v>328</v>
      </c>
      <c r="D4242" s="1" t="s">
        <v>1437</v>
      </c>
      <c r="E4242" s="1" t="s">
        <v>327</v>
      </c>
    </row>
    <row r="4243" spans="1:5" x14ac:dyDescent="0.25">
      <c r="A4243" s="1" t="s">
        <v>17909</v>
      </c>
      <c r="B4243" s="1" t="s">
        <v>1435</v>
      </c>
      <c r="C4243" s="1" t="s">
        <v>328</v>
      </c>
      <c r="D4243" s="1" t="s">
        <v>1437</v>
      </c>
      <c r="E4243" s="1" t="s">
        <v>327</v>
      </c>
    </row>
    <row r="4244" spans="1:5" x14ac:dyDescent="0.25">
      <c r="A4244" s="1" t="s">
        <v>11294</v>
      </c>
      <c r="B4244" s="1" t="s">
        <v>1435</v>
      </c>
      <c r="C4244" s="1" t="s">
        <v>328</v>
      </c>
      <c r="D4244" s="1" t="s">
        <v>1437</v>
      </c>
      <c r="E4244" s="1" t="s">
        <v>327</v>
      </c>
    </row>
    <row r="4245" spans="1:5" x14ac:dyDescent="0.25">
      <c r="A4245" s="1" t="s">
        <v>19312</v>
      </c>
      <c r="B4245" s="1" t="s">
        <v>1890</v>
      </c>
      <c r="C4245" s="1" t="s">
        <v>328</v>
      </c>
      <c r="D4245" s="1" t="s">
        <v>1437</v>
      </c>
      <c r="E4245" s="1" t="s">
        <v>327</v>
      </c>
    </row>
    <row r="4246" spans="1:5" x14ac:dyDescent="0.25">
      <c r="A4246" s="1" t="s">
        <v>19313</v>
      </c>
      <c r="B4246" s="1" t="s">
        <v>1891</v>
      </c>
      <c r="C4246" s="1" t="s">
        <v>15147</v>
      </c>
      <c r="D4246" s="1" t="s">
        <v>1437</v>
      </c>
      <c r="E4246" s="1" t="s">
        <v>294</v>
      </c>
    </row>
    <row r="4247" spans="1:5" x14ac:dyDescent="0.25">
      <c r="A4247" s="1" t="s">
        <v>19314</v>
      </c>
      <c r="B4247" s="1" t="s">
        <v>1892</v>
      </c>
      <c r="C4247" s="1" t="s">
        <v>328</v>
      </c>
      <c r="D4247" s="1" t="s">
        <v>1437</v>
      </c>
      <c r="E4247" s="1" t="s">
        <v>327</v>
      </c>
    </row>
    <row r="4248" spans="1:5" x14ac:dyDescent="0.25">
      <c r="A4248" s="1" t="s">
        <v>19315</v>
      </c>
      <c r="B4248" s="1" t="s">
        <v>1891</v>
      </c>
      <c r="C4248" s="1" t="s">
        <v>19247</v>
      </c>
      <c r="D4248" s="1" t="s">
        <v>1437</v>
      </c>
      <c r="E4248" s="1" t="s">
        <v>294</v>
      </c>
    </row>
    <row r="4249" spans="1:5" x14ac:dyDescent="0.25">
      <c r="A4249" s="1" t="s">
        <v>19316</v>
      </c>
      <c r="B4249" s="1" t="s">
        <v>1892</v>
      </c>
      <c r="C4249" s="1" t="s">
        <v>328</v>
      </c>
      <c r="D4249" s="1" t="s">
        <v>1437</v>
      </c>
      <c r="E4249" s="1" t="s">
        <v>327</v>
      </c>
    </row>
    <row r="4250" spans="1:5" x14ac:dyDescent="0.25">
      <c r="A4250" s="1" t="s">
        <v>15064</v>
      </c>
      <c r="B4250" s="1" t="s">
        <v>1890</v>
      </c>
      <c r="C4250" s="1" t="s">
        <v>328</v>
      </c>
      <c r="D4250" s="1" t="s">
        <v>1437</v>
      </c>
      <c r="E4250" s="1" t="s">
        <v>327</v>
      </c>
    </row>
    <row r="4251" spans="1:5" x14ac:dyDescent="0.25">
      <c r="A4251" s="1" t="s">
        <v>15065</v>
      </c>
      <c r="B4251" s="1" t="s">
        <v>1891</v>
      </c>
      <c r="C4251" s="1" t="s">
        <v>15066</v>
      </c>
      <c r="D4251" s="1" t="s">
        <v>1437</v>
      </c>
      <c r="E4251" s="1" t="s">
        <v>294</v>
      </c>
    </row>
    <row r="4252" spans="1:5" x14ac:dyDescent="0.25">
      <c r="A4252" s="1" t="s">
        <v>15067</v>
      </c>
      <c r="B4252" s="1" t="s">
        <v>1892</v>
      </c>
      <c r="C4252" s="1" t="s">
        <v>328</v>
      </c>
      <c r="D4252" s="1" t="s">
        <v>1437</v>
      </c>
      <c r="E4252" s="1" t="s">
        <v>327</v>
      </c>
    </row>
    <row r="4253" spans="1:5" x14ac:dyDescent="0.25">
      <c r="A4253" s="1" t="s">
        <v>13540</v>
      </c>
      <c r="B4253" s="1" t="s">
        <v>1435</v>
      </c>
      <c r="C4253" s="1" t="s">
        <v>328</v>
      </c>
      <c r="D4253" s="1" t="s">
        <v>1437</v>
      </c>
      <c r="E4253" s="1" t="s">
        <v>327</v>
      </c>
    </row>
    <row r="4254" spans="1:5" x14ac:dyDescent="0.25">
      <c r="A4254" s="1" t="s">
        <v>3626</v>
      </c>
      <c r="B4254" s="1" t="s">
        <v>1674</v>
      </c>
      <c r="C4254" s="1" t="s">
        <v>328</v>
      </c>
      <c r="D4254" s="1" t="s">
        <v>1437</v>
      </c>
      <c r="E4254" s="1" t="s">
        <v>327</v>
      </c>
    </row>
    <row r="4255" spans="1:5" x14ac:dyDescent="0.25">
      <c r="A4255" s="1" t="s">
        <v>15267</v>
      </c>
      <c r="B4255" s="1" t="s">
        <v>1957</v>
      </c>
      <c r="C4255" s="1" t="s">
        <v>328</v>
      </c>
      <c r="D4255" s="1" t="s">
        <v>1437</v>
      </c>
      <c r="E4255" s="1" t="s">
        <v>327</v>
      </c>
    </row>
    <row r="4256" spans="1:5" x14ac:dyDescent="0.25">
      <c r="A4256" s="1" t="s">
        <v>2984</v>
      </c>
      <c r="B4256" s="1" t="s">
        <v>1509</v>
      </c>
      <c r="C4256" s="1" t="s">
        <v>328</v>
      </c>
      <c r="D4256" s="1" t="s">
        <v>1437</v>
      </c>
      <c r="E4256" s="1" t="s">
        <v>327</v>
      </c>
    </row>
    <row r="4257" spans="1:5" x14ac:dyDescent="0.25">
      <c r="A4257" s="1" t="s">
        <v>2985</v>
      </c>
      <c r="B4257" s="1" t="s">
        <v>1509</v>
      </c>
      <c r="C4257" s="1" t="s">
        <v>328</v>
      </c>
      <c r="D4257" s="1" t="s">
        <v>1437</v>
      </c>
      <c r="E4257" s="1" t="s">
        <v>327</v>
      </c>
    </row>
    <row r="4258" spans="1:5" x14ac:dyDescent="0.25">
      <c r="A4258" s="1" t="s">
        <v>17954</v>
      </c>
      <c r="B4258" s="1" t="s">
        <v>1509</v>
      </c>
      <c r="C4258" s="1" t="s">
        <v>328</v>
      </c>
      <c r="D4258" s="1" t="s">
        <v>1437</v>
      </c>
      <c r="E4258" s="1" t="s">
        <v>327</v>
      </c>
    </row>
    <row r="4259" spans="1:5" x14ac:dyDescent="0.25">
      <c r="A4259" s="1" t="s">
        <v>3275</v>
      </c>
      <c r="B4259" s="1" t="s">
        <v>1509</v>
      </c>
      <c r="C4259" s="1" t="s">
        <v>328</v>
      </c>
      <c r="D4259" s="1" t="s">
        <v>1437</v>
      </c>
      <c r="E4259" s="1" t="s">
        <v>327</v>
      </c>
    </row>
    <row r="4260" spans="1:5" x14ac:dyDescent="0.25">
      <c r="A4260" s="1" t="s">
        <v>2220</v>
      </c>
      <c r="B4260" s="1" t="s">
        <v>1509</v>
      </c>
      <c r="C4260" s="1" t="s">
        <v>328</v>
      </c>
      <c r="D4260" s="1" t="s">
        <v>1437</v>
      </c>
      <c r="E4260" s="1" t="s">
        <v>327</v>
      </c>
    </row>
    <row r="4261" spans="1:5" x14ac:dyDescent="0.25">
      <c r="A4261" s="1" t="s">
        <v>3544</v>
      </c>
      <c r="B4261" s="1" t="s">
        <v>1509</v>
      </c>
      <c r="C4261" s="1" t="s">
        <v>328</v>
      </c>
      <c r="D4261" s="1" t="s">
        <v>1437</v>
      </c>
      <c r="E4261" s="1" t="s">
        <v>327</v>
      </c>
    </row>
    <row r="4262" spans="1:5" x14ac:dyDescent="0.25">
      <c r="A4262" s="1" t="s">
        <v>11356</v>
      </c>
      <c r="B4262" s="1" t="s">
        <v>1509</v>
      </c>
      <c r="C4262" s="1" t="s">
        <v>328</v>
      </c>
      <c r="D4262" s="1" t="s">
        <v>1437</v>
      </c>
      <c r="E4262" s="1" t="s">
        <v>327</v>
      </c>
    </row>
    <row r="4263" spans="1:5" x14ac:dyDescent="0.25">
      <c r="A4263" s="1" t="s">
        <v>11381</v>
      </c>
      <c r="B4263" s="1" t="s">
        <v>1509</v>
      </c>
      <c r="C4263" s="1" t="s">
        <v>328</v>
      </c>
      <c r="D4263" s="1" t="s">
        <v>1437</v>
      </c>
      <c r="E4263" s="1" t="s">
        <v>327</v>
      </c>
    </row>
    <row r="4264" spans="1:5" x14ac:dyDescent="0.25">
      <c r="A4264" s="1" t="s">
        <v>2226</v>
      </c>
      <c r="B4264" s="1" t="s">
        <v>1509</v>
      </c>
      <c r="C4264" s="1" t="s">
        <v>328</v>
      </c>
      <c r="D4264" s="1" t="s">
        <v>1437</v>
      </c>
      <c r="E4264" s="1" t="s">
        <v>327</v>
      </c>
    </row>
    <row r="4265" spans="1:5" x14ac:dyDescent="0.25">
      <c r="A4265" s="1" t="s">
        <v>2219</v>
      </c>
      <c r="B4265" s="1" t="s">
        <v>1509</v>
      </c>
      <c r="C4265" s="1" t="s">
        <v>328</v>
      </c>
      <c r="D4265" s="1" t="s">
        <v>1437</v>
      </c>
      <c r="E4265" s="1" t="s">
        <v>327</v>
      </c>
    </row>
    <row r="4266" spans="1:5" x14ac:dyDescent="0.25">
      <c r="A4266" s="1" t="s">
        <v>17278</v>
      </c>
      <c r="B4266" s="1" t="s">
        <v>1957</v>
      </c>
      <c r="C4266" s="1" t="s">
        <v>328</v>
      </c>
      <c r="D4266" s="1" t="s">
        <v>1437</v>
      </c>
      <c r="E4266" s="1" t="s">
        <v>327</v>
      </c>
    </row>
    <row r="4267" spans="1:5" x14ac:dyDescent="0.25">
      <c r="A4267" s="1" t="s">
        <v>18195</v>
      </c>
      <c r="B4267" s="1" t="s">
        <v>1513</v>
      </c>
      <c r="C4267" s="1" t="s">
        <v>328</v>
      </c>
      <c r="D4267" s="1" t="s">
        <v>1437</v>
      </c>
      <c r="E4267" s="1" t="s">
        <v>327</v>
      </c>
    </row>
    <row r="4268" spans="1:5" x14ac:dyDescent="0.25">
      <c r="A4268" s="1" t="s">
        <v>3554</v>
      </c>
      <c r="B4268" s="1" t="s">
        <v>1511</v>
      </c>
      <c r="C4268" s="1" t="s">
        <v>328</v>
      </c>
      <c r="D4268" s="1" t="s">
        <v>1437</v>
      </c>
      <c r="E4268" s="1" t="s">
        <v>327</v>
      </c>
    </row>
    <row r="4269" spans="1:5" x14ac:dyDescent="0.25">
      <c r="A4269" s="1" t="s">
        <v>3547</v>
      </c>
      <c r="B4269" s="1" t="s">
        <v>1515</v>
      </c>
      <c r="C4269" s="1" t="s">
        <v>328</v>
      </c>
      <c r="D4269" s="1" t="s">
        <v>1437</v>
      </c>
      <c r="E4269" s="1" t="s">
        <v>327</v>
      </c>
    </row>
    <row r="4270" spans="1:5" x14ac:dyDescent="0.25">
      <c r="A4270" s="1" t="s">
        <v>18190</v>
      </c>
      <c r="B4270" s="1" t="s">
        <v>1517</v>
      </c>
      <c r="C4270" s="1" t="s">
        <v>11431</v>
      </c>
      <c r="D4270" s="1" t="s">
        <v>1437</v>
      </c>
      <c r="E4270" s="1" t="s">
        <v>260</v>
      </c>
    </row>
    <row r="4271" spans="1:5" x14ac:dyDescent="0.25">
      <c r="A4271" s="1" t="s">
        <v>18191</v>
      </c>
      <c r="B4271" s="1" t="s">
        <v>11433</v>
      </c>
      <c r="C4271" s="1" t="s">
        <v>11434</v>
      </c>
      <c r="D4271" s="1" t="s">
        <v>1437</v>
      </c>
      <c r="E4271" s="1" t="s">
        <v>260</v>
      </c>
    </row>
    <row r="4272" spans="1:5" x14ac:dyDescent="0.25">
      <c r="A4272" s="1" t="s">
        <v>3550</v>
      </c>
      <c r="B4272" s="1" t="s">
        <v>1516</v>
      </c>
      <c r="C4272" s="1" t="s">
        <v>604</v>
      </c>
      <c r="D4272" s="1" t="s">
        <v>1437</v>
      </c>
      <c r="E4272" s="1" t="s">
        <v>260</v>
      </c>
    </row>
    <row r="4273" spans="1:5" x14ac:dyDescent="0.25">
      <c r="A4273" s="1" t="s">
        <v>3549</v>
      </c>
      <c r="B4273" s="1" t="s">
        <v>1515</v>
      </c>
      <c r="C4273" s="1" t="s">
        <v>328</v>
      </c>
      <c r="D4273" s="1" t="s">
        <v>1437</v>
      </c>
      <c r="E4273" s="1" t="s">
        <v>327</v>
      </c>
    </row>
    <row r="4274" spans="1:5" x14ac:dyDescent="0.25">
      <c r="A4274" s="1" t="s">
        <v>18192</v>
      </c>
      <c r="B4274" s="1" t="s">
        <v>1516</v>
      </c>
      <c r="C4274" s="1" t="s">
        <v>11533</v>
      </c>
      <c r="D4274" s="1" t="s">
        <v>1437</v>
      </c>
      <c r="E4274" s="1" t="s">
        <v>260</v>
      </c>
    </row>
    <row r="4275" spans="1:5" x14ac:dyDescent="0.25">
      <c r="A4275" s="1" t="s">
        <v>3552</v>
      </c>
      <c r="B4275" s="1" t="s">
        <v>1515</v>
      </c>
      <c r="C4275" s="1" t="s">
        <v>328</v>
      </c>
      <c r="D4275" s="1" t="s">
        <v>1437</v>
      </c>
      <c r="E4275" s="1" t="s">
        <v>327</v>
      </c>
    </row>
    <row r="4276" spans="1:5" x14ac:dyDescent="0.25">
      <c r="A4276" s="1" t="s">
        <v>3545</v>
      </c>
      <c r="B4276" s="1" t="s">
        <v>1509</v>
      </c>
      <c r="C4276" s="1" t="s">
        <v>328</v>
      </c>
      <c r="D4276" s="1" t="s">
        <v>1437</v>
      </c>
      <c r="E4276" s="1" t="s">
        <v>327</v>
      </c>
    </row>
    <row r="4277" spans="1:5" x14ac:dyDescent="0.25">
      <c r="A4277" s="1" t="s">
        <v>1998</v>
      </c>
      <c r="B4277" s="1" t="s">
        <v>1509</v>
      </c>
      <c r="C4277" s="1" t="s">
        <v>328</v>
      </c>
      <c r="D4277" s="1" t="s">
        <v>1437</v>
      </c>
      <c r="E4277" s="1" t="s">
        <v>327</v>
      </c>
    </row>
    <row r="4278" spans="1:5" x14ac:dyDescent="0.25">
      <c r="A4278" s="1" t="s">
        <v>2990</v>
      </c>
      <c r="B4278" s="1" t="s">
        <v>1515</v>
      </c>
      <c r="C4278" s="1" t="s">
        <v>328</v>
      </c>
      <c r="D4278" s="1" t="s">
        <v>1437</v>
      </c>
      <c r="E4278" s="1" t="s">
        <v>327</v>
      </c>
    </row>
    <row r="4279" spans="1:5" x14ac:dyDescent="0.25">
      <c r="A4279" s="1" t="s">
        <v>11535</v>
      </c>
      <c r="B4279" s="1" t="s">
        <v>1517</v>
      </c>
      <c r="C4279" s="1" t="s">
        <v>11431</v>
      </c>
      <c r="D4279" s="1" t="s">
        <v>1437</v>
      </c>
      <c r="E4279" s="1" t="s">
        <v>260</v>
      </c>
    </row>
    <row r="4280" spans="1:5" x14ac:dyDescent="0.25">
      <c r="A4280" s="1" t="s">
        <v>11536</v>
      </c>
      <c r="B4280" s="1" t="s">
        <v>11433</v>
      </c>
      <c r="C4280" s="1" t="s">
        <v>11434</v>
      </c>
      <c r="D4280" s="1" t="s">
        <v>1437</v>
      </c>
      <c r="E4280" s="1" t="s">
        <v>260</v>
      </c>
    </row>
    <row r="4281" spans="1:5" x14ac:dyDescent="0.25">
      <c r="A4281" s="1" t="s">
        <v>2993</v>
      </c>
      <c r="B4281" s="1" t="s">
        <v>1516</v>
      </c>
      <c r="C4281" s="1" t="s">
        <v>604</v>
      </c>
      <c r="D4281" s="1" t="s">
        <v>1437</v>
      </c>
      <c r="E4281" s="1" t="s">
        <v>260</v>
      </c>
    </row>
    <row r="4282" spans="1:5" x14ac:dyDescent="0.25">
      <c r="A4282" s="1" t="s">
        <v>2992</v>
      </c>
      <c r="B4282" s="1" t="s">
        <v>1515</v>
      </c>
      <c r="C4282" s="1" t="s">
        <v>328</v>
      </c>
      <c r="D4282" s="1" t="s">
        <v>1437</v>
      </c>
      <c r="E4282" s="1" t="s">
        <v>327</v>
      </c>
    </row>
    <row r="4283" spans="1:5" x14ac:dyDescent="0.25">
      <c r="A4283" s="1" t="s">
        <v>11532</v>
      </c>
      <c r="B4283" s="1" t="s">
        <v>1516</v>
      </c>
      <c r="C4283" s="1" t="s">
        <v>11533</v>
      </c>
      <c r="D4283" s="1" t="s">
        <v>1437</v>
      </c>
      <c r="E4283" s="1" t="s">
        <v>260</v>
      </c>
    </row>
    <row r="4284" spans="1:5" x14ac:dyDescent="0.25">
      <c r="A4284" s="1" t="s">
        <v>2988</v>
      </c>
      <c r="B4284" s="1" t="s">
        <v>1515</v>
      </c>
      <c r="C4284" s="1" t="s">
        <v>328</v>
      </c>
      <c r="D4284" s="1" t="s">
        <v>1437</v>
      </c>
      <c r="E4284" s="1" t="s">
        <v>327</v>
      </c>
    </row>
    <row r="4285" spans="1:5" x14ac:dyDescent="0.25">
      <c r="A4285" s="1" t="s">
        <v>2986</v>
      </c>
      <c r="B4285" s="1" t="s">
        <v>1509</v>
      </c>
      <c r="C4285" s="1" t="s">
        <v>328</v>
      </c>
      <c r="D4285" s="1" t="s">
        <v>1437</v>
      </c>
      <c r="E4285" s="1" t="s">
        <v>327</v>
      </c>
    </row>
    <row r="4286" spans="1:5" x14ac:dyDescent="0.25">
      <c r="A4286" s="1" t="s">
        <v>15192</v>
      </c>
      <c r="B4286" s="1" t="s">
        <v>1957</v>
      </c>
      <c r="C4286" s="1" t="s">
        <v>328</v>
      </c>
      <c r="D4286" s="1" t="s">
        <v>1437</v>
      </c>
      <c r="E4286" s="1" t="s">
        <v>327</v>
      </c>
    </row>
    <row r="4287" spans="1:5" x14ac:dyDescent="0.25">
      <c r="A4287" s="1" t="s">
        <v>19547</v>
      </c>
      <c r="B4287" s="1" t="s">
        <v>1993</v>
      </c>
      <c r="C4287" s="1" t="s">
        <v>15193</v>
      </c>
      <c r="D4287" s="1" t="s">
        <v>1437</v>
      </c>
      <c r="E4287" s="1" t="s">
        <v>329</v>
      </c>
    </row>
    <row r="4288" spans="1:5" x14ac:dyDescent="0.25">
      <c r="A4288" s="1" t="s">
        <v>19548</v>
      </c>
      <c r="B4288" s="1" t="s">
        <v>1994</v>
      </c>
      <c r="C4288" s="1" t="s">
        <v>328</v>
      </c>
      <c r="D4288" s="1" t="s">
        <v>1437</v>
      </c>
      <c r="E4288" s="1" t="s">
        <v>327</v>
      </c>
    </row>
    <row r="4289" spans="1:5" x14ac:dyDescent="0.25">
      <c r="A4289" s="1" t="s">
        <v>3305</v>
      </c>
      <c r="B4289" s="1" t="s">
        <v>1957</v>
      </c>
      <c r="C4289" s="1" t="s">
        <v>328</v>
      </c>
      <c r="D4289" s="1" t="s">
        <v>1437</v>
      </c>
      <c r="E4289" s="1" t="s">
        <v>327</v>
      </c>
    </row>
    <row r="4290" spans="1:5" x14ac:dyDescent="0.25">
      <c r="A4290" s="1" t="s">
        <v>17381</v>
      </c>
      <c r="B4290" s="1" t="s">
        <v>1993</v>
      </c>
      <c r="C4290" s="1" t="s">
        <v>15193</v>
      </c>
      <c r="D4290" s="1" t="s">
        <v>1437</v>
      </c>
      <c r="E4290" s="1" t="s">
        <v>329</v>
      </c>
    </row>
    <row r="4291" spans="1:5" x14ac:dyDescent="0.25">
      <c r="A4291" s="1" t="s">
        <v>17382</v>
      </c>
      <c r="B4291" s="1" t="s">
        <v>1994</v>
      </c>
      <c r="C4291" s="1" t="s">
        <v>328</v>
      </c>
      <c r="D4291" s="1" t="s">
        <v>1437</v>
      </c>
      <c r="E4291" s="1" t="s">
        <v>327</v>
      </c>
    </row>
    <row r="4292" spans="1:5" x14ac:dyDescent="0.25">
      <c r="A4292" s="1" t="s">
        <v>17380</v>
      </c>
      <c r="B4292" s="1" t="s">
        <v>1957</v>
      </c>
      <c r="C4292" s="1" t="s">
        <v>328</v>
      </c>
      <c r="D4292" s="1" t="s">
        <v>1437</v>
      </c>
      <c r="E4292" s="1" t="s">
        <v>327</v>
      </c>
    </row>
    <row r="4293" spans="1:5" x14ac:dyDescent="0.25">
      <c r="A4293" s="1" t="s">
        <v>15293</v>
      </c>
      <c r="B4293" s="1" t="s">
        <v>1993</v>
      </c>
      <c r="C4293" s="1" t="s">
        <v>15193</v>
      </c>
      <c r="D4293" s="1" t="s">
        <v>1437</v>
      </c>
      <c r="E4293" s="1" t="s">
        <v>329</v>
      </c>
    </row>
    <row r="4294" spans="1:5" x14ac:dyDescent="0.25">
      <c r="A4294" s="1" t="s">
        <v>15294</v>
      </c>
      <c r="B4294" s="1" t="s">
        <v>1994</v>
      </c>
      <c r="C4294" s="1" t="s">
        <v>328</v>
      </c>
      <c r="D4294" s="1" t="s">
        <v>1437</v>
      </c>
      <c r="E4294" s="1" t="s">
        <v>327</v>
      </c>
    </row>
    <row r="4295" spans="1:5" x14ac:dyDescent="0.25">
      <c r="A4295" s="1" t="s">
        <v>2738</v>
      </c>
      <c r="B4295" s="1" t="s">
        <v>1957</v>
      </c>
      <c r="C4295" s="1" t="s">
        <v>328</v>
      </c>
      <c r="D4295" s="1" t="s">
        <v>1437</v>
      </c>
      <c r="E4295" s="1" t="s">
        <v>327</v>
      </c>
    </row>
    <row r="4296" spans="1:5" x14ac:dyDescent="0.25">
      <c r="A4296" s="1" t="s">
        <v>15168</v>
      </c>
      <c r="B4296" s="1" t="s">
        <v>1957</v>
      </c>
      <c r="C4296" s="1" t="s">
        <v>328</v>
      </c>
      <c r="D4296" s="1" t="s">
        <v>1437</v>
      </c>
      <c r="E4296" s="1" t="s">
        <v>327</v>
      </c>
    </row>
    <row r="4297" spans="1:5" x14ac:dyDescent="0.25">
      <c r="A4297" s="1" t="s">
        <v>19544</v>
      </c>
      <c r="B4297" s="1" t="s">
        <v>1993</v>
      </c>
      <c r="C4297" s="1" t="s">
        <v>15193</v>
      </c>
      <c r="D4297" s="1" t="s">
        <v>1437</v>
      </c>
      <c r="E4297" s="1" t="s">
        <v>329</v>
      </c>
    </row>
    <row r="4298" spans="1:5" x14ac:dyDescent="0.25">
      <c r="A4298" s="1" t="s">
        <v>19545</v>
      </c>
      <c r="B4298" s="1" t="s">
        <v>1994</v>
      </c>
      <c r="C4298" s="1" t="s">
        <v>328</v>
      </c>
      <c r="D4298" s="1" t="s">
        <v>1437</v>
      </c>
      <c r="E4298" s="1" t="s">
        <v>327</v>
      </c>
    </row>
    <row r="4299" spans="1:5" x14ac:dyDescent="0.25">
      <c r="A4299" s="1" t="s">
        <v>19543</v>
      </c>
      <c r="B4299" s="1" t="s">
        <v>1957</v>
      </c>
      <c r="C4299" s="1" t="s">
        <v>328</v>
      </c>
      <c r="D4299" s="1" t="s">
        <v>1437</v>
      </c>
      <c r="E4299" s="1" t="s">
        <v>327</v>
      </c>
    </row>
    <row r="4300" spans="1:5" x14ac:dyDescent="0.25">
      <c r="A4300" s="1" t="s">
        <v>15270</v>
      </c>
      <c r="B4300" s="1" t="s">
        <v>1957</v>
      </c>
      <c r="C4300" s="1" t="s">
        <v>328</v>
      </c>
      <c r="D4300" s="1" t="s">
        <v>1437</v>
      </c>
      <c r="E4300" s="1" t="s">
        <v>327</v>
      </c>
    </row>
    <row r="4301" spans="1:5" x14ac:dyDescent="0.25">
      <c r="A4301" s="1" t="s">
        <v>15290</v>
      </c>
      <c r="B4301" s="1" t="s">
        <v>1993</v>
      </c>
      <c r="C4301" s="1" t="s">
        <v>15193</v>
      </c>
      <c r="D4301" s="1" t="s">
        <v>1437</v>
      </c>
      <c r="E4301" s="1" t="s">
        <v>329</v>
      </c>
    </row>
    <row r="4302" spans="1:5" x14ac:dyDescent="0.25">
      <c r="A4302" s="1" t="s">
        <v>15291</v>
      </c>
      <c r="B4302" s="1" t="s">
        <v>1994</v>
      </c>
      <c r="C4302" s="1" t="s">
        <v>328</v>
      </c>
      <c r="D4302" s="1" t="s">
        <v>1437</v>
      </c>
      <c r="E4302" s="1" t="s">
        <v>327</v>
      </c>
    </row>
    <row r="4303" spans="1:5" x14ac:dyDescent="0.25">
      <c r="A4303" s="1" t="s">
        <v>15289</v>
      </c>
      <c r="B4303" s="1" t="s">
        <v>1957</v>
      </c>
      <c r="C4303" s="1" t="s">
        <v>328</v>
      </c>
      <c r="D4303" s="1" t="s">
        <v>1437</v>
      </c>
      <c r="E4303" s="1" t="s">
        <v>327</v>
      </c>
    </row>
    <row r="4304" spans="1:5" x14ac:dyDescent="0.25">
      <c r="A4304" s="1" t="s">
        <v>3279</v>
      </c>
      <c r="B4304" s="1" t="s">
        <v>1957</v>
      </c>
      <c r="C4304" s="1" t="s">
        <v>328</v>
      </c>
      <c r="D4304" s="1" t="s">
        <v>1437</v>
      </c>
      <c r="E4304" s="1" t="s">
        <v>327</v>
      </c>
    </row>
    <row r="4305" spans="1:5" x14ac:dyDescent="0.25">
      <c r="A4305" s="1" t="s">
        <v>17252</v>
      </c>
      <c r="B4305" s="1" t="s">
        <v>1957</v>
      </c>
      <c r="C4305" s="1" t="s">
        <v>328</v>
      </c>
      <c r="D4305" s="1" t="s">
        <v>1437</v>
      </c>
      <c r="E4305" s="1" t="s">
        <v>327</v>
      </c>
    </row>
    <row r="4306" spans="1:5" x14ac:dyDescent="0.25">
      <c r="A4306" s="1" t="s">
        <v>2417</v>
      </c>
      <c r="B4306" s="1" t="s">
        <v>1635</v>
      </c>
      <c r="C4306" s="1" t="s">
        <v>328</v>
      </c>
      <c r="D4306" s="1" t="s">
        <v>1437</v>
      </c>
      <c r="E4306" s="1" t="s">
        <v>327</v>
      </c>
    </row>
    <row r="4307" spans="1:5" x14ac:dyDescent="0.25">
      <c r="A4307" s="1" t="s">
        <v>3592</v>
      </c>
      <c r="B4307" s="1" t="s">
        <v>1635</v>
      </c>
      <c r="C4307" s="1" t="s">
        <v>328</v>
      </c>
      <c r="D4307" s="1" t="s">
        <v>1437</v>
      </c>
      <c r="E4307" s="1" t="s">
        <v>327</v>
      </c>
    </row>
    <row r="4308" spans="1:5" x14ac:dyDescent="0.25">
      <c r="A4308" s="1" t="s">
        <v>3593</v>
      </c>
      <c r="B4308" s="1" t="s">
        <v>1635</v>
      </c>
      <c r="C4308" s="1" t="s">
        <v>328</v>
      </c>
      <c r="D4308" s="1" t="s">
        <v>1437</v>
      </c>
      <c r="E4308" s="1" t="s">
        <v>327</v>
      </c>
    </row>
    <row r="4309" spans="1:5" x14ac:dyDescent="0.25">
      <c r="A4309" s="1" t="s">
        <v>12830</v>
      </c>
      <c r="B4309" s="1" t="s">
        <v>12826</v>
      </c>
      <c r="C4309" s="1" t="s">
        <v>12831</v>
      </c>
      <c r="D4309" s="1" t="s">
        <v>1437</v>
      </c>
      <c r="E4309" s="1" t="s">
        <v>260</v>
      </c>
    </row>
    <row r="4310" spans="1:5" x14ac:dyDescent="0.25">
      <c r="A4310" s="1" t="s">
        <v>1919</v>
      </c>
      <c r="B4310" s="1" t="s">
        <v>12823</v>
      </c>
      <c r="C4310" s="1" t="s">
        <v>328</v>
      </c>
      <c r="D4310" s="1" t="s">
        <v>1437</v>
      </c>
      <c r="E4310" s="1" t="s">
        <v>327</v>
      </c>
    </row>
    <row r="4311" spans="1:5" x14ac:dyDescent="0.25">
      <c r="A4311" s="1" t="s">
        <v>18702</v>
      </c>
      <c r="B4311" s="1" t="s">
        <v>1674</v>
      </c>
      <c r="C4311" s="1" t="s">
        <v>328</v>
      </c>
      <c r="D4311" s="1" t="s">
        <v>1437</v>
      </c>
      <c r="E4311" s="1" t="s">
        <v>327</v>
      </c>
    </row>
    <row r="4312" spans="1:5" x14ac:dyDescent="0.25">
      <c r="A4312" s="1" t="s">
        <v>14392</v>
      </c>
      <c r="B4312" s="1" t="s">
        <v>1674</v>
      </c>
      <c r="C4312" s="1" t="s">
        <v>328</v>
      </c>
      <c r="D4312" s="1" t="s">
        <v>1437</v>
      </c>
      <c r="E4312" s="1" t="s">
        <v>327</v>
      </c>
    </row>
    <row r="4313" spans="1:5" x14ac:dyDescent="0.25">
      <c r="A4313" s="1" t="s">
        <v>12425</v>
      </c>
      <c r="B4313" s="1" t="s">
        <v>1757</v>
      </c>
      <c r="C4313" s="1" t="s">
        <v>328</v>
      </c>
      <c r="D4313" s="1" t="s">
        <v>1437</v>
      </c>
      <c r="E4313" s="1" t="s">
        <v>327</v>
      </c>
    </row>
    <row r="4314" spans="1:5" x14ac:dyDescent="0.25">
      <c r="A4314" s="1" t="s">
        <v>1797</v>
      </c>
      <c r="B4314" s="1" t="s">
        <v>1674</v>
      </c>
      <c r="C4314" s="1" t="s">
        <v>328</v>
      </c>
      <c r="D4314" s="1" t="s">
        <v>1437</v>
      </c>
      <c r="E4314" s="1" t="s">
        <v>327</v>
      </c>
    </row>
    <row r="4315" spans="1:5" x14ac:dyDescent="0.25">
      <c r="A4315" s="1" t="s">
        <v>14650</v>
      </c>
      <c r="B4315" s="1" t="s">
        <v>1757</v>
      </c>
      <c r="C4315" s="1" t="s">
        <v>328</v>
      </c>
      <c r="D4315" s="1" t="s">
        <v>1437</v>
      </c>
      <c r="E4315" s="1" t="s">
        <v>327</v>
      </c>
    </row>
    <row r="4316" spans="1:5" x14ac:dyDescent="0.25">
      <c r="A4316" s="1" t="s">
        <v>2516</v>
      </c>
      <c r="B4316" s="1" t="s">
        <v>1674</v>
      </c>
      <c r="C4316" s="1" t="s">
        <v>328</v>
      </c>
      <c r="D4316" s="1" t="s">
        <v>1437</v>
      </c>
      <c r="E4316" s="1" t="s">
        <v>327</v>
      </c>
    </row>
    <row r="4317" spans="1:5" x14ac:dyDescent="0.25">
      <c r="A4317" s="1" t="s">
        <v>18831</v>
      </c>
      <c r="B4317" s="1" t="s">
        <v>1757</v>
      </c>
      <c r="C4317" s="1" t="s">
        <v>328</v>
      </c>
      <c r="D4317" s="1" t="s">
        <v>1437</v>
      </c>
      <c r="E4317" s="1" t="s">
        <v>327</v>
      </c>
    </row>
    <row r="4318" spans="1:5" x14ac:dyDescent="0.25">
      <c r="A4318" s="1" t="s">
        <v>3146</v>
      </c>
      <c r="B4318" s="1" t="s">
        <v>1674</v>
      </c>
      <c r="C4318" s="1" t="s">
        <v>328</v>
      </c>
      <c r="D4318" s="1" t="s">
        <v>1437</v>
      </c>
      <c r="E4318" s="1" t="s">
        <v>327</v>
      </c>
    </row>
    <row r="4319" spans="1:5" x14ac:dyDescent="0.25">
      <c r="A4319" s="1" t="s">
        <v>18918</v>
      </c>
      <c r="B4319" s="1" t="s">
        <v>1757</v>
      </c>
      <c r="C4319" s="1" t="s">
        <v>328</v>
      </c>
      <c r="D4319" s="1" t="s">
        <v>1437</v>
      </c>
      <c r="E4319" s="1" t="s">
        <v>327</v>
      </c>
    </row>
    <row r="4320" spans="1:5" x14ac:dyDescent="0.25">
      <c r="A4320" s="1" t="s">
        <v>2518</v>
      </c>
      <c r="B4320" s="1" t="s">
        <v>1674</v>
      </c>
      <c r="C4320" s="1" t="s">
        <v>328</v>
      </c>
      <c r="D4320" s="1" t="s">
        <v>1437</v>
      </c>
      <c r="E4320" s="1" t="s">
        <v>327</v>
      </c>
    </row>
    <row r="4321" spans="1:5" x14ac:dyDescent="0.25">
      <c r="A4321" s="1" t="s">
        <v>3559</v>
      </c>
      <c r="B4321" s="1" t="s">
        <v>1515</v>
      </c>
      <c r="C4321" s="1" t="s">
        <v>328</v>
      </c>
      <c r="D4321" s="1" t="s">
        <v>1437</v>
      </c>
      <c r="E4321" s="1" t="s">
        <v>327</v>
      </c>
    </row>
    <row r="4322" spans="1:5" x14ac:dyDescent="0.25">
      <c r="A4322" s="1" t="s">
        <v>80081</v>
      </c>
      <c r="B4322" s="1" t="s">
        <v>1517</v>
      </c>
      <c r="C4322" s="1" t="s">
        <v>11431</v>
      </c>
      <c r="D4322" s="1" t="s">
        <v>1437</v>
      </c>
      <c r="E4322" s="1" t="s">
        <v>260</v>
      </c>
    </row>
    <row r="4323" spans="1:5" x14ac:dyDescent="0.25">
      <c r="A4323" s="1" t="s">
        <v>80082</v>
      </c>
      <c r="B4323" s="1" t="s">
        <v>11433</v>
      </c>
      <c r="C4323" s="1" t="s">
        <v>11434</v>
      </c>
      <c r="D4323" s="1" t="s">
        <v>1437</v>
      </c>
      <c r="E4323" s="1" t="s">
        <v>260</v>
      </c>
    </row>
    <row r="4324" spans="1:5" x14ac:dyDescent="0.25">
      <c r="A4324" s="1" t="s">
        <v>18046</v>
      </c>
      <c r="B4324" s="1" t="s">
        <v>1516</v>
      </c>
      <c r="C4324" s="1" t="s">
        <v>11461</v>
      </c>
      <c r="D4324" s="1" t="s">
        <v>1437</v>
      </c>
      <c r="E4324" s="1" t="s">
        <v>260</v>
      </c>
    </row>
    <row r="4325" spans="1:5" x14ac:dyDescent="0.25">
      <c r="A4325" s="1" t="s">
        <v>3557</v>
      </c>
      <c r="B4325" s="1" t="s">
        <v>1515</v>
      </c>
      <c r="C4325" s="1" t="s">
        <v>328</v>
      </c>
      <c r="D4325" s="1" t="s">
        <v>1437</v>
      </c>
      <c r="E4325" s="1" t="s">
        <v>327</v>
      </c>
    </row>
    <row r="4326" spans="1:5" x14ac:dyDescent="0.25">
      <c r="A4326" s="1" t="s">
        <v>3555</v>
      </c>
      <c r="B4326" s="1" t="s">
        <v>1509</v>
      </c>
      <c r="C4326" s="1" t="s">
        <v>328</v>
      </c>
      <c r="D4326" s="1" t="s">
        <v>1437</v>
      </c>
      <c r="E4326" s="1" t="s">
        <v>327</v>
      </c>
    </row>
    <row r="4327" spans="1:5" x14ac:dyDescent="0.25">
      <c r="A4327" s="1" t="s">
        <v>12429</v>
      </c>
      <c r="B4327" s="1" t="s">
        <v>1756</v>
      </c>
      <c r="C4327" s="1" t="s">
        <v>12430</v>
      </c>
      <c r="D4327" s="1" t="s">
        <v>1437</v>
      </c>
      <c r="E4327" s="1" t="s">
        <v>127</v>
      </c>
    </row>
    <row r="4328" spans="1:5" x14ac:dyDescent="0.25">
      <c r="A4328" s="1" t="s">
        <v>12431</v>
      </c>
      <c r="B4328" s="1" t="s">
        <v>1757</v>
      </c>
      <c r="C4328" s="1" t="s">
        <v>328</v>
      </c>
      <c r="D4328" s="1" t="s">
        <v>1437</v>
      </c>
      <c r="E4328" s="1" t="s">
        <v>327</v>
      </c>
    </row>
    <row r="4329" spans="1:5" x14ac:dyDescent="0.25">
      <c r="A4329" s="1" t="s">
        <v>12428</v>
      </c>
      <c r="B4329" s="1" t="s">
        <v>1674</v>
      </c>
      <c r="C4329" s="1" t="s">
        <v>328</v>
      </c>
      <c r="D4329" s="1" t="s">
        <v>1437</v>
      </c>
      <c r="E4329" s="1" t="s">
        <v>327</v>
      </c>
    </row>
    <row r="4330" spans="1:5" x14ac:dyDescent="0.25">
      <c r="A4330" s="1" t="s">
        <v>14553</v>
      </c>
      <c r="B4330" s="1" t="s">
        <v>1757</v>
      </c>
      <c r="C4330" s="1" t="s">
        <v>328</v>
      </c>
      <c r="D4330" s="1" t="s">
        <v>1437</v>
      </c>
      <c r="E4330" s="1" t="s">
        <v>327</v>
      </c>
    </row>
    <row r="4331" spans="1:5" x14ac:dyDescent="0.25">
      <c r="A4331" s="1" t="s">
        <v>3144</v>
      </c>
      <c r="B4331" s="1" t="s">
        <v>1674</v>
      </c>
      <c r="C4331" s="1" t="s">
        <v>328</v>
      </c>
      <c r="D4331" s="1" t="s">
        <v>1437</v>
      </c>
      <c r="E4331" s="1" t="s">
        <v>327</v>
      </c>
    </row>
    <row r="4332" spans="1:5" x14ac:dyDescent="0.25">
      <c r="A4332" s="1" t="s">
        <v>3057</v>
      </c>
      <c r="B4332" s="1" t="s">
        <v>1674</v>
      </c>
      <c r="C4332" s="1" t="s">
        <v>328</v>
      </c>
      <c r="D4332" s="1" t="s">
        <v>1437</v>
      </c>
      <c r="E4332" s="1" t="s">
        <v>327</v>
      </c>
    </row>
    <row r="4333" spans="1:5" x14ac:dyDescent="0.25">
      <c r="A4333" s="1" t="s">
        <v>14225</v>
      </c>
      <c r="B4333" s="1" t="s">
        <v>1674</v>
      </c>
      <c r="C4333" s="1" t="s">
        <v>328</v>
      </c>
      <c r="D4333" s="1" t="s">
        <v>1437</v>
      </c>
      <c r="E4333" s="1" t="s">
        <v>327</v>
      </c>
    </row>
    <row r="4334" spans="1:5" x14ac:dyDescent="0.25">
      <c r="A4334" s="1" t="s">
        <v>1705</v>
      </c>
      <c r="B4334" s="1" t="s">
        <v>1674</v>
      </c>
      <c r="C4334" s="1" t="s">
        <v>328</v>
      </c>
      <c r="D4334" s="1" t="s">
        <v>1437</v>
      </c>
      <c r="E4334" s="1" t="s">
        <v>327</v>
      </c>
    </row>
    <row r="4335" spans="1:5" x14ac:dyDescent="0.25">
      <c r="A4335" s="1" t="s">
        <v>3288</v>
      </c>
      <c r="B4335" s="1" t="s">
        <v>1957</v>
      </c>
      <c r="C4335" s="1" t="s">
        <v>328</v>
      </c>
      <c r="D4335" s="1" t="s">
        <v>1437</v>
      </c>
      <c r="E4335" s="1" t="s">
        <v>327</v>
      </c>
    </row>
    <row r="4336" spans="1:5" x14ac:dyDescent="0.25">
      <c r="A4336" s="1" t="s">
        <v>12510</v>
      </c>
      <c r="B4336" s="1" t="s">
        <v>1775</v>
      </c>
      <c r="C4336" s="1" t="s">
        <v>12322</v>
      </c>
      <c r="D4336" s="1" t="s">
        <v>1437</v>
      </c>
      <c r="E4336" s="1" t="s">
        <v>329</v>
      </c>
    </row>
    <row r="4337" spans="1:5" x14ac:dyDescent="0.25">
      <c r="A4337" s="1" t="s">
        <v>12511</v>
      </c>
      <c r="B4337" s="1" t="s">
        <v>1776</v>
      </c>
      <c r="C4337" s="1" t="s">
        <v>328</v>
      </c>
      <c r="D4337" s="1" t="s">
        <v>1437</v>
      </c>
      <c r="E4337" s="1" t="s">
        <v>327</v>
      </c>
    </row>
    <row r="4338" spans="1:5" x14ac:dyDescent="0.25">
      <c r="A4338" s="1" t="s">
        <v>12509</v>
      </c>
      <c r="B4338" s="1" t="s">
        <v>1674</v>
      </c>
      <c r="C4338" s="1" t="s">
        <v>328</v>
      </c>
      <c r="D4338" s="1" t="s">
        <v>1437</v>
      </c>
      <c r="E4338" s="1" t="s">
        <v>327</v>
      </c>
    </row>
    <row r="4339" spans="1:5" x14ac:dyDescent="0.25">
      <c r="A4339" s="1" t="s">
        <v>12512</v>
      </c>
      <c r="B4339" s="1" t="s">
        <v>1788</v>
      </c>
      <c r="C4339" s="1" t="s">
        <v>11177</v>
      </c>
      <c r="D4339" s="1" t="s">
        <v>1437</v>
      </c>
      <c r="E4339" s="1" t="s">
        <v>5</v>
      </c>
    </row>
    <row r="4340" spans="1:5" x14ac:dyDescent="0.25">
      <c r="A4340" s="1" t="s">
        <v>12513</v>
      </c>
      <c r="B4340" s="1" t="s">
        <v>1789</v>
      </c>
      <c r="C4340" s="1" t="s">
        <v>328</v>
      </c>
      <c r="D4340" s="1" t="s">
        <v>1437</v>
      </c>
      <c r="E4340" s="1" t="s">
        <v>327</v>
      </c>
    </row>
    <row r="4341" spans="1:5" x14ac:dyDescent="0.25">
      <c r="A4341" s="1" t="s">
        <v>2243</v>
      </c>
      <c r="B4341" s="1" t="s">
        <v>1515</v>
      </c>
      <c r="C4341" s="1" t="s">
        <v>328</v>
      </c>
      <c r="D4341" s="1" t="s">
        <v>1437</v>
      </c>
      <c r="E4341" s="1" t="s">
        <v>327</v>
      </c>
    </row>
    <row r="4342" spans="1:5" x14ac:dyDescent="0.25">
      <c r="A4342" s="1" t="s">
        <v>15909</v>
      </c>
      <c r="B4342" s="1" t="s">
        <v>1517</v>
      </c>
      <c r="C4342" s="1" t="s">
        <v>11431</v>
      </c>
      <c r="D4342" s="1" t="s">
        <v>1437</v>
      </c>
      <c r="E4342" s="1" t="s">
        <v>260</v>
      </c>
    </row>
    <row r="4343" spans="1:5" x14ac:dyDescent="0.25">
      <c r="A4343" s="1" t="s">
        <v>15910</v>
      </c>
      <c r="B4343" s="1" t="s">
        <v>11433</v>
      </c>
      <c r="C4343" s="1" t="s">
        <v>11434</v>
      </c>
      <c r="D4343" s="1" t="s">
        <v>1437</v>
      </c>
      <c r="E4343" s="1" t="s">
        <v>260</v>
      </c>
    </row>
    <row r="4344" spans="1:5" x14ac:dyDescent="0.25">
      <c r="A4344" s="1" t="s">
        <v>15906</v>
      </c>
      <c r="B4344" s="1" t="s">
        <v>1516</v>
      </c>
      <c r="C4344" s="1" t="s">
        <v>11461</v>
      </c>
      <c r="D4344" s="1" t="s">
        <v>1437</v>
      </c>
      <c r="E4344" s="1" t="s">
        <v>260</v>
      </c>
    </row>
    <row r="4345" spans="1:5" x14ac:dyDescent="0.25">
      <c r="A4345" s="1" t="s">
        <v>2241</v>
      </c>
      <c r="B4345" s="1" t="s">
        <v>1515</v>
      </c>
      <c r="C4345" s="1" t="s">
        <v>328</v>
      </c>
      <c r="D4345" s="1" t="s">
        <v>1437</v>
      </c>
      <c r="E4345" s="1" t="s">
        <v>327</v>
      </c>
    </row>
    <row r="4346" spans="1:5" x14ac:dyDescent="0.25">
      <c r="A4346" s="1" t="s">
        <v>2239</v>
      </c>
      <c r="B4346" s="1" t="s">
        <v>1509</v>
      </c>
      <c r="C4346" s="1" t="s">
        <v>328</v>
      </c>
      <c r="D4346" s="1" t="s">
        <v>1437</v>
      </c>
      <c r="E4346" s="1" t="s">
        <v>327</v>
      </c>
    </row>
    <row r="4347" spans="1:5" x14ac:dyDescent="0.25">
      <c r="A4347" s="1" t="s">
        <v>1676</v>
      </c>
      <c r="B4347" s="1" t="s">
        <v>1674</v>
      </c>
      <c r="C4347" s="1" t="s">
        <v>328</v>
      </c>
      <c r="D4347" s="1" t="s">
        <v>1437</v>
      </c>
      <c r="E4347" s="1" t="s">
        <v>327</v>
      </c>
    </row>
    <row r="4348" spans="1:5" x14ac:dyDescent="0.25">
      <c r="A4348" s="1" t="s">
        <v>3126</v>
      </c>
      <c r="B4348" s="1" t="s">
        <v>1674</v>
      </c>
      <c r="C4348" s="1" t="s">
        <v>328</v>
      </c>
      <c r="D4348" s="1" t="s">
        <v>1437</v>
      </c>
      <c r="E4348" s="1" t="s">
        <v>327</v>
      </c>
    </row>
    <row r="4349" spans="1:5" x14ac:dyDescent="0.25">
      <c r="A4349" s="1" t="s">
        <v>3127</v>
      </c>
      <c r="B4349" s="1" t="s">
        <v>2499</v>
      </c>
      <c r="C4349" s="1" t="s">
        <v>738</v>
      </c>
      <c r="D4349" s="1" t="s">
        <v>1437</v>
      </c>
      <c r="E4349" s="1" t="s">
        <v>388</v>
      </c>
    </row>
    <row r="4350" spans="1:5" x14ac:dyDescent="0.25">
      <c r="A4350" s="1" t="s">
        <v>3128</v>
      </c>
      <c r="B4350" s="1" t="s">
        <v>2501</v>
      </c>
      <c r="C4350" s="1" t="s">
        <v>328</v>
      </c>
      <c r="D4350" s="1" t="s">
        <v>1437</v>
      </c>
      <c r="E4350" s="1" t="s">
        <v>327</v>
      </c>
    </row>
    <row r="4351" spans="1:5" x14ac:dyDescent="0.25">
      <c r="A4351" s="1" t="s">
        <v>1725</v>
      </c>
      <c r="B4351" s="1" t="s">
        <v>1674</v>
      </c>
      <c r="C4351" s="1" t="s">
        <v>328</v>
      </c>
      <c r="D4351" s="1" t="s">
        <v>1437</v>
      </c>
      <c r="E4351" s="1" t="s">
        <v>327</v>
      </c>
    </row>
    <row r="4352" spans="1:5" x14ac:dyDescent="0.25">
      <c r="A4352" s="1" t="s">
        <v>3617</v>
      </c>
      <c r="B4352" s="1" t="s">
        <v>1674</v>
      </c>
      <c r="C4352" s="1" t="s">
        <v>328</v>
      </c>
      <c r="D4352" s="1" t="s">
        <v>1437</v>
      </c>
      <c r="E4352" s="1" t="s">
        <v>327</v>
      </c>
    </row>
    <row r="4353" spans="1:5" x14ac:dyDescent="0.25">
      <c r="A4353" s="1" t="s">
        <v>3613</v>
      </c>
      <c r="B4353" s="1" t="s">
        <v>1674</v>
      </c>
      <c r="C4353" s="1" t="s">
        <v>328</v>
      </c>
      <c r="D4353" s="1" t="s">
        <v>1437</v>
      </c>
      <c r="E4353" s="1" t="s">
        <v>327</v>
      </c>
    </row>
    <row r="4354" spans="1:5" x14ac:dyDescent="0.25">
      <c r="A4354" s="1" t="s">
        <v>16589</v>
      </c>
      <c r="B4354" s="1" t="s">
        <v>1674</v>
      </c>
      <c r="C4354" s="1" t="s">
        <v>328</v>
      </c>
      <c r="D4354" s="1" t="s">
        <v>1437</v>
      </c>
      <c r="E4354" s="1" t="s">
        <v>327</v>
      </c>
    </row>
    <row r="4355" spans="1:5" x14ac:dyDescent="0.25">
      <c r="A4355" s="1" t="s">
        <v>19074</v>
      </c>
      <c r="B4355" s="1" t="s">
        <v>1830</v>
      </c>
      <c r="C4355" s="1" t="s">
        <v>328</v>
      </c>
      <c r="D4355" s="1" t="s">
        <v>1437</v>
      </c>
      <c r="E4355" s="1" t="s">
        <v>327</v>
      </c>
    </row>
    <row r="4356" spans="1:5" x14ac:dyDescent="0.25">
      <c r="A4356" s="1" t="s">
        <v>18730</v>
      </c>
      <c r="B4356" s="1" t="s">
        <v>1768</v>
      </c>
      <c r="C4356" s="1" t="s">
        <v>16573</v>
      </c>
      <c r="D4356" s="1" t="s">
        <v>1437</v>
      </c>
      <c r="E4356" s="1" t="s">
        <v>253</v>
      </c>
    </row>
    <row r="4357" spans="1:5" x14ac:dyDescent="0.25">
      <c r="A4357" s="1" t="s">
        <v>18731</v>
      </c>
      <c r="B4357" s="1" t="s">
        <v>1769</v>
      </c>
      <c r="C4357" s="1" t="s">
        <v>328</v>
      </c>
      <c r="D4357" s="1" t="s">
        <v>1437</v>
      </c>
      <c r="E4357" s="1" t="s">
        <v>327</v>
      </c>
    </row>
    <row r="4358" spans="1:5" x14ac:dyDescent="0.25">
      <c r="A4358" s="1" t="s">
        <v>18729</v>
      </c>
      <c r="B4358" s="1" t="s">
        <v>1674</v>
      </c>
      <c r="C4358" s="1" t="s">
        <v>328</v>
      </c>
      <c r="D4358" s="1" t="s">
        <v>1437</v>
      </c>
      <c r="E4358" s="1" t="s">
        <v>327</v>
      </c>
    </row>
    <row r="4359" spans="1:5" x14ac:dyDescent="0.25">
      <c r="A4359" s="1" t="s">
        <v>16572</v>
      </c>
      <c r="B4359" s="1" t="s">
        <v>1768</v>
      </c>
      <c r="C4359" s="1" t="s">
        <v>16573</v>
      </c>
      <c r="D4359" s="1" t="s">
        <v>1437</v>
      </c>
      <c r="E4359" s="1" t="s">
        <v>253</v>
      </c>
    </row>
    <row r="4360" spans="1:5" x14ac:dyDescent="0.25">
      <c r="A4360" s="1" t="s">
        <v>16574</v>
      </c>
      <c r="B4360" s="1" t="s">
        <v>1769</v>
      </c>
      <c r="C4360" s="1" t="s">
        <v>328</v>
      </c>
      <c r="D4360" s="1" t="s">
        <v>1437</v>
      </c>
      <c r="E4360" s="1" t="s">
        <v>327</v>
      </c>
    </row>
    <row r="4361" spans="1:5" x14ac:dyDescent="0.25">
      <c r="A4361" s="1" t="s">
        <v>1767</v>
      </c>
      <c r="B4361" s="1" t="s">
        <v>1674</v>
      </c>
      <c r="C4361" s="1" t="s">
        <v>328</v>
      </c>
      <c r="D4361" s="1" t="s">
        <v>1437</v>
      </c>
      <c r="E4361" s="1" t="s">
        <v>327</v>
      </c>
    </row>
    <row r="4362" spans="1:5" x14ac:dyDescent="0.25">
      <c r="A4362" s="1" t="s">
        <v>16712</v>
      </c>
      <c r="B4362" s="1" t="s">
        <v>1757</v>
      </c>
      <c r="C4362" s="1" t="s">
        <v>328</v>
      </c>
      <c r="D4362" s="1" t="s">
        <v>1437</v>
      </c>
      <c r="E4362" s="1" t="s">
        <v>327</v>
      </c>
    </row>
    <row r="4363" spans="1:5" x14ac:dyDescent="0.25">
      <c r="A4363" s="1" t="s">
        <v>3704</v>
      </c>
      <c r="B4363" s="1" t="s">
        <v>1674</v>
      </c>
      <c r="C4363" s="1" t="s">
        <v>328</v>
      </c>
      <c r="D4363" s="1" t="s">
        <v>1437</v>
      </c>
      <c r="E4363" s="1" t="s">
        <v>327</v>
      </c>
    </row>
    <row r="4364" spans="1:5" x14ac:dyDescent="0.25">
      <c r="A4364" s="1" t="s">
        <v>2437</v>
      </c>
      <c r="B4364" s="1" t="s">
        <v>1674</v>
      </c>
      <c r="C4364" s="1" t="s">
        <v>328</v>
      </c>
      <c r="D4364" s="1" t="s">
        <v>1437</v>
      </c>
      <c r="E4364" s="1" t="s">
        <v>327</v>
      </c>
    </row>
    <row r="4365" spans="1:5" x14ac:dyDescent="0.25">
      <c r="A4365" s="1" t="s">
        <v>3113</v>
      </c>
      <c r="B4365" s="1" t="s">
        <v>1674</v>
      </c>
      <c r="C4365" s="1" t="s">
        <v>328</v>
      </c>
      <c r="D4365" s="1" t="s">
        <v>1437</v>
      </c>
      <c r="E4365" s="1" t="s">
        <v>327</v>
      </c>
    </row>
    <row r="4366" spans="1:5" x14ac:dyDescent="0.25">
      <c r="A4366" s="1" t="s">
        <v>3104</v>
      </c>
      <c r="B4366" s="1" t="s">
        <v>1674</v>
      </c>
      <c r="C4366" s="1" t="s">
        <v>328</v>
      </c>
      <c r="D4366" s="1" t="s">
        <v>1437</v>
      </c>
      <c r="E4366" s="1" t="s">
        <v>327</v>
      </c>
    </row>
    <row r="4367" spans="1:5" x14ac:dyDescent="0.25">
      <c r="A4367" s="1" t="s">
        <v>2506</v>
      </c>
      <c r="B4367" s="1" t="s">
        <v>1674</v>
      </c>
      <c r="C4367" s="1" t="s">
        <v>328</v>
      </c>
      <c r="D4367" s="1" t="s">
        <v>1437</v>
      </c>
      <c r="E4367" s="1" t="s">
        <v>327</v>
      </c>
    </row>
    <row r="4368" spans="1:5" x14ac:dyDescent="0.25">
      <c r="A4368" s="1" t="s">
        <v>16653</v>
      </c>
      <c r="B4368" s="1" t="s">
        <v>1788</v>
      </c>
      <c r="C4368" s="1" t="s">
        <v>12447</v>
      </c>
      <c r="D4368" s="1" t="s">
        <v>1437</v>
      </c>
      <c r="E4368" s="1" t="s">
        <v>5</v>
      </c>
    </row>
    <row r="4369" spans="1:5" x14ac:dyDescent="0.25">
      <c r="A4369" s="1" t="s">
        <v>16654</v>
      </c>
      <c r="B4369" s="1" t="s">
        <v>1789</v>
      </c>
      <c r="C4369" s="1" t="s">
        <v>328</v>
      </c>
      <c r="D4369" s="1" t="s">
        <v>1437</v>
      </c>
      <c r="E4369" s="1" t="s">
        <v>327</v>
      </c>
    </row>
    <row r="4370" spans="1:5" x14ac:dyDescent="0.25">
      <c r="A4370" s="1" t="s">
        <v>14587</v>
      </c>
      <c r="B4370" s="1" t="s">
        <v>1674</v>
      </c>
      <c r="C4370" s="1" t="s">
        <v>328</v>
      </c>
      <c r="D4370" s="1" t="s">
        <v>1437</v>
      </c>
      <c r="E4370" s="1" t="s">
        <v>327</v>
      </c>
    </row>
    <row r="4371" spans="1:5" x14ac:dyDescent="0.25">
      <c r="A4371" s="1" t="s">
        <v>14588</v>
      </c>
      <c r="B4371" s="1" t="s">
        <v>1788</v>
      </c>
      <c r="C4371" s="1" t="s">
        <v>12447</v>
      </c>
      <c r="D4371" s="1" t="s">
        <v>1437</v>
      </c>
      <c r="E4371" s="1" t="s">
        <v>5</v>
      </c>
    </row>
    <row r="4372" spans="1:5" x14ac:dyDescent="0.25">
      <c r="A4372" s="1" t="s">
        <v>14589</v>
      </c>
      <c r="B4372" s="1" t="s">
        <v>1789</v>
      </c>
      <c r="C4372" s="1" t="s">
        <v>328</v>
      </c>
      <c r="D4372" s="1" t="s">
        <v>1437</v>
      </c>
      <c r="E4372" s="1" t="s">
        <v>327</v>
      </c>
    </row>
    <row r="4373" spans="1:5" x14ac:dyDescent="0.25">
      <c r="A4373" s="1" t="s">
        <v>2532</v>
      </c>
      <c r="B4373" s="1" t="s">
        <v>1674</v>
      </c>
      <c r="C4373" s="1" t="s">
        <v>328</v>
      </c>
      <c r="D4373" s="1" t="s">
        <v>1437</v>
      </c>
      <c r="E4373" s="1" t="s">
        <v>327</v>
      </c>
    </row>
    <row r="4374" spans="1:5" x14ac:dyDescent="0.25">
      <c r="A4374" s="1" t="s">
        <v>14691</v>
      </c>
      <c r="B4374" s="1" t="s">
        <v>1756</v>
      </c>
      <c r="C4374" s="1" t="s">
        <v>12441</v>
      </c>
      <c r="D4374" s="1" t="s">
        <v>1437</v>
      </c>
      <c r="E4374" s="1" t="s">
        <v>127</v>
      </c>
    </row>
    <row r="4375" spans="1:5" x14ac:dyDescent="0.25">
      <c r="A4375" s="1" t="s">
        <v>14693</v>
      </c>
      <c r="B4375" s="1" t="s">
        <v>2533</v>
      </c>
      <c r="C4375" s="1" t="s">
        <v>11539</v>
      </c>
      <c r="D4375" s="1" t="s">
        <v>1437</v>
      </c>
      <c r="E4375" s="1" t="s">
        <v>261</v>
      </c>
    </row>
    <row r="4376" spans="1:5" x14ac:dyDescent="0.25">
      <c r="A4376" s="1" t="s">
        <v>14694</v>
      </c>
      <c r="B4376" s="1" t="s">
        <v>2534</v>
      </c>
      <c r="C4376" s="1" t="s">
        <v>328</v>
      </c>
      <c r="D4376" s="1" t="s">
        <v>1437</v>
      </c>
      <c r="E4376" s="1" t="s">
        <v>327</v>
      </c>
    </row>
    <row r="4377" spans="1:5" x14ac:dyDescent="0.25">
      <c r="A4377" s="1" t="s">
        <v>14692</v>
      </c>
      <c r="B4377" s="1" t="s">
        <v>1757</v>
      </c>
      <c r="C4377" s="1" t="s">
        <v>328</v>
      </c>
      <c r="D4377" s="1" t="s">
        <v>1437</v>
      </c>
      <c r="E4377" s="1" t="s">
        <v>327</v>
      </c>
    </row>
    <row r="4378" spans="1:5" x14ac:dyDescent="0.25">
      <c r="A4378" s="1" t="s">
        <v>14695</v>
      </c>
      <c r="B4378" s="1" t="s">
        <v>1823</v>
      </c>
      <c r="C4378" s="1" t="s">
        <v>12447</v>
      </c>
      <c r="D4378" s="1" t="s">
        <v>1437</v>
      </c>
      <c r="E4378" s="1" t="s">
        <v>127</v>
      </c>
    </row>
    <row r="4379" spans="1:5" x14ac:dyDescent="0.25">
      <c r="A4379" s="1" t="s">
        <v>14696</v>
      </c>
      <c r="B4379" s="1" t="s">
        <v>1824</v>
      </c>
      <c r="C4379" s="1" t="s">
        <v>328</v>
      </c>
      <c r="D4379" s="1" t="s">
        <v>1437</v>
      </c>
      <c r="E4379" s="1" t="s">
        <v>327</v>
      </c>
    </row>
    <row r="4380" spans="1:5" x14ac:dyDescent="0.25">
      <c r="A4380" s="1" t="s">
        <v>1626</v>
      </c>
      <c r="B4380" s="1" t="s">
        <v>1509</v>
      </c>
      <c r="C4380" s="1" t="s">
        <v>328</v>
      </c>
      <c r="D4380" s="1" t="s">
        <v>1437</v>
      </c>
      <c r="E4380" s="1" t="s">
        <v>327</v>
      </c>
    </row>
    <row r="4381" spans="1:5" x14ac:dyDescent="0.25">
      <c r="A4381" s="1" t="s">
        <v>15171</v>
      </c>
      <c r="B4381" s="1" t="s">
        <v>1957</v>
      </c>
      <c r="C4381" s="1" t="s">
        <v>328</v>
      </c>
      <c r="D4381" s="1" t="s">
        <v>1437</v>
      </c>
      <c r="E4381" s="1" t="s">
        <v>327</v>
      </c>
    </row>
    <row r="4382" spans="1:5" x14ac:dyDescent="0.25">
      <c r="A4382" s="1" t="s">
        <v>14169</v>
      </c>
      <c r="B4382" s="1" t="s">
        <v>1675</v>
      </c>
      <c r="C4382" s="1" t="s">
        <v>11094</v>
      </c>
      <c r="D4382" s="1" t="s">
        <v>1437</v>
      </c>
      <c r="E4382" s="1" t="s">
        <v>969</v>
      </c>
    </row>
    <row r="4383" spans="1:5" x14ac:dyDescent="0.25">
      <c r="A4383" s="1" t="s">
        <v>16348</v>
      </c>
      <c r="B4383" s="1" t="s">
        <v>1675</v>
      </c>
      <c r="C4383" s="1" t="s">
        <v>11094</v>
      </c>
      <c r="D4383" s="1" t="s">
        <v>1437</v>
      </c>
      <c r="E4383" s="1" t="s">
        <v>969</v>
      </c>
    </row>
    <row r="4384" spans="1:5" x14ac:dyDescent="0.25">
      <c r="A4384" s="1" t="s">
        <v>18509</v>
      </c>
      <c r="B4384" s="1" t="s">
        <v>1675</v>
      </c>
      <c r="C4384" s="1" t="s">
        <v>11094</v>
      </c>
      <c r="D4384" s="1" t="s">
        <v>1437</v>
      </c>
      <c r="E4384" s="1" t="s">
        <v>969</v>
      </c>
    </row>
    <row r="4385" spans="1:5" x14ac:dyDescent="0.25">
      <c r="A4385" s="1" t="s">
        <v>19077</v>
      </c>
      <c r="B4385" s="1" t="s">
        <v>1830</v>
      </c>
      <c r="C4385" s="1" t="s">
        <v>328</v>
      </c>
      <c r="D4385" s="1" t="s">
        <v>1437</v>
      </c>
      <c r="E4385" s="1" t="s">
        <v>327</v>
      </c>
    </row>
    <row r="4386" spans="1:5" x14ac:dyDescent="0.25">
      <c r="A4386" s="1" t="s">
        <v>12019</v>
      </c>
      <c r="B4386" s="1" t="s">
        <v>1675</v>
      </c>
      <c r="C4386" s="1" t="s">
        <v>11094</v>
      </c>
      <c r="D4386" s="1" t="s">
        <v>1437</v>
      </c>
      <c r="E4386" s="1" t="s">
        <v>969</v>
      </c>
    </row>
    <row r="4387" spans="1:5" x14ac:dyDescent="0.25">
      <c r="A4387" s="1" t="s">
        <v>2732</v>
      </c>
      <c r="B4387" s="1" t="s">
        <v>1957</v>
      </c>
      <c r="C4387" s="1" t="s">
        <v>328</v>
      </c>
      <c r="D4387" s="1" t="s">
        <v>1437</v>
      </c>
      <c r="E4387" s="1" t="s">
        <v>327</v>
      </c>
    </row>
    <row r="4388" spans="1:5" x14ac:dyDescent="0.25">
      <c r="A4388" s="1" t="s">
        <v>2734</v>
      </c>
      <c r="B4388" s="1" t="s">
        <v>1994</v>
      </c>
      <c r="C4388" s="1" t="s">
        <v>328</v>
      </c>
      <c r="D4388" s="1" t="s">
        <v>1437</v>
      </c>
      <c r="E4388" s="1" t="s">
        <v>327</v>
      </c>
    </row>
    <row r="4389" spans="1:5" x14ac:dyDescent="0.25">
      <c r="A4389" s="1" t="s">
        <v>17439</v>
      </c>
      <c r="B4389" s="1" t="s">
        <v>2084</v>
      </c>
      <c r="C4389" s="1" t="s">
        <v>328</v>
      </c>
      <c r="D4389" s="1" t="s">
        <v>1437</v>
      </c>
      <c r="E4389" s="1" t="s">
        <v>327</v>
      </c>
    </row>
    <row r="4390" spans="1:5" x14ac:dyDescent="0.25">
      <c r="A4390" s="1" t="s">
        <v>3591</v>
      </c>
      <c r="B4390" s="1" t="s">
        <v>1957</v>
      </c>
      <c r="C4390" s="1" t="s">
        <v>328</v>
      </c>
      <c r="D4390" s="1" t="s">
        <v>1437</v>
      </c>
      <c r="E4390" s="1" t="s">
        <v>327</v>
      </c>
    </row>
    <row r="4391" spans="1:5" x14ac:dyDescent="0.25">
      <c r="A4391" s="1" t="s">
        <v>11970</v>
      </c>
      <c r="B4391" s="1" t="s">
        <v>1636</v>
      </c>
      <c r="C4391" s="1" t="s">
        <v>11431</v>
      </c>
      <c r="D4391" s="1" t="s">
        <v>1437</v>
      </c>
      <c r="E4391" s="1" t="s">
        <v>260</v>
      </c>
    </row>
    <row r="4392" spans="1:5" x14ac:dyDescent="0.25">
      <c r="A4392" s="1" t="s">
        <v>11971</v>
      </c>
      <c r="B4392" s="1" t="s">
        <v>1647</v>
      </c>
      <c r="C4392" s="1" t="s">
        <v>11434</v>
      </c>
      <c r="D4392" s="1" t="s">
        <v>1437</v>
      </c>
      <c r="E4392" s="1" t="s">
        <v>260</v>
      </c>
    </row>
    <row r="4393" spans="1:5" x14ac:dyDescent="0.25">
      <c r="A4393" s="1" t="s">
        <v>11969</v>
      </c>
      <c r="B4393" s="1" t="s">
        <v>1635</v>
      </c>
      <c r="C4393" s="1" t="s">
        <v>328</v>
      </c>
      <c r="D4393" s="1" t="s">
        <v>1437</v>
      </c>
      <c r="E4393" s="1" t="s">
        <v>327</v>
      </c>
    </row>
    <row r="4394" spans="1:5" x14ac:dyDescent="0.25">
      <c r="A4394" s="1" t="s">
        <v>11974</v>
      </c>
      <c r="B4394" s="1" t="s">
        <v>1635</v>
      </c>
      <c r="C4394" s="1" t="s">
        <v>328</v>
      </c>
      <c r="D4394" s="1" t="s">
        <v>1437</v>
      </c>
      <c r="E4394" s="1" t="s">
        <v>327</v>
      </c>
    </row>
    <row r="4395" spans="1:5" x14ac:dyDescent="0.25">
      <c r="A4395" s="1" t="s">
        <v>18460</v>
      </c>
      <c r="B4395" s="1" t="s">
        <v>1636</v>
      </c>
      <c r="C4395" s="1" t="s">
        <v>11431</v>
      </c>
      <c r="D4395" s="1" t="s">
        <v>1437</v>
      </c>
      <c r="E4395" s="1" t="s">
        <v>260</v>
      </c>
    </row>
    <row r="4396" spans="1:5" x14ac:dyDescent="0.25">
      <c r="A4396" s="1" t="s">
        <v>18461</v>
      </c>
      <c r="B4396" s="1" t="s">
        <v>1647</v>
      </c>
      <c r="C4396" s="1" t="s">
        <v>11434</v>
      </c>
      <c r="D4396" s="1" t="s">
        <v>1437</v>
      </c>
      <c r="E4396" s="1" t="s">
        <v>260</v>
      </c>
    </row>
    <row r="4397" spans="1:5" x14ac:dyDescent="0.25">
      <c r="A4397" s="1" t="s">
        <v>1667</v>
      </c>
      <c r="B4397" s="1" t="s">
        <v>1635</v>
      </c>
      <c r="C4397" s="1" t="s">
        <v>328</v>
      </c>
      <c r="D4397" s="1" t="s">
        <v>1437</v>
      </c>
      <c r="E4397" s="1" t="s">
        <v>327</v>
      </c>
    </row>
    <row r="4398" spans="1:5" x14ac:dyDescent="0.25">
      <c r="A4398" s="1" t="s">
        <v>16307</v>
      </c>
      <c r="B4398" s="1" t="s">
        <v>1636</v>
      </c>
      <c r="C4398" s="1" t="s">
        <v>11431</v>
      </c>
      <c r="D4398" s="1" t="s">
        <v>1437</v>
      </c>
      <c r="E4398" s="1" t="s">
        <v>260</v>
      </c>
    </row>
    <row r="4399" spans="1:5" x14ac:dyDescent="0.25">
      <c r="A4399" s="1" t="s">
        <v>16308</v>
      </c>
      <c r="B4399" s="1" t="s">
        <v>1647</v>
      </c>
      <c r="C4399" s="1" t="s">
        <v>11434</v>
      </c>
      <c r="D4399" s="1" t="s">
        <v>1437</v>
      </c>
      <c r="E4399" s="1" t="s">
        <v>260</v>
      </c>
    </row>
    <row r="4400" spans="1:5" x14ac:dyDescent="0.25">
      <c r="A4400" s="1" t="s">
        <v>1668</v>
      </c>
      <c r="B4400" s="1" t="s">
        <v>1635</v>
      </c>
      <c r="C4400" s="1" t="s">
        <v>328</v>
      </c>
      <c r="D4400" s="1" t="s">
        <v>1437</v>
      </c>
      <c r="E4400" s="1" t="s">
        <v>327</v>
      </c>
    </row>
    <row r="4401" spans="1:5" x14ac:dyDescent="0.25">
      <c r="A4401" s="1" t="s">
        <v>14123</v>
      </c>
      <c r="B4401" s="1" t="s">
        <v>1636</v>
      </c>
      <c r="C4401" s="1" t="s">
        <v>11431</v>
      </c>
      <c r="D4401" s="1" t="s">
        <v>1437</v>
      </c>
      <c r="E4401" s="1" t="s">
        <v>260</v>
      </c>
    </row>
    <row r="4402" spans="1:5" x14ac:dyDescent="0.25">
      <c r="A4402" s="1" t="s">
        <v>14124</v>
      </c>
      <c r="B4402" s="1" t="s">
        <v>1647</v>
      </c>
      <c r="C4402" s="1" t="s">
        <v>11434</v>
      </c>
      <c r="D4402" s="1" t="s">
        <v>1437</v>
      </c>
      <c r="E4402" s="1" t="s">
        <v>260</v>
      </c>
    </row>
    <row r="4403" spans="1:5" x14ac:dyDescent="0.25">
      <c r="A4403" s="1" t="s">
        <v>14122</v>
      </c>
      <c r="B4403" s="1" t="s">
        <v>1635</v>
      </c>
      <c r="C4403" s="1" t="s">
        <v>328</v>
      </c>
      <c r="D4403" s="1" t="s">
        <v>1437</v>
      </c>
      <c r="E4403" s="1" t="s">
        <v>327</v>
      </c>
    </row>
    <row r="4404" spans="1:5" x14ac:dyDescent="0.25">
      <c r="A4404" s="1" t="s">
        <v>16310</v>
      </c>
      <c r="B4404" s="1" t="s">
        <v>1636</v>
      </c>
      <c r="C4404" s="1" t="s">
        <v>11431</v>
      </c>
      <c r="D4404" s="1" t="s">
        <v>1437</v>
      </c>
      <c r="E4404" s="1" t="s">
        <v>260</v>
      </c>
    </row>
    <row r="4405" spans="1:5" x14ac:dyDescent="0.25">
      <c r="A4405" s="1" t="s">
        <v>16311</v>
      </c>
      <c r="B4405" s="1" t="s">
        <v>1647</v>
      </c>
      <c r="C4405" s="1" t="s">
        <v>11434</v>
      </c>
      <c r="D4405" s="1" t="s">
        <v>1437</v>
      </c>
      <c r="E4405" s="1" t="s">
        <v>260</v>
      </c>
    </row>
    <row r="4406" spans="1:5" x14ac:dyDescent="0.25">
      <c r="A4406" s="1" t="s">
        <v>2418</v>
      </c>
      <c r="B4406" s="1" t="s">
        <v>1635</v>
      </c>
      <c r="C4406" s="1" t="s">
        <v>328</v>
      </c>
      <c r="D4406" s="1" t="s">
        <v>1437</v>
      </c>
      <c r="E4406" s="1" t="s">
        <v>327</v>
      </c>
    </row>
    <row r="4407" spans="1:5" x14ac:dyDescent="0.25">
      <c r="A4407" s="1" t="s">
        <v>11976</v>
      </c>
      <c r="B4407" s="1" t="s">
        <v>1636</v>
      </c>
      <c r="C4407" s="1" t="s">
        <v>11431</v>
      </c>
      <c r="D4407" s="1" t="s">
        <v>1437</v>
      </c>
      <c r="E4407" s="1" t="s">
        <v>260</v>
      </c>
    </row>
    <row r="4408" spans="1:5" x14ac:dyDescent="0.25">
      <c r="A4408" s="1" t="s">
        <v>11977</v>
      </c>
      <c r="B4408" s="1" t="s">
        <v>1647</v>
      </c>
      <c r="C4408" s="1" t="s">
        <v>11434</v>
      </c>
      <c r="D4408" s="1" t="s">
        <v>1437</v>
      </c>
      <c r="E4408" s="1" t="s">
        <v>260</v>
      </c>
    </row>
    <row r="4409" spans="1:5" x14ac:dyDescent="0.25">
      <c r="A4409" s="1" t="s">
        <v>3033</v>
      </c>
      <c r="B4409" s="1" t="s">
        <v>1635</v>
      </c>
      <c r="C4409" s="1" t="s">
        <v>328</v>
      </c>
      <c r="D4409" s="1" t="s">
        <v>1437</v>
      </c>
      <c r="E4409" s="1" t="s">
        <v>327</v>
      </c>
    </row>
    <row r="4410" spans="1:5" x14ac:dyDescent="0.25">
      <c r="A4410" s="1" t="s">
        <v>18339</v>
      </c>
      <c r="B4410" s="1" t="s">
        <v>1636</v>
      </c>
      <c r="C4410" s="1" t="s">
        <v>11431</v>
      </c>
      <c r="D4410" s="1" t="s">
        <v>1437</v>
      </c>
      <c r="E4410" s="1" t="s">
        <v>260</v>
      </c>
    </row>
    <row r="4411" spans="1:5" x14ac:dyDescent="0.25">
      <c r="A4411" s="1" t="s">
        <v>18340</v>
      </c>
      <c r="B4411" s="1" t="s">
        <v>1647</v>
      </c>
      <c r="C4411" s="1" t="s">
        <v>11434</v>
      </c>
      <c r="D4411" s="1" t="s">
        <v>1437</v>
      </c>
      <c r="E4411" s="1" t="s">
        <v>260</v>
      </c>
    </row>
    <row r="4412" spans="1:5" x14ac:dyDescent="0.25">
      <c r="A4412" s="1" t="s">
        <v>18338</v>
      </c>
      <c r="B4412" s="1" t="s">
        <v>1635</v>
      </c>
      <c r="C4412" s="1" t="s">
        <v>328</v>
      </c>
      <c r="D4412" s="1" t="s">
        <v>1437</v>
      </c>
      <c r="E4412" s="1" t="s">
        <v>327</v>
      </c>
    </row>
    <row r="4413" spans="1:5" x14ac:dyDescent="0.25">
      <c r="A4413" s="1" t="s">
        <v>14128</v>
      </c>
      <c r="B4413" s="1" t="s">
        <v>1636</v>
      </c>
      <c r="C4413" s="1" t="s">
        <v>11431</v>
      </c>
      <c r="D4413" s="1" t="s">
        <v>1437</v>
      </c>
      <c r="E4413" s="1" t="s">
        <v>260</v>
      </c>
    </row>
    <row r="4414" spans="1:5" x14ac:dyDescent="0.25">
      <c r="A4414" s="1" t="s">
        <v>14129</v>
      </c>
      <c r="B4414" s="1" t="s">
        <v>1647</v>
      </c>
      <c r="C4414" s="1" t="s">
        <v>11434</v>
      </c>
      <c r="D4414" s="1" t="s">
        <v>1437</v>
      </c>
      <c r="E4414" s="1" t="s">
        <v>260</v>
      </c>
    </row>
    <row r="4415" spans="1:5" x14ac:dyDescent="0.25">
      <c r="A4415" s="1" t="s">
        <v>14127</v>
      </c>
      <c r="B4415" s="1" t="s">
        <v>1635</v>
      </c>
      <c r="C4415" s="1" t="s">
        <v>328</v>
      </c>
      <c r="D4415" s="1" t="s">
        <v>1437</v>
      </c>
      <c r="E4415" s="1" t="s">
        <v>327</v>
      </c>
    </row>
    <row r="4416" spans="1:5" x14ac:dyDescent="0.25">
      <c r="A4416" s="1" t="s">
        <v>18465</v>
      </c>
      <c r="B4416" s="1" t="s">
        <v>1636</v>
      </c>
      <c r="C4416" s="1" t="s">
        <v>11431</v>
      </c>
      <c r="D4416" s="1" t="s">
        <v>1437</v>
      </c>
      <c r="E4416" s="1" t="s">
        <v>260</v>
      </c>
    </row>
    <row r="4417" spans="1:5" x14ac:dyDescent="0.25">
      <c r="A4417" s="1" t="s">
        <v>18466</v>
      </c>
      <c r="B4417" s="1" t="s">
        <v>1647</v>
      </c>
      <c r="C4417" s="1" t="s">
        <v>11434</v>
      </c>
      <c r="D4417" s="1" t="s">
        <v>1437</v>
      </c>
      <c r="E4417" s="1" t="s">
        <v>260</v>
      </c>
    </row>
    <row r="4418" spans="1:5" x14ac:dyDescent="0.25">
      <c r="A4418" s="1" t="s">
        <v>18464</v>
      </c>
      <c r="B4418" s="1" t="s">
        <v>1635</v>
      </c>
      <c r="C4418" s="1" t="s">
        <v>328</v>
      </c>
      <c r="D4418" s="1" t="s">
        <v>1437</v>
      </c>
      <c r="E4418" s="1" t="s">
        <v>327</v>
      </c>
    </row>
    <row r="4419" spans="1:5" x14ac:dyDescent="0.25">
      <c r="A4419" s="1" t="s">
        <v>3720</v>
      </c>
      <c r="B4419" s="1" t="s">
        <v>2032</v>
      </c>
      <c r="C4419" s="1" t="s">
        <v>328</v>
      </c>
      <c r="D4419" s="1" t="s">
        <v>1437</v>
      </c>
      <c r="E4419" s="1" t="s">
        <v>327</v>
      </c>
    </row>
    <row r="4420" spans="1:5" x14ac:dyDescent="0.25">
      <c r="A4420" s="1" t="s">
        <v>13346</v>
      </c>
      <c r="B4420" s="1" t="s">
        <v>2043</v>
      </c>
      <c r="C4420" s="1" t="s">
        <v>11431</v>
      </c>
      <c r="D4420" s="1" t="s">
        <v>1437</v>
      </c>
      <c r="E4420" s="1" t="s">
        <v>260</v>
      </c>
    </row>
    <row r="4421" spans="1:5" x14ac:dyDescent="0.25">
      <c r="A4421" s="1" t="s">
        <v>13347</v>
      </c>
      <c r="B4421" s="1" t="s">
        <v>13305</v>
      </c>
      <c r="C4421" s="1" t="s">
        <v>11434</v>
      </c>
      <c r="D4421" s="1" t="s">
        <v>1437</v>
      </c>
      <c r="E4421" s="1" t="s">
        <v>260</v>
      </c>
    </row>
    <row r="4422" spans="1:5" x14ac:dyDescent="0.25">
      <c r="A4422" s="1" t="s">
        <v>13348</v>
      </c>
      <c r="B4422" s="1" t="s">
        <v>2033</v>
      </c>
      <c r="C4422" s="1" t="s">
        <v>11461</v>
      </c>
      <c r="D4422" s="1" t="s">
        <v>1437</v>
      </c>
      <c r="E4422" s="1" t="s">
        <v>260</v>
      </c>
    </row>
    <row r="4423" spans="1:5" x14ac:dyDescent="0.25">
      <c r="A4423" s="1" t="s">
        <v>3722</v>
      </c>
      <c r="B4423" s="1" t="s">
        <v>2032</v>
      </c>
      <c r="C4423" s="1" t="s">
        <v>328</v>
      </c>
      <c r="D4423" s="1" t="s">
        <v>1437</v>
      </c>
      <c r="E4423" s="1" t="s">
        <v>327</v>
      </c>
    </row>
    <row r="4424" spans="1:5" x14ac:dyDescent="0.25">
      <c r="A4424" s="1" t="s">
        <v>3718</v>
      </c>
      <c r="B4424" s="1" t="s">
        <v>1957</v>
      </c>
      <c r="C4424" s="1" t="s">
        <v>328</v>
      </c>
      <c r="D4424" s="1" t="s">
        <v>1437</v>
      </c>
      <c r="E4424" s="1" t="s">
        <v>327</v>
      </c>
    </row>
    <row r="4425" spans="1:5" x14ac:dyDescent="0.25">
      <c r="A4425" s="1" t="s">
        <v>1627</v>
      </c>
      <c r="B4425" s="1" t="s">
        <v>1509</v>
      </c>
      <c r="C4425" s="1" t="s">
        <v>328</v>
      </c>
      <c r="D4425" s="1" t="s">
        <v>1437</v>
      </c>
      <c r="E4425" s="1" t="s">
        <v>327</v>
      </c>
    </row>
    <row r="4426" spans="1:5" x14ac:dyDescent="0.25">
      <c r="A4426" s="1" t="s">
        <v>3169</v>
      </c>
      <c r="B4426" s="1" t="s">
        <v>1674</v>
      </c>
      <c r="C4426" s="1" t="s">
        <v>328</v>
      </c>
      <c r="D4426" s="1" t="s">
        <v>1437</v>
      </c>
      <c r="E4426" s="1" t="s">
        <v>327</v>
      </c>
    </row>
    <row r="4427" spans="1:5" x14ac:dyDescent="0.25">
      <c r="A4427" s="1" t="s">
        <v>3739</v>
      </c>
      <c r="B4427" s="1" t="s">
        <v>1674</v>
      </c>
      <c r="C4427" s="1" t="s">
        <v>328</v>
      </c>
      <c r="D4427" s="1" t="s">
        <v>1437</v>
      </c>
      <c r="E4427" s="1" t="s">
        <v>327</v>
      </c>
    </row>
    <row r="4428" spans="1:5" x14ac:dyDescent="0.25">
      <c r="A4428" s="1" t="s">
        <v>3145</v>
      </c>
      <c r="B4428" s="1" t="s">
        <v>1957</v>
      </c>
      <c r="C4428" s="1" t="s">
        <v>328</v>
      </c>
      <c r="D4428" s="1" t="s">
        <v>1437</v>
      </c>
      <c r="E4428" s="1" t="s">
        <v>327</v>
      </c>
    </row>
    <row r="4429" spans="1:5" x14ac:dyDescent="0.25">
      <c r="A4429" s="1" t="s">
        <v>2728</v>
      </c>
      <c r="B4429" s="1" t="s">
        <v>1957</v>
      </c>
      <c r="C4429" s="1" t="s">
        <v>328</v>
      </c>
      <c r="D4429" s="1" t="s">
        <v>1437</v>
      </c>
      <c r="E4429" s="1" t="s">
        <v>327</v>
      </c>
    </row>
    <row r="4430" spans="1:5" x14ac:dyDescent="0.25">
      <c r="A4430" s="1" t="s">
        <v>12821</v>
      </c>
      <c r="B4430" s="1" t="s">
        <v>1875</v>
      </c>
      <c r="C4430" s="1" t="s">
        <v>328</v>
      </c>
      <c r="D4430" s="1" t="s">
        <v>1437</v>
      </c>
      <c r="E4430" s="1" t="s">
        <v>327</v>
      </c>
    </row>
    <row r="4431" spans="1:5" x14ac:dyDescent="0.25">
      <c r="A4431" s="1" t="s">
        <v>1986</v>
      </c>
      <c r="B4431" s="1" t="s">
        <v>1957</v>
      </c>
      <c r="C4431" s="1" t="s">
        <v>328</v>
      </c>
      <c r="D4431" s="1" t="s">
        <v>1437</v>
      </c>
      <c r="E4431" s="1" t="s">
        <v>327</v>
      </c>
    </row>
    <row r="4432" spans="1:5" x14ac:dyDescent="0.25">
      <c r="A4432" s="1" t="s">
        <v>1976</v>
      </c>
      <c r="B4432" s="1" t="s">
        <v>1957</v>
      </c>
      <c r="C4432" s="1" t="s">
        <v>328</v>
      </c>
      <c r="D4432" s="1" t="s">
        <v>1437</v>
      </c>
      <c r="E4432" s="1" t="s">
        <v>327</v>
      </c>
    </row>
    <row r="4433" spans="1:5" x14ac:dyDescent="0.25">
      <c r="A4433" s="1" t="s">
        <v>11377</v>
      </c>
      <c r="B4433" s="1" t="s">
        <v>1509</v>
      </c>
      <c r="C4433" s="1" t="s">
        <v>328</v>
      </c>
      <c r="D4433" s="1" t="s">
        <v>1437</v>
      </c>
      <c r="E4433" s="1" t="s">
        <v>327</v>
      </c>
    </row>
    <row r="4434" spans="1:5" x14ac:dyDescent="0.25">
      <c r="A4434" s="1" t="s">
        <v>15262</v>
      </c>
      <c r="B4434" s="1" t="s">
        <v>1957</v>
      </c>
      <c r="C4434" s="1" t="s">
        <v>328</v>
      </c>
      <c r="D4434" s="1" t="s">
        <v>1437</v>
      </c>
      <c r="E4434" s="1" t="s">
        <v>327</v>
      </c>
    </row>
    <row r="4435" spans="1:5" x14ac:dyDescent="0.25">
      <c r="A4435" s="1" t="s">
        <v>17160</v>
      </c>
      <c r="B4435" s="1" t="s">
        <v>1890</v>
      </c>
      <c r="C4435" s="1" t="s">
        <v>328</v>
      </c>
      <c r="D4435" s="1" t="s">
        <v>1437</v>
      </c>
      <c r="E4435" s="1" t="s">
        <v>327</v>
      </c>
    </row>
    <row r="4436" spans="1:5" x14ac:dyDescent="0.25">
      <c r="A4436" s="1" t="s">
        <v>19318</v>
      </c>
      <c r="B4436" s="1" t="s">
        <v>1890</v>
      </c>
      <c r="C4436" s="1" t="s">
        <v>328</v>
      </c>
      <c r="D4436" s="1" t="s">
        <v>1437</v>
      </c>
      <c r="E4436" s="1" t="s">
        <v>327</v>
      </c>
    </row>
    <row r="4437" spans="1:5" x14ac:dyDescent="0.25">
      <c r="A4437" s="1" t="s">
        <v>15070</v>
      </c>
      <c r="B4437" s="1" t="s">
        <v>1890</v>
      </c>
      <c r="C4437" s="1" t="s">
        <v>328</v>
      </c>
      <c r="D4437" s="1" t="s">
        <v>1437</v>
      </c>
      <c r="E4437" s="1" t="s">
        <v>327</v>
      </c>
    </row>
    <row r="4438" spans="1:5" x14ac:dyDescent="0.25">
      <c r="A4438" s="1" t="s">
        <v>17162</v>
      </c>
      <c r="B4438" s="1" t="s">
        <v>1890</v>
      </c>
      <c r="C4438" s="1" t="s">
        <v>328</v>
      </c>
      <c r="D4438" s="1" t="s">
        <v>1437</v>
      </c>
      <c r="E4438" s="1" t="s">
        <v>327</v>
      </c>
    </row>
    <row r="4439" spans="1:5" x14ac:dyDescent="0.25">
      <c r="A4439" s="1" t="s">
        <v>19320</v>
      </c>
      <c r="B4439" s="1" t="s">
        <v>1890</v>
      </c>
      <c r="C4439" s="1" t="s">
        <v>328</v>
      </c>
      <c r="D4439" s="1" t="s">
        <v>1437</v>
      </c>
      <c r="E4439" s="1" t="s">
        <v>327</v>
      </c>
    </row>
    <row r="4440" spans="1:5" x14ac:dyDescent="0.25">
      <c r="A4440" s="1" t="s">
        <v>14302</v>
      </c>
      <c r="B4440" s="1" t="s">
        <v>1674</v>
      </c>
      <c r="C4440" s="1" t="s">
        <v>328</v>
      </c>
      <c r="D4440" s="1" t="s">
        <v>1437</v>
      </c>
      <c r="E4440" s="1" t="s">
        <v>327</v>
      </c>
    </row>
    <row r="4441" spans="1:5" x14ac:dyDescent="0.25">
      <c r="A4441" s="1" t="s">
        <v>16936</v>
      </c>
      <c r="B4441" s="1" t="s">
        <v>1835</v>
      </c>
      <c r="C4441" s="1" t="s">
        <v>328</v>
      </c>
      <c r="D4441" s="1" t="s">
        <v>1437</v>
      </c>
      <c r="E4441" s="1" t="s">
        <v>327</v>
      </c>
    </row>
    <row r="4442" spans="1:5" x14ac:dyDescent="0.25">
      <c r="A4442" s="1" t="s">
        <v>12709</v>
      </c>
      <c r="B4442" s="1" t="s">
        <v>1843</v>
      </c>
      <c r="C4442" s="1" t="s">
        <v>328</v>
      </c>
      <c r="D4442" s="1" t="s">
        <v>1437</v>
      </c>
      <c r="E4442" s="1" t="s">
        <v>327</v>
      </c>
    </row>
    <row r="4443" spans="1:5" x14ac:dyDescent="0.25">
      <c r="A4443" s="1" t="s">
        <v>12705</v>
      </c>
      <c r="B4443" s="1" t="s">
        <v>1835</v>
      </c>
      <c r="C4443" s="1" t="s">
        <v>328</v>
      </c>
      <c r="D4443" s="1" t="s">
        <v>1437</v>
      </c>
      <c r="E4443" s="1" t="s">
        <v>327</v>
      </c>
    </row>
    <row r="4444" spans="1:5" x14ac:dyDescent="0.25">
      <c r="A4444" s="1" t="s">
        <v>16939</v>
      </c>
      <c r="B4444" s="1" t="s">
        <v>1843</v>
      </c>
      <c r="C4444" s="1" t="s">
        <v>328</v>
      </c>
      <c r="D4444" s="1" t="s">
        <v>1437</v>
      </c>
      <c r="E4444" s="1" t="s">
        <v>327</v>
      </c>
    </row>
    <row r="4445" spans="1:5" x14ac:dyDescent="0.25">
      <c r="A4445" s="1" t="s">
        <v>16937</v>
      </c>
      <c r="B4445" s="1" t="s">
        <v>1835</v>
      </c>
      <c r="C4445" s="1" t="s">
        <v>328</v>
      </c>
      <c r="D4445" s="1" t="s">
        <v>1437</v>
      </c>
      <c r="E4445" s="1" t="s">
        <v>327</v>
      </c>
    </row>
    <row r="4446" spans="1:5" x14ac:dyDescent="0.25">
      <c r="A4446" s="1" t="s">
        <v>14891</v>
      </c>
      <c r="B4446" s="1" t="s">
        <v>1843</v>
      </c>
      <c r="C4446" s="1" t="s">
        <v>328</v>
      </c>
      <c r="D4446" s="1" t="s">
        <v>1437</v>
      </c>
      <c r="E4446" s="1" t="s">
        <v>327</v>
      </c>
    </row>
    <row r="4447" spans="1:5" x14ac:dyDescent="0.25">
      <c r="A4447" s="1" t="s">
        <v>14888</v>
      </c>
      <c r="B4447" s="1" t="s">
        <v>1835</v>
      </c>
      <c r="C4447" s="1" t="s">
        <v>328</v>
      </c>
      <c r="D4447" s="1" t="s">
        <v>1437</v>
      </c>
      <c r="E4447" s="1" t="s">
        <v>327</v>
      </c>
    </row>
    <row r="4448" spans="1:5" x14ac:dyDescent="0.25">
      <c r="A4448" s="1" t="s">
        <v>16942</v>
      </c>
      <c r="B4448" s="1" t="s">
        <v>1843</v>
      </c>
      <c r="C4448" s="1" t="s">
        <v>328</v>
      </c>
      <c r="D4448" s="1" t="s">
        <v>1437</v>
      </c>
      <c r="E4448" s="1" t="s">
        <v>327</v>
      </c>
    </row>
    <row r="4449" spans="1:5" x14ac:dyDescent="0.25">
      <c r="A4449" s="1" t="s">
        <v>16940</v>
      </c>
      <c r="B4449" s="1" t="s">
        <v>1835</v>
      </c>
      <c r="C4449" s="1" t="s">
        <v>328</v>
      </c>
      <c r="D4449" s="1" t="s">
        <v>1437</v>
      </c>
      <c r="E4449" s="1" t="s">
        <v>327</v>
      </c>
    </row>
    <row r="4450" spans="1:5" x14ac:dyDescent="0.25">
      <c r="A4450" s="1" t="s">
        <v>19112</v>
      </c>
      <c r="B4450" s="1" t="s">
        <v>1843</v>
      </c>
      <c r="C4450" s="1" t="s">
        <v>328</v>
      </c>
      <c r="D4450" s="1" t="s">
        <v>1437</v>
      </c>
      <c r="E4450" s="1" t="s">
        <v>327</v>
      </c>
    </row>
    <row r="4451" spans="1:5" x14ac:dyDescent="0.25">
      <c r="A4451" s="1" t="s">
        <v>19110</v>
      </c>
      <c r="B4451" s="1" t="s">
        <v>1835</v>
      </c>
      <c r="C4451" s="1" t="s">
        <v>328</v>
      </c>
      <c r="D4451" s="1" t="s">
        <v>1437</v>
      </c>
      <c r="E4451" s="1" t="s">
        <v>327</v>
      </c>
    </row>
    <row r="4452" spans="1:5" x14ac:dyDescent="0.25">
      <c r="A4452" s="1" t="s">
        <v>12715</v>
      </c>
      <c r="B4452" s="1" t="s">
        <v>1843</v>
      </c>
      <c r="C4452" s="1" t="s">
        <v>328</v>
      </c>
      <c r="D4452" s="1" t="s">
        <v>1437</v>
      </c>
      <c r="E4452" s="1" t="s">
        <v>327</v>
      </c>
    </row>
    <row r="4453" spans="1:5" x14ac:dyDescent="0.25">
      <c r="A4453" s="1" t="s">
        <v>12711</v>
      </c>
      <c r="B4453" s="1" t="s">
        <v>1835</v>
      </c>
      <c r="C4453" s="1" t="s">
        <v>328</v>
      </c>
      <c r="D4453" s="1" t="s">
        <v>1437</v>
      </c>
      <c r="E4453" s="1" t="s">
        <v>327</v>
      </c>
    </row>
    <row r="4454" spans="1:5" x14ac:dyDescent="0.25">
      <c r="A4454" s="1" t="s">
        <v>19410</v>
      </c>
      <c r="B4454" s="1" t="s">
        <v>1957</v>
      </c>
      <c r="C4454" s="1" t="s">
        <v>328</v>
      </c>
      <c r="D4454" s="1" t="s">
        <v>1437</v>
      </c>
      <c r="E4454" s="1" t="s">
        <v>327</v>
      </c>
    </row>
    <row r="4455" spans="1:5" x14ac:dyDescent="0.25">
      <c r="A4455" s="1" t="s">
        <v>17241</v>
      </c>
      <c r="B4455" s="1" t="s">
        <v>1957</v>
      </c>
      <c r="C4455" s="1" t="s">
        <v>328</v>
      </c>
      <c r="D4455" s="1" t="s">
        <v>1437</v>
      </c>
      <c r="E4455" s="1" t="s">
        <v>327</v>
      </c>
    </row>
    <row r="4456" spans="1:5" x14ac:dyDescent="0.25">
      <c r="A4456" s="1" t="s">
        <v>13215</v>
      </c>
      <c r="B4456" s="1" t="s">
        <v>1957</v>
      </c>
      <c r="C4456" s="1" t="s">
        <v>328</v>
      </c>
      <c r="D4456" s="1" t="s">
        <v>1437</v>
      </c>
      <c r="E4456" s="1" t="s">
        <v>327</v>
      </c>
    </row>
    <row r="4457" spans="1:5" x14ac:dyDescent="0.25">
      <c r="A4457" s="1" t="s">
        <v>19566</v>
      </c>
      <c r="B4457" s="1" t="s">
        <v>1957</v>
      </c>
      <c r="C4457" s="1" t="s">
        <v>328</v>
      </c>
      <c r="D4457" s="1" t="s">
        <v>1437</v>
      </c>
      <c r="E4457" s="1" t="s">
        <v>327</v>
      </c>
    </row>
    <row r="4458" spans="1:5" x14ac:dyDescent="0.25">
      <c r="A4458" s="1" t="s">
        <v>13229</v>
      </c>
      <c r="B4458" s="1" t="s">
        <v>1957</v>
      </c>
      <c r="C4458" s="1" t="s">
        <v>328</v>
      </c>
      <c r="D4458" s="1" t="s">
        <v>1437</v>
      </c>
      <c r="E4458" s="1" t="s">
        <v>327</v>
      </c>
    </row>
    <row r="4459" spans="1:5" x14ac:dyDescent="0.25">
      <c r="A4459" s="1" t="s">
        <v>12331</v>
      </c>
      <c r="B4459" s="1" t="s">
        <v>1808</v>
      </c>
      <c r="C4459" s="1" t="s">
        <v>11431</v>
      </c>
      <c r="D4459" s="1" t="s">
        <v>1437</v>
      </c>
      <c r="E4459" s="1" t="s">
        <v>260</v>
      </c>
    </row>
    <row r="4460" spans="1:5" x14ac:dyDescent="0.25">
      <c r="A4460" s="1" t="s">
        <v>12332</v>
      </c>
      <c r="B4460" s="1" t="s">
        <v>2531</v>
      </c>
      <c r="C4460" s="1" t="s">
        <v>11434</v>
      </c>
      <c r="D4460" s="1" t="s">
        <v>1437</v>
      </c>
      <c r="E4460" s="1" t="s">
        <v>260</v>
      </c>
    </row>
    <row r="4461" spans="1:5" x14ac:dyDescent="0.25">
      <c r="A4461" s="1" t="s">
        <v>12330</v>
      </c>
      <c r="B4461" s="1" t="s">
        <v>1807</v>
      </c>
      <c r="C4461" s="1" t="s">
        <v>328</v>
      </c>
      <c r="D4461" s="1" t="s">
        <v>1437</v>
      </c>
      <c r="E4461" s="1" t="s">
        <v>327</v>
      </c>
    </row>
    <row r="4462" spans="1:5" x14ac:dyDescent="0.25">
      <c r="A4462" s="1" t="s">
        <v>12327</v>
      </c>
      <c r="B4462" s="1" t="s">
        <v>1674</v>
      </c>
      <c r="C4462" s="1" t="s">
        <v>328</v>
      </c>
      <c r="D4462" s="1" t="s">
        <v>1437</v>
      </c>
      <c r="E4462" s="1" t="s">
        <v>327</v>
      </c>
    </row>
    <row r="4463" spans="1:5" x14ac:dyDescent="0.25">
      <c r="A4463" s="1" t="s">
        <v>2497</v>
      </c>
      <c r="B4463" s="1" t="s">
        <v>1674</v>
      </c>
      <c r="C4463" s="1" t="s">
        <v>328</v>
      </c>
      <c r="D4463" s="1" t="s">
        <v>1437</v>
      </c>
      <c r="E4463" s="1" t="s">
        <v>327</v>
      </c>
    </row>
    <row r="4464" spans="1:5" x14ac:dyDescent="0.25">
      <c r="A4464" s="1" t="s">
        <v>2498</v>
      </c>
      <c r="B4464" s="1" t="s">
        <v>2499</v>
      </c>
      <c r="C4464" s="1" t="s">
        <v>738</v>
      </c>
      <c r="D4464" s="1" t="s">
        <v>1437</v>
      </c>
      <c r="E4464" s="1" t="s">
        <v>388</v>
      </c>
    </row>
    <row r="4465" spans="1:5" x14ac:dyDescent="0.25">
      <c r="A4465" s="1" t="s">
        <v>2500</v>
      </c>
      <c r="B4465" s="1" t="s">
        <v>2501</v>
      </c>
      <c r="C4465" s="1" t="s">
        <v>328</v>
      </c>
      <c r="D4465" s="1" t="s">
        <v>1437</v>
      </c>
      <c r="E4465" s="1" t="s">
        <v>327</v>
      </c>
    </row>
    <row r="4466" spans="1:5" x14ac:dyDescent="0.25">
      <c r="A4466" s="1" t="s">
        <v>2502</v>
      </c>
      <c r="B4466" s="1" t="s">
        <v>1674</v>
      </c>
      <c r="C4466" s="1" t="s">
        <v>328</v>
      </c>
      <c r="D4466" s="1" t="s">
        <v>1437</v>
      </c>
      <c r="E4466" s="1" t="s">
        <v>327</v>
      </c>
    </row>
    <row r="4467" spans="1:5" x14ac:dyDescent="0.25">
      <c r="A4467" s="1" t="s">
        <v>2503</v>
      </c>
      <c r="B4467" s="1" t="s">
        <v>2499</v>
      </c>
      <c r="C4467" s="1" t="s">
        <v>738</v>
      </c>
      <c r="D4467" s="1" t="s">
        <v>1437</v>
      </c>
      <c r="E4467" s="1" t="s">
        <v>388</v>
      </c>
    </row>
    <row r="4468" spans="1:5" x14ac:dyDescent="0.25">
      <c r="A4468" s="1" t="s">
        <v>2504</v>
      </c>
      <c r="B4468" s="1" t="s">
        <v>2501</v>
      </c>
      <c r="C4468" s="1" t="s">
        <v>328</v>
      </c>
      <c r="D4468" s="1" t="s">
        <v>1437</v>
      </c>
      <c r="E4468" s="1" t="s">
        <v>327</v>
      </c>
    </row>
    <row r="4469" spans="1:5" x14ac:dyDescent="0.25">
      <c r="A4469" s="1" t="s">
        <v>18786</v>
      </c>
      <c r="B4469" s="1" t="s">
        <v>1808</v>
      </c>
      <c r="C4469" s="1" t="s">
        <v>11431</v>
      </c>
      <c r="D4469" s="1" t="s">
        <v>1437</v>
      </c>
      <c r="E4469" s="1" t="s">
        <v>260</v>
      </c>
    </row>
    <row r="4470" spans="1:5" x14ac:dyDescent="0.25">
      <c r="A4470" s="1" t="s">
        <v>18787</v>
      </c>
      <c r="B4470" s="1" t="s">
        <v>2531</v>
      </c>
      <c r="C4470" s="1" t="s">
        <v>11434</v>
      </c>
      <c r="D4470" s="1" t="s">
        <v>1437</v>
      </c>
      <c r="E4470" s="1" t="s">
        <v>260</v>
      </c>
    </row>
    <row r="4471" spans="1:5" x14ac:dyDescent="0.25">
      <c r="A4471" s="1" t="s">
        <v>18785</v>
      </c>
      <c r="B4471" s="1" t="s">
        <v>1807</v>
      </c>
      <c r="C4471" s="1" t="s">
        <v>328</v>
      </c>
      <c r="D4471" s="1" t="s">
        <v>1437</v>
      </c>
      <c r="E4471" s="1" t="s">
        <v>327</v>
      </c>
    </row>
    <row r="4472" spans="1:5" x14ac:dyDescent="0.25">
      <c r="A4472" s="1" t="s">
        <v>3068</v>
      </c>
      <c r="B4472" s="1" t="s">
        <v>1674</v>
      </c>
      <c r="C4472" s="1" t="s">
        <v>328</v>
      </c>
      <c r="D4472" s="1" t="s">
        <v>1437</v>
      </c>
      <c r="E4472" s="1" t="s">
        <v>327</v>
      </c>
    </row>
    <row r="4473" spans="1:5" x14ac:dyDescent="0.25">
      <c r="A4473" s="1" t="s">
        <v>14609</v>
      </c>
      <c r="B4473" s="1" t="s">
        <v>1808</v>
      </c>
      <c r="C4473" s="1" t="s">
        <v>11431</v>
      </c>
      <c r="D4473" s="1" t="s">
        <v>1437</v>
      </c>
      <c r="E4473" s="1" t="s">
        <v>260</v>
      </c>
    </row>
    <row r="4474" spans="1:5" x14ac:dyDescent="0.25">
      <c r="A4474" s="1" t="s">
        <v>14610</v>
      </c>
      <c r="B4474" s="1" t="s">
        <v>2531</v>
      </c>
      <c r="C4474" s="1" t="s">
        <v>11434</v>
      </c>
      <c r="D4474" s="1" t="s">
        <v>1437</v>
      </c>
      <c r="E4474" s="1" t="s">
        <v>260</v>
      </c>
    </row>
    <row r="4475" spans="1:5" x14ac:dyDescent="0.25">
      <c r="A4475" s="1" t="s">
        <v>14608</v>
      </c>
      <c r="B4475" s="1" t="s">
        <v>1807</v>
      </c>
      <c r="C4475" s="1" t="s">
        <v>328</v>
      </c>
      <c r="D4475" s="1" t="s">
        <v>1437</v>
      </c>
      <c r="E4475" s="1" t="s">
        <v>327</v>
      </c>
    </row>
    <row r="4476" spans="1:5" x14ac:dyDescent="0.25">
      <c r="A4476" s="1" t="s">
        <v>14604</v>
      </c>
      <c r="B4476" s="1" t="s">
        <v>1674</v>
      </c>
      <c r="C4476" s="1" t="s">
        <v>328</v>
      </c>
      <c r="D4476" s="1" t="s">
        <v>1437</v>
      </c>
      <c r="E4476" s="1" t="s">
        <v>327</v>
      </c>
    </row>
    <row r="4477" spans="1:5" x14ac:dyDescent="0.25">
      <c r="A4477" s="1" t="s">
        <v>14605</v>
      </c>
      <c r="B4477" s="1" t="s">
        <v>2499</v>
      </c>
      <c r="C4477" s="1" t="s">
        <v>738</v>
      </c>
      <c r="D4477" s="1" t="s">
        <v>1437</v>
      </c>
      <c r="E4477" s="1" t="s">
        <v>388</v>
      </c>
    </row>
    <row r="4478" spans="1:5" x14ac:dyDescent="0.25">
      <c r="A4478" s="1" t="s">
        <v>14606</v>
      </c>
      <c r="B4478" s="1" t="s">
        <v>2501</v>
      </c>
      <c r="C4478" s="1" t="s">
        <v>328</v>
      </c>
      <c r="D4478" s="1" t="s">
        <v>1437</v>
      </c>
      <c r="E4478" s="1" t="s">
        <v>327</v>
      </c>
    </row>
    <row r="4479" spans="1:5" x14ac:dyDescent="0.25">
      <c r="A4479" s="1" t="s">
        <v>14600</v>
      </c>
      <c r="B4479" s="1" t="s">
        <v>1808</v>
      </c>
      <c r="C4479" s="1" t="s">
        <v>11431</v>
      </c>
      <c r="D4479" s="1" t="s">
        <v>1437</v>
      </c>
      <c r="E4479" s="1" t="s">
        <v>260</v>
      </c>
    </row>
    <row r="4480" spans="1:5" x14ac:dyDescent="0.25">
      <c r="A4480" s="1" t="s">
        <v>14601</v>
      </c>
      <c r="B4480" s="1" t="s">
        <v>2531</v>
      </c>
      <c r="C4480" s="1" t="s">
        <v>11434</v>
      </c>
      <c r="D4480" s="1" t="s">
        <v>1437</v>
      </c>
      <c r="E4480" s="1" t="s">
        <v>260</v>
      </c>
    </row>
    <row r="4481" spans="1:5" x14ac:dyDescent="0.25">
      <c r="A4481" s="1" t="s">
        <v>14599</v>
      </c>
      <c r="B4481" s="1" t="s">
        <v>1807</v>
      </c>
      <c r="C4481" s="1" t="s">
        <v>328</v>
      </c>
      <c r="D4481" s="1" t="s">
        <v>1437</v>
      </c>
      <c r="E4481" s="1" t="s">
        <v>327</v>
      </c>
    </row>
    <row r="4482" spans="1:5" x14ac:dyDescent="0.25">
      <c r="A4482" s="1" t="s">
        <v>3131</v>
      </c>
      <c r="B4482" s="1" t="s">
        <v>1674</v>
      </c>
      <c r="C4482" s="1" t="s">
        <v>328</v>
      </c>
      <c r="D4482" s="1" t="s">
        <v>1437</v>
      </c>
      <c r="E4482" s="1" t="s">
        <v>327</v>
      </c>
    </row>
    <row r="4483" spans="1:5" x14ac:dyDescent="0.25">
      <c r="A4483" s="1" t="s">
        <v>3133</v>
      </c>
      <c r="B4483" s="1" t="s">
        <v>2501</v>
      </c>
      <c r="C4483" s="1" t="s">
        <v>328</v>
      </c>
      <c r="D4483" s="1" t="s">
        <v>1437</v>
      </c>
      <c r="E4483" s="1" t="s">
        <v>327</v>
      </c>
    </row>
    <row r="4484" spans="1:5" x14ac:dyDescent="0.25">
      <c r="A4484" s="1" t="s">
        <v>16744</v>
      </c>
      <c r="B4484" s="1" t="s">
        <v>1808</v>
      </c>
      <c r="C4484" s="1" t="s">
        <v>11431</v>
      </c>
      <c r="D4484" s="1" t="s">
        <v>1437</v>
      </c>
      <c r="E4484" s="1" t="s">
        <v>260</v>
      </c>
    </row>
    <row r="4485" spans="1:5" x14ac:dyDescent="0.25">
      <c r="A4485" s="1" t="s">
        <v>16745</v>
      </c>
      <c r="B4485" s="1" t="s">
        <v>2531</v>
      </c>
      <c r="C4485" s="1" t="s">
        <v>11434</v>
      </c>
      <c r="D4485" s="1" t="s">
        <v>1437</v>
      </c>
      <c r="E4485" s="1" t="s">
        <v>260</v>
      </c>
    </row>
    <row r="4486" spans="1:5" x14ac:dyDescent="0.25">
      <c r="A4486" s="1" t="s">
        <v>16743</v>
      </c>
      <c r="B4486" s="1" t="s">
        <v>1807</v>
      </c>
      <c r="C4486" s="1" t="s">
        <v>328</v>
      </c>
      <c r="D4486" s="1" t="s">
        <v>1437</v>
      </c>
      <c r="E4486" s="1" t="s">
        <v>327</v>
      </c>
    </row>
    <row r="4487" spans="1:5" x14ac:dyDescent="0.25">
      <c r="A4487" s="1" t="s">
        <v>3134</v>
      </c>
      <c r="B4487" s="1" t="s">
        <v>1674</v>
      </c>
      <c r="C4487" s="1" t="s">
        <v>328</v>
      </c>
      <c r="D4487" s="1" t="s">
        <v>1437</v>
      </c>
      <c r="E4487" s="1" t="s">
        <v>327</v>
      </c>
    </row>
    <row r="4488" spans="1:5" x14ac:dyDescent="0.25">
      <c r="A4488" s="1" t="s">
        <v>3135</v>
      </c>
      <c r="B4488" s="1" t="s">
        <v>2499</v>
      </c>
      <c r="C4488" s="1" t="s">
        <v>738</v>
      </c>
      <c r="D4488" s="1" t="s">
        <v>1437</v>
      </c>
      <c r="E4488" s="1" t="s">
        <v>388</v>
      </c>
    </row>
    <row r="4489" spans="1:5" x14ac:dyDescent="0.25">
      <c r="A4489" s="1" t="s">
        <v>3136</v>
      </c>
      <c r="B4489" s="1" t="s">
        <v>2501</v>
      </c>
      <c r="C4489" s="1" t="s">
        <v>328</v>
      </c>
      <c r="D4489" s="1" t="s">
        <v>1437</v>
      </c>
      <c r="E4489" s="1" t="s">
        <v>327</v>
      </c>
    </row>
    <row r="4490" spans="1:5" x14ac:dyDescent="0.25">
      <c r="A4490" s="1" t="s">
        <v>3697</v>
      </c>
      <c r="B4490" s="1" t="s">
        <v>1674</v>
      </c>
      <c r="C4490" s="1" t="s">
        <v>328</v>
      </c>
      <c r="D4490" s="1" t="s">
        <v>1437</v>
      </c>
      <c r="E4490" s="1" t="s">
        <v>327</v>
      </c>
    </row>
    <row r="4491" spans="1:5" x14ac:dyDescent="0.25">
      <c r="A4491" s="1" t="s">
        <v>3698</v>
      </c>
      <c r="B4491" s="1" t="s">
        <v>2499</v>
      </c>
      <c r="C4491" s="1" t="s">
        <v>738</v>
      </c>
      <c r="D4491" s="1" t="s">
        <v>1437</v>
      </c>
      <c r="E4491" s="1" t="s">
        <v>388</v>
      </c>
    </row>
    <row r="4492" spans="1:5" x14ac:dyDescent="0.25">
      <c r="A4492" s="1" t="s">
        <v>3699</v>
      </c>
      <c r="B4492" s="1" t="s">
        <v>2501</v>
      </c>
      <c r="C4492" s="1" t="s">
        <v>328</v>
      </c>
      <c r="D4492" s="1" t="s">
        <v>1437</v>
      </c>
      <c r="E4492" s="1" t="s">
        <v>327</v>
      </c>
    </row>
    <row r="4493" spans="1:5" x14ac:dyDescent="0.25">
      <c r="A4493" s="1" t="s">
        <v>1704</v>
      </c>
      <c r="B4493" s="1" t="s">
        <v>1674</v>
      </c>
      <c r="C4493" s="1" t="s">
        <v>328</v>
      </c>
      <c r="D4493" s="1" t="s">
        <v>1437</v>
      </c>
      <c r="E4493" s="1" t="s">
        <v>327</v>
      </c>
    </row>
    <row r="4494" spans="1:5" x14ac:dyDescent="0.25">
      <c r="A4494" s="1" t="s">
        <v>14573</v>
      </c>
      <c r="B4494" s="1" t="s">
        <v>1757</v>
      </c>
      <c r="C4494" s="1" t="s">
        <v>328</v>
      </c>
      <c r="D4494" s="1" t="s">
        <v>1437</v>
      </c>
      <c r="E4494" s="1" t="s">
        <v>327</v>
      </c>
    </row>
    <row r="4495" spans="1:5" x14ac:dyDescent="0.25">
      <c r="A4495" s="1" t="s">
        <v>14569</v>
      </c>
      <c r="B4495" s="1" t="s">
        <v>2501</v>
      </c>
      <c r="C4495" s="1" t="s">
        <v>328</v>
      </c>
      <c r="D4495" s="1" t="s">
        <v>1437</v>
      </c>
      <c r="E4495" s="1" t="s">
        <v>327</v>
      </c>
    </row>
    <row r="4496" spans="1:5" x14ac:dyDescent="0.25">
      <c r="A4496" s="1" t="s">
        <v>14829</v>
      </c>
      <c r="B4496" s="1" t="s">
        <v>1674</v>
      </c>
      <c r="C4496" s="1" t="s">
        <v>328</v>
      </c>
      <c r="D4496" s="1" t="s">
        <v>1437</v>
      </c>
      <c r="E4496" s="1" t="s">
        <v>327</v>
      </c>
    </row>
    <row r="4497" spans="1:5" x14ac:dyDescent="0.25">
      <c r="A4497" s="1" t="s">
        <v>1628</v>
      </c>
      <c r="B4497" s="1" t="s">
        <v>1957</v>
      </c>
      <c r="C4497" s="1" t="s">
        <v>328</v>
      </c>
      <c r="D4497" s="1" t="s">
        <v>1437</v>
      </c>
      <c r="E4497" s="1" t="s">
        <v>327</v>
      </c>
    </row>
    <row r="4498" spans="1:5" x14ac:dyDescent="0.25">
      <c r="A4498" s="1" t="s">
        <v>3149</v>
      </c>
      <c r="B4498" s="1" t="s">
        <v>1807</v>
      </c>
      <c r="C4498" s="1" t="s">
        <v>328</v>
      </c>
      <c r="D4498" s="1" t="s">
        <v>1437</v>
      </c>
      <c r="E4498" s="1" t="s">
        <v>327</v>
      </c>
    </row>
    <row r="4499" spans="1:5" x14ac:dyDescent="0.25">
      <c r="A4499" s="1" t="s">
        <v>80084</v>
      </c>
      <c r="B4499" s="1" t="s">
        <v>2531</v>
      </c>
      <c r="C4499" s="1" t="s">
        <v>11431</v>
      </c>
      <c r="D4499" s="1" t="s">
        <v>1437</v>
      </c>
      <c r="E4499" s="1" t="s">
        <v>260</v>
      </c>
    </row>
    <row r="4500" spans="1:5" x14ac:dyDescent="0.25">
      <c r="A4500" s="1" t="s">
        <v>80085</v>
      </c>
      <c r="B4500" s="1" t="s">
        <v>12504</v>
      </c>
      <c r="C4500" s="1" t="s">
        <v>11434</v>
      </c>
      <c r="D4500" s="1" t="s">
        <v>1437</v>
      </c>
      <c r="E4500" s="1" t="s">
        <v>260</v>
      </c>
    </row>
    <row r="4501" spans="1:5" x14ac:dyDescent="0.25">
      <c r="A4501" s="1" t="s">
        <v>3147</v>
      </c>
      <c r="B4501" s="1" t="s">
        <v>1674</v>
      </c>
      <c r="C4501" s="1" t="s">
        <v>328</v>
      </c>
      <c r="D4501" s="1" t="s">
        <v>1437</v>
      </c>
      <c r="E4501" s="1" t="s">
        <v>327</v>
      </c>
    </row>
    <row r="4502" spans="1:5" x14ac:dyDescent="0.25">
      <c r="A4502" s="1" t="s">
        <v>14578</v>
      </c>
      <c r="B4502" s="1" t="s">
        <v>1808</v>
      </c>
      <c r="C4502" s="1" t="s">
        <v>11870</v>
      </c>
      <c r="D4502" s="1" t="s">
        <v>1437</v>
      </c>
      <c r="E4502" s="1" t="s">
        <v>260</v>
      </c>
    </row>
    <row r="4503" spans="1:5" x14ac:dyDescent="0.25">
      <c r="A4503" s="1" t="s">
        <v>14577</v>
      </c>
      <c r="B4503" s="1" t="s">
        <v>1807</v>
      </c>
      <c r="C4503" s="1" t="s">
        <v>328</v>
      </c>
      <c r="D4503" s="1" t="s">
        <v>1437</v>
      </c>
      <c r="E4503" s="1" t="s">
        <v>327</v>
      </c>
    </row>
    <row r="4504" spans="1:5" x14ac:dyDescent="0.25">
      <c r="A4504" s="1" t="s">
        <v>1679</v>
      </c>
      <c r="B4504" s="1" t="s">
        <v>1674</v>
      </c>
      <c r="C4504" s="1" t="s">
        <v>328</v>
      </c>
      <c r="D4504" s="1" t="s">
        <v>1437</v>
      </c>
      <c r="E4504" s="1" t="s">
        <v>327</v>
      </c>
    </row>
    <row r="4505" spans="1:5" x14ac:dyDescent="0.25">
      <c r="A4505" s="1" t="s">
        <v>18642</v>
      </c>
      <c r="B4505" s="1" t="s">
        <v>1674</v>
      </c>
      <c r="C4505" s="1" t="s">
        <v>328</v>
      </c>
      <c r="D4505" s="1" t="s">
        <v>1437</v>
      </c>
      <c r="E4505" s="1" t="s">
        <v>327</v>
      </c>
    </row>
    <row r="4506" spans="1:5" x14ac:dyDescent="0.25">
      <c r="A4506" s="1" t="s">
        <v>14682</v>
      </c>
      <c r="B4506" s="1" t="s">
        <v>1807</v>
      </c>
      <c r="C4506" s="1" t="s">
        <v>328</v>
      </c>
      <c r="D4506" s="1" t="s">
        <v>1437</v>
      </c>
      <c r="E4506" s="1" t="s">
        <v>327</v>
      </c>
    </row>
    <row r="4507" spans="1:5" x14ac:dyDescent="0.25">
      <c r="A4507" s="1" t="s">
        <v>14684</v>
      </c>
      <c r="B4507" s="1" t="s">
        <v>2531</v>
      </c>
      <c r="C4507" s="1" t="s">
        <v>11431</v>
      </c>
      <c r="D4507" s="1" t="s">
        <v>1437</v>
      </c>
      <c r="E4507" s="1" t="s">
        <v>260</v>
      </c>
    </row>
    <row r="4508" spans="1:5" x14ac:dyDescent="0.25">
      <c r="A4508" s="1" t="s">
        <v>14685</v>
      </c>
      <c r="B4508" s="1" t="s">
        <v>12504</v>
      </c>
      <c r="C4508" s="1" t="s">
        <v>11434</v>
      </c>
      <c r="D4508" s="1" t="s">
        <v>1437</v>
      </c>
      <c r="E4508" s="1" t="s">
        <v>260</v>
      </c>
    </row>
    <row r="4509" spans="1:5" x14ac:dyDescent="0.25">
      <c r="A4509" s="1" t="s">
        <v>14676</v>
      </c>
      <c r="B4509" s="1" t="s">
        <v>1674</v>
      </c>
      <c r="C4509" s="1" t="s">
        <v>328</v>
      </c>
      <c r="D4509" s="1" t="s">
        <v>1437</v>
      </c>
      <c r="E4509" s="1" t="s">
        <v>327</v>
      </c>
    </row>
    <row r="4510" spans="1:5" x14ac:dyDescent="0.25">
      <c r="A4510" s="1" t="s">
        <v>14680</v>
      </c>
      <c r="B4510" s="1" t="s">
        <v>1757</v>
      </c>
      <c r="C4510" s="1" t="s">
        <v>328</v>
      </c>
      <c r="D4510" s="1" t="s">
        <v>1437</v>
      </c>
      <c r="E4510" s="1" t="s">
        <v>327</v>
      </c>
    </row>
    <row r="4511" spans="1:5" x14ac:dyDescent="0.25">
      <c r="A4511" s="1" t="s">
        <v>16786</v>
      </c>
      <c r="B4511" s="1" t="s">
        <v>1807</v>
      </c>
      <c r="C4511" s="1" t="s">
        <v>328</v>
      </c>
      <c r="D4511" s="1" t="s">
        <v>1437</v>
      </c>
      <c r="E4511" s="1" t="s">
        <v>327</v>
      </c>
    </row>
    <row r="4512" spans="1:5" x14ac:dyDescent="0.25">
      <c r="A4512" s="1" t="s">
        <v>80087</v>
      </c>
      <c r="B4512" s="1" t="s">
        <v>2531</v>
      </c>
      <c r="C4512" s="1" t="s">
        <v>11431</v>
      </c>
      <c r="D4512" s="1" t="s">
        <v>1437</v>
      </c>
      <c r="E4512" s="1" t="s">
        <v>260</v>
      </c>
    </row>
    <row r="4513" spans="1:5" x14ac:dyDescent="0.25">
      <c r="A4513" s="1" t="s">
        <v>80088</v>
      </c>
      <c r="B4513" s="1" t="s">
        <v>12504</v>
      </c>
      <c r="C4513" s="1" t="s">
        <v>11434</v>
      </c>
      <c r="D4513" s="1" t="s">
        <v>1437</v>
      </c>
      <c r="E4513" s="1" t="s">
        <v>260</v>
      </c>
    </row>
    <row r="4514" spans="1:5" x14ac:dyDescent="0.25">
      <c r="A4514" s="1" t="s">
        <v>16784</v>
      </c>
      <c r="B4514" s="1" t="s">
        <v>1674</v>
      </c>
      <c r="C4514" s="1" t="s">
        <v>328</v>
      </c>
      <c r="D4514" s="1" t="s">
        <v>1437</v>
      </c>
      <c r="E4514" s="1" t="s">
        <v>327</v>
      </c>
    </row>
    <row r="4515" spans="1:5" x14ac:dyDescent="0.25">
      <c r="A4515" s="1" t="s">
        <v>16788</v>
      </c>
      <c r="B4515" s="1" t="s">
        <v>1757</v>
      </c>
      <c r="C4515" s="1" t="s">
        <v>328</v>
      </c>
      <c r="D4515" s="1" t="s">
        <v>1437</v>
      </c>
      <c r="E4515" s="1" t="s">
        <v>327</v>
      </c>
    </row>
    <row r="4516" spans="1:5" x14ac:dyDescent="0.25">
      <c r="A4516" s="1" t="s">
        <v>18930</v>
      </c>
      <c r="B4516" s="1" t="s">
        <v>1807</v>
      </c>
      <c r="C4516" s="1" t="s">
        <v>328</v>
      </c>
      <c r="D4516" s="1" t="s">
        <v>1437</v>
      </c>
      <c r="E4516" s="1" t="s">
        <v>327</v>
      </c>
    </row>
    <row r="4517" spans="1:5" x14ac:dyDescent="0.25">
      <c r="A4517" s="1" t="s">
        <v>80090</v>
      </c>
      <c r="B4517" s="1" t="s">
        <v>2531</v>
      </c>
      <c r="C4517" s="1" t="s">
        <v>11431</v>
      </c>
      <c r="D4517" s="1" t="s">
        <v>1437</v>
      </c>
      <c r="E4517" s="1" t="s">
        <v>260</v>
      </c>
    </row>
    <row r="4518" spans="1:5" x14ac:dyDescent="0.25">
      <c r="A4518" s="1" t="s">
        <v>80091</v>
      </c>
      <c r="B4518" s="1" t="s">
        <v>12504</v>
      </c>
      <c r="C4518" s="1" t="s">
        <v>11434</v>
      </c>
      <c r="D4518" s="1" t="s">
        <v>1437</v>
      </c>
      <c r="E4518" s="1" t="s">
        <v>260</v>
      </c>
    </row>
    <row r="4519" spans="1:5" x14ac:dyDescent="0.25">
      <c r="A4519" s="1" t="s">
        <v>18928</v>
      </c>
      <c r="B4519" s="1" t="s">
        <v>1674</v>
      </c>
      <c r="C4519" s="1" t="s">
        <v>328</v>
      </c>
      <c r="D4519" s="1" t="s">
        <v>1437</v>
      </c>
      <c r="E4519" s="1" t="s">
        <v>327</v>
      </c>
    </row>
    <row r="4520" spans="1:5" x14ac:dyDescent="0.25">
      <c r="A4520" s="1" t="s">
        <v>18932</v>
      </c>
      <c r="B4520" s="1" t="s">
        <v>1757</v>
      </c>
      <c r="C4520" s="1" t="s">
        <v>328</v>
      </c>
      <c r="D4520" s="1" t="s">
        <v>1437</v>
      </c>
      <c r="E4520" s="1" t="s">
        <v>327</v>
      </c>
    </row>
    <row r="4521" spans="1:5" x14ac:dyDescent="0.25">
      <c r="A4521" s="1" t="s">
        <v>3847</v>
      </c>
      <c r="B4521" s="1" t="s">
        <v>1957</v>
      </c>
      <c r="C4521" s="1" t="s">
        <v>328</v>
      </c>
      <c r="D4521" s="1" t="s">
        <v>1437</v>
      </c>
      <c r="E4521" s="1" t="s">
        <v>327</v>
      </c>
    </row>
    <row r="4522" spans="1:5" x14ac:dyDescent="0.25">
      <c r="A4522" s="1" t="s">
        <v>15159</v>
      </c>
      <c r="B4522" s="1" t="s">
        <v>1957</v>
      </c>
      <c r="C4522" s="1" t="s">
        <v>328</v>
      </c>
      <c r="D4522" s="1" t="s">
        <v>1437</v>
      </c>
      <c r="E4522" s="1" t="s">
        <v>327</v>
      </c>
    </row>
    <row r="4523" spans="1:5" x14ac:dyDescent="0.25">
      <c r="A4523" s="1" t="s">
        <v>14886</v>
      </c>
      <c r="B4523" s="1" t="s">
        <v>1835</v>
      </c>
      <c r="C4523" s="1" t="s">
        <v>328</v>
      </c>
      <c r="D4523" s="1" t="s">
        <v>1437</v>
      </c>
      <c r="E4523" s="1" t="s">
        <v>327</v>
      </c>
    </row>
    <row r="4524" spans="1:5" x14ac:dyDescent="0.25">
      <c r="A4524" s="1" t="s">
        <v>2552</v>
      </c>
      <c r="B4524" s="1" t="s">
        <v>1830</v>
      </c>
      <c r="C4524" s="1" t="s">
        <v>328</v>
      </c>
      <c r="D4524" s="1" t="s">
        <v>1437</v>
      </c>
      <c r="E4524" s="1" t="s">
        <v>327</v>
      </c>
    </row>
    <row r="4525" spans="1:5" x14ac:dyDescent="0.25">
      <c r="A4525" s="1" t="s">
        <v>2223</v>
      </c>
      <c r="B4525" s="1" t="s">
        <v>1957</v>
      </c>
      <c r="C4525" s="1" t="s">
        <v>328</v>
      </c>
      <c r="D4525" s="1" t="s">
        <v>1437</v>
      </c>
      <c r="E4525" s="1" t="s">
        <v>327</v>
      </c>
    </row>
    <row r="4526" spans="1:5" x14ac:dyDescent="0.25">
      <c r="A4526" s="1" t="s">
        <v>3870</v>
      </c>
      <c r="B4526" s="1" t="s">
        <v>1957</v>
      </c>
      <c r="C4526" s="1" t="s">
        <v>328</v>
      </c>
      <c r="D4526" s="1" t="s">
        <v>1437</v>
      </c>
      <c r="E4526" s="1" t="s">
        <v>327</v>
      </c>
    </row>
    <row r="4527" spans="1:5" x14ac:dyDescent="0.25">
      <c r="A4527" s="1" t="s">
        <v>3353</v>
      </c>
      <c r="B4527" s="1" t="s">
        <v>1435</v>
      </c>
      <c r="C4527" s="1" t="s">
        <v>328</v>
      </c>
      <c r="D4527" s="1" t="s">
        <v>1437</v>
      </c>
      <c r="E4527" s="1" t="s">
        <v>327</v>
      </c>
    </row>
    <row r="4528" spans="1:5" x14ac:dyDescent="0.25">
      <c r="A4528" s="1" t="s">
        <v>15758</v>
      </c>
      <c r="B4528" s="1" t="s">
        <v>1454</v>
      </c>
      <c r="C4528" s="1" t="s">
        <v>11297</v>
      </c>
      <c r="D4528" s="1" t="s">
        <v>1437</v>
      </c>
      <c r="E4528" s="1" t="s">
        <v>261</v>
      </c>
    </row>
    <row r="4529" spans="1:5" x14ac:dyDescent="0.25">
      <c r="A4529" s="1" t="s">
        <v>15759</v>
      </c>
      <c r="B4529" s="1" t="s">
        <v>1455</v>
      </c>
      <c r="C4529" s="1" t="s">
        <v>328</v>
      </c>
      <c r="D4529" s="1" t="s">
        <v>1437</v>
      </c>
      <c r="E4529" s="1" t="s">
        <v>327</v>
      </c>
    </row>
    <row r="4530" spans="1:5" x14ac:dyDescent="0.25">
      <c r="A4530" s="1" t="s">
        <v>3358</v>
      </c>
      <c r="B4530" s="1" t="s">
        <v>1435</v>
      </c>
      <c r="C4530" s="1" t="s">
        <v>328</v>
      </c>
      <c r="D4530" s="1" t="s">
        <v>1437</v>
      </c>
      <c r="E4530" s="1" t="s">
        <v>327</v>
      </c>
    </row>
    <row r="4531" spans="1:5" x14ac:dyDescent="0.25">
      <c r="A4531" s="1" t="s">
        <v>15626</v>
      </c>
      <c r="B4531" s="1" t="s">
        <v>1454</v>
      </c>
      <c r="C4531" s="1" t="s">
        <v>11297</v>
      </c>
      <c r="D4531" s="1" t="s">
        <v>1437</v>
      </c>
      <c r="E4531" s="1" t="s">
        <v>261</v>
      </c>
    </row>
    <row r="4532" spans="1:5" x14ac:dyDescent="0.25">
      <c r="A4532" s="1" t="s">
        <v>15627</v>
      </c>
      <c r="B4532" s="1" t="s">
        <v>1455</v>
      </c>
      <c r="C4532" s="1" t="s">
        <v>328</v>
      </c>
      <c r="D4532" s="1" t="s">
        <v>1437</v>
      </c>
      <c r="E4532" s="1" t="s">
        <v>327</v>
      </c>
    </row>
    <row r="4533" spans="1:5" x14ac:dyDescent="0.25">
      <c r="A4533" s="1" t="s">
        <v>15625</v>
      </c>
      <c r="B4533" s="1" t="s">
        <v>1435</v>
      </c>
      <c r="C4533" s="1" t="s">
        <v>328</v>
      </c>
      <c r="D4533" s="1" t="s">
        <v>1437</v>
      </c>
      <c r="E4533" s="1" t="s">
        <v>327</v>
      </c>
    </row>
    <row r="4534" spans="1:5" x14ac:dyDescent="0.25">
      <c r="A4534" s="1" t="s">
        <v>11296</v>
      </c>
      <c r="B4534" s="1" t="s">
        <v>1454</v>
      </c>
      <c r="C4534" s="1" t="s">
        <v>11297</v>
      </c>
      <c r="D4534" s="1" t="s">
        <v>1437</v>
      </c>
      <c r="E4534" s="1" t="s">
        <v>261</v>
      </c>
    </row>
    <row r="4535" spans="1:5" x14ac:dyDescent="0.25">
      <c r="A4535" s="1" t="s">
        <v>11298</v>
      </c>
      <c r="B4535" s="1" t="s">
        <v>1455</v>
      </c>
      <c r="C4535" s="1" t="s">
        <v>328</v>
      </c>
      <c r="D4535" s="1" t="s">
        <v>1437</v>
      </c>
      <c r="E4535" s="1" t="s">
        <v>327</v>
      </c>
    </row>
    <row r="4536" spans="1:5" x14ac:dyDescent="0.25">
      <c r="A4536" s="1" t="s">
        <v>2162</v>
      </c>
      <c r="B4536" s="1" t="s">
        <v>1435</v>
      </c>
      <c r="C4536" s="1" t="s">
        <v>328</v>
      </c>
      <c r="D4536" s="1" t="s">
        <v>1437</v>
      </c>
      <c r="E4536" s="1" t="s">
        <v>327</v>
      </c>
    </row>
    <row r="4537" spans="1:5" x14ac:dyDescent="0.25">
      <c r="A4537" s="1" t="s">
        <v>15248</v>
      </c>
      <c r="B4537" s="1" t="s">
        <v>1957</v>
      </c>
      <c r="C4537" s="1" t="s">
        <v>328</v>
      </c>
      <c r="D4537" s="1" t="s">
        <v>1437</v>
      </c>
      <c r="E4537" s="1" t="s">
        <v>327</v>
      </c>
    </row>
    <row r="4538" spans="1:5" x14ac:dyDescent="0.25">
      <c r="A4538" s="1" t="s">
        <v>3872</v>
      </c>
      <c r="B4538" s="1" t="s">
        <v>1957</v>
      </c>
      <c r="C4538" s="1" t="s">
        <v>328</v>
      </c>
      <c r="D4538" s="1" t="s">
        <v>1437</v>
      </c>
      <c r="E4538" s="1" t="s">
        <v>327</v>
      </c>
    </row>
    <row r="4539" spans="1:5" x14ac:dyDescent="0.25">
      <c r="A4539" s="1" t="s">
        <v>16314</v>
      </c>
      <c r="B4539" s="1" t="s">
        <v>1635</v>
      </c>
      <c r="C4539" s="1" t="s">
        <v>328</v>
      </c>
      <c r="D4539" s="1" t="s">
        <v>1437</v>
      </c>
      <c r="E4539" s="1" t="s">
        <v>327</v>
      </c>
    </row>
    <row r="4540" spans="1:5" x14ac:dyDescent="0.25">
      <c r="A4540" s="1" t="s">
        <v>1629</v>
      </c>
      <c r="B4540" s="1" t="s">
        <v>1635</v>
      </c>
      <c r="C4540" s="1" t="s">
        <v>328</v>
      </c>
      <c r="D4540" s="1" t="s">
        <v>1437</v>
      </c>
      <c r="E4540" s="1" t="s">
        <v>327</v>
      </c>
    </row>
    <row r="4541" spans="1:5" x14ac:dyDescent="0.25">
      <c r="A4541" s="1" t="s">
        <v>3034</v>
      </c>
      <c r="B4541" s="1" t="s">
        <v>1635</v>
      </c>
      <c r="C4541" s="1" t="s">
        <v>328</v>
      </c>
      <c r="D4541" s="1" t="s">
        <v>1437</v>
      </c>
      <c r="E4541" s="1" t="s">
        <v>327</v>
      </c>
    </row>
    <row r="4542" spans="1:5" x14ac:dyDescent="0.25">
      <c r="A4542" s="1" t="s">
        <v>2221</v>
      </c>
      <c r="B4542" s="1" t="s">
        <v>1635</v>
      </c>
      <c r="C4542" s="1" t="s">
        <v>328</v>
      </c>
      <c r="D4542" s="1" t="s">
        <v>1437</v>
      </c>
      <c r="E4542" s="1" t="s">
        <v>327</v>
      </c>
    </row>
    <row r="4543" spans="1:5" x14ac:dyDescent="0.25">
      <c r="A4543" s="1" t="s">
        <v>16997</v>
      </c>
      <c r="B4543" s="1" t="s">
        <v>1861</v>
      </c>
      <c r="C4543" s="1" t="s">
        <v>328</v>
      </c>
      <c r="D4543" s="1" t="s">
        <v>1437</v>
      </c>
      <c r="E4543" s="1" t="s">
        <v>327</v>
      </c>
    </row>
    <row r="4544" spans="1:5" x14ac:dyDescent="0.25">
      <c r="A4544" s="1" t="s">
        <v>19182</v>
      </c>
      <c r="B4544" s="1" t="s">
        <v>1868</v>
      </c>
      <c r="C4544" s="1" t="s">
        <v>11431</v>
      </c>
      <c r="D4544" s="1" t="s">
        <v>1437</v>
      </c>
      <c r="E4544" s="1" t="s">
        <v>260</v>
      </c>
    </row>
    <row r="4545" spans="1:5" x14ac:dyDescent="0.25">
      <c r="A4545" s="1" t="s">
        <v>19183</v>
      </c>
      <c r="B4545" s="1" t="s">
        <v>1869</v>
      </c>
      <c r="C4545" s="1" t="s">
        <v>11434</v>
      </c>
      <c r="D4545" s="1" t="s">
        <v>1437</v>
      </c>
      <c r="E4545" s="1" t="s">
        <v>260</v>
      </c>
    </row>
    <row r="4546" spans="1:5" x14ac:dyDescent="0.25">
      <c r="A4546" s="1" t="s">
        <v>19181</v>
      </c>
      <c r="B4546" s="1" t="s">
        <v>1861</v>
      </c>
      <c r="C4546" s="1" t="s">
        <v>328</v>
      </c>
      <c r="D4546" s="1" t="s">
        <v>1437</v>
      </c>
      <c r="E4546" s="1" t="s">
        <v>327</v>
      </c>
    </row>
    <row r="4547" spans="1:5" x14ac:dyDescent="0.25">
      <c r="A4547" s="1" t="s">
        <v>12790</v>
      </c>
      <c r="B4547" s="1" t="s">
        <v>1868</v>
      </c>
      <c r="C4547" s="1" t="s">
        <v>11431</v>
      </c>
      <c r="D4547" s="1" t="s">
        <v>1437</v>
      </c>
      <c r="E4547" s="1" t="s">
        <v>260</v>
      </c>
    </row>
    <row r="4548" spans="1:5" x14ac:dyDescent="0.25">
      <c r="A4548" s="1" t="s">
        <v>12791</v>
      </c>
      <c r="B4548" s="1" t="s">
        <v>1869</v>
      </c>
      <c r="C4548" s="1" t="s">
        <v>11434</v>
      </c>
      <c r="D4548" s="1" t="s">
        <v>1437</v>
      </c>
      <c r="E4548" s="1" t="s">
        <v>260</v>
      </c>
    </row>
    <row r="4549" spans="1:5" x14ac:dyDescent="0.25">
      <c r="A4549" s="1" t="s">
        <v>12789</v>
      </c>
      <c r="B4549" s="1" t="s">
        <v>1861</v>
      </c>
      <c r="C4549" s="1" t="s">
        <v>328</v>
      </c>
      <c r="D4549" s="1" t="s">
        <v>1437</v>
      </c>
      <c r="E4549" s="1" t="s">
        <v>327</v>
      </c>
    </row>
    <row r="4550" spans="1:5" x14ac:dyDescent="0.25">
      <c r="A4550" s="1" t="s">
        <v>1669</v>
      </c>
      <c r="B4550" s="1" t="s">
        <v>1635</v>
      </c>
      <c r="C4550" s="1" t="s">
        <v>328</v>
      </c>
      <c r="D4550" s="1" t="s">
        <v>1437</v>
      </c>
      <c r="E4550" s="1" t="s">
        <v>327</v>
      </c>
    </row>
    <row r="4551" spans="1:5" x14ac:dyDescent="0.25">
      <c r="A4551" s="1" t="s">
        <v>16399</v>
      </c>
      <c r="B4551" s="1" t="s">
        <v>1674</v>
      </c>
      <c r="C4551" s="1" t="s">
        <v>328</v>
      </c>
      <c r="D4551" s="1" t="s">
        <v>1437</v>
      </c>
      <c r="E4551" s="1" t="s">
        <v>327</v>
      </c>
    </row>
    <row r="4552" spans="1:5" x14ac:dyDescent="0.25">
      <c r="A4552" s="1" t="s">
        <v>12068</v>
      </c>
      <c r="B4552" s="1" t="s">
        <v>1674</v>
      </c>
      <c r="C4552" s="1" t="s">
        <v>328</v>
      </c>
      <c r="D4552" s="1" t="s">
        <v>1437</v>
      </c>
      <c r="E4552" s="1" t="s">
        <v>327</v>
      </c>
    </row>
    <row r="4553" spans="1:5" x14ac:dyDescent="0.25">
      <c r="A4553" s="1" t="s">
        <v>1682</v>
      </c>
      <c r="B4553" s="1" t="s">
        <v>1674</v>
      </c>
      <c r="C4553" s="1" t="s">
        <v>328</v>
      </c>
      <c r="D4553" s="1" t="s">
        <v>1437</v>
      </c>
      <c r="E4553" s="1" t="s">
        <v>327</v>
      </c>
    </row>
    <row r="4554" spans="1:5" x14ac:dyDescent="0.25">
      <c r="A4554" s="1" t="s">
        <v>2788</v>
      </c>
      <c r="B4554" s="1" t="s">
        <v>1435</v>
      </c>
      <c r="C4554" s="1" t="s">
        <v>328</v>
      </c>
      <c r="D4554" s="1" t="s">
        <v>1437</v>
      </c>
      <c r="E4554" s="1" t="s">
        <v>327</v>
      </c>
    </row>
    <row r="4555" spans="1:5" x14ac:dyDescent="0.25">
      <c r="A4555" s="1" t="s">
        <v>3341</v>
      </c>
      <c r="B4555" s="1" t="s">
        <v>1435</v>
      </c>
      <c r="C4555" s="1" t="s">
        <v>328</v>
      </c>
      <c r="D4555" s="1" t="s">
        <v>1437</v>
      </c>
      <c r="E4555" s="1" t="s">
        <v>327</v>
      </c>
    </row>
    <row r="4556" spans="1:5" x14ac:dyDescent="0.25">
      <c r="A4556" s="1" t="s">
        <v>2795</v>
      </c>
      <c r="B4556" s="1" t="s">
        <v>1435</v>
      </c>
      <c r="C4556" s="1" t="s">
        <v>328</v>
      </c>
      <c r="D4556" s="1" t="s">
        <v>1437</v>
      </c>
      <c r="E4556" s="1" t="s">
        <v>327</v>
      </c>
    </row>
    <row r="4557" spans="1:5" x14ac:dyDescent="0.25">
      <c r="A4557" s="1" t="s">
        <v>13545</v>
      </c>
      <c r="B4557" s="1" t="s">
        <v>1463</v>
      </c>
      <c r="C4557" s="1" t="s">
        <v>328</v>
      </c>
      <c r="D4557" s="1" t="s">
        <v>1437</v>
      </c>
      <c r="E4557" s="1" t="s">
        <v>327</v>
      </c>
    </row>
    <row r="4558" spans="1:5" x14ac:dyDescent="0.25">
      <c r="A4558" s="1" t="s">
        <v>2787</v>
      </c>
      <c r="B4558" s="1" t="s">
        <v>1435</v>
      </c>
      <c r="C4558" s="1" t="s">
        <v>328</v>
      </c>
      <c r="D4558" s="1" t="s">
        <v>1437</v>
      </c>
      <c r="E4558" s="1" t="s">
        <v>327</v>
      </c>
    </row>
    <row r="4559" spans="1:5" x14ac:dyDescent="0.25">
      <c r="A4559" s="1" t="s">
        <v>2144</v>
      </c>
      <c r="B4559" s="1" t="s">
        <v>1435</v>
      </c>
      <c r="C4559" s="1" t="s">
        <v>328</v>
      </c>
      <c r="D4559" s="1" t="s">
        <v>1437</v>
      </c>
      <c r="E4559" s="1" t="s">
        <v>327</v>
      </c>
    </row>
    <row r="4560" spans="1:5" x14ac:dyDescent="0.25">
      <c r="A4560" s="1" t="s">
        <v>3345</v>
      </c>
      <c r="B4560" s="1" t="s">
        <v>1435</v>
      </c>
      <c r="C4560" s="1" t="s">
        <v>328</v>
      </c>
      <c r="D4560" s="1" t="s">
        <v>1437</v>
      </c>
      <c r="E4560" s="1" t="s">
        <v>327</v>
      </c>
    </row>
    <row r="4561" spans="1:5" x14ac:dyDescent="0.25">
      <c r="A4561" s="1" t="s">
        <v>11302</v>
      </c>
      <c r="B4561" s="1" t="s">
        <v>1435</v>
      </c>
      <c r="C4561" s="1" t="s">
        <v>328</v>
      </c>
      <c r="D4561" s="1" t="s">
        <v>1437</v>
      </c>
      <c r="E4561" s="1" t="s">
        <v>327</v>
      </c>
    </row>
    <row r="4562" spans="1:5" x14ac:dyDescent="0.25">
      <c r="A4562" s="1" t="s">
        <v>13547</v>
      </c>
      <c r="B4562" s="1" t="s">
        <v>1435</v>
      </c>
      <c r="C4562" s="1" t="s">
        <v>328</v>
      </c>
      <c r="D4562" s="1" t="s">
        <v>1437</v>
      </c>
      <c r="E4562" s="1" t="s">
        <v>327</v>
      </c>
    </row>
    <row r="4563" spans="1:5" x14ac:dyDescent="0.25">
      <c r="A4563" s="1" t="s">
        <v>2786</v>
      </c>
      <c r="B4563" s="1" t="s">
        <v>1435</v>
      </c>
      <c r="C4563" s="1" t="s">
        <v>328</v>
      </c>
      <c r="D4563" s="1" t="s">
        <v>1437</v>
      </c>
      <c r="E4563" s="1" t="s">
        <v>327</v>
      </c>
    </row>
    <row r="4564" spans="1:5" x14ac:dyDescent="0.25">
      <c r="A4564" s="1" t="s">
        <v>3618</v>
      </c>
      <c r="B4564" s="1" t="s">
        <v>1674</v>
      </c>
      <c r="C4564" s="1" t="s">
        <v>328</v>
      </c>
      <c r="D4564" s="1" t="s">
        <v>1437</v>
      </c>
      <c r="E4564" s="1" t="s">
        <v>327</v>
      </c>
    </row>
    <row r="4565" spans="1:5" x14ac:dyDescent="0.25">
      <c r="A4565" s="1" t="s">
        <v>1695</v>
      </c>
      <c r="B4565" s="1" t="s">
        <v>1674</v>
      </c>
      <c r="C4565" s="1" t="s">
        <v>328</v>
      </c>
      <c r="D4565" s="1" t="s">
        <v>1437</v>
      </c>
      <c r="E4565" s="1" t="s">
        <v>327</v>
      </c>
    </row>
    <row r="4566" spans="1:5" x14ac:dyDescent="0.25">
      <c r="A4566" s="1" t="s">
        <v>11305</v>
      </c>
      <c r="B4566" s="1" t="s">
        <v>1452</v>
      </c>
      <c r="C4566" s="1" t="s">
        <v>328</v>
      </c>
      <c r="D4566" s="1" t="s">
        <v>1437</v>
      </c>
      <c r="E4566" s="1" t="s">
        <v>327</v>
      </c>
    </row>
    <row r="4567" spans="1:5" x14ac:dyDescent="0.25">
      <c r="A4567" s="1" t="s">
        <v>11307</v>
      </c>
      <c r="B4567" s="1" t="s">
        <v>1452</v>
      </c>
      <c r="C4567" s="1" t="s">
        <v>328</v>
      </c>
      <c r="D4567" s="1" t="s">
        <v>1437</v>
      </c>
      <c r="E4567" s="1" t="s">
        <v>327</v>
      </c>
    </row>
    <row r="4568" spans="1:5" x14ac:dyDescent="0.25">
      <c r="A4568" s="1" t="s">
        <v>1473</v>
      </c>
      <c r="B4568" s="1" t="s">
        <v>1452</v>
      </c>
      <c r="C4568" s="1" t="s">
        <v>328</v>
      </c>
      <c r="D4568" s="1" t="s">
        <v>1437</v>
      </c>
      <c r="E4568" s="1" t="s">
        <v>327</v>
      </c>
    </row>
    <row r="4569" spans="1:5" x14ac:dyDescent="0.25">
      <c r="A4569" s="1" t="s">
        <v>1471</v>
      </c>
      <c r="B4569" s="1" t="s">
        <v>1452</v>
      </c>
      <c r="C4569" s="1" t="s">
        <v>328</v>
      </c>
      <c r="D4569" s="1" t="s">
        <v>1437</v>
      </c>
      <c r="E4569" s="1" t="s">
        <v>327</v>
      </c>
    </row>
    <row r="4570" spans="1:5" x14ac:dyDescent="0.25">
      <c r="A4570" s="1" t="s">
        <v>1469</v>
      </c>
      <c r="B4570" s="1" t="s">
        <v>1435</v>
      </c>
      <c r="C4570" s="1" t="s">
        <v>328</v>
      </c>
      <c r="D4570" s="1" t="s">
        <v>1437</v>
      </c>
      <c r="E4570" s="1" t="s">
        <v>327</v>
      </c>
    </row>
    <row r="4571" spans="1:5" x14ac:dyDescent="0.25">
      <c r="A4571" s="1" t="s">
        <v>16486</v>
      </c>
      <c r="B4571" s="1" t="s">
        <v>1674</v>
      </c>
      <c r="C4571" s="1" t="s">
        <v>328</v>
      </c>
      <c r="D4571" s="1" t="s">
        <v>1437</v>
      </c>
      <c r="E4571" s="1" t="s">
        <v>327</v>
      </c>
    </row>
    <row r="4572" spans="1:5" x14ac:dyDescent="0.25">
      <c r="A4572" s="1" t="s">
        <v>16510</v>
      </c>
      <c r="B4572" s="1" t="s">
        <v>1674</v>
      </c>
      <c r="C4572" s="1" t="s">
        <v>328</v>
      </c>
      <c r="D4572" s="1" t="s">
        <v>1437</v>
      </c>
      <c r="E4572" s="1" t="s">
        <v>327</v>
      </c>
    </row>
    <row r="4573" spans="1:5" x14ac:dyDescent="0.25">
      <c r="A4573" s="1" t="s">
        <v>14293</v>
      </c>
      <c r="B4573" s="1" t="s">
        <v>1674</v>
      </c>
      <c r="C4573" s="1" t="s">
        <v>328</v>
      </c>
      <c r="D4573" s="1" t="s">
        <v>1437</v>
      </c>
      <c r="E4573" s="1" t="s">
        <v>327</v>
      </c>
    </row>
    <row r="4574" spans="1:5" x14ac:dyDescent="0.25">
      <c r="A4574" s="1" t="s">
        <v>16451</v>
      </c>
      <c r="B4574" s="1" t="s">
        <v>1674</v>
      </c>
      <c r="C4574" s="1" t="s">
        <v>328</v>
      </c>
      <c r="D4574" s="1" t="s">
        <v>1437</v>
      </c>
      <c r="E4574" s="1" t="s">
        <v>327</v>
      </c>
    </row>
    <row r="4575" spans="1:5" x14ac:dyDescent="0.25">
      <c r="A4575" s="1" t="s">
        <v>3643</v>
      </c>
      <c r="B4575" s="1" t="s">
        <v>1674</v>
      </c>
      <c r="C4575" s="1" t="s">
        <v>328</v>
      </c>
      <c r="D4575" s="1" t="s">
        <v>1437</v>
      </c>
      <c r="E4575" s="1" t="s">
        <v>327</v>
      </c>
    </row>
    <row r="4576" spans="1:5" x14ac:dyDescent="0.25">
      <c r="A4576" s="1" t="s">
        <v>3077</v>
      </c>
      <c r="B4576" s="1" t="s">
        <v>1674</v>
      </c>
      <c r="C4576" s="1" t="s">
        <v>328</v>
      </c>
      <c r="D4576" s="1" t="s">
        <v>1437</v>
      </c>
      <c r="E4576" s="1" t="s">
        <v>327</v>
      </c>
    </row>
    <row r="4577" spans="1:5" x14ac:dyDescent="0.25">
      <c r="A4577" s="1" t="s">
        <v>2438</v>
      </c>
      <c r="B4577" s="1" t="s">
        <v>1674</v>
      </c>
      <c r="C4577" s="1" t="s">
        <v>328</v>
      </c>
      <c r="D4577" s="1" t="s">
        <v>1437</v>
      </c>
      <c r="E4577" s="1" t="s">
        <v>327</v>
      </c>
    </row>
    <row r="4578" spans="1:5" x14ac:dyDescent="0.25">
      <c r="A4578" s="1" t="s">
        <v>3634</v>
      </c>
      <c r="B4578" s="1" t="s">
        <v>1674</v>
      </c>
      <c r="C4578" s="1" t="s">
        <v>328</v>
      </c>
      <c r="D4578" s="1" t="s">
        <v>1437</v>
      </c>
      <c r="E4578" s="1" t="s">
        <v>327</v>
      </c>
    </row>
    <row r="4579" spans="1:5" x14ac:dyDescent="0.25">
      <c r="A4579" s="1" t="s">
        <v>2449</v>
      </c>
      <c r="B4579" s="1" t="s">
        <v>1674</v>
      </c>
      <c r="C4579" s="1" t="s">
        <v>328</v>
      </c>
      <c r="D4579" s="1" t="s">
        <v>1437</v>
      </c>
      <c r="E4579" s="1" t="s">
        <v>327</v>
      </c>
    </row>
    <row r="4580" spans="1:5" x14ac:dyDescent="0.25">
      <c r="A4580" s="1" t="s">
        <v>17915</v>
      </c>
      <c r="B4580" s="1" t="s">
        <v>1452</v>
      </c>
      <c r="C4580" s="1" t="s">
        <v>328</v>
      </c>
      <c r="D4580" s="1" t="s">
        <v>1437</v>
      </c>
      <c r="E4580" s="1" t="s">
        <v>327</v>
      </c>
    </row>
    <row r="4581" spans="1:5" x14ac:dyDescent="0.25">
      <c r="A4581" s="1" t="s">
        <v>17917</v>
      </c>
      <c r="B4581" s="1" t="s">
        <v>1452</v>
      </c>
      <c r="C4581" s="1" t="s">
        <v>328</v>
      </c>
      <c r="D4581" s="1" t="s">
        <v>1437</v>
      </c>
      <c r="E4581" s="1" t="s">
        <v>327</v>
      </c>
    </row>
    <row r="4582" spans="1:5" x14ac:dyDescent="0.25">
      <c r="A4582" s="1" t="s">
        <v>2187</v>
      </c>
      <c r="B4582" s="1" t="s">
        <v>1452</v>
      </c>
      <c r="C4582" s="1" t="s">
        <v>328</v>
      </c>
      <c r="D4582" s="1" t="s">
        <v>1437</v>
      </c>
      <c r="E4582" s="1" t="s">
        <v>327</v>
      </c>
    </row>
    <row r="4583" spans="1:5" x14ac:dyDescent="0.25">
      <c r="A4583" s="1" t="s">
        <v>2185</v>
      </c>
      <c r="B4583" s="1" t="s">
        <v>1452</v>
      </c>
      <c r="C4583" s="1" t="s">
        <v>328</v>
      </c>
      <c r="D4583" s="1" t="s">
        <v>1437</v>
      </c>
      <c r="E4583" s="1" t="s">
        <v>327</v>
      </c>
    </row>
    <row r="4584" spans="1:5" x14ac:dyDescent="0.25">
      <c r="A4584" s="1" t="s">
        <v>2183</v>
      </c>
      <c r="B4584" s="1" t="s">
        <v>1435</v>
      </c>
      <c r="C4584" s="1" t="s">
        <v>328</v>
      </c>
      <c r="D4584" s="1" t="s">
        <v>1437</v>
      </c>
      <c r="E4584" s="1" t="s">
        <v>327</v>
      </c>
    </row>
    <row r="4585" spans="1:5" x14ac:dyDescent="0.25">
      <c r="A4585" s="1" t="s">
        <v>15763</v>
      </c>
      <c r="B4585" s="1" t="s">
        <v>1452</v>
      </c>
      <c r="C4585" s="1" t="s">
        <v>328</v>
      </c>
      <c r="D4585" s="1" t="s">
        <v>1437</v>
      </c>
      <c r="E4585" s="1" t="s">
        <v>327</v>
      </c>
    </row>
    <row r="4586" spans="1:5" x14ac:dyDescent="0.25">
      <c r="A4586" s="1" t="s">
        <v>15765</v>
      </c>
      <c r="B4586" s="1" t="s">
        <v>1452</v>
      </c>
      <c r="C4586" s="1" t="s">
        <v>328</v>
      </c>
      <c r="D4586" s="1" t="s">
        <v>1437</v>
      </c>
      <c r="E4586" s="1" t="s">
        <v>327</v>
      </c>
    </row>
    <row r="4587" spans="1:5" x14ac:dyDescent="0.25">
      <c r="A4587" s="1" t="s">
        <v>2835</v>
      </c>
      <c r="B4587" s="1" t="s">
        <v>1452</v>
      </c>
      <c r="C4587" s="1" t="s">
        <v>328</v>
      </c>
      <c r="D4587" s="1" t="s">
        <v>1437</v>
      </c>
      <c r="E4587" s="1" t="s">
        <v>327</v>
      </c>
    </row>
    <row r="4588" spans="1:5" x14ac:dyDescent="0.25">
      <c r="A4588" s="1" t="s">
        <v>2833</v>
      </c>
      <c r="B4588" s="1" t="s">
        <v>1452</v>
      </c>
      <c r="C4588" s="1" t="s">
        <v>328</v>
      </c>
      <c r="D4588" s="1" t="s">
        <v>1437</v>
      </c>
      <c r="E4588" s="1" t="s">
        <v>327</v>
      </c>
    </row>
    <row r="4589" spans="1:5" x14ac:dyDescent="0.25">
      <c r="A4589" s="1" t="s">
        <v>2831</v>
      </c>
      <c r="B4589" s="1" t="s">
        <v>1435</v>
      </c>
      <c r="C4589" s="1" t="s">
        <v>328</v>
      </c>
      <c r="D4589" s="1" t="s">
        <v>1437</v>
      </c>
      <c r="E4589" s="1" t="s">
        <v>327</v>
      </c>
    </row>
    <row r="4590" spans="1:5" x14ac:dyDescent="0.25">
      <c r="A4590" s="1" t="s">
        <v>2807</v>
      </c>
      <c r="B4590" s="1" t="s">
        <v>1452</v>
      </c>
      <c r="C4590" s="1" t="s">
        <v>328</v>
      </c>
      <c r="D4590" s="1" t="s">
        <v>1437</v>
      </c>
      <c r="E4590" s="1" t="s">
        <v>327</v>
      </c>
    </row>
    <row r="4591" spans="1:5" x14ac:dyDescent="0.25">
      <c r="A4591" s="1" t="s">
        <v>2805</v>
      </c>
      <c r="B4591" s="1" t="s">
        <v>1452</v>
      </c>
      <c r="C4591" s="1" t="s">
        <v>328</v>
      </c>
      <c r="D4591" s="1" t="s">
        <v>1437</v>
      </c>
      <c r="E4591" s="1" t="s">
        <v>327</v>
      </c>
    </row>
    <row r="4592" spans="1:5" x14ac:dyDescent="0.25">
      <c r="A4592" s="1" t="s">
        <v>2803</v>
      </c>
      <c r="B4592" s="1" t="s">
        <v>1435</v>
      </c>
      <c r="C4592" s="1" t="s">
        <v>328</v>
      </c>
      <c r="D4592" s="1" t="s">
        <v>1437</v>
      </c>
      <c r="E4592" s="1" t="s">
        <v>327</v>
      </c>
    </row>
    <row r="4593" spans="1:5" x14ac:dyDescent="0.25">
      <c r="A4593" s="1" t="s">
        <v>15768</v>
      </c>
      <c r="B4593" s="1" t="s">
        <v>1452</v>
      </c>
      <c r="C4593" s="1" t="s">
        <v>328</v>
      </c>
      <c r="D4593" s="1" t="s">
        <v>1437</v>
      </c>
      <c r="E4593" s="1" t="s">
        <v>327</v>
      </c>
    </row>
    <row r="4594" spans="1:5" x14ac:dyDescent="0.25">
      <c r="A4594" s="1" t="s">
        <v>2812</v>
      </c>
      <c r="B4594" s="1" t="s">
        <v>1452</v>
      </c>
      <c r="C4594" s="1" t="s">
        <v>328</v>
      </c>
      <c r="D4594" s="1" t="s">
        <v>1437</v>
      </c>
      <c r="E4594" s="1" t="s">
        <v>327</v>
      </c>
    </row>
    <row r="4595" spans="1:5" x14ac:dyDescent="0.25">
      <c r="A4595" s="1" t="s">
        <v>2810</v>
      </c>
      <c r="B4595" s="1" t="s">
        <v>1452</v>
      </c>
      <c r="C4595" s="1" t="s">
        <v>328</v>
      </c>
      <c r="D4595" s="1" t="s">
        <v>1437</v>
      </c>
      <c r="E4595" s="1" t="s">
        <v>327</v>
      </c>
    </row>
    <row r="4596" spans="1:5" x14ac:dyDescent="0.25">
      <c r="A4596" s="1" t="s">
        <v>2808</v>
      </c>
      <c r="B4596" s="1" t="s">
        <v>1435</v>
      </c>
      <c r="C4596" s="1" t="s">
        <v>328</v>
      </c>
      <c r="D4596" s="1" t="s">
        <v>1437</v>
      </c>
      <c r="E4596" s="1" t="s">
        <v>327</v>
      </c>
    </row>
    <row r="4597" spans="1:5" x14ac:dyDescent="0.25">
      <c r="A4597" s="1" t="s">
        <v>13551</v>
      </c>
      <c r="B4597" s="1" t="s">
        <v>1452</v>
      </c>
      <c r="C4597" s="1" t="s">
        <v>328</v>
      </c>
      <c r="D4597" s="1" t="s">
        <v>1437</v>
      </c>
      <c r="E4597" s="1" t="s">
        <v>327</v>
      </c>
    </row>
    <row r="4598" spans="1:5" x14ac:dyDescent="0.25">
      <c r="A4598" s="1" t="s">
        <v>1494</v>
      </c>
      <c r="B4598" s="1" t="s">
        <v>1452</v>
      </c>
      <c r="C4598" s="1" t="s">
        <v>328</v>
      </c>
      <c r="D4598" s="1" t="s">
        <v>1437</v>
      </c>
      <c r="E4598" s="1" t="s">
        <v>327</v>
      </c>
    </row>
    <row r="4599" spans="1:5" x14ac:dyDescent="0.25">
      <c r="A4599" s="1" t="s">
        <v>1492</v>
      </c>
      <c r="B4599" s="1" t="s">
        <v>1452</v>
      </c>
      <c r="C4599" s="1" t="s">
        <v>328</v>
      </c>
      <c r="D4599" s="1" t="s">
        <v>1437</v>
      </c>
      <c r="E4599" s="1" t="s">
        <v>327</v>
      </c>
    </row>
    <row r="4600" spans="1:5" x14ac:dyDescent="0.25">
      <c r="A4600" s="1" t="s">
        <v>1490</v>
      </c>
      <c r="B4600" s="1" t="s">
        <v>1435</v>
      </c>
      <c r="C4600" s="1" t="s">
        <v>328</v>
      </c>
      <c r="D4600" s="1" t="s">
        <v>1437</v>
      </c>
      <c r="E4600" s="1" t="s">
        <v>327</v>
      </c>
    </row>
    <row r="4601" spans="1:5" x14ac:dyDescent="0.25">
      <c r="A4601" s="1" t="s">
        <v>11310</v>
      </c>
      <c r="B4601" s="1" t="s">
        <v>1452</v>
      </c>
      <c r="C4601" s="1" t="s">
        <v>328</v>
      </c>
      <c r="D4601" s="1" t="s">
        <v>1437</v>
      </c>
      <c r="E4601" s="1" t="s">
        <v>327</v>
      </c>
    </row>
    <row r="4602" spans="1:5" x14ac:dyDescent="0.25">
      <c r="A4602" s="1" t="s">
        <v>3369</v>
      </c>
      <c r="B4602" s="1" t="s">
        <v>1452</v>
      </c>
      <c r="C4602" s="1" t="s">
        <v>328</v>
      </c>
      <c r="D4602" s="1" t="s">
        <v>1437</v>
      </c>
      <c r="E4602" s="1" t="s">
        <v>327</v>
      </c>
    </row>
    <row r="4603" spans="1:5" x14ac:dyDescent="0.25">
      <c r="A4603" s="1" t="s">
        <v>3367</v>
      </c>
      <c r="B4603" s="1" t="s">
        <v>1452</v>
      </c>
      <c r="C4603" s="1" t="s">
        <v>328</v>
      </c>
      <c r="D4603" s="1" t="s">
        <v>1437</v>
      </c>
      <c r="E4603" s="1" t="s">
        <v>327</v>
      </c>
    </row>
    <row r="4604" spans="1:5" x14ac:dyDescent="0.25">
      <c r="A4604" s="1" t="s">
        <v>3365</v>
      </c>
      <c r="B4604" s="1" t="s">
        <v>1435</v>
      </c>
      <c r="C4604" s="1" t="s">
        <v>328</v>
      </c>
      <c r="D4604" s="1" t="s">
        <v>1437</v>
      </c>
      <c r="E4604" s="1" t="s">
        <v>327</v>
      </c>
    </row>
    <row r="4605" spans="1:5" x14ac:dyDescent="0.25">
      <c r="A4605" s="1" t="s">
        <v>13554</v>
      </c>
      <c r="B4605" s="1" t="s">
        <v>1452</v>
      </c>
      <c r="C4605" s="1" t="s">
        <v>328</v>
      </c>
      <c r="D4605" s="1" t="s">
        <v>1437</v>
      </c>
      <c r="E4605" s="1" t="s">
        <v>327</v>
      </c>
    </row>
    <row r="4606" spans="1:5" x14ac:dyDescent="0.25">
      <c r="A4606" s="1" t="s">
        <v>2817</v>
      </c>
      <c r="B4606" s="1" t="s">
        <v>1452</v>
      </c>
      <c r="C4606" s="1" t="s">
        <v>328</v>
      </c>
      <c r="D4606" s="1" t="s">
        <v>1437</v>
      </c>
      <c r="E4606" s="1" t="s">
        <v>327</v>
      </c>
    </row>
    <row r="4607" spans="1:5" x14ac:dyDescent="0.25">
      <c r="A4607" s="1" t="s">
        <v>2815</v>
      </c>
      <c r="B4607" s="1" t="s">
        <v>1452</v>
      </c>
      <c r="C4607" s="1" t="s">
        <v>328</v>
      </c>
      <c r="D4607" s="1" t="s">
        <v>1437</v>
      </c>
      <c r="E4607" s="1" t="s">
        <v>327</v>
      </c>
    </row>
    <row r="4608" spans="1:5" x14ac:dyDescent="0.25">
      <c r="A4608" s="1" t="s">
        <v>2813</v>
      </c>
      <c r="B4608" s="1" t="s">
        <v>1435</v>
      </c>
      <c r="C4608" s="1" t="s">
        <v>328</v>
      </c>
      <c r="D4608" s="1" t="s">
        <v>1437</v>
      </c>
      <c r="E4608" s="1" t="s">
        <v>327</v>
      </c>
    </row>
    <row r="4609" spans="1:5" x14ac:dyDescent="0.25">
      <c r="A4609" s="1" t="s">
        <v>3071</v>
      </c>
      <c r="B4609" s="1" t="s">
        <v>1435</v>
      </c>
      <c r="C4609" s="1" t="s">
        <v>328</v>
      </c>
      <c r="D4609" s="1" t="s">
        <v>1437</v>
      </c>
      <c r="E4609" s="1" t="s">
        <v>327</v>
      </c>
    </row>
    <row r="4610" spans="1:5" x14ac:dyDescent="0.25">
      <c r="A4610" s="1" t="s">
        <v>11095</v>
      </c>
      <c r="B4610" s="1" t="s">
        <v>1451</v>
      </c>
      <c r="C4610" s="1" t="s">
        <v>11096</v>
      </c>
      <c r="D4610" s="1" t="s">
        <v>1437</v>
      </c>
      <c r="E4610" s="1" t="s">
        <v>5</v>
      </c>
    </row>
    <row r="4611" spans="1:5" x14ac:dyDescent="0.25">
      <c r="A4611" s="1" t="s">
        <v>11097</v>
      </c>
      <c r="B4611" s="1" t="s">
        <v>1452</v>
      </c>
      <c r="C4611" s="1" t="s">
        <v>328</v>
      </c>
      <c r="D4611" s="1" t="s">
        <v>1437</v>
      </c>
      <c r="E4611" s="1" t="s">
        <v>327</v>
      </c>
    </row>
    <row r="4612" spans="1:5" x14ac:dyDescent="0.25">
      <c r="A4612" s="1" t="s">
        <v>11093</v>
      </c>
      <c r="B4612" s="1" t="s">
        <v>1450</v>
      </c>
      <c r="C4612" s="1" t="s">
        <v>11094</v>
      </c>
      <c r="D4612" s="1" t="s">
        <v>1437</v>
      </c>
      <c r="E4612" s="1" t="s">
        <v>969</v>
      </c>
    </row>
    <row r="4613" spans="1:5" x14ac:dyDescent="0.25">
      <c r="A4613" s="1" t="s">
        <v>11314</v>
      </c>
      <c r="B4613" s="1" t="s">
        <v>1452</v>
      </c>
      <c r="C4613" s="1" t="s">
        <v>328</v>
      </c>
      <c r="D4613" s="1" t="s">
        <v>1437</v>
      </c>
      <c r="E4613" s="1" t="s">
        <v>327</v>
      </c>
    </row>
    <row r="4614" spans="1:5" x14ac:dyDescent="0.25">
      <c r="A4614" s="1" t="s">
        <v>11316</v>
      </c>
      <c r="B4614" s="1" t="s">
        <v>1452</v>
      </c>
      <c r="C4614" s="1" t="s">
        <v>328</v>
      </c>
      <c r="D4614" s="1" t="s">
        <v>1437</v>
      </c>
      <c r="E4614" s="1" t="s">
        <v>327</v>
      </c>
    </row>
    <row r="4615" spans="1:5" x14ac:dyDescent="0.25">
      <c r="A4615" s="1" t="s">
        <v>3384</v>
      </c>
      <c r="B4615" s="1" t="s">
        <v>1452</v>
      </c>
      <c r="C4615" s="1" t="s">
        <v>328</v>
      </c>
      <c r="D4615" s="1" t="s">
        <v>1437</v>
      </c>
      <c r="E4615" s="1" t="s">
        <v>327</v>
      </c>
    </row>
    <row r="4616" spans="1:5" x14ac:dyDescent="0.25">
      <c r="A4616" s="1" t="s">
        <v>3382</v>
      </c>
      <c r="B4616" s="1" t="s">
        <v>1452</v>
      </c>
      <c r="C4616" s="1" t="s">
        <v>328</v>
      </c>
      <c r="D4616" s="1" t="s">
        <v>1437</v>
      </c>
      <c r="E4616" s="1" t="s">
        <v>327</v>
      </c>
    </row>
    <row r="4617" spans="1:5" x14ac:dyDescent="0.25">
      <c r="A4617" s="1" t="s">
        <v>3380</v>
      </c>
      <c r="B4617" s="1" t="s">
        <v>1435</v>
      </c>
      <c r="C4617" s="1" t="s">
        <v>328</v>
      </c>
      <c r="D4617" s="1" t="s">
        <v>1437</v>
      </c>
      <c r="E4617" s="1" t="s">
        <v>327</v>
      </c>
    </row>
    <row r="4618" spans="1:5" x14ac:dyDescent="0.25">
      <c r="A4618" s="1" t="s">
        <v>13557</v>
      </c>
      <c r="B4618" s="1" t="s">
        <v>1452</v>
      </c>
      <c r="C4618" s="1" t="s">
        <v>328</v>
      </c>
      <c r="D4618" s="1" t="s">
        <v>1437</v>
      </c>
      <c r="E4618" s="1" t="s">
        <v>327</v>
      </c>
    </row>
    <row r="4619" spans="1:5" x14ac:dyDescent="0.25">
      <c r="A4619" s="1" t="s">
        <v>2172</v>
      </c>
      <c r="B4619" s="1" t="s">
        <v>1452</v>
      </c>
      <c r="C4619" s="1" t="s">
        <v>328</v>
      </c>
      <c r="D4619" s="1" t="s">
        <v>1437</v>
      </c>
      <c r="E4619" s="1" t="s">
        <v>327</v>
      </c>
    </row>
    <row r="4620" spans="1:5" x14ac:dyDescent="0.25">
      <c r="A4620" s="1" t="s">
        <v>2170</v>
      </c>
      <c r="B4620" s="1" t="s">
        <v>1452</v>
      </c>
      <c r="C4620" s="1" t="s">
        <v>328</v>
      </c>
      <c r="D4620" s="1" t="s">
        <v>1437</v>
      </c>
      <c r="E4620" s="1" t="s">
        <v>327</v>
      </c>
    </row>
    <row r="4621" spans="1:5" x14ac:dyDescent="0.25">
      <c r="A4621" s="1" t="s">
        <v>2168</v>
      </c>
      <c r="B4621" s="1" t="s">
        <v>1435</v>
      </c>
      <c r="C4621" s="1" t="s">
        <v>328</v>
      </c>
      <c r="D4621" s="1" t="s">
        <v>1437</v>
      </c>
      <c r="E4621" s="1" t="s">
        <v>327</v>
      </c>
    </row>
    <row r="4622" spans="1:5" x14ac:dyDescent="0.25">
      <c r="A4622" s="1" t="s">
        <v>17923</v>
      </c>
      <c r="B4622" s="1" t="s">
        <v>1452</v>
      </c>
      <c r="C4622" s="1" t="s">
        <v>328</v>
      </c>
      <c r="D4622" s="1" t="s">
        <v>1437</v>
      </c>
      <c r="E4622" s="1" t="s">
        <v>327</v>
      </c>
    </row>
    <row r="4623" spans="1:5" x14ac:dyDescent="0.25">
      <c r="A4623" s="1" t="s">
        <v>17925</v>
      </c>
      <c r="B4623" s="1" t="s">
        <v>1452</v>
      </c>
      <c r="C4623" s="1" t="s">
        <v>328</v>
      </c>
      <c r="D4623" s="1" t="s">
        <v>1437</v>
      </c>
      <c r="E4623" s="1" t="s">
        <v>327</v>
      </c>
    </row>
    <row r="4624" spans="1:5" x14ac:dyDescent="0.25">
      <c r="A4624" s="1" t="s">
        <v>17921</v>
      </c>
      <c r="B4624" s="1" t="s">
        <v>1435</v>
      </c>
      <c r="C4624" s="1" t="s">
        <v>328</v>
      </c>
      <c r="D4624" s="1" t="s">
        <v>1437</v>
      </c>
      <c r="E4624" s="1" t="s">
        <v>327</v>
      </c>
    </row>
    <row r="4625" spans="1:5" x14ac:dyDescent="0.25">
      <c r="A4625" s="1" t="s">
        <v>3348</v>
      </c>
      <c r="B4625" s="1" t="s">
        <v>1435</v>
      </c>
      <c r="C4625" s="1" t="s">
        <v>328</v>
      </c>
      <c r="D4625" s="1" t="s">
        <v>1437</v>
      </c>
      <c r="E4625" s="1" t="s">
        <v>327</v>
      </c>
    </row>
    <row r="4626" spans="1:5" x14ac:dyDescent="0.25">
      <c r="A4626" s="1" t="s">
        <v>15771</v>
      </c>
      <c r="B4626" s="1" t="s">
        <v>1435</v>
      </c>
      <c r="C4626" s="1" t="s">
        <v>328</v>
      </c>
      <c r="D4626" s="1" t="s">
        <v>1437</v>
      </c>
      <c r="E4626" s="1" t="s">
        <v>327</v>
      </c>
    </row>
    <row r="4627" spans="1:5" x14ac:dyDescent="0.25">
      <c r="A4627" s="1" t="s">
        <v>2514</v>
      </c>
      <c r="B4627" s="1" t="s">
        <v>1435</v>
      </c>
      <c r="C4627" s="1" t="s">
        <v>328</v>
      </c>
      <c r="D4627" s="1" t="s">
        <v>1437</v>
      </c>
      <c r="E4627" s="1" t="s">
        <v>327</v>
      </c>
    </row>
    <row r="4628" spans="1:5" x14ac:dyDescent="0.25">
      <c r="A4628" s="1" t="s">
        <v>3351</v>
      </c>
      <c r="B4628" s="1" t="s">
        <v>1435</v>
      </c>
      <c r="C4628" s="1" t="s">
        <v>328</v>
      </c>
      <c r="D4628" s="1" t="s">
        <v>1437</v>
      </c>
      <c r="E4628" s="1" t="s">
        <v>327</v>
      </c>
    </row>
    <row r="4629" spans="1:5" x14ac:dyDescent="0.25">
      <c r="A4629" s="1" t="s">
        <v>16708</v>
      </c>
      <c r="B4629" s="1" t="s">
        <v>1775</v>
      </c>
      <c r="C4629" s="1" t="s">
        <v>12322</v>
      </c>
      <c r="D4629" s="1" t="s">
        <v>1437</v>
      </c>
      <c r="E4629" s="1" t="s">
        <v>329</v>
      </c>
    </row>
    <row r="4630" spans="1:5" x14ac:dyDescent="0.25">
      <c r="A4630" s="1" t="s">
        <v>16709</v>
      </c>
      <c r="B4630" s="1" t="s">
        <v>1776</v>
      </c>
      <c r="C4630" s="1" t="s">
        <v>328</v>
      </c>
      <c r="D4630" s="1" t="s">
        <v>1437</v>
      </c>
      <c r="E4630" s="1" t="s">
        <v>327</v>
      </c>
    </row>
    <row r="4631" spans="1:5" x14ac:dyDescent="0.25">
      <c r="A4631" s="1" t="s">
        <v>16707</v>
      </c>
      <c r="B4631" s="1" t="s">
        <v>1674</v>
      </c>
      <c r="C4631" s="1" t="s">
        <v>328</v>
      </c>
      <c r="D4631" s="1" t="s">
        <v>1437</v>
      </c>
      <c r="E4631" s="1" t="s">
        <v>327</v>
      </c>
    </row>
    <row r="4632" spans="1:5" x14ac:dyDescent="0.25">
      <c r="A4632" s="1" t="s">
        <v>14531</v>
      </c>
      <c r="B4632" s="1" t="s">
        <v>1775</v>
      </c>
      <c r="C4632" s="1" t="s">
        <v>12322</v>
      </c>
      <c r="D4632" s="1" t="s">
        <v>1437</v>
      </c>
      <c r="E4632" s="1" t="s">
        <v>329</v>
      </c>
    </row>
    <row r="4633" spans="1:5" x14ac:dyDescent="0.25">
      <c r="A4633" s="1" t="s">
        <v>14532</v>
      </c>
      <c r="B4633" s="1" t="s">
        <v>1776</v>
      </c>
      <c r="C4633" s="1" t="s">
        <v>328</v>
      </c>
      <c r="D4633" s="1" t="s">
        <v>1437</v>
      </c>
      <c r="E4633" s="1" t="s">
        <v>327</v>
      </c>
    </row>
    <row r="4634" spans="1:5" x14ac:dyDescent="0.25">
      <c r="A4634" s="1" t="s">
        <v>2026</v>
      </c>
      <c r="B4634" s="1" t="s">
        <v>1674</v>
      </c>
      <c r="C4634" s="1" t="s">
        <v>328</v>
      </c>
      <c r="D4634" s="1" t="s">
        <v>1437</v>
      </c>
      <c r="E4634" s="1" t="s">
        <v>327</v>
      </c>
    </row>
    <row r="4635" spans="1:5" x14ac:dyDescent="0.25">
      <c r="A4635" s="1" t="s">
        <v>12305</v>
      </c>
      <c r="B4635" s="1" t="s">
        <v>1775</v>
      </c>
      <c r="C4635" s="1" t="s">
        <v>12306</v>
      </c>
      <c r="D4635" s="1" t="s">
        <v>1437</v>
      </c>
      <c r="E4635" s="1" t="s">
        <v>329</v>
      </c>
    </row>
    <row r="4636" spans="1:5" x14ac:dyDescent="0.25">
      <c r="A4636" s="1" t="s">
        <v>12307</v>
      </c>
      <c r="B4636" s="1" t="s">
        <v>1776</v>
      </c>
      <c r="C4636" s="1" t="s">
        <v>328</v>
      </c>
      <c r="D4636" s="1" t="s">
        <v>1437</v>
      </c>
      <c r="E4636" s="1" t="s">
        <v>327</v>
      </c>
    </row>
    <row r="4637" spans="1:5" x14ac:dyDescent="0.25">
      <c r="A4637" s="1" t="s">
        <v>3703</v>
      </c>
      <c r="B4637" s="1" t="s">
        <v>1674</v>
      </c>
      <c r="C4637" s="1" t="s">
        <v>328</v>
      </c>
      <c r="D4637" s="1" t="s">
        <v>1437</v>
      </c>
      <c r="E4637" s="1" t="s">
        <v>327</v>
      </c>
    </row>
    <row r="4638" spans="1:5" x14ac:dyDescent="0.25">
      <c r="A4638" s="1" t="s">
        <v>16521</v>
      </c>
      <c r="B4638" s="1" t="s">
        <v>1674</v>
      </c>
      <c r="C4638" s="1" t="s">
        <v>328</v>
      </c>
      <c r="D4638" s="1" t="s">
        <v>1437</v>
      </c>
      <c r="E4638" s="1" t="s">
        <v>327</v>
      </c>
    </row>
    <row r="4639" spans="1:5" x14ac:dyDescent="0.25">
      <c r="A4639" s="1" t="s">
        <v>14341</v>
      </c>
      <c r="B4639" s="1" t="s">
        <v>1674</v>
      </c>
      <c r="C4639" s="1" t="s">
        <v>328</v>
      </c>
      <c r="D4639" s="1" t="s">
        <v>1437</v>
      </c>
      <c r="E4639" s="1" t="s">
        <v>327</v>
      </c>
    </row>
    <row r="4640" spans="1:5" x14ac:dyDescent="0.25">
      <c r="A4640" s="1" t="s">
        <v>3696</v>
      </c>
      <c r="B4640" s="1" t="s">
        <v>1674</v>
      </c>
      <c r="C4640" s="1" t="s">
        <v>328</v>
      </c>
      <c r="D4640" s="1" t="s">
        <v>1437</v>
      </c>
      <c r="E4640" s="1" t="s">
        <v>327</v>
      </c>
    </row>
    <row r="4641" spans="1:5" x14ac:dyDescent="0.25">
      <c r="A4641" s="1" t="s">
        <v>3691</v>
      </c>
      <c r="B4641" s="1" t="s">
        <v>1674</v>
      </c>
      <c r="C4641" s="1" t="s">
        <v>328</v>
      </c>
      <c r="D4641" s="1" t="s">
        <v>1437</v>
      </c>
      <c r="E4641" s="1" t="s">
        <v>327</v>
      </c>
    </row>
    <row r="4642" spans="1:5" x14ac:dyDescent="0.25">
      <c r="A4642" s="1" t="s">
        <v>18757</v>
      </c>
      <c r="B4642" s="1" t="s">
        <v>1674</v>
      </c>
      <c r="C4642" s="1" t="s">
        <v>328</v>
      </c>
      <c r="D4642" s="1" t="s">
        <v>1437</v>
      </c>
      <c r="E4642" s="1" t="s">
        <v>327</v>
      </c>
    </row>
    <row r="4643" spans="1:5" x14ac:dyDescent="0.25">
      <c r="A4643" s="1" t="s">
        <v>12473</v>
      </c>
      <c r="B4643" s="1" t="s">
        <v>1775</v>
      </c>
      <c r="C4643" s="1" t="s">
        <v>12322</v>
      </c>
      <c r="D4643" s="1" t="s">
        <v>1437</v>
      </c>
      <c r="E4643" s="1" t="s">
        <v>329</v>
      </c>
    </row>
    <row r="4644" spans="1:5" x14ac:dyDescent="0.25">
      <c r="A4644" s="1" t="s">
        <v>12474</v>
      </c>
      <c r="B4644" s="1" t="s">
        <v>1776</v>
      </c>
      <c r="C4644" s="1" t="s">
        <v>328</v>
      </c>
      <c r="D4644" s="1" t="s">
        <v>1437</v>
      </c>
      <c r="E4644" s="1" t="s">
        <v>327</v>
      </c>
    </row>
    <row r="4645" spans="1:5" x14ac:dyDescent="0.25">
      <c r="A4645" s="1" t="s">
        <v>12472</v>
      </c>
      <c r="B4645" s="1" t="s">
        <v>1674</v>
      </c>
      <c r="C4645" s="1" t="s">
        <v>328</v>
      </c>
      <c r="D4645" s="1" t="s">
        <v>1437</v>
      </c>
      <c r="E4645" s="1" t="s">
        <v>327</v>
      </c>
    </row>
    <row r="4646" spans="1:5" x14ac:dyDescent="0.25">
      <c r="A4646" s="1" t="s">
        <v>12475</v>
      </c>
      <c r="B4646" s="1" t="s">
        <v>1788</v>
      </c>
      <c r="C4646" s="1" t="s">
        <v>11177</v>
      </c>
      <c r="D4646" s="1" t="s">
        <v>1437</v>
      </c>
      <c r="E4646" s="1" t="s">
        <v>5</v>
      </c>
    </row>
    <row r="4647" spans="1:5" x14ac:dyDescent="0.25">
      <c r="A4647" s="1" t="s">
        <v>12476</v>
      </c>
      <c r="B4647" s="1" t="s">
        <v>1789</v>
      </c>
      <c r="C4647" s="1" t="s">
        <v>328</v>
      </c>
      <c r="D4647" s="1" t="s">
        <v>1437</v>
      </c>
      <c r="E4647" s="1" t="s">
        <v>327</v>
      </c>
    </row>
    <row r="4648" spans="1:5" x14ac:dyDescent="0.25">
      <c r="A4648" s="1" t="s">
        <v>18878</v>
      </c>
      <c r="B4648" s="1" t="s">
        <v>1674</v>
      </c>
      <c r="C4648" s="1" t="s">
        <v>328</v>
      </c>
      <c r="D4648" s="1" t="s">
        <v>1437</v>
      </c>
      <c r="E4648" s="1" t="s">
        <v>327</v>
      </c>
    </row>
    <row r="4649" spans="1:5" x14ac:dyDescent="0.25">
      <c r="A4649" s="1" t="s">
        <v>18879</v>
      </c>
      <c r="B4649" s="1" t="s">
        <v>1788</v>
      </c>
      <c r="C4649" s="1" t="s">
        <v>11177</v>
      </c>
      <c r="D4649" s="1" t="s">
        <v>1437</v>
      </c>
      <c r="E4649" s="1" t="s">
        <v>5</v>
      </c>
    </row>
    <row r="4650" spans="1:5" x14ac:dyDescent="0.25">
      <c r="A4650" s="1" t="s">
        <v>18880</v>
      </c>
      <c r="B4650" s="1" t="s">
        <v>1789</v>
      </c>
      <c r="C4650" s="1" t="s">
        <v>328</v>
      </c>
      <c r="D4650" s="1" t="s">
        <v>1437</v>
      </c>
      <c r="E4650" s="1" t="s">
        <v>327</v>
      </c>
    </row>
    <row r="4651" spans="1:5" x14ac:dyDescent="0.25">
      <c r="A4651" s="1" t="s">
        <v>18881</v>
      </c>
      <c r="B4651" s="1" t="s">
        <v>1788</v>
      </c>
      <c r="C4651" s="1" t="s">
        <v>17929</v>
      </c>
      <c r="D4651" s="1" t="s">
        <v>1437</v>
      </c>
      <c r="E4651" s="1" t="s">
        <v>5</v>
      </c>
    </row>
    <row r="4652" spans="1:5" x14ac:dyDescent="0.25">
      <c r="A4652" s="1" t="s">
        <v>18882</v>
      </c>
      <c r="B4652" s="1" t="s">
        <v>1789</v>
      </c>
      <c r="C4652" s="1" t="s">
        <v>328</v>
      </c>
      <c r="D4652" s="1" t="s">
        <v>1437</v>
      </c>
      <c r="E4652" s="1" t="s">
        <v>327</v>
      </c>
    </row>
    <row r="4653" spans="1:5" x14ac:dyDescent="0.25">
      <c r="A4653" s="1" t="s">
        <v>18885</v>
      </c>
      <c r="B4653" s="1" t="s">
        <v>1674</v>
      </c>
      <c r="C4653" s="1" t="s">
        <v>328</v>
      </c>
      <c r="D4653" s="1" t="s">
        <v>1437</v>
      </c>
      <c r="E4653" s="1" t="s">
        <v>327</v>
      </c>
    </row>
    <row r="4654" spans="1:5" x14ac:dyDescent="0.25">
      <c r="A4654" s="1" t="s">
        <v>18886</v>
      </c>
      <c r="B4654" s="1" t="s">
        <v>1788</v>
      </c>
      <c r="C4654" s="1" t="s">
        <v>11177</v>
      </c>
      <c r="D4654" s="1" t="s">
        <v>1437</v>
      </c>
      <c r="E4654" s="1" t="s">
        <v>5</v>
      </c>
    </row>
    <row r="4655" spans="1:5" x14ac:dyDescent="0.25">
      <c r="A4655" s="1" t="s">
        <v>18887</v>
      </c>
      <c r="B4655" s="1" t="s">
        <v>1789</v>
      </c>
      <c r="C4655" s="1" t="s">
        <v>328</v>
      </c>
      <c r="D4655" s="1" t="s">
        <v>1437</v>
      </c>
      <c r="E4655" s="1" t="s">
        <v>327</v>
      </c>
    </row>
    <row r="4656" spans="1:5" x14ac:dyDescent="0.25">
      <c r="A4656" s="1" t="s">
        <v>18888</v>
      </c>
      <c r="B4656" s="1" t="s">
        <v>1788</v>
      </c>
      <c r="C4656" s="1" t="s">
        <v>17929</v>
      </c>
      <c r="D4656" s="1" t="s">
        <v>1437</v>
      </c>
      <c r="E4656" s="1" t="s">
        <v>5</v>
      </c>
    </row>
    <row r="4657" spans="1:5" x14ac:dyDescent="0.25">
      <c r="A4657" s="1" t="s">
        <v>18889</v>
      </c>
      <c r="B4657" s="1" t="s">
        <v>1789</v>
      </c>
      <c r="C4657" s="1" t="s">
        <v>328</v>
      </c>
      <c r="D4657" s="1" t="s">
        <v>1437</v>
      </c>
      <c r="E4657" s="1" t="s">
        <v>327</v>
      </c>
    </row>
    <row r="4658" spans="1:5" x14ac:dyDescent="0.25">
      <c r="A4658" s="1" t="s">
        <v>14641</v>
      </c>
      <c r="B4658" s="1" t="s">
        <v>1778</v>
      </c>
      <c r="C4658" s="1" t="s">
        <v>11539</v>
      </c>
      <c r="D4658" s="1" t="s">
        <v>1437</v>
      </c>
      <c r="E4658" s="1" t="s">
        <v>261</v>
      </c>
    </row>
    <row r="4659" spans="1:5" x14ac:dyDescent="0.25">
      <c r="A4659" s="1" t="s">
        <v>14642</v>
      </c>
      <c r="B4659" s="1" t="s">
        <v>1779</v>
      </c>
      <c r="C4659" s="1" t="s">
        <v>328</v>
      </c>
      <c r="D4659" s="1" t="s">
        <v>1437</v>
      </c>
      <c r="E4659" s="1" t="s">
        <v>327</v>
      </c>
    </row>
    <row r="4660" spans="1:5" x14ac:dyDescent="0.25">
      <c r="A4660" s="1" t="s">
        <v>14640</v>
      </c>
      <c r="B4660" s="1" t="s">
        <v>1674</v>
      </c>
      <c r="C4660" s="1" t="s">
        <v>328</v>
      </c>
      <c r="D4660" s="1" t="s">
        <v>1437</v>
      </c>
      <c r="E4660" s="1" t="s">
        <v>327</v>
      </c>
    </row>
    <row r="4661" spans="1:5" x14ac:dyDescent="0.25">
      <c r="A4661" s="1" t="s">
        <v>14643</v>
      </c>
      <c r="B4661" s="1" t="s">
        <v>1756</v>
      </c>
      <c r="C4661" s="1" t="s">
        <v>12447</v>
      </c>
      <c r="D4661" s="1" t="s">
        <v>1437</v>
      </c>
      <c r="E4661" s="1" t="s">
        <v>127</v>
      </c>
    </row>
    <row r="4662" spans="1:5" x14ac:dyDescent="0.25">
      <c r="A4662" s="1" t="s">
        <v>14644</v>
      </c>
      <c r="B4662" s="1" t="s">
        <v>1757</v>
      </c>
      <c r="C4662" s="1" t="s">
        <v>328</v>
      </c>
      <c r="D4662" s="1" t="s">
        <v>1437</v>
      </c>
      <c r="E4662" s="1" t="s">
        <v>327</v>
      </c>
    </row>
    <row r="4663" spans="1:5" x14ac:dyDescent="0.25">
      <c r="A4663" s="1" t="s">
        <v>14647</v>
      </c>
      <c r="B4663" s="1" t="s">
        <v>1757</v>
      </c>
      <c r="C4663" s="1" t="s">
        <v>328</v>
      </c>
      <c r="D4663" s="1" t="s">
        <v>1437</v>
      </c>
      <c r="E4663" s="1" t="s">
        <v>327</v>
      </c>
    </row>
    <row r="4664" spans="1:5" x14ac:dyDescent="0.25">
      <c r="A4664" s="1" t="s">
        <v>17316</v>
      </c>
      <c r="B4664" s="1" t="s">
        <v>1957</v>
      </c>
      <c r="C4664" s="1" t="s">
        <v>328</v>
      </c>
      <c r="D4664" s="1" t="s">
        <v>1437</v>
      </c>
      <c r="E4664" s="1" t="s">
        <v>327</v>
      </c>
    </row>
    <row r="4665" spans="1:5" x14ac:dyDescent="0.25">
      <c r="A4665" s="1" t="s">
        <v>19577</v>
      </c>
      <c r="B4665" s="1" t="s">
        <v>2009</v>
      </c>
      <c r="C4665" s="1" t="s">
        <v>328</v>
      </c>
      <c r="D4665" s="1" t="s">
        <v>1437</v>
      </c>
      <c r="E4665" s="1" t="s">
        <v>327</v>
      </c>
    </row>
    <row r="4666" spans="1:5" x14ac:dyDescent="0.25">
      <c r="A4666" s="1" t="s">
        <v>19575</v>
      </c>
      <c r="B4666" s="1" t="s">
        <v>1957</v>
      </c>
      <c r="C4666" s="1" t="s">
        <v>328</v>
      </c>
      <c r="D4666" s="1" t="s">
        <v>1437</v>
      </c>
      <c r="E4666" s="1" t="s">
        <v>327</v>
      </c>
    </row>
    <row r="4667" spans="1:5" x14ac:dyDescent="0.25">
      <c r="A4667" s="1" t="s">
        <v>13223</v>
      </c>
      <c r="B4667" s="1" t="s">
        <v>2009</v>
      </c>
      <c r="C4667" s="1" t="s">
        <v>328</v>
      </c>
      <c r="D4667" s="1" t="s">
        <v>1437</v>
      </c>
      <c r="E4667" s="1" t="s">
        <v>327</v>
      </c>
    </row>
    <row r="4668" spans="1:5" x14ac:dyDescent="0.25">
      <c r="A4668" s="1" t="s">
        <v>13221</v>
      </c>
      <c r="B4668" s="1" t="s">
        <v>1957</v>
      </c>
      <c r="C4668" s="1" t="s">
        <v>328</v>
      </c>
      <c r="D4668" s="1" t="s">
        <v>1437</v>
      </c>
      <c r="E4668" s="1" t="s">
        <v>327</v>
      </c>
    </row>
    <row r="4669" spans="1:5" x14ac:dyDescent="0.25">
      <c r="A4669" s="1" t="s">
        <v>15245</v>
      </c>
      <c r="B4669" s="1" t="s">
        <v>1957</v>
      </c>
      <c r="C4669" s="1" t="s">
        <v>328</v>
      </c>
      <c r="D4669" s="1" t="s">
        <v>1437</v>
      </c>
      <c r="E4669" s="1" t="s">
        <v>327</v>
      </c>
    </row>
    <row r="4670" spans="1:5" x14ac:dyDescent="0.25">
      <c r="A4670" s="1" t="s">
        <v>13132</v>
      </c>
      <c r="B4670" s="1" t="s">
        <v>1957</v>
      </c>
      <c r="C4670" s="1" t="s">
        <v>328</v>
      </c>
      <c r="D4670" s="1" t="s">
        <v>1437</v>
      </c>
      <c r="E4670" s="1" t="s">
        <v>327</v>
      </c>
    </row>
    <row r="4671" spans="1:5" x14ac:dyDescent="0.25">
      <c r="A4671" s="1" t="s">
        <v>3811</v>
      </c>
      <c r="B4671" s="1" t="s">
        <v>1890</v>
      </c>
      <c r="C4671" s="1" t="s">
        <v>328</v>
      </c>
      <c r="D4671" s="1" t="s">
        <v>1437</v>
      </c>
      <c r="E4671" s="1" t="s">
        <v>327</v>
      </c>
    </row>
    <row r="4672" spans="1:5" x14ac:dyDescent="0.25">
      <c r="A4672" s="1" t="s">
        <v>15073</v>
      </c>
      <c r="B4672" s="1" t="s">
        <v>1890</v>
      </c>
      <c r="C4672" s="1" t="s">
        <v>328</v>
      </c>
      <c r="D4672" s="1" t="s">
        <v>1437</v>
      </c>
      <c r="E4672" s="1" t="s">
        <v>327</v>
      </c>
    </row>
    <row r="4673" spans="1:5" x14ac:dyDescent="0.25">
      <c r="A4673" s="1" t="s">
        <v>17166</v>
      </c>
      <c r="B4673" s="1" t="s">
        <v>1890</v>
      </c>
      <c r="C4673" s="1" t="s">
        <v>328</v>
      </c>
      <c r="D4673" s="1" t="s">
        <v>1437</v>
      </c>
      <c r="E4673" s="1" t="s">
        <v>327</v>
      </c>
    </row>
    <row r="4674" spans="1:5" x14ac:dyDescent="0.25">
      <c r="A4674" s="1" t="s">
        <v>2629</v>
      </c>
      <c r="B4674" s="1" t="s">
        <v>1890</v>
      </c>
      <c r="C4674" s="1" t="s">
        <v>328</v>
      </c>
      <c r="D4674" s="1" t="s">
        <v>1437</v>
      </c>
      <c r="E4674" s="1" t="s">
        <v>327</v>
      </c>
    </row>
    <row r="4675" spans="1:5" x14ac:dyDescent="0.25">
      <c r="A4675" s="1" t="s">
        <v>2631</v>
      </c>
      <c r="B4675" s="1" t="s">
        <v>1892</v>
      </c>
      <c r="C4675" s="1" t="s">
        <v>328</v>
      </c>
      <c r="D4675" s="1" t="s">
        <v>1437</v>
      </c>
      <c r="E4675" s="1" t="s">
        <v>327</v>
      </c>
    </row>
    <row r="4676" spans="1:5" x14ac:dyDescent="0.25">
      <c r="A4676" s="1" t="s">
        <v>3249</v>
      </c>
      <c r="B4676" s="1" t="s">
        <v>1890</v>
      </c>
      <c r="C4676" s="1" t="s">
        <v>328</v>
      </c>
      <c r="D4676" s="1" t="s">
        <v>1437</v>
      </c>
      <c r="E4676" s="1" t="s">
        <v>327</v>
      </c>
    </row>
    <row r="4677" spans="1:5" x14ac:dyDescent="0.25">
      <c r="A4677" s="1" t="s">
        <v>3251</v>
      </c>
      <c r="B4677" s="1" t="s">
        <v>1892</v>
      </c>
      <c r="C4677" s="1" t="s">
        <v>328</v>
      </c>
      <c r="D4677" s="1" t="s">
        <v>1437</v>
      </c>
      <c r="E4677" s="1" t="s">
        <v>327</v>
      </c>
    </row>
    <row r="4678" spans="1:5" x14ac:dyDescent="0.25">
      <c r="A4678" s="1" t="s">
        <v>3252</v>
      </c>
      <c r="B4678" s="1" t="s">
        <v>1890</v>
      </c>
      <c r="C4678" s="1" t="s">
        <v>328</v>
      </c>
      <c r="D4678" s="1" t="s">
        <v>1437</v>
      </c>
      <c r="E4678" s="1" t="s">
        <v>327</v>
      </c>
    </row>
    <row r="4679" spans="1:5" x14ac:dyDescent="0.25">
      <c r="A4679" s="1" t="s">
        <v>3815</v>
      </c>
      <c r="B4679" s="1" t="s">
        <v>3816</v>
      </c>
      <c r="C4679" s="1" t="s">
        <v>328</v>
      </c>
      <c r="D4679" s="1" t="s">
        <v>1437</v>
      </c>
      <c r="E4679" s="1" t="s">
        <v>327</v>
      </c>
    </row>
    <row r="4680" spans="1:5" x14ac:dyDescent="0.25">
      <c r="A4680" s="1" t="s">
        <v>3812</v>
      </c>
      <c r="B4680" s="1" t="s">
        <v>1890</v>
      </c>
      <c r="C4680" s="1" t="s">
        <v>328</v>
      </c>
      <c r="D4680" s="1" t="s">
        <v>1437</v>
      </c>
      <c r="E4680" s="1" t="s">
        <v>327</v>
      </c>
    </row>
    <row r="4681" spans="1:5" x14ac:dyDescent="0.25">
      <c r="A4681" s="1" t="s">
        <v>2632</v>
      </c>
      <c r="B4681" s="1" t="s">
        <v>1890</v>
      </c>
      <c r="C4681" s="1" t="s">
        <v>328</v>
      </c>
      <c r="D4681" s="1" t="s">
        <v>1437</v>
      </c>
      <c r="E4681" s="1" t="s">
        <v>327</v>
      </c>
    </row>
    <row r="4682" spans="1:5" x14ac:dyDescent="0.25">
      <c r="A4682" s="1" t="s">
        <v>3253</v>
      </c>
      <c r="B4682" s="1" t="s">
        <v>1890</v>
      </c>
      <c r="C4682" s="1" t="s">
        <v>328</v>
      </c>
      <c r="D4682" s="1" t="s">
        <v>1437</v>
      </c>
      <c r="E4682" s="1" t="s">
        <v>327</v>
      </c>
    </row>
    <row r="4683" spans="1:5" x14ac:dyDescent="0.25">
      <c r="A4683" s="1" t="s">
        <v>2633</v>
      </c>
      <c r="B4683" s="1" t="s">
        <v>1890</v>
      </c>
      <c r="C4683" s="1" t="s">
        <v>328</v>
      </c>
      <c r="D4683" s="1" t="s">
        <v>1437</v>
      </c>
      <c r="E4683" s="1" t="s">
        <v>327</v>
      </c>
    </row>
    <row r="4684" spans="1:5" x14ac:dyDescent="0.25">
      <c r="A4684" s="1" t="s">
        <v>3560</v>
      </c>
      <c r="B4684" s="1" t="s">
        <v>1509</v>
      </c>
      <c r="C4684" s="1" t="s">
        <v>328</v>
      </c>
      <c r="D4684" s="1" t="s">
        <v>1437</v>
      </c>
      <c r="E4684" s="1" t="s">
        <v>327</v>
      </c>
    </row>
    <row r="4685" spans="1:5" x14ac:dyDescent="0.25">
      <c r="A4685" s="1" t="s">
        <v>12702</v>
      </c>
      <c r="B4685" s="1" t="s">
        <v>1835</v>
      </c>
      <c r="C4685" s="1" t="s">
        <v>328</v>
      </c>
      <c r="D4685" s="1" t="s">
        <v>1437</v>
      </c>
      <c r="E4685" s="1" t="s">
        <v>327</v>
      </c>
    </row>
    <row r="4686" spans="1:5" x14ac:dyDescent="0.25">
      <c r="A4686" s="1" t="s">
        <v>12702</v>
      </c>
      <c r="B4686" s="1" t="s">
        <v>1890</v>
      </c>
      <c r="C4686" s="1" t="s">
        <v>328</v>
      </c>
      <c r="D4686" s="1" t="s">
        <v>1437</v>
      </c>
      <c r="E4686" s="1" t="s">
        <v>327</v>
      </c>
    </row>
    <row r="4687" spans="1:5" x14ac:dyDescent="0.25">
      <c r="A4687" s="1" t="s">
        <v>19324</v>
      </c>
      <c r="B4687" s="1" t="s">
        <v>1891</v>
      </c>
      <c r="C4687" s="1" t="s">
        <v>12925</v>
      </c>
      <c r="D4687" s="1" t="s">
        <v>1437</v>
      </c>
      <c r="E4687" s="1" t="s">
        <v>294</v>
      </c>
    </row>
    <row r="4688" spans="1:5" x14ac:dyDescent="0.25">
      <c r="A4688" s="1" t="s">
        <v>19325</v>
      </c>
      <c r="B4688" s="1" t="s">
        <v>1892</v>
      </c>
      <c r="C4688" s="1" t="s">
        <v>328</v>
      </c>
      <c r="D4688" s="1" t="s">
        <v>1437</v>
      </c>
      <c r="E4688" s="1" t="s">
        <v>327</v>
      </c>
    </row>
    <row r="4689" spans="1:5" x14ac:dyDescent="0.25">
      <c r="A4689" s="1" t="s">
        <v>3254</v>
      </c>
      <c r="B4689" s="1" t="s">
        <v>1890</v>
      </c>
      <c r="C4689" s="1" t="s">
        <v>328</v>
      </c>
      <c r="D4689" s="1" t="s">
        <v>1437</v>
      </c>
      <c r="E4689" s="1" t="s">
        <v>327</v>
      </c>
    </row>
    <row r="4690" spans="1:5" x14ac:dyDescent="0.25">
      <c r="A4690" s="1" t="s">
        <v>1922</v>
      </c>
      <c r="B4690" s="1" t="s">
        <v>1890</v>
      </c>
      <c r="C4690" s="1" t="s">
        <v>328</v>
      </c>
      <c r="D4690" s="1" t="s">
        <v>1437</v>
      </c>
      <c r="E4690" s="1" t="s">
        <v>327</v>
      </c>
    </row>
    <row r="4691" spans="1:5" x14ac:dyDescent="0.25">
      <c r="A4691" s="1" t="s">
        <v>19330</v>
      </c>
      <c r="B4691" s="1" t="s">
        <v>1892</v>
      </c>
      <c r="C4691" s="1" t="s">
        <v>328</v>
      </c>
      <c r="D4691" s="1" t="s">
        <v>1437</v>
      </c>
      <c r="E4691" s="1" t="s">
        <v>327</v>
      </c>
    </row>
    <row r="4692" spans="1:5" x14ac:dyDescent="0.25">
      <c r="A4692" s="1" t="s">
        <v>19333</v>
      </c>
      <c r="B4692" s="1" t="s">
        <v>1892</v>
      </c>
      <c r="C4692" s="1" t="s">
        <v>328</v>
      </c>
      <c r="D4692" s="1" t="s">
        <v>1437</v>
      </c>
      <c r="E4692" s="1" t="s">
        <v>327</v>
      </c>
    </row>
    <row r="4693" spans="1:5" x14ac:dyDescent="0.25">
      <c r="A4693" s="1" t="s">
        <v>3817</v>
      </c>
      <c r="B4693" s="1" t="s">
        <v>1890</v>
      </c>
      <c r="C4693" s="1" t="s">
        <v>328</v>
      </c>
      <c r="D4693" s="1" t="s">
        <v>1437</v>
      </c>
      <c r="E4693" s="1" t="s">
        <v>327</v>
      </c>
    </row>
    <row r="4694" spans="1:5" x14ac:dyDescent="0.25">
      <c r="A4694" s="1" t="s">
        <v>1923</v>
      </c>
      <c r="B4694" s="1" t="s">
        <v>1890</v>
      </c>
      <c r="C4694" s="1" t="s">
        <v>328</v>
      </c>
      <c r="D4694" s="1" t="s">
        <v>1437</v>
      </c>
      <c r="E4694" s="1" t="s">
        <v>327</v>
      </c>
    </row>
    <row r="4695" spans="1:5" x14ac:dyDescent="0.25">
      <c r="A4695" s="1" t="s">
        <v>2634</v>
      </c>
      <c r="B4695" s="1" t="s">
        <v>1890</v>
      </c>
      <c r="C4695" s="1" t="s">
        <v>328</v>
      </c>
      <c r="D4695" s="1" t="s">
        <v>1437</v>
      </c>
      <c r="E4695" s="1" t="s">
        <v>327</v>
      </c>
    </row>
    <row r="4696" spans="1:5" x14ac:dyDescent="0.25">
      <c r="A4696" s="1" t="s">
        <v>12961</v>
      </c>
      <c r="B4696" s="1" t="s">
        <v>1892</v>
      </c>
      <c r="C4696" s="1" t="s">
        <v>328</v>
      </c>
      <c r="D4696" s="1" t="s">
        <v>1437</v>
      </c>
      <c r="E4696" s="1" t="s">
        <v>327</v>
      </c>
    </row>
    <row r="4697" spans="1:5" x14ac:dyDescent="0.25">
      <c r="A4697" s="1" t="s">
        <v>12962</v>
      </c>
      <c r="B4697" s="1" t="s">
        <v>1894</v>
      </c>
      <c r="C4697" s="1" t="s">
        <v>12963</v>
      </c>
      <c r="D4697" s="1" t="s">
        <v>1437</v>
      </c>
      <c r="E4697" s="1" t="s">
        <v>294</v>
      </c>
    </row>
    <row r="4698" spans="1:5" x14ac:dyDescent="0.25">
      <c r="A4698" s="1" t="s">
        <v>12964</v>
      </c>
      <c r="B4698" s="1" t="s">
        <v>1895</v>
      </c>
      <c r="C4698" s="1" t="s">
        <v>328</v>
      </c>
      <c r="D4698" s="1" t="s">
        <v>1437</v>
      </c>
      <c r="E4698" s="1" t="s">
        <v>327</v>
      </c>
    </row>
    <row r="4699" spans="1:5" x14ac:dyDescent="0.25">
      <c r="A4699" s="1" t="s">
        <v>1924</v>
      </c>
      <c r="B4699" s="1" t="s">
        <v>1890</v>
      </c>
      <c r="C4699" s="1" t="s">
        <v>328</v>
      </c>
      <c r="D4699" s="1" t="s">
        <v>1437</v>
      </c>
      <c r="E4699" s="1" t="s">
        <v>327</v>
      </c>
    </row>
    <row r="4700" spans="1:5" x14ac:dyDescent="0.25">
      <c r="A4700" s="1" t="s">
        <v>1925</v>
      </c>
      <c r="B4700" s="1" t="s">
        <v>1890</v>
      </c>
      <c r="C4700" s="1" t="s">
        <v>328</v>
      </c>
      <c r="D4700" s="1" t="s">
        <v>1437</v>
      </c>
      <c r="E4700" s="1" t="s">
        <v>327</v>
      </c>
    </row>
    <row r="4701" spans="1:5" x14ac:dyDescent="0.25">
      <c r="A4701" s="1" t="s">
        <v>19337</v>
      </c>
      <c r="B4701" s="1" t="s">
        <v>1890</v>
      </c>
      <c r="C4701" s="1" t="s">
        <v>328</v>
      </c>
      <c r="D4701" s="1" t="s">
        <v>1437</v>
      </c>
      <c r="E4701" s="1" t="s">
        <v>327</v>
      </c>
    </row>
    <row r="4702" spans="1:5" x14ac:dyDescent="0.25">
      <c r="A4702" s="1" t="s">
        <v>2635</v>
      </c>
      <c r="B4702" s="1" t="s">
        <v>1890</v>
      </c>
      <c r="C4702" s="1" t="s">
        <v>328</v>
      </c>
      <c r="D4702" s="1" t="s">
        <v>1437</v>
      </c>
      <c r="E4702" s="1" t="s">
        <v>327</v>
      </c>
    </row>
    <row r="4703" spans="1:5" x14ac:dyDescent="0.25">
      <c r="A4703" s="1" t="s">
        <v>2636</v>
      </c>
      <c r="B4703" s="1" t="s">
        <v>1890</v>
      </c>
      <c r="C4703" s="1" t="s">
        <v>328</v>
      </c>
      <c r="D4703" s="1" t="s">
        <v>1437</v>
      </c>
      <c r="E4703" s="1" t="s">
        <v>327</v>
      </c>
    </row>
    <row r="4704" spans="1:5" x14ac:dyDescent="0.25">
      <c r="A4704" s="1" t="s">
        <v>1926</v>
      </c>
      <c r="B4704" s="1" t="s">
        <v>1890</v>
      </c>
      <c r="C4704" s="1" t="s">
        <v>328</v>
      </c>
      <c r="D4704" s="1" t="s">
        <v>1437</v>
      </c>
      <c r="E4704" s="1" t="s">
        <v>327</v>
      </c>
    </row>
    <row r="4705" spans="1:5" x14ac:dyDescent="0.25">
      <c r="A4705" s="1" t="s">
        <v>12969</v>
      </c>
      <c r="B4705" s="1" t="s">
        <v>1890</v>
      </c>
      <c r="C4705" s="1" t="s">
        <v>328</v>
      </c>
      <c r="D4705" s="1" t="s">
        <v>1437</v>
      </c>
      <c r="E4705" s="1" t="s">
        <v>327</v>
      </c>
    </row>
    <row r="4706" spans="1:5" x14ac:dyDescent="0.25">
      <c r="A4706" s="1" t="s">
        <v>3255</v>
      </c>
      <c r="B4706" s="1" t="s">
        <v>1890</v>
      </c>
      <c r="C4706" s="1" t="s">
        <v>328</v>
      </c>
      <c r="D4706" s="1" t="s">
        <v>1437</v>
      </c>
      <c r="E4706" s="1" t="s">
        <v>327</v>
      </c>
    </row>
    <row r="4707" spans="1:5" x14ac:dyDescent="0.25">
      <c r="A4707" s="1" t="s">
        <v>12971</v>
      </c>
      <c r="B4707" s="1" t="s">
        <v>1891</v>
      </c>
      <c r="C4707" s="1" t="s">
        <v>12700</v>
      </c>
      <c r="D4707" s="1" t="s">
        <v>1437</v>
      </c>
      <c r="E4707" s="1" t="s">
        <v>294</v>
      </c>
    </row>
    <row r="4708" spans="1:5" x14ac:dyDescent="0.25">
      <c r="A4708" s="1" t="s">
        <v>12972</v>
      </c>
      <c r="B4708" s="1" t="s">
        <v>1892</v>
      </c>
      <c r="C4708" s="1" t="s">
        <v>328</v>
      </c>
      <c r="D4708" s="1" t="s">
        <v>1437</v>
      </c>
      <c r="E4708" s="1" t="s">
        <v>327</v>
      </c>
    </row>
    <row r="4709" spans="1:5" x14ac:dyDescent="0.25">
      <c r="A4709" s="1" t="s">
        <v>19341</v>
      </c>
      <c r="B4709" s="1" t="s">
        <v>1890</v>
      </c>
      <c r="C4709" s="1" t="s">
        <v>328</v>
      </c>
      <c r="D4709" s="1" t="s">
        <v>1437</v>
      </c>
      <c r="E4709" s="1" t="s">
        <v>327</v>
      </c>
    </row>
    <row r="4710" spans="1:5" x14ac:dyDescent="0.25">
      <c r="A4710" s="1" t="s">
        <v>19344</v>
      </c>
      <c r="B4710" s="1" t="s">
        <v>1890</v>
      </c>
      <c r="C4710" s="1" t="s">
        <v>328</v>
      </c>
      <c r="D4710" s="1" t="s">
        <v>1437</v>
      </c>
      <c r="E4710" s="1" t="s">
        <v>327</v>
      </c>
    </row>
    <row r="4711" spans="1:5" x14ac:dyDescent="0.25">
      <c r="A4711" s="1" t="s">
        <v>3819</v>
      </c>
      <c r="B4711" s="1" t="s">
        <v>1890</v>
      </c>
      <c r="C4711" s="1" t="s">
        <v>328</v>
      </c>
      <c r="D4711" s="1" t="s">
        <v>1437</v>
      </c>
      <c r="E4711" s="1" t="s">
        <v>327</v>
      </c>
    </row>
    <row r="4712" spans="1:5" x14ac:dyDescent="0.25">
      <c r="A4712" s="1" t="s">
        <v>3821</v>
      </c>
      <c r="B4712" s="1" t="s">
        <v>1892</v>
      </c>
      <c r="C4712" s="1" t="s">
        <v>328</v>
      </c>
      <c r="D4712" s="1" t="s">
        <v>1437</v>
      </c>
      <c r="E4712" s="1" t="s">
        <v>327</v>
      </c>
    </row>
    <row r="4713" spans="1:5" x14ac:dyDescent="0.25">
      <c r="A4713" s="1" t="s">
        <v>17172</v>
      </c>
      <c r="B4713" s="1" t="s">
        <v>1890</v>
      </c>
      <c r="C4713" s="1" t="s">
        <v>328</v>
      </c>
      <c r="D4713" s="1" t="s">
        <v>1437</v>
      </c>
      <c r="E4713" s="1" t="s">
        <v>327</v>
      </c>
    </row>
    <row r="4714" spans="1:5" x14ac:dyDescent="0.25">
      <c r="A4714" s="1" t="s">
        <v>17174</v>
      </c>
      <c r="B4714" s="1" t="s">
        <v>1892</v>
      </c>
      <c r="C4714" s="1" t="s">
        <v>328</v>
      </c>
      <c r="D4714" s="1" t="s">
        <v>1437</v>
      </c>
      <c r="E4714" s="1" t="s">
        <v>327</v>
      </c>
    </row>
    <row r="4715" spans="1:5" x14ac:dyDescent="0.25">
      <c r="A4715" s="1" t="s">
        <v>17177</v>
      </c>
      <c r="B4715" s="1" t="s">
        <v>1890</v>
      </c>
      <c r="C4715" s="1" t="s">
        <v>328</v>
      </c>
      <c r="D4715" s="1" t="s">
        <v>1437</v>
      </c>
      <c r="E4715" s="1" t="s">
        <v>327</v>
      </c>
    </row>
    <row r="4716" spans="1:5" x14ac:dyDescent="0.25">
      <c r="A4716" s="1" t="s">
        <v>17179</v>
      </c>
      <c r="B4716" s="1" t="s">
        <v>1892</v>
      </c>
      <c r="C4716" s="1" t="s">
        <v>328</v>
      </c>
      <c r="D4716" s="1" t="s">
        <v>1437</v>
      </c>
      <c r="E4716" s="1" t="s">
        <v>327</v>
      </c>
    </row>
    <row r="4717" spans="1:5" x14ac:dyDescent="0.25">
      <c r="A4717" s="1" t="s">
        <v>1927</v>
      </c>
      <c r="B4717" s="1" t="s">
        <v>1890</v>
      </c>
      <c r="C4717" s="1" t="s">
        <v>328</v>
      </c>
      <c r="D4717" s="1" t="s">
        <v>1437</v>
      </c>
      <c r="E4717" s="1" t="s">
        <v>327</v>
      </c>
    </row>
    <row r="4718" spans="1:5" x14ac:dyDescent="0.25">
      <c r="A4718" s="1" t="s">
        <v>1929</v>
      </c>
      <c r="B4718" s="1" t="s">
        <v>1892</v>
      </c>
      <c r="C4718" s="1" t="s">
        <v>328</v>
      </c>
      <c r="D4718" s="1" t="s">
        <v>1437</v>
      </c>
      <c r="E4718" s="1" t="s">
        <v>327</v>
      </c>
    </row>
    <row r="4719" spans="1:5" x14ac:dyDescent="0.25">
      <c r="A4719" s="1" t="s">
        <v>15080</v>
      </c>
      <c r="B4719" s="1" t="s">
        <v>1890</v>
      </c>
      <c r="C4719" s="1" t="s">
        <v>328</v>
      </c>
      <c r="D4719" s="1" t="s">
        <v>1437</v>
      </c>
      <c r="E4719" s="1" t="s">
        <v>327</v>
      </c>
    </row>
    <row r="4720" spans="1:5" x14ac:dyDescent="0.25">
      <c r="A4720" s="1" t="s">
        <v>15082</v>
      </c>
      <c r="B4720" s="1" t="s">
        <v>1892</v>
      </c>
      <c r="C4720" s="1" t="s">
        <v>328</v>
      </c>
      <c r="D4720" s="1" t="s">
        <v>1437</v>
      </c>
      <c r="E4720" s="1" t="s">
        <v>327</v>
      </c>
    </row>
    <row r="4721" spans="1:5" x14ac:dyDescent="0.25">
      <c r="A4721" s="1" t="s">
        <v>15085</v>
      </c>
      <c r="B4721" s="1" t="s">
        <v>1890</v>
      </c>
      <c r="C4721" s="1" t="s">
        <v>328</v>
      </c>
      <c r="D4721" s="1" t="s">
        <v>1437</v>
      </c>
      <c r="E4721" s="1" t="s">
        <v>327</v>
      </c>
    </row>
    <row r="4722" spans="1:5" x14ac:dyDescent="0.25">
      <c r="A4722" s="1" t="s">
        <v>15087</v>
      </c>
      <c r="B4722" s="1" t="s">
        <v>1892</v>
      </c>
      <c r="C4722" s="1" t="s">
        <v>328</v>
      </c>
      <c r="D4722" s="1" t="s">
        <v>1437</v>
      </c>
      <c r="E4722" s="1" t="s">
        <v>327</v>
      </c>
    </row>
    <row r="4723" spans="1:5" x14ac:dyDescent="0.25">
      <c r="A4723" s="1" t="s">
        <v>3818</v>
      </c>
      <c r="B4723" s="1" t="s">
        <v>1890</v>
      </c>
      <c r="C4723" s="1" t="s">
        <v>328</v>
      </c>
      <c r="D4723" s="1" t="s">
        <v>1437</v>
      </c>
      <c r="E4723" s="1" t="s">
        <v>327</v>
      </c>
    </row>
    <row r="4724" spans="1:5" x14ac:dyDescent="0.25">
      <c r="A4724" s="1" t="s">
        <v>1930</v>
      </c>
      <c r="B4724" s="1" t="s">
        <v>1890</v>
      </c>
      <c r="C4724" s="1" t="s">
        <v>328</v>
      </c>
      <c r="D4724" s="1" t="s">
        <v>1437</v>
      </c>
      <c r="E4724" s="1" t="s">
        <v>327</v>
      </c>
    </row>
    <row r="4725" spans="1:5" x14ac:dyDescent="0.25">
      <c r="A4725" s="1" t="s">
        <v>15299</v>
      </c>
      <c r="B4725" s="1" t="s">
        <v>2003</v>
      </c>
      <c r="C4725" s="1" t="s">
        <v>328</v>
      </c>
      <c r="D4725" s="1" t="s">
        <v>1437</v>
      </c>
      <c r="E4725" s="1" t="s">
        <v>327</v>
      </c>
    </row>
    <row r="4726" spans="1:5" x14ac:dyDescent="0.25">
      <c r="A4726" s="1" t="s">
        <v>1761</v>
      </c>
      <c r="B4726" s="1" t="s">
        <v>1957</v>
      </c>
      <c r="C4726" s="1" t="s">
        <v>328</v>
      </c>
      <c r="D4726" s="1" t="s">
        <v>1437</v>
      </c>
      <c r="E4726" s="1" t="s">
        <v>327</v>
      </c>
    </row>
    <row r="4727" spans="1:5" x14ac:dyDescent="0.25">
      <c r="A4727" s="1" t="s">
        <v>13234</v>
      </c>
      <c r="B4727" s="1" t="s">
        <v>2009</v>
      </c>
      <c r="C4727" s="1" t="s">
        <v>328</v>
      </c>
      <c r="D4727" s="1" t="s">
        <v>1437</v>
      </c>
      <c r="E4727" s="1" t="s">
        <v>327</v>
      </c>
    </row>
    <row r="4728" spans="1:5" x14ac:dyDescent="0.25">
      <c r="A4728" s="1" t="s">
        <v>13232</v>
      </c>
      <c r="B4728" s="1" t="s">
        <v>1957</v>
      </c>
      <c r="C4728" s="1" t="s">
        <v>328</v>
      </c>
      <c r="D4728" s="1" t="s">
        <v>1437</v>
      </c>
      <c r="E4728" s="1" t="s">
        <v>327</v>
      </c>
    </row>
    <row r="4729" spans="1:5" x14ac:dyDescent="0.25">
      <c r="A4729" s="1" t="s">
        <v>18469</v>
      </c>
      <c r="B4729" s="1" t="s">
        <v>1635</v>
      </c>
      <c r="C4729" s="1" t="s">
        <v>328</v>
      </c>
      <c r="D4729" s="1" t="s">
        <v>1437</v>
      </c>
      <c r="E4729" s="1" t="s">
        <v>327</v>
      </c>
    </row>
    <row r="4730" spans="1:5" x14ac:dyDescent="0.25">
      <c r="A4730" s="1" t="s">
        <v>18471</v>
      </c>
      <c r="B4730" s="1" t="s">
        <v>1647</v>
      </c>
      <c r="C4730" s="1" t="s">
        <v>11431</v>
      </c>
      <c r="D4730" s="1" t="s">
        <v>1437</v>
      </c>
      <c r="E4730" s="1" t="s">
        <v>260</v>
      </c>
    </row>
    <row r="4731" spans="1:5" x14ac:dyDescent="0.25">
      <c r="A4731" s="1" t="s">
        <v>18472</v>
      </c>
      <c r="B4731" s="1" t="s">
        <v>11921</v>
      </c>
      <c r="C4731" s="1" t="s">
        <v>11434</v>
      </c>
      <c r="D4731" s="1" t="s">
        <v>1437</v>
      </c>
      <c r="E4731" s="1" t="s">
        <v>260</v>
      </c>
    </row>
    <row r="4732" spans="1:5" x14ac:dyDescent="0.25">
      <c r="A4732" s="1" t="s">
        <v>15152</v>
      </c>
      <c r="B4732" s="1" t="s">
        <v>1957</v>
      </c>
      <c r="C4732" s="1" t="s">
        <v>328</v>
      </c>
      <c r="D4732" s="1" t="s">
        <v>1437</v>
      </c>
      <c r="E4732" s="1" t="s">
        <v>327</v>
      </c>
    </row>
    <row r="4733" spans="1:5" x14ac:dyDescent="0.25">
      <c r="A4733" s="1" t="s">
        <v>13039</v>
      </c>
      <c r="B4733" s="1" t="s">
        <v>1957</v>
      </c>
      <c r="C4733" s="1" t="s">
        <v>328</v>
      </c>
      <c r="D4733" s="1" t="s">
        <v>1437</v>
      </c>
      <c r="E4733" s="1" t="s">
        <v>327</v>
      </c>
    </row>
    <row r="4734" spans="1:5" x14ac:dyDescent="0.25">
      <c r="A4734" s="1" t="s">
        <v>3101</v>
      </c>
      <c r="B4734" s="1" t="s">
        <v>1674</v>
      </c>
      <c r="C4734" s="1" t="s">
        <v>328</v>
      </c>
      <c r="D4734" s="1" t="s">
        <v>1437</v>
      </c>
      <c r="E4734" s="1" t="s">
        <v>327</v>
      </c>
    </row>
    <row r="4735" spans="1:5" x14ac:dyDescent="0.25">
      <c r="A4735" s="1" t="s">
        <v>18856</v>
      </c>
      <c r="B4735" s="1" t="s">
        <v>1756</v>
      </c>
      <c r="C4735" s="1" t="s">
        <v>913</v>
      </c>
      <c r="D4735" s="1" t="s">
        <v>1437</v>
      </c>
      <c r="E4735" s="1" t="s">
        <v>127</v>
      </c>
    </row>
    <row r="4736" spans="1:5" x14ac:dyDescent="0.25">
      <c r="A4736" s="1" t="s">
        <v>18857</v>
      </c>
      <c r="B4736" s="1" t="s">
        <v>1757</v>
      </c>
      <c r="C4736" s="1" t="s">
        <v>328</v>
      </c>
      <c r="D4736" s="1" t="s">
        <v>1437</v>
      </c>
      <c r="E4736" s="1" t="s">
        <v>327</v>
      </c>
    </row>
    <row r="4737" spans="1:5" x14ac:dyDescent="0.25">
      <c r="A4737" s="1" t="s">
        <v>1684</v>
      </c>
      <c r="B4737" s="1" t="s">
        <v>1674</v>
      </c>
      <c r="C4737" s="1" t="s">
        <v>328</v>
      </c>
      <c r="D4737" s="1" t="s">
        <v>1437</v>
      </c>
      <c r="E4737" s="1" t="s">
        <v>327</v>
      </c>
    </row>
    <row r="4738" spans="1:5" x14ac:dyDescent="0.25">
      <c r="A4738" s="1" t="s">
        <v>3681</v>
      </c>
      <c r="B4738" s="1" t="s">
        <v>1674</v>
      </c>
      <c r="C4738" s="1" t="s">
        <v>328</v>
      </c>
      <c r="D4738" s="1" t="s">
        <v>1437</v>
      </c>
      <c r="E4738" s="1" t="s">
        <v>327</v>
      </c>
    </row>
    <row r="4739" spans="1:5" x14ac:dyDescent="0.25">
      <c r="A4739" s="1" t="s">
        <v>16357</v>
      </c>
      <c r="B4739" s="1" t="s">
        <v>1674</v>
      </c>
      <c r="C4739" s="1" t="s">
        <v>328</v>
      </c>
      <c r="D4739" s="1" t="s">
        <v>1437</v>
      </c>
      <c r="E4739" s="1" t="s">
        <v>327</v>
      </c>
    </row>
    <row r="4740" spans="1:5" x14ac:dyDescent="0.25">
      <c r="A4740" s="1" t="s">
        <v>1670</v>
      </c>
      <c r="B4740" s="1" t="s">
        <v>1509</v>
      </c>
      <c r="C4740" s="1" t="s">
        <v>328</v>
      </c>
      <c r="D4740" s="1" t="s">
        <v>1437</v>
      </c>
      <c r="E4740" s="1" t="s">
        <v>327</v>
      </c>
    </row>
    <row r="4741" spans="1:5" x14ac:dyDescent="0.25">
      <c r="A4741" s="1" t="s">
        <v>14133</v>
      </c>
      <c r="B4741" s="1" t="s">
        <v>1635</v>
      </c>
      <c r="C4741" s="1" t="s">
        <v>328</v>
      </c>
      <c r="D4741" s="1" t="s">
        <v>1437</v>
      </c>
      <c r="E4741" s="1" t="s">
        <v>327</v>
      </c>
    </row>
    <row r="4742" spans="1:5" x14ac:dyDescent="0.25">
      <c r="A4742" s="1" t="s">
        <v>3905</v>
      </c>
      <c r="B4742" s="1" t="s">
        <v>1957</v>
      </c>
      <c r="C4742" s="1" t="s">
        <v>328</v>
      </c>
      <c r="D4742" s="1" t="s">
        <v>1437</v>
      </c>
      <c r="E4742" s="1" t="s">
        <v>327</v>
      </c>
    </row>
    <row r="4743" spans="1:5" x14ac:dyDescent="0.25">
      <c r="A4743" s="1" t="s">
        <v>2748</v>
      </c>
      <c r="B4743" s="1" t="s">
        <v>1957</v>
      </c>
      <c r="C4743" s="1" t="s">
        <v>328</v>
      </c>
      <c r="D4743" s="1" t="s">
        <v>1437</v>
      </c>
      <c r="E4743" s="1" t="s">
        <v>327</v>
      </c>
    </row>
    <row r="4744" spans="1:5" x14ac:dyDescent="0.25">
      <c r="A4744" s="1" t="s">
        <v>2062</v>
      </c>
      <c r="B4744" s="1" t="s">
        <v>2003</v>
      </c>
      <c r="C4744" s="1" t="s">
        <v>328</v>
      </c>
      <c r="D4744" s="1" t="s">
        <v>1437</v>
      </c>
      <c r="E4744" s="1" t="s">
        <v>327</v>
      </c>
    </row>
    <row r="4745" spans="1:5" x14ac:dyDescent="0.25">
      <c r="A4745" s="1" t="s">
        <v>2060</v>
      </c>
      <c r="B4745" s="1" t="s">
        <v>1957</v>
      </c>
      <c r="C4745" s="1" t="s">
        <v>328</v>
      </c>
      <c r="D4745" s="1" t="s">
        <v>1437</v>
      </c>
      <c r="E4745" s="1" t="s">
        <v>327</v>
      </c>
    </row>
    <row r="4746" spans="1:5" x14ac:dyDescent="0.25">
      <c r="A4746" s="1" t="s">
        <v>3097</v>
      </c>
      <c r="B4746" s="1" t="s">
        <v>1957</v>
      </c>
      <c r="C4746" s="1" t="s">
        <v>328</v>
      </c>
      <c r="D4746" s="1" t="s">
        <v>1437</v>
      </c>
      <c r="E4746" s="1" t="s">
        <v>327</v>
      </c>
    </row>
    <row r="4747" spans="1:5" x14ac:dyDescent="0.25">
      <c r="A4747" s="1" t="s">
        <v>19499</v>
      </c>
      <c r="B4747" s="1" t="s">
        <v>1957</v>
      </c>
      <c r="C4747" s="1" t="s">
        <v>328</v>
      </c>
      <c r="D4747" s="1" t="s">
        <v>1437</v>
      </c>
      <c r="E4747" s="1" t="s">
        <v>327</v>
      </c>
    </row>
    <row r="4748" spans="1:5" x14ac:dyDescent="0.25">
      <c r="A4748" s="1" t="s">
        <v>12133</v>
      </c>
      <c r="B4748" s="1" t="s">
        <v>1674</v>
      </c>
      <c r="C4748" s="1" t="s">
        <v>328</v>
      </c>
      <c r="D4748" s="1" t="s">
        <v>1437</v>
      </c>
      <c r="E4748" s="1" t="s">
        <v>327</v>
      </c>
    </row>
    <row r="4749" spans="1:5" x14ac:dyDescent="0.25">
      <c r="A4749" s="1" t="s">
        <v>2637</v>
      </c>
      <c r="B4749" s="1" t="s">
        <v>1890</v>
      </c>
      <c r="C4749" s="1" t="s">
        <v>328</v>
      </c>
      <c r="D4749" s="1" t="s">
        <v>1437</v>
      </c>
      <c r="E4749" s="1" t="s">
        <v>327</v>
      </c>
    </row>
    <row r="4750" spans="1:5" x14ac:dyDescent="0.25">
      <c r="A4750" s="1" t="s">
        <v>2638</v>
      </c>
      <c r="B4750" s="1" t="s">
        <v>1890</v>
      </c>
      <c r="C4750" s="1" t="s">
        <v>328</v>
      </c>
      <c r="D4750" s="1" t="s">
        <v>1437</v>
      </c>
      <c r="E4750" s="1" t="s">
        <v>327</v>
      </c>
    </row>
    <row r="4751" spans="1:5" x14ac:dyDescent="0.25">
      <c r="A4751" s="1" t="s">
        <v>12980</v>
      </c>
      <c r="B4751" s="1" t="s">
        <v>1892</v>
      </c>
      <c r="C4751" s="1" t="s">
        <v>328</v>
      </c>
      <c r="D4751" s="1" t="s">
        <v>1437</v>
      </c>
      <c r="E4751" s="1" t="s">
        <v>327</v>
      </c>
    </row>
    <row r="4752" spans="1:5" x14ac:dyDescent="0.25">
      <c r="A4752" s="1" t="s">
        <v>12983</v>
      </c>
      <c r="B4752" s="1" t="s">
        <v>1890</v>
      </c>
      <c r="C4752" s="1" t="s">
        <v>328</v>
      </c>
      <c r="D4752" s="1" t="s">
        <v>1437</v>
      </c>
      <c r="E4752" s="1" t="s">
        <v>327</v>
      </c>
    </row>
    <row r="4753" spans="1:5" x14ac:dyDescent="0.25">
      <c r="A4753" s="1" t="s">
        <v>3078</v>
      </c>
      <c r="B4753" s="1" t="s">
        <v>1957</v>
      </c>
      <c r="C4753" s="1" t="s">
        <v>328</v>
      </c>
      <c r="D4753" s="1" t="s">
        <v>1437</v>
      </c>
      <c r="E4753" s="1" t="s">
        <v>327</v>
      </c>
    </row>
    <row r="4754" spans="1:5" x14ac:dyDescent="0.25">
      <c r="A4754" s="1" t="s">
        <v>19591</v>
      </c>
      <c r="B4754" s="1" t="s">
        <v>1957</v>
      </c>
      <c r="C4754" s="1" t="s">
        <v>328</v>
      </c>
      <c r="D4754" s="1" t="s">
        <v>1437</v>
      </c>
      <c r="E4754" s="1" t="s">
        <v>327</v>
      </c>
    </row>
    <row r="4755" spans="1:5" x14ac:dyDescent="0.25">
      <c r="A4755" s="1" t="s">
        <v>1962</v>
      </c>
      <c r="B4755" s="1" t="s">
        <v>1957</v>
      </c>
      <c r="C4755" s="1" t="s">
        <v>328</v>
      </c>
      <c r="D4755" s="1" t="s">
        <v>1437</v>
      </c>
      <c r="E4755" s="1" t="s">
        <v>327</v>
      </c>
    </row>
    <row r="4756" spans="1:5" x14ac:dyDescent="0.25">
      <c r="A4756" s="1" t="s">
        <v>1706</v>
      </c>
      <c r="B4756" s="1" t="s">
        <v>1957</v>
      </c>
      <c r="C4756" s="1" t="s">
        <v>328</v>
      </c>
      <c r="D4756" s="1" t="s">
        <v>1437</v>
      </c>
      <c r="E4756" s="1" t="s">
        <v>327</v>
      </c>
    </row>
    <row r="4757" spans="1:5" x14ac:dyDescent="0.25">
      <c r="A4757" s="1" t="s">
        <v>15202</v>
      </c>
      <c r="B4757" s="1" t="s">
        <v>1957</v>
      </c>
      <c r="C4757" s="1" t="s">
        <v>328</v>
      </c>
      <c r="D4757" s="1" t="s">
        <v>1437</v>
      </c>
      <c r="E4757" s="1" t="s">
        <v>327</v>
      </c>
    </row>
    <row r="4758" spans="1:5" x14ac:dyDescent="0.25">
      <c r="A4758" s="1" t="s">
        <v>1781</v>
      </c>
      <c r="B4758" s="1" t="s">
        <v>1957</v>
      </c>
      <c r="C4758" s="1" t="s">
        <v>328</v>
      </c>
      <c r="D4758" s="1" t="s">
        <v>1437</v>
      </c>
      <c r="E4758" s="1" t="s">
        <v>327</v>
      </c>
    </row>
    <row r="4759" spans="1:5" x14ac:dyDescent="0.25">
      <c r="A4759" s="1" t="s">
        <v>15259</v>
      </c>
      <c r="B4759" s="1" t="s">
        <v>1957</v>
      </c>
      <c r="C4759" s="1" t="s">
        <v>328</v>
      </c>
      <c r="D4759" s="1" t="s">
        <v>1437</v>
      </c>
      <c r="E4759" s="1" t="s">
        <v>327</v>
      </c>
    </row>
    <row r="4760" spans="1:5" x14ac:dyDescent="0.25">
      <c r="A4760" s="1" t="s">
        <v>3694</v>
      </c>
      <c r="B4760" s="1" t="s">
        <v>1957</v>
      </c>
      <c r="C4760" s="1" t="s">
        <v>328</v>
      </c>
      <c r="D4760" s="1" t="s">
        <v>1437</v>
      </c>
      <c r="E4760" s="1" t="s">
        <v>327</v>
      </c>
    </row>
    <row r="4761" spans="1:5" x14ac:dyDescent="0.25">
      <c r="A4761" s="1" t="s">
        <v>3085</v>
      </c>
      <c r="B4761" s="1" t="s">
        <v>1957</v>
      </c>
      <c r="C4761" s="1" t="s">
        <v>328</v>
      </c>
      <c r="D4761" s="1" t="s">
        <v>1437</v>
      </c>
      <c r="E4761" s="1" t="s">
        <v>327</v>
      </c>
    </row>
    <row r="4762" spans="1:5" x14ac:dyDescent="0.25">
      <c r="A4762" s="1" t="s">
        <v>1715</v>
      </c>
      <c r="B4762" s="1" t="s">
        <v>1957</v>
      </c>
      <c r="C4762" s="1" t="s">
        <v>328</v>
      </c>
      <c r="D4762" s="1" t="s">
        <v>1437</v>
      </c>
      <c r="E4762" s="1" t="s">
        <v>327</v>
      </c>
    </row>
    <row r="4763" spans="1:5" x14ac:dyDescent="0.25">
      <c r="A4763" s="1" t="s">
        <v>13392</v>
      </c>
      <c r="B4763" s="1" t="s">
        <v>13393</v>
      </c>
      <c r="C4763" s="1" t="s">
        <v>328</v>
      </c>
      <c r="D4763" s="1" t="s">
        <v>1437</v>
      </c>
      <c r="E4763" s="1" t="s">
        <v>327</v>
      </c>
    </row>
    <row r="4764" spans="1:5" x14ac:dyDescent="0.25">
      <c r="A4764" s="1" t="s">
        <v>13389</v>
      </c>
      <c r="B4764" s="1" t="s">
        <v>2003</v>
      </c>
      <c r="C4764" s="1" t="s">
        <v>328</v>
      </c>
      <c r="D4764" s="1" t="s">
        <v>1437</v>
      </c>
      <c r="E4764" s="1" t="s">
        <v>327</v>
      </c>
    </row>
    <row r="4765" spans="1:5" x14ac:dyDescent="0.25">
      <c r="A4765" s="1" t="s">
        <v>13401</v>
      </c>
      <c r="B4765" s="1" t="s">
        <v>2003</v>
      </c>
      <c r="C4765" s="1" t="s">
        <v>328</v>
      </c>
      <c r="D4765" s="1" t="s">
        <v>1437</v>
      </c>
      <c r="E4765" s="1" t="s">
        <v>327</v>
      </c>
    </row>
    <row r="4766" spans="1:5" x14ac:dyDescent="0.25">
      <c r="A4766" s="1" t="s">
        <v>13377</v>
      </c>
      <c r="B4766" s="1" t="s">
        <v>13378</v>
      </c>
      <c r="C4766" s="1" t="s">
        <v>328</v>
      </c>
      <c r="D4766" s="1" t="s">
        <v>1437</v>
      </c>
      <c r="E4766" s="1" t="s">
        <v>327</v>
      </c>
    </row>
    <row r="4767" spans="1:5" x14ac:dyDescent="0.25">
      <c r="A4767" s="1" t="s">
        <v>13374</v>
      </c>
      <c r="B4767" s="1" t="s">
        <v>2053</v>
      </c>
      <c r="C4767" s="1" t="s">
        <v>328</v>
      </c>
      <c r="D4767" s="1" t="s">
        <v>1437</v>
      </c>
      <c r="E4767" s="1" t="s">
        <v>327</v>
      </c>
    </row>
    <row r="4768" spans="1:5" x14ac:dyDescent="0.25">
      <c r="A4768" s="1" t="s">
        <v>80092</v>
      </c>
      <c r="B4768" s="1" t="s">
        <v>2130</v>
      </c>
      <c r="C4768" s="1" t="s">
        <v>11431</v>
      </c>
      <c r="D4768" s="1" t="s">
        <v>1437</v>
      </c>
      <c r="E4768" s="1" t="s">
        <v>260</v>
      </c>
    </row>
    <row r="4769" spans="1:5" x14ac:dyDescent="0.25">
      <c r="A4769" s="1" t="s">
        <v>80093</v>
      </c>
      <c r="B4769" s="1" t="s">
        <v>2135</v>
      </c>
      <c r="C4769" s="1" t="s">
        <v>11434</v>
      </c>
      <c r="D4769" s="1" t="s">
        <v>1437</v>
      </c>
      <c r="E4769" s="1" t="s">
        <v>260</v>
      </c>
    </row>
    <row r="4770" spans="1:5" x14ac:dyDescent="0.25">
      <c r="A4770" s="1" t="s">
        <v>80094</v>
      </c>
      <c r="B4770" s="1" t="s">
        <v>2130</v>
      </c>
      <c r="C4770" s="1" t="s">
        <v>13829</v>
      </c>
      <c r="D4770" s="1" t="s">
        <v>1437</v>
      </c>
      <c r="E4770" s="1" t="s">
        <v>260</v>
      </c>
    </row>
    <row r="4771" spans="1:5" x14ac:dyDescent="0.25">
      <c r="A4771" s="1" t="s">
        <v>13380</v>
      </c>
      <c r="B4771" s="1" t="s">
        <v>2129</v>
      </c>
      <c r="C4771" s="1" t="s">
        <v>328</v>
      </c>
      <c r="D4771" s="1" t="s">
        <v>1437</v>
      </c>
      <c r="E4771" s="1" t="s">
        <v>327</v>
      </c>
    </row>
    <row r="4772" spans="1:5" x14ac:dyDescent="0.25">
      <c r="A4772" s="1" t="s">
        <v>13384</v>
      </c>
      <c r="B4772" s="1" t="s">
        <v>2130</v>
      </c>
      <c r="C4772" s="1" t="s">
        <v>604</v>
      </c>
      <c r="D4772" s="1" t="s">
        <v>1437</v>
      </c>
      <c r="E4772" s="1" t="s">
        <v>260</v>
      </c>
    </row>
    <row r="4773" spans="1:5" x14ac:dyDescent="0.25">
      <c r="A4773" s="1" t="s">
        <v>13383</v>
      </c>
      <c r="B4773" s="1" t="s">
        <v>2129</v>
      </c>
      <c r="C4773" s="1" t="s">
        <v>328</v>
      </c>
      <c r="D4773" s="1" t="s">
        <v>1437</v>
      </c>
      <c r="E4773" s="1" t="s">
        <v>327</v>
      </c>
    </row>
    <row r="4774" spans="1:5" x14ac:dyDescent="0.25">
      <c r="A4774" s="1" t="s">
        <v>13372</v>
      </c>
      <c r="B4774" s="1" t="s">
        <v>2015</v>
      </c>
      <c r="C4774" s="1" t="s">
        <v>328</v>
      </c>
      <c r="D4774" s="1" t="s">
        <v>1437</v>
      </c>
      <c r="E4774" s="1" t="s">
        <v>327</v>
      </c>
    </row>
    <row r="4775" spans="1:5" x14ac:dyDescent="0.25">
      <c r="A4775" s="1" t="s">
        <v>2070</v>
      </c>
      <c r="B4775" s="1" t="s">
        <v>2009</v>
      </c>
      <c r="C4775" s="1" t="s">
        <v>328</v>
      </c>
      <c r="D4775" s="1" t="s">
        <v>1437</v>
      </c>
      <c r="E4775" s="1" t="s">
        <v>327</v>
      </c>
    </row>
    <row r="4776" spans="1:5" x14ac:dyDescent="0.25">
      <c r="A4776" s="1" t="s">
        <v>80095</v>
      </c>
      <c r="B4776" s="1" t="s">
        <v>2033</v>
      </c>
      <c r="C4776" s="1" t="s">
        <v>11431</v>
      </c>
      <c r="D4776" s="1" t="s">
        <v>1437</v>
      </c>
      <c r="E4776" s="1" t="s">
        <v>260</v>
      </c>
    </row>
    <row r="4777" spans="1:5" x14ac:dyDescent="0.25">
      <c r="A4777" s="1" t="s">
        <v>80096</v>
      </c>
      <c r="B4777" s="1" t="s">
        <v>2043</v>
      </c>
      <c r="C4777" s="1" t="s">
        <v>11434</v>
      </c>
      <c r="D4777" s="1" t="s">
        <v>1437</v>
      </c>
      <c r="E4777" s="1" t="s">
        <v>260</v>
      </c>
    </row>
    <row r="4778" spans="1:5" x14ac:dyDescent="0.25">
      <c r="A4778" s="1" t="s">
        <v>80097</v>
      </c>
      <c r="B4778" s="1" t="s">
        <v>2033</v>
      </c>
      <c r="C4778" s="1" t="s">
        <v>13829</v>
      </c>
      <c r="D4778" s="1" t="s">
        <v>1437</v>
      </c>
      <c r="E4778" s="1" t="s">
        <v>260</v>
      </c>
    </row>
    <row r="4779" spans="1:5" x14ac:dyDescent="0.25">
      <c r="A4779" s="1" t="s">
        <v>13395</v>
      </c>
      <c r="B4779" s="1" t="s">
        <v>2032</v>
      </c>
      <c r="C4779" s="1" t="s">
        <v>328</v>
      </c>
      <c r="D4779" s="1" t="s">
        <v>1437</v>
      </c>
      <c r="E4779" s="1" t="s">
        <v>327</v>
      </c>
    </row>
    <row r="4780" spans="1:5" x14ac:dyDescent="0.25">
      <c r="A4780" s="1" t="s">
        <v>13412</v>
      </c>
      <c r="B4780" s="1" t="s">
        <v>2053</v>
      </c>
      <c r="C4780" s="1" t="s">
        <v>328</v>
      </c>
      <c r="D4780" s="1" t="s">
        <v>1437</v>
      </c>
      <c r="E4780" s="1" t="s">
        <v>327</v>
      </c>
    </row>
    <row r="4781" spans="1:5" x14ac:dyDescent="0.25">
      <c r="A4781" s="1" t="s">
        <v>80098</v>
      </c>
      <c r="B4781" s="1" t="s">
        <v>2130</v>
      </c>
      <c r="C4781" s="1" t="s">
        <v>11431</v>
      </c>
      <c r="D4781" s="1" t="s">
        <v>1437</v>
      </c>
      <c r="E4781" s="1" t="s">
        <v>260</v>
      </c>
    </row>
    <row r="4782" spans="1:5" x14ac:dyDescent="0.25">
      <c r="A4782" s="1" t="s">
        <v>80099</v>
      </c>
      <c r="B4782" s="1" t="s">
        <v>2135</v>
      </c>
      <c r="C4782" s="1" t="s">
        <v>11434</v>
      </c>
      <c r="D4782" s="1" t="s">
        <v>1437</v>
      </c>
      <c r="E4782" s="1" t="s">
        <v>260</v>
      </c>
    </row>
    <row r="4783" spans="1:5" x14ac:dyDescent="0.25">
      <c r="A4783" s="1" t="s">
        <v>80100</v>
      </c>
      <c r="B4783" s="1" t="s">
        <v>2130</v>
      </c>
      <c r="C4783" s="1" t="s">
        <v>13829</v>
      </c>
      <c r="D4783" s="1" t="s">
        <v>1437</v>
      </c>
      <c r="E4783" s="1" t="s">
        <v>260</v>
      </c>
    </row>
    <row r="4784" spans="1:5" x14ac:dyDescent="0.25">
      <c r="A4784" s="1" t="s">
        <v>13410</v>
      </c>
      <c r="B4784" s="1" t="s">
        <v>2129</v>
      </c>
      <c r="C4784" s="1" t="s">
        <v>328</v>
      </c>
      <c r="D4784" s="1" t="s">
        <v>1437</v>
      </c>
      <c r="E4784" s="1" t="s">
        <v>327</v>
      </c>
    </row>
    <row r="4785" spans="1:5" x14ac:dyDescent="0.25">
      <c r="A4785" s="1" t="s">
        <v>13408</v>
      </c>
      <c r="B4785" s="1" t="s">
        <v>2130</v>
      </c>
      <c r="C4785" s="1" t="s">
        <v>604</v>
      </c>
      <c r="D4785" s="1" t="s">
        <v>1437</v>
      </c>
      <c r="E4785" s="1" t="s">
        <v>260</v>
      </c>
    </row>
    <row r="4786" spans="1:5" x14ac:dyDescent="0.25">
      <c r="A4786" s="1" t="s">
        <v>13407</v>
      </c>
      <c r="B4786" s="1" t="s">
        <v>2129</v>
      </c>
      <c r="C4786" s="1" t="s">
        <v>328</v>
      </c>
      <c r="D4786" s="1" t="s">
        <v>1437</v>
      </c>
      <c r="E4786" s="1" t="s">
        <v>327</v>
      </c>
    </row>
    <row r="4787" spans="1:5" x14ac:dyDescent="0.25">
      <c r="A4787" s="1" t="s">
        <v>13405</v>
      </c>
      <c r="B4787" s="1" t="s">
        <v>2015</v>
      </c>
      <c r="C4787" s="1" t="s">
        <v>328</v>
      </c>
      <c r="D4787" s="1" t="s">
        <v>1437</v>
      </c>
      <c r="E4787" s="1" t="s">
        <v>327</v>
      </c>
    </row>
    <row r="4788" spans="1:5" x14ac:dyDescent="0.25">
      <c r="A4788" s="1" t="s">
        <v>13398</v>
      </c>
      <c r="B4788" s="1" t="s">
        <v>2033</v>
      </c>
      <c r="C4788" s="1" t="s">
        <v>604</v>
      </c>
      <c r="D4788" s="1" t="s">
        <v>1437</v>
      </c>
      <c r="E4788" s="1" t="s">
        <v>260</v>
      </c>
    </row>
    <row r="4789" spans="1:5" x14ac:dyDescent="0.25">
      <c r="A4789" s="1" t="s">
        <v>13397</v>
      </c>
      <c r="B4789" s="1" t="s">
        <v>2032</v>
      </c>
      <c r="C4789" s="1" t="s">
        <v>328</v>
      </c>
      <c r="D4789" s="1" t="s">
        <v>1437</v>
      </c>
      <c r="E4789" s="1" t="s">
        <v>327</v>
      </c>
    </row>
    <row r="4790" spans="1:5" x14ac:dyDescent="0.25">
      <c r="A4790" s="1" t="s">
        <v>2068</v>
      </c>
      <c r="B4790" s="1" t="s">
        <v>1957</v>
      </c>
      <c r="C4790" s="1" t="s">
        <v>328</v>
      </c>
      <c r="D4790" s="1" t="s">
        <v>1437</v>
      </c>
      <c r="E4790" s="1" t="s">
        <v>327</v>
      </c>
    </row>
    <row r="4791" spans="1:5" x14ac:dyDescent="0.25">
      <c r="A4791" s="1" t="s">
        <v>13387</v>
      </c>
      <c r="B4791" s="1" t="s">
        <v>1994</v>
      </c>
      <c r="C4791" s="1" t="s">
        <v>328</v>
      </c>
      <c r="D4791" s="1" t="s">
        <v>1437</v>
      </c>
      <c r="E4791" s="1" t="s">
        <v>327</v>
      </c>
    </row>
    <row r="4792" spans="1:5" x14ac:dyDescent="0.25">
      <c r="A4792" s="1" t="s">
        <v>13241</v>
      </c>
      <c r="B4792" s="1" t="s">
        <v>2009</v>
      </c>
      <c r="C4792" s="1" t="s">
        <v>328</v>
      </c>
      <c r="D4792" s="1" t="s">
        <v>1437</v>
      </c>
      <c r="E4792" s="1" t="s">
        <v>327</v>
      </c>
    </row>
    <row r="4793" spans="1:5" x14ac:dyDescent="0.25">
      <c r="A4793" s="1" t="s">
        <v>13239</v>
      </c>
      <c r="B4793" s="1" t="s">
        <v>1957</v>
      </c>
      <c r="C4793" s="1" t="s">
        <v>328</v>
      </c>
      <c r="D4793" s="1" t="s">
        <v>1437</v>
      </c>
      <c r="E4793" s="1" t="s">
        <v>327</v>
      </c>
    </row>
    <row r="4794" spans="1:5" x14ac:dyDescent="0.25">
      <c r="A4794" s="1" t="s">
        <v>15234</v>
      </c>
      <c r="B4794" s="1" t="s">
        <v>1957</v>
      </c>
      <c r="C4794" s="1" t="s">
        <v>328</v>
      </c>
      <c r="D4794" s="1" t="s">
        <v>1437</v>
      </c>
      <c r="E4794" s="1" t="s">
        <v>327</v>
      </c>
    </row>
    <row r="4795" spans="1:5" x14ac:dyDescent="0.25">
      <c r="A4795" s="1" t="s">
        <v>13103</v>
      </c>
      <c r="B4795" s="1" t="s">
        <v>1957</v>
      </c>
      <c r="C4795" s="1" t="s">
        <v>328</v>
      </c>
      <c r="D4795" s="1" t="s">
        <v>1437</v>
      </c>
      <c r="E4795" s="1" t="s">
        <v>327</v>
      </c>
    </row>
    <row r="4796" spans="1:5" x14ac:dyDescent="0.25">
      <c r="A4796" s="1" t="s">
        <v>2481</v>
      </c>
      <c r="B4796" s="1" t="s">
        <v>1674</v>
      </c>
      <c r="C4796" s="1" t="s">
        <v>328</v>
      </c>
      <c r="D4796" s="1" t="s">
        <v>1437</v>
      </c>
      <c r="E4796" s="1" t="s">
        <v>327</v>
      </c>
    </row>
    <row r="4797" spans="1:5" x14ac:dyDescent="0.25">
      <c r="A4797" s="1" t="s">
        <v>15339</v>
      </c>
      <c r="B4797" s="1" t="s">
        <v>15340</v>
      </c>
      <c r="C4797" s="1" t="s">
        <v>12827</v>
      </c>
      <c r="D4797" s="1" t="s">
        <v>1437</v>
      </c>
      <c r="E4797" s="1" t="s">
        <v>260</v>
      </c>
    </row>
    <row r="4798" spans="1:5" x14ac:dyDescent="0.25">
      <c r="A4798" s="1" t="s">
        <v>3888</v>
      </c>
      <c r="B4798" s="1" t="s">
        <v>15338</v>
      </c>
      <c r="C4798" s="1" t="s">
        <v>328</v>
      </c>
      <c r="D4798" s="1" t="s">
        <v>1437</v>
      </c>
      <c r="E4798" s="1" t="s">
        <v>327</v>
      </c>
    </row>
    <row r="4799" spans="1:5" x14ac:dyDescent="0.25">
      <c r="A4799" s="1" t="s">
        <v>3886</v>
      </c>
      <c r="B4799" s="1" t="s">
        <v>1957</v>
      </c>
      <c r="C4799" s="1" t="s">
        <v>328</v>
      </c>
      <c r="D4799" s="1" t="s">
        <v>1437</v>
      </c>
      <c r="E4799" s="1" t="s">
        <v>327</v>
      </c>
    </row>
    <row r="4800" spans="1:5" x14ac:dyDescent="0.25">
      <c r="A4800" s="1" t="s">
        <v>19203</v>
      </c>
      <c r="B4800" s="1" t="s">
        <v>1876</v>
      </c>
      <c r="C4800" s="1" t="s">
        <v>12799</v>
      </c>
      <c r="D4800" s="1" t="s">
        <v>1437</v>
      </c>
      <c r="E4800" s="1" t="s">
        <v>260</v>
      </c>
    </row>
    <row r="4801" spans="1:5" x14ac:dyDescent="0.25">
      <c r="A4801" s="1" t="s">
        <v>19204</v>
      </c>
      <c r="B4801" s="1" t="s">
        <v>1876</v>
      </c>
      <c r="C4801" s="1" t="s">
        <v>11431</v>
      </c>
      <c r="D4801" s="1" t="s">
        <v>1437</v>
      </c>
      <c r="E4801" s="1" t="s">
        <v>260</v>
      </c>
    </row>
    <row r="4802" spans="1:5" x14ac:dyDescent="0.25">
      <c r="A4802" s="1" t="s">
        <v>19205</v>
      </c>
      <c r="B4802" s="1" t="s">
        <v>1877</v>
      </c>
      <c r="C4802" s="1" t="s">
        <v>11434</v>
      </c>
      <c r="D4802" s="1" t="s">
        <v>1437</v>
      </c>
      <c r="E4802" s="1" t="s">
        <v>260</v>
      </c>
    </row>
    <row r="4803" spans="1:5" x14ac:dyDescent="0.25">
      <c r="A4803" s="1" t="s">
        <v>19202</v>
      </c>
      <c r="B4803" s="1" t="s">
        <v>1875</v>
      </c>
      <c r="C4803" s="1" t="s">
        <v>328</v>
      </c>
      <c r="D4803" s="1" t="s">
        <v>1437</v>
      </c>
      <c r="E4803" s="1" t="s">
        <v>327</v>
      </c>
    </row>
    <row r="4804" spans="1:5" x14ac:dyDescent="0.25">
      <c r="A4804" s="1" t="s">
        <v>3962</v>
      </c>
      <c r="B4804" s="1" t="s">
        <v>2032</v>
      </c>
      <c r="C4804" s="1" t="s">
        <v>328</v>
      </c>
      <c r="D4804" s="1" t="s">
        <v>1437</v>
      </c>
      <c r="E4804" s="1" t="s">
        <v>327</v>
      </c>
    </row>
    <row r="4805" spans="1:5" x14ac:dyDescent="0.25">
      <c r="A4805" s="1" t="s">
        <v>77290</v>
      </c>
      <c r="B4805" s="1" t="s">
        <v>2043</v>
      </c>
      <c r="C4805" s="1" t="s">
        <v>11431</v>
      </c>
      <c r="D4805" s="1" t="s">
        <v>1437</v>
      </c>
      <c r="E4805" s="1" t="s">
        <v>260</v>
      </c>
    </row>
    <row r="4806" spans="1:5" x14ac:dyDescent="0.25">
      <c r="A4806" s="1" t="s">
        <v>77291</v>
      </c>
      <c r="B4806" s="1" t="s">
        <v>13305</v>
      </c>
      <c r="C4806" s="1" t="s">
        <v>11434</v>
      </c>
      <c r="D4806" s="1" t="s">
        <v>1437</v>
      </c>
      <c r="E4806" s="1" t="s">
        <v>260</v>
      </c>
    </row>
    <row r="4807" spans="1:5" x14ac:dyDescent="0.25">
      <c r="A4807" s="1" t="s">
        <v>3960</v>
      </c>
      <c r="B4807" s="1" t="s">
        <v>2032</v>
      </c>
      <c r="C4807" s="1" t="s">
        <v>328</v>
      </c>
      <c r="D4807" s="1" t="s">
        <v>1437</v>
      </c>
      <c r="E4807" s="1" t="s">
        <v>327</v>
      </c>
    </row>
    <row r="4808" spans="1:5" x14ac:dyDescent="0.25">
      <c r="A4808" s="1" t="s">
        <v>17609</v>
      </c>
      <c r="B4808" s="1" t="s">
        <v>2043</v>
      </c>
      <c r="C4808" s="1" t="s">
        <v>11431</v>
      </c>
      <c r="D4808" s="1" t="s">
        <v>1437</v>
      </c>
      <c r="E4808" s="1" t="s">
        <v>260</v>
      </c>
    </row>
    <row r="4809" spans="1:5" x14ac:dyDescent="0.25">
      <c r="A4809" s="1" t="s">
        <v>17610</v>
      </c>
      <c r="B4809" s="1" t="s">
        <v>13305</v>
      </c>
      <c r="C4809" s="1" t="s">
        <v>11434</v>
      </c>
      <c r="D4809" s="1" t="s">
        <v>1437</v>
      </c>
      <c r="E4809" s="1" t="s">
        <v>260</v>
      </c>
    </row>
    <row r="4810" spans="1:5" x14ac:dyDescent="0.25">
      <c r="A4810" s="1" t="s">
        <v>3956</v>
      </c>
      <c r="B4810" s="1" t="s">
        <v>15338</v>
      </c>
      <c r="C4810" s="1" t="s">
        <v>328</v>
      </c>
      <c r="D4810" s="1" t="s">
        <v>1437</v>
      </c>
      <c r="E4810" s="1" t="s">
        <v>327</v>
      </c>
    </row>
    <row r="4811" spans="1:5" x14ac:dyDescent="0.25">
      <c r="A4811" s="1" t="s">
        <v>17606</v>
      </c>
      <c r="B4811" s="1" t="s">
        <v>2087</v>
      </c>
      <c r="C4811" s="1" t="s">
        <v>11431</v>
      </c>
      <c r="D4811" s="1" t="s">
        <v>1437</v>
      </c>
      <c r="E4811" s="1" t="s">
        <v>260</v>
      </c>
    </row>
    <row r="4812" spans="1:5" x14ac:dyDescent="0.25">
      <c r="A4812" s="1" t="s">
        <v>17607</v>
      </c>
      <c r="B4812" s="1" t="s">
        <v>2088</v>
      </c>
      <c r="C4812" s="1" t="s">
        <v>11434</v>
      </c>
      <c r="D4812" s="1" t="s">
        <v>1437</v>
      </c>
      <c r="E4812" s="1" t="s">
        <v>260</v>
      </c>
    </row>
    <row r="4813" spans="1:5" x14ac:dyDescent="0.25">
      <c r="A4813" s="1" t="s">
        <v>17605</v>
      </c>
      <c r="B4813" s="1" t="s">
        <v>2087</v>
      </c>
      <c r="C4813" s="1" t="s">
        <v>12768</v>
      </c>
      <c r="D4813" s="1" t="s">
        <v>1437</v>
      </c>
      <c r="E4813" s="1" t="s">
        <v>260</v>
      </c>
    </row>
    <row r="4814" spans="1:5" x14ac:dyDescent="0.25">
      <c r="A4814" s="1" t="s">
        <v>3958</v>
      </c>
      <c r="B4814" s="1" t="s">
        <v>2086</v>
      </c>
      <c r="C4814" s="1" t="s">
        <v>328</v>
      </c>
      <c r="D4814" s="1" t="s">
        <v>1437</v>
      </c>
      <c r="E4814" s="1" t="s">
        <v>327</v>
      </c>
    </row>
    <row r="4815" spans="1:5" x14ac:dyDescent="0.25">
      <c r="A4815" s="1" t="s">
        <v>17602</v>
      </c>
      <c r="B4815" s="1" t="s">
        <v>2033</v>
      </c>
      <c r="C4815" s="1" t="s">
        <v>11461</v>
      </c>
      <c r="D4815" s="1" t="s">
        <v>1437</v>
      </c>
      <c r="E4815" s="1" t="s">
        <v>260</v>
      </c>
    </row>
    <row r="4816" spans="1:5" x14ac:dyDescent="0.25">
      <c r="A4816" s="1" t="s">
        <v>3952</v>
      </c>
      <c r="B4816" s="1" t="s">
        <v>2032</v>
      </c>
      <c r="C4816" s="1" t="s">
        <v>328</v>
      </c>
      <c r="D4816" s="1" t="s">
        <v>1437</v>
      </c>
      <c r="E4816" s="1" t="s">
        <v>327</v>
      </c>
    </row>
    <row r="4817" spans="1:5" x14ac:dyDescent="0.25">
      <c r="A4817" s="1" t="s">
        <v>17603</v>
      </c>
      <c r="B4817" s="1" t="s">
        <v>15340</v>
      </c>
      <c r="C4817" s="1" t="s">
        <v>12827</v>
      </c>
      <c r="D4817" s="1" t="s">
        <v>1437</v>
      </c>
      <c r="E4817" s="1" t="s">
        <v>260</v>
      </c>
    </row>
    <row r="4818" spans="1:5" x14ac:dyDescent="0.25">
      <c r="A4818" s="1" t="s">
        <v>3954</v>
      </c>
      <c r="B4818" s="1" t="s">
        <v>15338</v>
      </c>
      <c r="C4818" s="1" t="s">
        <v>328</v>
      </c>
      <c r="D4818" s="1" t="s">
        <v>1437</v>
      </c>
      <c r="E4818" s="1" t="s">
        <v>327</v>
      </c>
    </row>
    <row r="4819" spans="1:5" x14ac:dyDescent="0.25">
      <c r="A4819" s="1" t="s">
        <v>3950</v>
      </c>
      <c r="B4819" s="1" t="s">
        <v>1957</v>
      </c>
      <c r="C4819" s="1" t="s">
        <v>328</v>
      </c>
      <c r="D4819" s="1" t="s">
        <v>1437</v>
      </c>
      <c r="E4819" s="1" t="s">
        <v>327</v>
      </c>
    </row>
    <row r="4820" spans="1:5" x14ac:dyDescent="0.25">
      <c r="A4820" s="1" t="s">
        <v>14946</v>
      </c>
      <c r="B4820" s="1" t="s">
        <v>1876</v>
      </c>
      <c r="C4820" s="1" t="s">
        <v>12799</v>
      </c>
      <c r="D4820" s="1" t="s">
        <v>1437</v>
      </c>
      <c r="E4820" s="1" t="s">
        <v>260</v>
      </c>
    </row>
    <row r="4821" spans="1:5" x14ac:dyDescent="0.25">
      <c r="A4821" s="1" t="s">
        <v>14947</v>
      </c>
      <c r="B4821" s="1" t="s">
        <v>1876</v>
      </c>
      <c r="C4821" s="1" t="s">
        <v>11431</v>
      </c>
      <c r="D4821" s="1" t="s">
        <v>1437</v>
      </c>
      <c r="E4821" s="1" t="s">
        <v>260</v>
      </c>
    </row>
    <row r="4822" spans="1:5" x14ac:dyDescent="0.25">
      <c r="A4822" s="1" t="s">
        <v>14948</v>
      </c>
      <c r="B4822" s="1" t="s">
        <v>1877</v>
      </c>
      <c r="C4822" s="1" t="s">
        <v>11434</v>
      </c>
      <c r="D4822" s="1" t="s">
        <v>1437</v>
      </c>
      <c r="E4822" s="1" t="s">
        <v>260</v>
      </c>
    </row>
    <row r="4823" spans="1:5" x14ac:dyDescent="0.25">
      <c r="A4823" s="1" t="s">
        <v>14951</v>
      </c>
      <c r="B4823" s="1" t="s">
        <v>2609</v>
      </c>
      <c r="C4823" s="1" t="s">
        <v>328</v>
      </c>
      <c r="D4823" s="1" t="s">
        <v>1437</v>
      </c>
      <c r="E4823" s="1" t="s">
        <v>327</v>
      </c>
    </row>
    <row r="4824" spans="1:5" x14ac:dyDescent="0.25">
      <c r="A4824" s="1" t="s">
        <v>2607</v>
      </c>
      <c r="B4824" s="1" t="s">
        <v>1875</v>
      </c>
      <c r="C4824" s="1" t="s">
        <v>328</v>
      </c>
      <c r="D4824" s="1" t="s">
        <v>1437</v>
      </c>
      <c r="E4824" s="1" t="s">
        <v>327</v>
      </c>
    </row>
    <row r="4825" spans="1:5" x14ac:dyDescent="0.25">
      <c r="A4825" s="1" t="s">
        <v>17422</v>
      </c>
      <c r="B4825" s="1" t="s">
        <v>2072</v>
      </c>
      <c r="C4825" s="1" t="s">
        <v>328</v>
      </c>
      <c r="D4825" s="1" t="s">
        <v>1437</v>
      </c>
      <c r="E4825" s="1" t="s">
        <v>327</v>
      </c>
    </row>
    <row r="4826" spans="1:5" x14ac:dyDescent="0.25">
      <c r="A4826" s="1" t="s">
        <v>17420</v>
      </c>
      <c r="B4826" s="1" t="s">
        <v>1957</v>
      </c>
      <c r="C4826" s="1" t="s">
        <v>328</v>
      </c>
      <c r="D4826" s="1" t="s">
        <v>1437</v>
      </c>
      <c r="E4826" s="1" t="s">
        <v>327</v>
      </c>
    </row>
    <row r="4827" spans="1:5" x14ac:dyDescent="0.25">
      <c r="A4827" s="1" t="s">
        <v>2067</v>
      </c>
      <c r="B4827" s="1" t="s">
        <v>1994</v>
      </c>
      <c r="C4827" s="1" t="s">
        <v>328</v>
      </c>
      <c r="D4827" s="1" t="s">
        <v>1437</v>
      </c>
      <c r="E4827" s="1" t="s">
        <v>327</v>
      </c>
    </row>
    <row r="4828" spans="1:5" x14ac:dyDescent="0.25">
      <c r="A4828" s="1" t="s">
        <v>2065</v>
      </c>
      <c r="B4828" s="1" t="s">
        <v>2072</v>
      </c>
      <c r="C4828" s="1" t="s">
        <v>328</v>
      </c>
      <c r="D4828" s="1" t="s">
        <v>1437</v>
      </c>
      <c r="E4828" s="1" t="s">
        <v>327</v>
      </c>
    </row>
    <row r="4829" spans="1:5" x14ac:dyDescent="0.25">
      <c r="A4829" s="1" t="s">
        <v>2063</v>
      </c>
      <c r="B4829" s="1" t="s">
        <v>1957</v>
      </c>
      <c r="C4829" s="1" t="s">
        <v>328</v>
      </c>
      <c r="D4829" s="1" t="s">
        <v>1437</v>
      </c>
      <c r="E4829" s="1" t="s">
        <v>327</v>
      </c>
    </row>
    <row r="4830" spans="1:5" x14ac:dyDescent="0.25">
      <c r="A4830" s="1" t="s">
        <v>2776</v>
      </c>
      <c r="B4830" s="1" t="s">
        <v>2032</v>
      </c>
      <c r="C4830" s="1" t="s">
        <v>328</v>
      </c>
      <c r="D4830" s="1" t="s">
        <v>1437</v>
      </c>
      <c r="E4830" s="1" t="s">
        <v>327</v>
      </c>
    </row>
    <row r="4831" spans="1:5" x14ac:dyDescent="0.25">
      <c r="A4831" s="1" t="s">
        <v>17590</v>
      </c>
      <c r="B4831" s="1" t="s">
        <v>2043</v>
      </c>
      <c r="C4831" s="1" t="s">
        <v>11431</v>
      </c>
      <c r="D4831" s="1" t="s">
        <v>1437</v>
      </c>
      <c r="E4831" s="1" t="s">
        <v>260</v>
      </c>
    </row>
    <row r="4832" spans="1:5" x14ac:dyDescent="0.25">
      <c r="A4832" s="1" t="s">
        <v>17591</v>
      </c>
      <c r="B4832" s="1" t="s">
        <v>13305</v>
      </c>
      <c r="C4832" s="1" t="s">
        <v>11434</v>
      </c>
      <c r="D4832" s="1" t="s">
        <v>1437</v>
      </c>
      <c r="E4832" s="1" t="s">
        <v>260</v>
      </c>
    </row>
    <row r="4833" spans="1:5" x14ac:dyDescent="0.25">
      <c r="A4833" s="1" t="s">
        <v>2780</v>
      </c>
      <c r="B4833" s="1" t="s">
        <v>15338</v>
      </c>
      <c r="C4833" s="1" t="s">
        <v>328</v>
      </c>
      <c r="D4833" s="1" t="s">
        <v>1437</v>
      </c>
      <c r="E4833" s="1" t="s">
        <v>327</v>
      </c>
    </row>
    <row r="4834" spans="1:5" x14ac:dyDescent="0.25">
      <c r="A4834" s="1" t="s">
        <v>17593</v>
      </c>
      <c r="B4834" s="1" t="s">
        <v>2087</v>
      </c>
      <c r="C4834" s="1" t="s">
        <v>11431</v>
      </c>
      <c r="D4834" s="1" t="s">
        <v>1437</v>
      </c>
      <c r="E4834" s="1" t="s">
        <v>260</v>
      </c>
    </row>
    <row r="4835" spans="1:5" x14ac:dyDescent="0.25">
      <c r="A4835" s="1" t="s">
        <v>17594</v>
      </c>
      <c r="B4835" s="1" t="s">
        <v>2088</v>
      </c>
      <c r="C4835" s="1" t="s">
        <v>11434</v>
      </c>
      <c r="D4835" s="1" t="s">
        <v>1437</v>
      </c>
      <c r="E4835" s="1" t="s">
        <v>260</v>
      </c>
    </row>
    <row r="4836" spans="1:5" x14ac:dyDescent="0.25">
      <c r="A4836" s="1" t="s">
        <v>17592</v>
      </c>
      <c r="B4836" s="1" t="s">
        <v>2087</v>
      </c>
      <c r="C4836" s="1" t="s">
        <v>12768</v>
      </c>
      <c r="D4836" s="1" t="s">
        <v>1437</v>
      </c>
      <c r="E4836" s="1" t="s">
        <v>260</v>
      </c>
    </row>
    <row r="4837" spans="1:5" x14ac:dyDescent="0.25">
      <c r="A4837" s="1" t="s">
        <v>2782</v>
      </c>
      <c r="B4837" s="1" t="s">
        <v>2086</v>
      </c>
      <c r="C4837" s="1" t="s">
        <v>328</v>
      </c>
      <c r="D4837" s="1" t="s">
        <v>1437</v>
      </c>
      <c r="E4837" s="1" t="s">
        <v>327</v>
      </c>
    </row>
    <row r="4838" spans="1:5" x14ac:dyDescent="0.25">
      <c r="A4838" s="1" t="s">
        <v>2778</v>
      </c>
      <c r="B4838" s="1" t="s">
        <v>15338</v>
      </c>
      <c r="C4838" s="1" t="s">
        <v>328</v>
      </c>
      <c r="D4838" s="1" t="s">
        <v>1437</v>
      </c>
      <c r="E4838" s="1" t="s">
        <v>327</v>
      </c>
    </row>
    <row r="4839" spans="1:5" x14ac:dyDescent="0.25">
      <c r="A4839" s="1" t="s">
        <v>2774</v>
      </c>
      <c r="B4839" s="1" t="s">
        <v>1957</v>
      </c>
      <c r="C4839" s="1" t="s">
        <v>328</v>
      </c>
      <c r="D4839" s="1" t="s">
        <v>1437</v>
      </c>
      <c r="E4839" s="1" t="s">
        <v>327</v>
      </c>
    </row>
    <row r="4840" spans="1:5" x14ac:dyDescent="0.25">
      <c r="A4840" s="1" t="s">
        <v>3943</v>
      </c>
      <c r="B4840" s="1" t="s">
        <v>2032</v>
      </c>
      <c r="C4840" s="1" t="s">
        <v>328</v>
      </c>
      <c r="D4840" s="1" t="s">
        <v>1437</v>
      </c>
      <c r="E4840" s="1" t="s">
        <v>327</v>
      </c>
    </row>
    <row r="4841" spans="1:5" x14ac:dyDescent="0.25">
      <c r="A4841" s="1" t="s">
        <v>19732</v>
      </c>
      <c r="B4841" s="1" t="s">
        <v>2043</v>
      </c>
      <c r="C4841" s="1" t="s">
        <v>11431</v>
      </c>
      <c r="D4841" s="1" t="s">
        <v>1437</v>
      </c>
      <c r="E4841" s="1" t="s">
        <v>260</v>
      </c>
    </row>
    <row r="4842" spans="1:5" x14ac:dyDescent="0.25">
      <c r="A4842" s="1" t="s">
        <v>19733</v>
      </c>
      <c r="B4842" s="1" t="s">
        <v>13305</v>
      </c>
      <c r="C4842" s="1" t="s">
        <v>11434</v>
      </c>
      <c r="D4842" s="1" t="s">
        <v>1437</v>
      </c>
      <c r="E4842" s="1" t="s">
        <v>260</v>
      </c>
    </row>
    <row r="4843" spans="1:5" x14ac:dyDescent="0.25">
      <c r="A4843" s="1" t="s">
        <v>3947</v>
      </c>
      <c r="B4843" s="1" t="s">
        <v>15338</v>
      </c>
      <c r="C4843" s="1" t="s">
        <v>328</v>
      </c>
      <c r="D4843" s="1" t="s">
        <v>1437</v>
      </c>
      <c r="E4843" s="1" t="s">
        <v>327</v>
      </c>
    </row>
    <row r="4844" spans="1:5" x14ac:dyDescent="0.25">
      <c r="A4844" s="1" t="s">
        <v>19735</v>
      </c>
      <c r="B4844" s="1" t="s">
        <v>2087</v>
      </c>
      <c r="C4844" s="1" t="s">
        <v>11431</v>
      </c>
      <c r="D4844" s="1" t="s">
        <v>1437</v>
      </c>
      <c r="E4844" s="1" t="s">
        <v>260</v>
      </c>
    </row>
    <row r="4845" spans="1:5" x14ac:dyDescent="0.25">
      <c r="A4845" s="1" t="s">
        <v>19736</v>
      </c>
      <c r="B4845" s="1" t="s">
        <v>2088</v>
      </c>
      <c r="C4845" s="1" t="s">
        <v>11434</v>
      </c>
      <c r="D4845" s="1" t="s">
        <v>1437</v>
      </c>
      <c r="E4845" s="1" t="s">
        <v>260</v>
      </c>
    </row>
    <row r="4846" spans="1:5" x14ac:dyDescent="0.25">
      <c r="A4846" s="1" t="s">
        <v>19734</v>
      </c>
      <c r="B4846" s="1" t="s">
        <v>2087</v>
      </c>
      <c r="C4846" s="1" t="s">
        <v>12768</v>
      </c>
      <c r="D4846" s="1" t="s">
        <v>1437</v>
      </c>
      <c r="E4846" s="1" t="s">
        <v>260</v>
      </c>
    </row>
    <row r="4847" spans="1:5" x14ac:dyDescent="0.25">
      <c r="A4847" s="1" t="s">
        <v>3949</v>
      </c>
      <c r="B4847" s="1" t="s">
        <v>2086</v>
      </c>
      <c r="C4847" s="1" t="s">
        <v>328</v>
      </c>
      <c r="D4847" s="1" t="s">
        <v>1437</v>
      </c>
      <c r="E4847" s="1" t="s">
        <v>327</v>
      </c>
    </row>
    <row r="4848" spans="1:5" x14ac:dyDescent="0.25">
      <c r="A4848" s="1" t="s">
        <v>3945</v>
      </c>
      <c r="B4848" s="1" t="s">
        <v>15338</v>
      </c>
      <c r="C4848" s="1" t="s">
        <v>328</v>
      </c>
      <c r="D4848" s="1" t="s">
        <v>1437</v>
      </c>
      <c r="E4848" s="1" t="s">
        <v>327</v>
      </c>
    </row>
    <row r="4849" spans="1:5" x14ac:dyDescent="0.25">
      <c r="A4849" s="1" t="s">
        <v>19730</v>
      </c>
      <c r="B4849" s="1" t="s">
        <v>15340</v>
      </c>
      <c r="C4849" s="1" t="s">
        <v>12827</v>
      </c>
      <c r="D4849" s="1" t="s">
        <v>1437</v>
      </c>
      <c r="E4849" s="1" t="s">
        <v>260</v>
      </c>
    </row>
    <row r="4850" spans="1:5" x14ac:dyDescent="0.25">
      <c r="A4850" s="1" t="s">
        <v>19729</v>
      </c>
      <c r="B4850" s="1" t="s">
        <v>15338</v>
      </c>
      <c r="C4850" s="1" t="s">
        <v>328</v>
      </c>
      <c r="D4850" s="1" t="s">
        <v>1437</v>
      </c>
      <c r="E4850" s="1" t="s">
        <v>327</v>
      </c>
    </row>
    <row r="4851" spans="1:5" x14ac:dyDescent="0.25">
      <c r="A4851" s="1" t="s">
        <v>3941</v>
      </c>
      <c r="B4851" s="1" t="s">
        <v>1957</v>
      </c>
      <c r="C4851" s="1" t="s">
        <v>328</v>
      </c>
      <c r="D4851" s="1" t="s">
        <v>1437</v>
      </c>
      <c r="E4851" s="1" t="s">
        <v>327</v>
      </c>
    </row>
    <row r="4852" spans="1:5" x14ac:dyDescent="0.25">
      <c r="A4852" s="1" t="s">
        <v>2109</v>
      </c>
      <c r="B4852" s="1" t="s">
        <v>2032</v>
      </c>
      <c r="C4852" s="1" t="s">
        <v>328</v>
      </c>
      <c r="D4852" s="1" t="s">
        <v>1437</v>
      </c>
      <c r="E4852" s="1" t="s">
        <v>327</v>
      </c>
    </row>
    <row r="4853" spans="1:5" x14ac:dyDescent="0.25">
      <c r="A4853" s="1" t="s">
        <v>80102</v>
      </c>
      <c r="B4853" s="1" t="s">
        <v>2043</v>
      </c>
      <c r="C4853" s="1" t="s">
        <v>11431</v>
      </c>
      <c r="D4853" s="1" t="s">
        <v>1437</v>
      </c>
      <c r="E4853" s="1" t="s">
        <v>260</v>
      </c>
    </row>
    <row r="4854" spans="1:5" x14ac:dyDescent="0.25">
      <c r="A4854" s="1" t="s">
        <v>80103</v>
      </c>
      <c r="B4854" s="1" t="s">
        <v>13305</v>
      </c>
      <c r="C4854" s="1" t="s">
        <v>11434</v>
      </c>
      <c r="D4854" s="1" t="s">
        <v>1437</v>
      </c>
      <c r="E4854" s="1" t="s">
        <v>260</v>
      </c>
    </row>
    <row r="4855" spans="1:5" x14ac:dyDescent="0.25">
      <c r="A4855" s="1" t="s">
        <v>2099</v>
      </c>
      <c r="B4855" s="1" t="s">
        <v>2032</v>
      </c>
      <c r="C4855" s="1" t="s">
        <v>328</v>
      </c>
      <c r="D4855" s="1" t="s">
        <v>1437</v>
      </c>
      <c r="E4855" s="1" t="s">
        <v>327</v>
      </c>
    </row>
    <row r="4856" spans="1:5" x14ac:dyDescent="0.25">
      <c r="A4856" s="1" t="s">
        <v>15575</v>
      </c>
      <c r="B4856" s="1" t="s">
        <v>2043</v>
      </c>
      <c r="C4856" s="1" t="s">
        <v>11431</v>
      </c>
      <c r="D4856" s="1" t="s">
        <v>1437</v>
      </c>
      <c r="E4856" s="1" t="s">
        <v>260</v>
      </c>
    </row>
    <row r="4857" spans="1:5" x14ac:dyDescent="0.25">
      <c r="A4857" s="1" t="s">
        <v>15576</v>
      </c>
      <c r="B4857" s="1" t="s">
        <v>13305</v>
      </c>
      <c r="C4857" s="1" t="s">
        <v>11434</v>
      </c>
      <c r="D4857" s="1" t="s">
        <v>1437</v>
      </c>
      <c r="E4857" s="1" t="s">
        <v>260</v>
      </c>
    </row>
    <row r="4858" spans="1:5" x14ac:dyDescent="0.25">
      <c r="A4858" s="1" t="s">
        <v>2102</v>
      </c>
      <c r="B4858" s="1" t="s">
        <v>15336</v>
      </c>
      <c r="C4858" s="1" t="s">
        <v>1005</v>
      </c>
      <c r="D4858" s="1" t="s">
        <v>1437</v>
      </c>
      <c r="E4858" s="1" t="s">
        <v>8348</v>
      </c>
    </row>
    <row r="4859" spans="1:5" x14ac:dyDescent="0.25">
      <c r="A4859" s="1" t="s">
        <v>2103</v>
      </c>
      <c r="B4859" s="1" t="s">
        <v>15338</v>
      </c>
      <c r="C4859" s="1" t="s">
        <v>328</v>
      </c>
      <c r="D4859" s="1" t="s">
        <v>1437</v>
      </c>
      <c r="E4859" s="1" t="s">
        <v>327</v>
      </c>
    </row>
    <row r="4860" spans="1:5" x14ac:dyDescent="0.25">
      <c r="A4860" s="1" t="s">
        <v>15579</v>
      </c>
      <c r="B4860" s="1" t="s">
        <v>2087</v>
      </c>
      <c r="C4860" s="1" t="s">
        <v>11431</v>
      </c>
      <c r="D4860" s="1" t="s">
        <v>1437</v>
      </c>
      <c r="E4860" s="1" t="s">
        <v>260</v>
      </c>
    </row>
    <row r="4861" spans="1:5" x14ac:dyDescent="0.25">
      <c r="A4861" s="1" t="s">
        <v>15580</v>
      </c>
      <c r="B4861" s="1" t="s">
        <v>2088</v>
      </c>
      <c r="C4861" s="1" t="s">
        <v>11434</v>
      </c>
      <c r="D4861" s="1" t="s">
        <v>1437</v>
      </c>
      <c r="E4861" s="1" t="s">
        <v>260</v>
      </c>
    </row>
    <row r="4862" spans="1:5" x14ac:dyDescent="0.25">
      <c r="A4862" s="1" t="s">
        <v>15578</v>
      </c>
      <c r="B4862" s="1" t="s">
        <v>2087</v>
      </c>
      <c r="C4862" s="1" t="s">
        <v>12768</v>
      </c>
      <c r="D4862" s="1" t="s">
        <v>1437</v>
      </c>
      <c r="E4862" s="1" t="s">
        <v>260</v>
      </c>
    </row>
    <row r="4863" spans="1:5" x14ac:dyDescent="0.25">
      <c r="A4863" s="1" t="s">
        <v>2105</v>
      </c>
      <c r="B4863" s="1" t="s">
        <v>2086</v>
      </c>
      <c r="C4863" s="1" t="s">
        <v>328</v>
      </c>
      <c r="D4863" s="1" t="s">
        <v>1437</v>
      </c>
      <c r="E4863" s="1" t="s">
        <v>327</v>
      </c>
    </row>
    <row r="4864" spans="1:5" x14ac:dyDescent="0.25">
      <c r="A4864" s="1" t="s">
        <v>15581</v>
      </c>
      <c r="B4864" s="1" t="s">
        <v>2033</v>
      </c>
      <c r="C4864" s="1" t="s">
        <v>11461</v>
      </c>
      <c r="D4864" s="1" t="s">
        <v>1437</v>
      </c>
      <c r="E4864" s="1" t="s">
        <v>260</v>
      </c>
    </row>
    <row r="4865" spans="1:5" x14ac:dyDescent="0.25">
      <c r="A4865" s="1" t="s">
        <v>2107</v>
      </c>
      <c r="B4865" s="1" t="s">
        <v>2032</v>
      </c>
      <c r="C4865" s="1" t="s">
        <v>328</v>
      </c>
      <c r="D4865" s="1" t="s">
        <v>1437</v>
      </c>
      <c r="E4865" s="1" t="s">
        <v>327</v>
      </c>
    </row>
    <row r="4866" spans="1:5" x14ac:dyDescent="0.25">
      <c r="A4866" s="1" t="s">
        <v>2100</v>
      </c>
      <c r="B4866" s="1" t="s">
        <v>15336</v>
      </c>
      <c r="C4866" s="1" t="s">
        <v>306</v>
      </c>
      <c r="D4866" s="1" t="s">
        <v>1437</v>
      </c>
      <c r="E4866" s="1" t="s">
        <v>8348</v>
      </c>
    </row>
    <row r="4867" spans="1:5" x14ac:dyDescent="0.25">
      <c r="A4867" s="1" t="s">
        <v>2101</v>
      </c>
      <c r="B4867" s="1" t="s">
        <v>15338</v>
      </c>
      <c r="C4867" s="1" t="s">
        <v>328</v>
      </c>
      <c r="D4867" s="1" t="s">
        <v>1437</v>
      </c>
      <c r="E4867" s="1" t="s">
        <v>327</v>
      </c>
    </row>
    <row r="4868" spans="1:5" x14ac:dyDescent="0.25">
      <c r="A4868" s="1" t="s">
        <v>2097</v>
      </c>
      <c r="B4868" s="1" t="s">
        <v>1957</v>
      </c>
      <c r="C4868" s="1" t="s">
        <v>328</v>
      </c>
      <c r="D4868" s="1" t="s">
        <v>1437</v>
      </c>
      <c r="E4868" s="1" t="s">
        <v>327</v>
      </c>
    </row>
    <row r="4869" spans="1:5" x14ac:dyDescent="0.25">
      <c r="A4869" s="1" t="s">
        <v>2715</v>
      </c>
      <c r="B4869" s="1" t="s">
        <v>1957</v>
      </c>
      <c r="C4869" s="1" t="s">
        <v>328</v>
      </c>
      <c r="D4869" s="1" t="s">
        <v>1437</v>
      </c>
      <c r="E4869" s="1" t="s">
        <v>327</v>
      </c>
    </row>
    <row r="4870" spans="1:5" x14ac:dyDescent="0.25">
      <c r="A4870" s="1" t="s">
        <v>19533</v>
      </c>
      <c r="B4870" s="1" t="s">
        <v>1957</v>
      </c>
      <c r="C4870" s="1" t="s">
        <v>328</v>
      </c>
      <c r="D4870" s="1" t="s">
        <v>1437</v>
      </c>
      <c r="E4870" s="1" t="s">
        <v>327</v>
      </c>
    </row>
    <row r="4871" spans="1:5" x14ac:dyDescent="0.25">
      <c r="A4871" s="1" t="s">
        <v>17313</v>
      </c>
      <c r="B4871" s="1" t="s">
        <v>1957</v>
      </c>
      <c r="C4871" s="1" t="s">
        <v>328</v>
      </c>
      <c r="D4871" s="1" t="s">
        <v>1437</v>
      </c>
      <c r="E4871" s="1" t="s">
        <v>327</v>
      </c>
    </row>
    <row r="4872" spans="1:5" x14ac:dyDescent="0.25">
      <c r="A4872" s="1" t="s">
        <v>3284</v>
      </c>
      <c r="B4872" s="1" t="s">
        <v>1957</v>
      </c>
      <c r="C4872" s="1" t="s">
        <v>328</v>
      </c>
      <c r="D4872" s="1" t="s">
        <v>1437</v>
      </c>
      <c r="E4872" s="1" t="s">
        <v>327</v>
      </c>
    </row>
    <row r="4873" spans="1:5" x14ac:dyDescent="0.25">
      <c r="A4873" s="1" t="s">
        <v>17326</v>
      </c>
      <c r="B4873" s="1" t="s">
        <v>1957</v>
      </c>
      <c r="C4873" s="1" t="s">
        <v>328</v>
      </c>
      <c r="D4873" s="1" t="s">
        <v>1437</v>
      </c>
      <c r="E4873" s="1" t="s">
        <v>327</v>
      </c>
    </row>
    <row r="4874" spans="1:5" x14ac:dyDescent="0.25">
      <c r="A4874" s="1" t="s">
        <v>3859</v>
      </c>
      <c r="B4874" s="1" t="s">
        <v>1957</v>
      </c>
      <c r="C4874" s="1" t="s">
        <v>328</v>
      </c>
      <c r="D4874" s="1" t="s">
        <v>1437</v>
      </c>
      <c r="E4874" s="1" t="s">
        <v>327</v>
      </c>
    </row>
    <row r="4875" spans="1:5" x14ac:dyDescent="0.25">
      <c r="A4875" s="1" t="s">
        <v>3840</v>
      </c>
      <c r="B4875" s="1" t="s">
        <v>1957</v>
      </c>
      <c r="C4875" s="1" t="s">
        <v>328</v>
      </c>
      <c r="D4875" s="1" t="s">
        <v>1437</v>
      </c>
      <c r="E4875" s="1" t="s">
        <v>327</v>
      </c>
    </row>
    <row r="4876" spans="1:5" x14ac:dyDescent="0.25">
      <c r="A4876" s="1" t="s">
        <v>1981</v>
      </c>
      <c r="B4876" s="1" t="s">
        <v>1957</v>
      </c>
      <c r="C4876" s="1" t="s">
        <v>328</v>
      </c>
      <c r="D4876" s="1" t="s">
        <v>1437</v>
      </c>
      <c r="E4876" s="1" t="s">
        <v>327</v>
      </c>
    </row>
    <row r="4877" spans="1:5" x14ac:dyDescent="0.25">
      <c r="A4877" s="1" t="s">
        <v>2713</v>
      </c>
      <c r="B4877" s="1" t="s">
        <v>1957</v>
      </c>
      <c r="C4877" s="1" t="s">
        <v>328</v>
      </c>
      <c r="D4877" s="1" t="s">
        <v>1437</v>
      </c>
      <c r="E4877" s="1" t="s">
        <v>327</v>
      </c>
    </row>
    <row r="4878" spans="1:5" x14ac:dyDescent="0.25">
      <c r="A4878" s="1" t="s">
        <v>18523</v>
      </c>
      <c r="B4878" s="1" t="s">
        <v>1674</v>
      </c>
      <c r="C4878" s="1" t="s">
        <v>328</v>
      </c>
      <c r="D4878" s="1" t="s">
        <v>1437</v>
      </c>
      <c r="E4878" s="1" t="s">
        <v>327</v>
      </c>
    </row>
    <row r="4879" spans="1:5" x14ac:dyDescent="0.25">
      <c r="A4879" s="1" t="s">
        <v>19406</v>
      </c>
      <c r="B4879" s="1" t="s">
        <v>1957</v>
      </c>
      <c r="C4879" s="1" t="s">
        <v>328</v>
      </c>
      <c r="D4879" s="1" t="s">
        <v>1437</v>
      </c>
      <c r="E4879" s="1" t="s">
        <v>327</v>
      </c>
    </row>
    <row r="4880" spans="1:5" x14ac:dyDescent="0.25">
      <c r="A4880" s="1" t="s">
        <v>13116</v>
      </c>
      <c r="B4880" s="1" t="s">
        <v>1957</v>
      </c>
      <c r="C4880" s="1" t="s">
        <v>328</v>
      </c>
      <c r="D4880" s="1" t="s">
        <v>1437</v>
      </c>
      <c r="E4880" s="1" t="s">
        <v>327</v>
      </c>
    </row>
    <row r="4881" spans="1:5" x14ac:dyDescent="0.25">
      <c r="A4881" s="1" t="s">
        <v>17255</v>
      </c>
      <c r="B4881" s="1" t="s">
        <v>1957</v>
      </c>
      <c r="C4881" s="1" t="s">
        <v>328</v>
      </c>
      <c r="D4881" s="1" t="s">
        <v>1437</v>
      </c>
      <c r="E4881" s="1" t="s">
        <v>327</v>
      </c>
    </row>
    <row r="4882" spans="1:5" x14ac:dyDescent="0.25">
      <c r="A4882" s="1" t="s">
        <v>3289</v>
      </c>
      <c r="B4882" s="1" t="s">
        <v>1957</v>
      </c>
      <c r="C4882" s="1" t="s">
        <v>328</v>
      </c>
      <c r="D4882" s="1" t="s">
        <v>1437</v>
      </c>
      <c r="E4882" s="1" t="s">
        <v>327</v>
      </c>
    </row>
    <row r="4883" spans="1:5" x14ac:dyDescent="0.25">
      <c r="A4883" s="1" t="s">
        <v>3285</v>
      </c>
      <c r="B4883" s="1" t="s">
        <v>1957</v>
      </c>
      <c r="C4883" s="1" t="s">
        <v>328</v>
      </c>
      <c r="D4883" s="1" t="s">
        <v>1437</v>
      </c>
      <c r="E4883" s="1" t="s">
        <v>327</v>
      </c>
    </row>
    <row r="4884" spans="1:5" x14ac:dyDescent="0.25">
      <c r="A4884" s="1" t="s">
        <v>3871</v>
      </c>
      <c r="B4884" s="1" t="s">
        <v>1957</v>
      </c>
      <c r="C4884" s="1" t="s">
        <v>328</v>
      </c>
      <c r="D4884" s="1" t="s">
        <v>1437</v>
      </c>
      <c r="E4884" s="1" t="s">
        <v>327</v>
      </c>
    </row>
    <row r="4885" spans="1:5" x14ac:dyDescent="0.25">
      <c r="A4885" s="1" t="s">
        <v>1995</v>
      </c>
      <c r="B4885" s="1" t="s">
        <v>1957</v>
      </c>
      <c r="C4885" s="1" t="s">
        <v>328</v>
      </c>
      <c r="D4885" s="1" t="s">
        <v>1437</v>
      </c>
      <c r="E4885" s="1" t="s">
        <v>327</v>
      </c>
    </row>
    <row r="4886" spans="1:5" x14ac:dyDescent="0.25">
      <c r="A4886" s="1" t="s">
        <v>3860</v>
      </c>
      <c r="B4886" s="1" t="s">
        <v>1957</v>
      </c>
      <c r="C4886" s="1" t="s">
        <v>328</v>
      </c>
      <c r="D4886" s="1" t="s">
        <v>1437</v>
      </c>
      <c r="E4886" s="1" t="s">
        <v>327</v>
      </c>
    </row>
    <row r="4887" spans="1:5" x14ac:dyDescent="0.25">
      <c r="A4887" s="1" t="s">
        <v>1677</v>
      </c>
      <c r="B4887" s="1" t="s">
        <v>1674</v>
      </c>
      <c r="C4887" s="1" t="s">
        <v>328</v>
      </c>
      <c r="D4887" s="1" t="s">
        <v>1437</v>
      </c>
      <c r="E4887" s="1" t="s">
        <v>327</v>
      </c>
    </row>
    <row r="4888" spans="1:5" x14ac:dyDescent="0.25">
      <c r="A4888" s="1" t="s">
        <v>2466</v>
      </c>
      <c r="B4888" s="1" t="s">
        <v>1674</v>
      </c>
      <c r="C4888" s="1" t="s">
        <v>328</v>
      </c>
      <c r="D4888" s="1" t="s">
        <v>1437</v>
      </c>
      <c r="E4888" s="1" t="s">
        <v>327</v>
      </c>
    </row>
    <row r="4889" spans="1:5" x14ac:dyDescent="0.25">
      <c r="A4889" s="1" t="s">
        <v>3644</v>
      </c>
      <c r="B4889" s="1" t="s">
        <v>1674</v>
      </c>
      <c r="C4889" s="1" t="s">
        <v>328</v>
      </c>
      <c r="D4889" s="1" t="s">
        <v>1437</v>
      </c>
      <c r="E4889" s="1" t="s">
        <v>327</v>
      </c>
    </row>
    <row r="4890" spans="1:5" x14ac:dyDescent="0.25">
      <c r="A4890" s="1" t="s">
        <v>2478</v>
      </c>
      <c r="B4890" s="1" t="s">
        <v>1674</v>
      </c>
      <c r="C4890" s="1" t="s">
        <v>328</v>
      </c>
      <c r="D4890" s="1" t="s">
        <v>1437</v>
      </c>
      <c r="E4890" s="1" t="s">
        <v>327</v>
      </c>
    </row>
    <row r="4891" spans="1:5" x14ac:dyDescent="0.25">
      <c r="A4891" s="1" t="s">
        <v>3667</v>
      </c>
      <c r="B4891" s="1" t="s">
        <v>1674</v>
      </c>
      <c r="C4891" s="1" t="s">
        <v>328</v>
      </c>
      <c r="D4891" s="1" t="s">
        <v>1437</v>
      </c>
      <c r="E4891" s="1" t="s">
        <v>327</v>
      </c>
    </row>
    <row r="4892" spans="1:5" x14ac:dyDescent="0.25">
      <c r="A4892" s="1" t="s">
        <v>1749</v>
      </c>
      <c r="B4892" s="1" t="s">
        <v>1674</v>
      </c>
      <c r="C4892" s="1" t="s">
        <v>328</v>
      </c>
      <c r="D4892" s="1" t="s">
        <v>1437</v>
      </c>
      <c r="E4892" s="1" t="s">
        <v>327</v>
      </c>
    </row>
    <row r="4893" spans="1:5" x14ac:dyDescent="0.25">
      <c r="A4893" s="1" t="s">
        <v>1716</v>
      </c>
      <c r="B4893" s="1" t="s">
        <v>1674</v>
      </c>
      <c r="C4893" s="1" t="s">
        <v>328</v>
      </c>
      <c r="D4893" s="1" t="s">
        <v>1437</v>
      </c>
      <c r="E4893" s="1" t="s">
        <v>327</v>
      </c>
    </row>
    <row r="4894" spans="1:5" x14ac:dyDescent="0.25">
      <c r="A4894" s="1" t="s">
        <v>3649</v>
      </c>
      <c r="B4894" s="1" t="s">
        <v>1674</v>
      </c>
      <c r="C4894" s="1" t="s">
        <v>328</v>
      </c>
      <c r="D4894" s="1" t="s">
        <v>1437</v>
      </c>
      <c r="E4894" s="1" t="s">
        <v>327</v>
      </c>
    </row>
    <row r="4895" spans="1:5" x14ac:dyDescent="0.25">
      <c r="A4895" s="1" t="s">
        <v>3114</v>
      </c>
      <c r="B4895" s="1" t="s">
        <v>1674</v>
      </c>
      <c r="C4895" s="1" t="s">
        <v>328</v>
      </c>
      <c r="D4895" s="1" t="s">
        <v>1437</v>
      </c>
      <c r="E4895" s="1" t="s">
        <v>327</v>
      </c>
    </row>
    <row r="4896" spans="1:5" x14ac:dyDescent="0.25">
      <c r="A4896" s="1" t="s">
        <v>2507</v>
      </c>
      <c r="B4896" s="1" t="s">
        <v>1674</v>
      </c>
      <c r="C4896" s="1" t="s">
        <v>328</v>
      </c>
      <c r="D4896" s="1" t="s">
        <v>1437</v>
      </c>
      <c r="E4896" s="1" t="s">
        <v>327</v>
      </c>
    </row>
    <row r="4897" spans="1:5" x14ac:dyDescent="0.25">
      <c r="A4897" s="1" t="s">
        <v>14282</v>
      </c>
      <c r="B4897" s="1" t="s">
        <v>1674</v>
      </c>
      <c r="C4897" s="1" t="s">
        <v>328</v>
      </c>
      <c r="D4897" s="1" t="s">
        <v>1437</v>
      </c>
      <c r="E4897" s="1" t="s">
        <v>327</v>
      </c>
    </row>
    <row r="4898" spans="1:5" x14ac:dyDescent="0.25">
      <c r="A4898" s="1" t="s">
        <v>16360</v>
      </c>
      <c r="B4898" s="1" t="s">
        <v>1674</v>
      </c>
      <c r="C4898" s="1" t="s">
        <v>328</v>
      </c>
      <c r="D4898" s="1" t="s">
        <v>1437</v>
      </c>
      <c r="E4898" s="1" t="s">
        <v>327</v>
      </c>
    </row>
    <row r="4899" spans="1:5" x14ac:dyDescent="0.25">
      <c r="A4899" s="1" t="s">
        <v>14177</v>
      </c>
      <c r="B4899" s="1" t="s">
        <v>1674</v>
      </c>
      <c r="C4899" s="1" t="s">
        <v>328</v>
      </c>
      <c r="D4899" s="1" t="s">
        <v>1437</v>
      </c>
      <c r="E4899" s="1" t="s">
        <v>327</v>
      </c>
    </row>
    <row r="4900" spans="1:5" x14ac:dyDescent="0.25">
      <c r="A4900" s="1" t="s">
        <v>18790</v>
      </c>
      <c r="B4900" s="1" t="s">
        <v>1674</v>
      </c>
      <c r="C4900" s="1" t="s">
        <v>328</v>
      </c>
      <c r="D4900" s="1" t="s">
        <v>1437</v>
      </c>
      <c r="E4900" s="1" t="s">
        <v>327</v>
      </c>
    </row>
    <row r="4901" spans="1:5" x14ac:dyDescent="0.25">
      <c r="A4901" s="1" t="s">
        <v>19064</v>
      </c>
      <c r="B4901" s="1" t="s">
        <v>1756</v>
      </c>
      <c r="C4901" s="1" t="s">
        <v>12619</v>
      </c>
      <c r="D4901" s="1" t="s">
        <v>1437</v>
      </c>
      <c r="E4901" s="1" t="s">
        <v>127</v>
      </c>
    </row>
    <row r="4902" spans="1:5" x14ac:dyDescent="0.25">
      <c r="A4902" s="1" t="s">
        <v>19065</v>
      </c>
      <c r="B4902" s="1" t="s">
        <v>1757</v>
      </c>
      <c r="C4902" s="1" t="s">
        <v>328</v>
      </c>
      <c r="D4902" s="1" t="s">
        <v>1437</v>
      </c>
      <c r="E4902" s="1" t="s">
        <v>327</v>
      </c>
    </row>
    <row r="4903" spans="1:5" x14ac:dyDescent="0.25">
      <c r="A4903" s="1" t="s">
        <v>16422</v>
      </c>
      <c r="B4903" s="1" t="s">
        <v>1674</v>
      </c>
      <c r="C4903" s="1" t="s">
        <v>328</v>
      </c>
      <c r="D4903" s="1" t="s">
        <v>1437</v>
      </c>
      <c r="E4903" s="1" t="s">
        <v>327</v>
      </c>
    </row>
    <row r="4904" spans="1:5" x14ac:dyDescent="0.25">
      <c r="A4904" s="1" t="s">
        <v>17249</v>
      </c>
      <c r="B4904" s="1" t="s">
        <v>1957</v>
      </c>
      <c r="C4904" s="1" t="s">
        <v>328</v>
      </c>
      <c r="D4904" s="1" t="s">
        <v>1437</v>
      </c>
      <c r="E4904" s="1" t="s">
        <v>327</v>
      </c>
    </row>
    <row r="4905" spans="1:5" x14ac:dyDescent="0.25">
      <c r="A4905" s="1" t="s">
        <v>3320</v>
      </c>
      <c r="B4905" s="1" t="s">
        <v>2003</v>
      </c>
      <c r="C4905" s="1" t="s">
        <v>328</v>
      </c>
      <c r="D4905" s="1" t="s">
        <v>1437</v>
      </c>
      <c r="E4905" s="1" t="s">
        <v>327</v>
      </c>
    </row>
    <row r="4906" spans="1:5" x14ac:dyDescent="0.25">
      <c r="A4906" s="1" t="s">
        <v>3983</v>
      </c>
      <c r="B4906" s="1" t="s">
        <v>2003</v>
      </c>
      <c r="C4906" s="1" t="s">
        <v>328</v>
      </c>
      <c r="D4906" s="1" t="s">
        <v>1437</v>
      </c>
      <c r="E4906" s="1" t="s">
        <v>327</v>
      </c>
    </row>
    <row r="4907" spans="1:5" x14ac:dyDescent="0.25">
      <c r="A4907" s="1" t="s">
        <v>3318</v>
      </c>
      <c r="B4907" s="1" t="s">
        <v>1957</v>
      </c>
      <c r="C4907" s="1" t="s">
        <v>328</v>
      </c>
      <c r="D4907" s="1" t="s">
        <v>1437</v>
      </c>
      <c r="E4907" s="1" t="s">
        <v>327</v>
      </c>
    </row>
    <row r="4908" spans="1:5" x14ac:dyDescent="0.25">
      <c r="A4908" s="1" t="s">
        <v>2002</v>
      </c>
      <c r="B4908" s="1" t="s">
        <v>2003</v>
      </c>
      <c r="C4908" s="1" t="s">
        <v>328</v>
      </c>
      <c r="D4908" s="1" t="s">
        <v>1437</v>
      </c>
      <c r="E4908" s="1" t="s">
        <v>327</v>
      </c>
    </row>
    <row r="4909" spans="1:5" x14ac:dyDescent="0.25">
      <c r="A4909" s="1" t="s">
        <v>1999</v>
      </c>
      <c r="B4909" s="1" t="s">
        <v>1957</v>
      </c>
      <c r="C4909" s="1" t="s">
        <v>328</v>
      </c>
      <c r="D4909" s="1" t="s">
        <v>1437</v>
      </c>
      <c r="E4909" s="1" t="s">
        <v>327</v>
      </c>
    </row>
    <row r="4910" spans="1:5" x14ac:dyDescent="0.25">
      <c r="A4910" s="1" t="s">
        <v>15419</v>
      </c>
      <c r="B4910" s="1" t="s">
        <v>1993</v>
      </c>
      <c r="C4910" s="1" t="s">
        <v>15420</v>
      </c>
      <c r="D4910" s="1" t="s">
        <v>1437</v>
      </c>
      <c r="E4910" s="1" t="s">
        <v>329</v>
      </c>
    </row>
    <row r="4911" spans="1:5" x14ac:dyDescent="0.25">
      <c r="A4911" s="1" t="s">
        <v>15421</v>
      </c>
      <c r="B4911" s="1" t="s">
        <v>1994</v>
      </c>
      <c r="C4911" s="1" t="s">
        <v>328</v>
      </c>
      <c r="D4911" s="1" t="s">
        <v>1437</v>
      </c>
      <c r="E4911" s="1" t="s">
        <v>327</v>
      </c>
    </row>
    <row r="4912" spans="1:5" x14ac:dyDescent="0.25">
      <c r="A4912" s="1" t="s">
        <v>15413</v>
      </c>
      <c r="B4912" s="1" t="s">
        <v>1993</v>
      </c>
      <c r="C4912" s="1" t="s">
        <v>15414</v>
      </c>
      <c r="D4912" s="1" t="s">
        <v>1437</v>
      </c>
      <c r="E4912" s="1" t="s">
        <v>329</v>
      </c>
    </row>
    <row r="4913" spans="1:5" x14ac:dyDescent="0.25">
      <c r="A4913" s="1" t="s">
        <v>15415</v>
      </c>
      <c r="B4913" s="1" t="s">
        <v>1994</v>
      </c>
      <c r="C4913" s="1" t="s">
        <v>328</v>
      </c>
      <c r="D4913" s="1" t="s">
        <v>1437</v>
      </c>
      <c r="E4913" s="1" t="s">
        <v>327</v>
      </c>
    </row>
    <row r="4914" spans="1:5" x14ac:dyDescent="0.25">
      <c r="A4914" s="1" t="s">
        <v>15416</v>
      </c>
      <c r="B4914" s="1" t="s">
        <v>1993</v>
      </c>
      <c r="C4914" s="1" t="s">
        <v>15417</v>
      </c>
      <c r="D4914" s="1" t="s">
        <v>1437</v>
      </c>
      <c r="E4914" s="1" t="s">
        <v>329</v>
      </c>
    </row>
    <row r="4915" spans="1:5" x14ac:dyDescent="0.25">
      <c r="A4915" s="1" t="s">
        <v>15418</v>
      </c>
      <c r="B4915" s="1" t="s">
        <v>1994</v>
      </c>
      <c r="C4915" s="1" t="s">
        <v>328</v>
      </c>
      <c r="D4915" s="1" t="s">
        <v>1437</v>
      </c>
      <c r="E4915" s="1" t="s">
        <v>327</v>
      </c>
    </row>
    <row r="4916" spans="1:5" x14ac:dyDescent="0.25">
      <c r="A4916" s="1" t="s">
        <v>2762</v>
      </c>
      <c r="B4916" s="1" t="s">
        <v>1957</v>
      </c>
      <c r="C4916" s="1" t="s">
        <v>328</v>
      </c>
      <c r="D4916" s="1" t="s">
        <v>1437</v>
      </c>
      <c r="E4916" s="1" t="s">
        <v>327</v>
      </c>
    </row>
    <row r="4917" spans="1:5" x14ac:dyDescent="0.25">
      <c r="A4917" s="1" t="s">
        <v>14135</v>
      </c>
      <c r="B4917" s="1" t="s">
        <v>1636</v>
      </c>
      <c r="C4917" s="1" t="s">
        <v>11982</v>
      </c>
      <c r="D4917" s="1" t="s">
        <v>1437</v>
      </c>
      <c r="E4917" s="1" t="s">
        <v>260</v>
      </c>
    </row>
    <row r="4918" spans="1:5" x14ac:dyDescent="0.25">
      <c r="A4918" s="1" t="s">
        <v>1671</v>
      </c>
      <c r="B4918" s="1" t="s">
        <v>1635</v>
      </c>
      <c r="C4918" s="1" t="s">
        <v>328</v>
      </c>
      <c r="D4918" s="1" t="s">
        <v>1437</v>
      </c>
      <c r="E4918" s="1" t="s">
        <v>327</v>
      </c>
    </row>
    <row r="4919" spans="1:5" x14ac:dyDescent="0.25">
      <c r="A4919" s="1" t="s">
        <v>3035</v>
      </c>
      <c r="B4919" s="1" t="s">
        <v>1635</v>
      </c>
      <c r="C4919" s="1" t="s">
        <v>328</v>
      </c>
      <c r="D4919" s="1" t="s">
        <v>1437</v>
      </c>
      <c r="E4919" s="1" t="s">
        <v>327</v>
      </c>
    </row>
    <row r="4920" spans="1:5" x14ac:dyDescent="0.25">
      <c r="A4920" s="1" t="s">
        <v>3594</v>
      </c>
      <c r="B4920" s="1" t="s">
        <v>1635</v>
      </c>
      <c r="C4920" s="1" t="s">
        <v>328</v>
      </c>
      <c r="D4920" s="1" t="s">
        <v>1437</v>
      </c>
      <c r="E4920" s="1" t="s">
        <v>327</v>
      </c>
    </row>
    <row r="4921" spans="1:5" x14ac:dyDescent="0.25">
      <c r="A4921" s="1" t="s">
        <v>11981</v>
      </c>
      <c r="B4921" s="1" t="s">
        <v>1636</v>
      </c>
      <c r="C4921" s="1" t="s">
        <v>11982</v>
      </c>
      <c r="D4921" s="1" t="s">
        <v>1437</v>
      </c>
      <c r="E4921" s="1" t="s">
        <v>260</v>
      </c>
    </row>
    <row r="4922" spans="1:5" x14ac:dyDescent="0.25">
      <c r="A4922" s="1" t="s">
        <v>2419</v>
      </c>
      <c r="B4922" s="1" t="s">
        <v>1635</v>
      </c>
      <c r="C4922" s="1" t="s">
        <v>328</v>
      </c>
      <c r="D4922" s="1" t="s">
        <v>1437</v>
      </c>
      <c r="E4922" s="1" t="s">
        <v>327</v>
      </c>
    </row>
    <row r="4923" spans="1:5" x14ac:dyDescent="0.25">
      <c r="A4923" s="1" t="s">
        <v>16317</v>
      </c>
      <c r="B4923" s="1" t="s">
        <v>1636</v>
      </c>
      <c r="C4923" s="1" t="s">
        <v>11982</v>
      </c>
      <c r="D4923" s="1" t="s">
        <v>1437</v>
      </c>
      <c r="E4923" s="1" t="s">
        <v>260</v>
      </c>
    </row>
    <row r="4924" spans="1:5" x14ac:dyDescent="0.25">
      <c r="A4924" s="1" t="s">
        <v>3036</v>
      </c>
      <c r="B4924" s="1" t="s">
        <v>1635</v>
      </c>
      <c r="C4924" s="1" t="s">
        <v>328</v>
      </c>
      <c r="D4924" s="1" t="s">
        <v>1437</v>
      </c>
      <c r="E4924" s="1" t="s">
        <v>327</v>
      </c>
    </row>
    <row r="4925" spans="1:5" x14ac:dyDescent="0.25">
      <c r="A4925" s="1" t="s">
        <v>11986</v>
      </c>
      <c r="B4925" s="1" t="s">
        <v>1636</v>
      </c>
      <c r="C4925" s="1" t="s">
        <v>11982</v>
      </c>
      <c r="D4925" s="1" t="s">
        <v>1437</v>
      </c>
      <c r="E4925" s="1" t="s">
        <v>260</v>
      </c>
    </row>
    <row r="4926" spans="1:5" x14ac:dyDescent="0.25">
      <c r="A4926" s="1" t="s">
        <v>11985</v>
      </c>
      <c r="B4926" s="1" t="s">
        <v>1635</v>
      </c>
      <c r="C4926" s="1" t="s">
        <v>328</v>
      </c>
      <c r="D4926" s="1" t="s">
        <v>1437</v>
      </c>
      <c r="E4926" s="1" t="s">
        <v>327</v>
      </c>
    </row>
    <row r="4927" spans="1:5" x14ac:dyDescent="0.25">
      <c r="A4927" s="1" t="s">
        <v>14138</v>
      </c>
      <c r="B4927" s="1" t="s">
        <v>1636</v>
      </c>
      <c r="C4927" s="1" t="s">
        <v>11982</v>
      </c>
      <c r="D4927" s="1" t="s">
        <v>1437</v>
      </c>
      <c r="E4927" s="1" t="s">
        <v>260</v>
      </c>
    </row>
    <row r="4928" spans="1:5" x14ac:dyDescent="0.25">
      <c r="A4928" s="1" t="s">
        <v>3776</v>
      </c>
      <c r="B4928" s="1" t="s">
        <v>1635</v>
      </c>
      <c r="C4928" s="1" t="s">
        <v>328</v>
      </c>
      <c r="D4928" s="1" t="s">
        <v>1437</v>
      </c>
      <c r="E4928" s="1" t="s">
        <v>327</v>
      </c>
    </row>
    <row r="4929" spans="1:5" x14ac:dyDescent="0.25">
      <c r="A4929" s="1" t="s">
        <v>14140</v>
      </c>
      <c r="B4929" s="1" t="s">
        <v>1636</v>
      </c>
      <c r="C4929" s="1" t="s">
        <v>11982</v>
      </c>
      <c r="D4929" s="1" t="s">
        <v>1437</v>
      </c>
      <c r="E4929" s="1" t="s">
        <v>260</v>
      </c>
    </row>
    <row r="4930" spans="1:5" x14ac:dyDescent="0.25">
      <c r="A4930" s="1" t="s">
        <v>1672</v>
      </c>
      <c r="B4930" s="1" t="s">
        <v>1635</v>
      </c>
      <c r="C4930" s="1" t="s">
        <v>328</v>
      </c>
      <c r="D4930" s="1" t="s">
        <v>1437</v>
      </c>
      <c r="E4930" s="1" t="s">
        <v>327</v>
      </c>
    </row>
    <row r="4931" spans="1:5" x14ac:dyDescent="0.25">
      <c r="A4931" s="1" t="s">
        <v>16321</v>
      </c>
      <c r="B4931" s="1" t="s">
        <v>1636</v>
      </c>
      <c r="C4931" s="1" t="s">
        <v>11982</v>
      </c>
      <c r="D4931" s="1" t="s">
        <v>1437</v>
      </c>
      <c r="E4931" s="1" t="s">
        <v>260</v>
      </c>
    </row>
    <row r="4932" spans="1:5" x14ac:dyDescent="0.25">
      <c r="A4932" s="1" t="s">
        <v>16320</v>
      </c>
      <c r="B4932" s="1" t="s">
        <v>1635</v>
      </c>
      <c r="C4932" s="1" t="s">
        <v>328</v>
      </c>
      <c r="D4932" s="1" t="s">
        <v>1437</v>
      </c>
      <c r="E4932" s="1" t="s">
        <v>327</v>
      </c>
    </row>
    <row r="4933" spans="1:5" x14ac:dyDescent="0.25">
      <c r="A4933" s="1" t="s">
        <v>2590</v>
      </c>
      <c r="B4933" s="1" t="s">
        <v>1635</v>
      </c>
      <c r="C4933" s="1" t="s">
        <v>328</v>
      </c>
      <c r="D4933" s="1" t="s">
        <v>1437</v>
      </c>
      <c r="E4933" s="1" t="s">
        <v>327</v>
      </c>
    </row>
    <row r="4934" spans="1:5" x14ac:dyDescent="0.25">
      <c r="A4934" s="1" t="s">
        <v>18478</v>
      </c>
      <c r="B4934" s="1" t="s">
        <v>1636</v>
      </c>
      <c r="C4934" s="1" t="s">
        <v>11982</v>
      </c>
      <c r="D4934" s="1" t="s">
        <v>1437</v>
      </c>
      <c r="E4934" s="1" t="s">
        <v>260</v>
      </c>
    </row>
    <row r="4935" spans="1:5" x14ac:dyDescent="0.25">
      <c r="A4935" s="1" t="s">
        <v>3037</v>
      </c>
      <c r="B4935" s="1" t="s">
        <v>1635</v>
      </c>
      <c r="C4935" s="1" t="s">
        <v>328</v>
      </c>
      <c r="D4935" s="1" t="s">
        <v>1437</v>
      </c>
      <c r="E4935" s="1" t="s">
        <v>327</v>
      </c>
    </row>
    <row r="4936" spans="1:5" x14ac:dyDescent="0.25">
      <c r="A4936" s="1" t="s">
        <v>18482</v>
      </c>
      <c r="B4936" s="1" t="s">
        <v>1636</v>
      </c>
      <c r="C4936" s="1" t="s">
        <v>11982</v>
      </c>
      <c r="D4936" s="1" t="s">
        <v>1437</v>
      </c>
      <c r="E4936" s="1" t="s">
        <v>260</v>
      </c>
    </row>
    <row r="4937" spans="1:5" x14ac:dyDescent="0.25">
      <c r="A4937" s="1" t="s">
        <v>18481</v>
      </c>
      <c r="B4937" s="1" t="s">
        <v>1635</v>
      </c>
      <c r="C4937" s="1" t="s">
        <v>328</v>
      </c>
      <c r="D4937" s="1" t="s">
        <v>1437</v>
      </c>
      <c r="E4937" s="1" t="s">
        <v>327</v>
      </c>
    </row>
    <row r="4938" spans="1:5" x14ac:dyDescent="0.25">
      <c r="A4938" s="1" t="s">
        <v>11991</v>
      </c>
      <c r="B4938" s="1" t="s">
        <v>1636</v>
      </c>
      <c r="C4938" s="1" t="s">
        <v>11982</v>
      </c>
      <c r="D4938" s="1" t="s">
        <v>1437</v>
      </c>
      <c r="E4938" s="1" t="s">
        <v>260</v>
      </c>
    </row>
    <row r="4939" spans="1:5" x14ac:dyDescent="0.25">
      <c r="A4939" s="1" t="s">
        <v>11990</v>
      </c>
      <c r="B4939" s="1" t="s">
        <v>1635</v>
      </c>
      <c r="C4939" s="1" t="s">
        <v>328</v>
      </c>
      <c r="D4939" s="1" t="s">
        <v>1437</v>
      </c>
      <c r="E4939" s="1" t="s">
        <v>327</v>
      </c>
    </row>
    <row r="4940" spans="1:5" x14ac:dyDescent="0.25">
      <c r="A4940" s="1" t="s">
        <v>11993</v>
      </c>
      <c r="B4940" s="1" t="s">
        <v>1636</v>
      </c>
      <c r="C4940" s="1" t="s">
        <v>11982</v>
      </c>
      <c r="D4940" s="1" t="s">
        <v>1437</v>
      </c>
      <c r="E4940" s="1" t="s">
        <v>260</v>
      </c>
    </row>
    <row r="4941" spans="1:5" x14ac:dyDescent="0.25">
      <c r="A4941" s="1" t="s">
        <v>2420</v>
      </c>
      <c r="B4941" s="1" t="s">
        <v>1635</v>
      </c>
      <c r="C4941" s="1" t="s">
        <v>328</v>
      </c>
      <c r="D4941" s="1" t="s">
        <v>1437</v>
      </c>
      <c r="E4941" s="1" t="s">
        <v>327</v>
      </c>
    </row>
    <row r="4942" spans="1:5" x14ac:dyDescent="0.25">
      <c r="A4942" s="1" t="s">
        <v>18484</v>
      </c>
      <c r="B4942" s="1" t="s">
        <v>1636</v>
      </c>
      <c r="C4942" s="1" t="s">
        <v>11982</v>
      </c>
      <c r="D4942" s="1" t="s">
        <v>1437</v>
      </c>
      <c r="E4942" s="1" t="s">
        <v>260</v>
      </c>
    </row>
    <row r="4943" spans="1:5" x14ac:dyDescent="0.25">
      <c r="A4943" s="1" t="s">
        <v>3595</v>
      </c>
      <c r="B4943" s="1" t="s">
        <v>1635</v>
      </c>
      <c r="C4943" s="1" t="s">
        <v>328</v>
      </c>
      <c r="D4943" s="1" t="s">
        <v>1437</v>
      </c>
      <c r="E4943" s="1" t="s">
        <v>327</v>
      </c>
    </row>
    <row r="4944" spans="1:5" x14ac:dyDescent="0.25">
      <c r="A4944" s="1" t="s">
        <v>3225</v>
      </c>
      <c r="B4944" s="1" t="s">
        <v>1635</v>
      </c>
      <c r="C4944" s="1" t="s">
        <v>328</v>
      </c>
      <c r="D4944" s="1" t="s">
        <v>1437</v>
      </c>
      <c r="E4944" s="1" t="s">
        <v>327</v>
      </c>
    </row>
    <row r="4945" spans="1:5" x14ac:dyDescent="0.25">
      <c r="A4945" s="1" t="s">
        <v>14145</v>
      </c>
      <c r="B4945" s="1" t="s">
        <v>1636</v>
      </c>
      <c r="C4945" s="1" t="s">
        <v>11982</v>
      </c>
      <c r="D4945" s="1" t="s">
        <v>1437</v>
      </c>
      <c r="E4945" s="1" t="s">
        <v>260</v>
      </c>
    </row>
    <row r="4946" spans="1:5" x14ac:dyDescent="0.25">
      <c r="A4946" s="1" t="s">
        <v>14144</v>
      </c>
      <c r="B4946" s="1" t="s">
        <v>1635</v>
      </c>
      <c r="C4946" s="1" t="s">
        <v>328</v>
      </c>
      <c r="D4946" s="1" t="s">
        <v>1437</v>
      </c>
      <c r="E4946" s="1" t="s">
        <v>327</v>
      </c>
    </row>
    <row r="4947" spans="1:5" x14ac:dyDescent="0.25">
      <c r="A4947" s="1" t="s">
        <v>18486</v>
      </c>
      <c r="B4947" s="1" t="s">
        <v>1636</v>
      </c>
      <c r="C4947" s="1" t="s">
        <v>11982</v>
      </c>
      <c r="D4947" s="1" t="s">
        <v>1437</v>
      </c>
      <c r="E4947" s="1" t="s">
        <v>260</v>
      </c>
    </row>
    <row r="4948" spans="1:5" x14ac:dyDescent="0.25">
      <c r="A4948" s="1" t="s">
        <v>1673</v>
      </c>
      <c r="B4948" s="1" t="s">
        <v>1635</v>
      </c>
      <c r="C4948" s="1" t="s">
        <v>328</v>
      </c>
      <c r="D4948" s="1" t="s">
        <v>1437</v>
      </c>
      <c r="E4948" s="1" t="s">
        <v>327</v>
      </c>
    </row>
    <row r="4949" spans="1:5" x14ac:dyDescent="0.25">
      <c r="A4949" s="1" t="s">
        <v>16323</v>
      </c>
      <c r="B4949" s="1" t="s">
        <v>1636</v>
      </c>
      <c r="C4949" s="1" t="s">
        <v>11982</v>
      </c>
      <c r="D4949" s="1" t="s">
        <v>1437</v>
      </c>
      <c r="E4949" s="1" t="s">
        <v>260</v>
      </c>
    </row>
    <row r="4950" spans="1:5" x14ac:dyDescent="0.25">
      <c r="A4950" s="1" t="s">
        <v>2421</v>
      </c>
      <c r="B4950" s="1" t="s">
        <v>1635</v>
      </c>
      <c r="C4950" s="1" t="s">
        <v>328</v>
      </c>
      <c r="D4950" s="1" t="s">
        <v>1437</v>
      </c>
      <c r="E4950" s="1" t="s">
        <v>327</v>
      </c>
    </row>
    <row r="4951" spans="1:5" x14ac:dyDescent="0.25">
      <c r="A4951" s="1" t="s">
        <v>14147</v>
      </c>
      <c r="B4951" s="1" t="s">
        <v>1636</v>
      </c>
      <c r="C4951" s="1" t="s">
        <v>11982</v>
      </c>
      <c r="D4951" s="1" t="s">
        <v>1437</v>
      </c>
      <c r="E4951" s="1" t="s">
        <v>260</v>
      </c>
    </row>
    <row r="4952" spans="1:5" x14ac:dyDescent="0.25">
      <c r="A4952" s="1" t="s">
        <v>3038</v>
      </c>
      <c r="B4952" s="1" t="s">
        <v>1635</v>
      </c>
      <c r="C4952" s="1" t="s">
        <v>328</v>
      </c>
      <c r="D4952" s="1" t="s">
        <v>1437</v>
      </c>
      <c r="E4952" s="1" t="s">
        <v>327</v>
      </c>
    </row>
    <row r="4953" spans="1:5" x14ac:dyDescent="0.25">
      <c r="A4953" s="1" t="s">
        <v>18490</v>
      </c>
      <c r="B4953" s="1" t="s">
        <v>1636</v>
      </c>
      <c r="C4953" s="1" t="s">
        <v>11982</v>
      </c>
      <c r="D4953" s="1" t="s">
        <v>1437</v>
      </c>
      <c r="E4953" s="1" t="s">
        <v>260</v>
      </c>
    </row>
    <row r="4954" spans="1:5" x14ac:dyDescent="0.25">
      <c r="A4954" s="1" t="s">
        <v>18489</v>
      </c>
      <c r="B4954" s="1" t="s">
        <v>1635</v>
      </c>
      <c r="C4954" s="1" t="s">
        <v>328</v>
      </c>
      <c r="D4954" s="1" t="s">
        <v>1437</v>
      </c>
      <c r="E4954" s="1" t="s">
        <v>327</v>
      </c>
    </row>
    <row r="4955" spans="1:5" x14ac:dyDescent="0.25">
      <c r="A4955" s="1" t="s">
        <v>18494</v>
      </c>
      <c r="B4955" s="1" t="s">
        <v>1636</v>
      </c>
      <c r="C4955" s="1" t="s">
        <v>11982</v>
      </c>
      <c r="D4955" s="1" t="s">
        <v>1437</v>
      </c>
      <c r="E4955" s="1" t="s">
        <v>260</v>
      </c>
    </row>
    <row r="4956" spans="1:5" x14ac:dyDescent="0.25">
      <c r="A4956" s="1" t="s">
        <v>18493</v>
      </c>
      <c r="B4956" s="1" t="s">
        <v>1635</v>
      </c>
      <c r="C4956" s="1" t="s">
        <v>328</v>
      </c>
      <c r="D4956" s="1" t="s">
        <v>1437</v>
      </c>
      <c r="E4956" s="1" t="s">
        <v>327</v>
      </c>
    </row>
    <row r="4957" spans="1:5" x14ac:dyDescent="0.25">
      <c r="A4957" s="1" t="s">
        <v>11995</v>
      </c>
      <c r="B4957" s="1" t="s">
        <v>1636</v>
      </c>
      <c r="C4957" s="1" t="s">
        <v>11982</v>
      </c>
      <c r="D4957" s="1" t="s">
        <v>1437</v>
      </c>
      <c r="E4957" s="1" t="s">
        <v>260</v>
      </c>
    </row>
    <row r="4958" spans="1:5" x14ac:dyDescent="0.25">
      <c r="A4958" s="1" t="s">
        <v>3039</v>
      </c>
      <c r="B4958" s="1" t="s">
        <v>1635</v>
      </c>
      <c r="C4958" s="1" t="s">
        <v>328</v>
      </c>
      <c r="D4958" s="1" t="s">
        <v>1437</v>
      </c>
      <c r="E4958" s="1" t="s">
        <v>327</v>
      </c>
    </row>
    <row r="4959" spans="1:5" x14ac:dyDescent="0.25">
      <c r="A4959" s="1" t="s">
        <v>16325</v>
      </c>
      <c r="B4959" s="1" t="s">
        <v>1636</v>
      </c>
      <c r="C4959" s="1" t="s">
        <v>11982</v>
      </c>
      <c r="D4959" s="1" t="s">
        <v>1437</v>
      </c>
      <c r="E4959" s="1" t="s">
        <v>260</v>
      </c>
    </row>
    <row r="4960" spans="1:5" x14ac:dyDescent="0.25">
      <c r="A4960" s="1" t="s">
        <v>3596</v>
      </c>
      <c r="B4960" s="1" t="s">
        <v>1635</v>
      </c>
      <c r="C4960" s="1" t="s">
        <v>328</v>
      </c>
      <c r="D4960" s="1" t="s">
        <v>1437</v>
      </c>
      <c r="E4960" s="1" t="s">
        <v>327</v>
      </c>
    </row>
    <row r="4961" spans="1:5" x14ac:dyDescent="0.25">
      <c r="A4961" s="1" t="s">
        <v>18476</v>
      </c>
      <c r="B4961" s="1" t="s">
        <v>1636</v>
      </c>
      <c r="C4961" s="1" t="s">
        <v>11982</v>
      </c>
      <c r="D4961" s="1" t="s">
        <v>1437</v>
      </c>
      <c r="E4961" s="1" t="s">
        <v>260</v>
      </c>
    </row>
    <row r="4962" spans="1:5" x14ac:dyDescent="0.25">
      <c r="A4962" s="1" t="s">
        <v>18475</v>
      </c>
      <c r="B4962" s="1" t="s">
        <v>1635</v>
      </c>
      <c r="C4962" s="1" t="s">
        <v>328</v>
      </c>
      <c r="D4962" s="1" t="s">
        <v>1437</v>
      </c>
      <c r="E4962" s="1" t="s">
        <v>327</v>
      </c>
    </row>
    <row r="4963" spans="1:5" x14ac:dyDescent="0.25">
      <c r="A4963" s="1" t="s">
        <v>3835</v>
      </c>
      <c r="B4963" s="1" t="s">
        <v>1635</v>
      </c>
      <c r="C4963" s="1" t="s">
        <v>328</v>
      </c>
      <c r="D4963" s="1" t="s">
        <v>1437</v>
      </c>
      <c r="E4963" s="1" t="s">
        <v>327</v>
      </c>
    </row>
    <row r="4964" spans="1:5" x14ac:dyDescent="0.25">
      <c r="A4964" s="1" t="s">
        <v>14857</v>
      </c>
      <c r="B4964" s="1" t="s">
        <v>1834</v>
      </c>
      <c r="C4964" s="1" t="s">
        <v>11431</v>
      </c>
      <c r="D4964" s="1" t="s">
        <v>1437</v>
      </c>
      <c r="E4964" s="1" t="s">
        <v>260</v>
      </c>
    </row>
    <row r="4965" spans="1:5" x14ac:dyDescent="0.25">
      <c r="A4965" s="1" t="s">
        <v>14858</v>
      </c>
      <c r="B4965" s="1" t="s">
        <v>2567</v>
      </c>
      <c r="C4965" s="1" t="s">
        <v>11434</v>
      </c>
      <c r="D4965" s="1" t="s">
        <v>1437</v>
      </c>
      <c r="E4965" s="1" t="s">
        <v>260</v>
      </c>
    </row>
    <row r="4966" spans="1:5" x14ac:dyDescent="0.25">
      <c r="A4966" s="1" t="s">
        <v>17562</v>
      </c>
      <c r="B4966" s="1" t="s">
        <v>2015</v>
      </c>
      <c r="C4966" s="1" t="s">
        <v>328</v>
      </c>
      <c r="D4966" s="1" t="s">
        <v>1437</v>
      </c>
      <c r="E4966" s="1" t="s">
        <v>327</v>
      </c>
    </row>
    <row r="4967" spans="1:5" x14ac:dyDescent="0.25">
      <c r="A4967" s="1" t="s">
        <v>17558</v>
      </c>
      <c r="B4967" s="1" t="s">
        <v>2009</v>
      </c>
      <c r="C4967" s="1" t="s">
        <v>328</v>
      </c>
      <c r="D4967" s="1" t="s">
        <v>1437</v>
      </c>
      <c r="E4967" s="1" t="s">
        <v>327</v>
      </c>
    </row>
    <row r="4968" spans="1:5" x14ac:dyDescent="0.25">
      <c r="A4968" s="1" t="s">
        <v>17564</v>
      </c>
      <c r="B4968" s="1" t="s">
        <v>1994</v>
      </c>
      <c r="C4968" s="1" t="s">
        <v>328</v>
      </c>
      <c r="D4968" s="1" t="s">
        <v>1437</v>
      </c>
      <c r="E4968" s="1" t="s">
        <v>327</v>
      </c>
    </row>
    <row r="4969" spans="1:5" x14ac:dyDescent="0.25">
      <c r="A4969" s="1" t="s">
        <v>17556</v>
      </c>
      <c r="B4969" s="1" t="s">
        <v>1957</v>
      </c>
      <c r="C4969" s="1" t="s">
        <v>328</v>
      </c>
      <c r="D4969" s="1" t="s">
        <v>1437</v>
      </c>
      <c r="E4969" s="1" t="s">
        <v>327</v>
      </c>
    </row>
    <row r="4970" spans="1:5" x14ac:dyDescent="0.25">
      <c r="A4970" s="1" t="s">
        <v>2450</v>
      </c>
      <c r="B4970" s="1" t="s">
        <v>1674</v>
      </c>
      <c r="C4970" s="1" t="s">
        <v>328</v>
      </c>
      <c r="D4970" s="1" t="s">
        <v>1437</v>
      </c>
      <c r="E4970" s="1" t="s">
        <v>327</v>
      </c>
    </row>
    <row r="4971" spans="1:5" x14ac:dyDescent="0.25">
      <c r="A4971" s="1" t="s">
        <v>12145</v>
      </c>
      <c r="B4971" s="1" t="s">
        <v>1674</v>
      </c>
      <c r="C4971" s="1" t="s">
        <v>328</v>
      </c>
      <c r="D4971" s="1" t="s">
        <v>1437</v>
      </c>
      <c r="E4971" s="1" t="s">
        <v>327</v>
      </c>
    </row>
    <row r="4972" spans="1:5" x14ac:dyDescent="0.25">
      <c r="A4972" s="1" t="s">
        <v>15090</v>
      </c>
      <c r="B4972" s="1" t="s">
        <v>1890</v>
      </c>
      <c r="C4972" s="1" t="s">
        <v>328</v>
      </c>
      <c r="D4972" s="1" t="s">
        <v>1437</v>
      </c>
      <c r="E4972" s="1" t="s">
        <v>327</v>
      </c>
    </row>
    <row r="4973" spans="1:5" x14ac:dyDescent="0.25">
      <c r="A4973" s="1" t="s">
        <v>19220</v>
      </c>
      <c r="B4973" s="1" t="s">
        <v>1890</v>
      </c>
      <c r="C4973" s="1" t="s">
        <v>328</v>
      </c>
      <c r="D4973" s="1" t="s">
        <v>1437</v>
      </c>
      <c r="E4973" s="1" t="s">
        <v>327</v>
      </c>
    </row>
    <row r="4974" spans="1:5" x14ac:dyDescent="0.25">
      <c r="A4974" s="1" t="s">
        <v>3297</v>
      </c>
      <c r="B4974" s="1" t="s">
        <v>1957</v>
      </c>
      <c r="C4974" s="1" t="s">
        <v>328</v>
      </c>
      <c r="D4974" s="1" t="s">
        <v>1437</v>
      </c>
      <c r="E4974" s="1" t="s">
        <v>327</v>
      </c>
    </row>
    <row r="4975" spans="1:5" x14ac:dyDescent="0.25">
      <c r="A4975" s="1" t="s">
        <v>13069</v>
      </c>
      <c r="B4975" s="1" t="s">
        <v>1957</v>
      </c>
      <c r="C4975" s="1" t="s">
        <v>328</v>
      </c>
      <c r="D4975" s="1" t="s">
        <v>1437</v>
      </c>
      <c r="E4975" s="1" t="s">
        <v>327</v>
      </c>
    </row>
    <row r="4976" spans="1:5" x14ac:dyDescent="0.25">
      <c r="A4976" s="1" t="s">
        <v>11338</v>
      </c>
      <c r="B4976" s="1" t="s">
        <v>1509</v>
      </c>
      <c r="C4976" s="1" t="s">
        <v>328</v>
      </c>
      <c r="D4976" s="1" t="s">
        <v>1437</v>
      </c>
      <c r="E4976" s="1" t="s">
        <v>327</v>
      </c>
    </row>
    <row r="4977" spans="1:5" x14ac:dyDescent="0.25">
      <c r="A4977" s="1" t="s">
        <v>2645</v>
      </c>
      <c r="B4977" s="1" t="s">
        <v>2032</v>
      </c>
      <c r="C4977" s="1" t="s">
        <v>328</v>
      </c>
      <c r="D4977" s="1" t="s">
        <v>1437</v>
      </c>
      <c r="E4977" s="1" t="s">
        <v>327</v>
      </c>
    </row>
    <row r="4978" spans="1:5" x14ac:dyDescent="0.25">
      <c r="A4978" s="1" t="s">
        <v>15470</v>
      </c>
      <c r="B4978" s="1" t="s">
        <v>2043</v>
      </c>
      <c r="C4978" s="1" t="s">
        <v>11431</v>
      </c>
      <c r="D4978" s="1" t="s">
        <v>1437</v>
      </c>
      <c r="E4978" s="1" t="s">
        <v>260</v>
      </c>
    </row>
    <row r="4979" spans="1:5" x14ac:dyDescent="0.25">
      <c r="A4979" s="1" t="s">
        <v>15471</v>
      </c>
      <c r="B4979" s="1" t="s">
        <v>13305</v>
      </c>
      <c r="C4979" s="1" t="s">
        <v>11434</v>
      </c>
      <c r="D4979" s="1" t="s">
        <v>1437</v>
      </c>
      <c r="E4979" s="1" t="s">
        <v>260</v>
      </c>
    </row>
    <row r="4980" spans="1:5" x14ac:dyDescent="0.25">
      <c r="A4980" s="1" t="s">
        <v>2641</v>
      </c>
      <c r="B4980" s="1" t="s">
        <v>15338</v>
      </c>
      <c r="C4980" s="1" t="s">
        <v>328</v>
      </c>
      <c r="D4980" s="1" t="s">
        <v>1437</v>
      </c>
      <c r="E4980" s="1" t="s">
        <v>327</v>
      </c>
    </row>
    <row r="4981" spans="1:5" x14ac:dyDescent="0.25">
      <c r="A4981" s="1" t="s">
        <v>2643</v>
      </c>
      <c r="B4981" s="1" t="s">
        <v>15338</v>
      </c>
      <c r="C4981" s="1" t="s">
        <v>328</v>
      </c>
      <c r="D4981" s="1" t="s">
        <v>1437</v>
      </c>
      <c r="E4981" s="1" t="s">
        <v>327</v>
      </c>
    </row>
    <row r="4982" spans="1:5" x14ac:dyDescent="0.25">
      <c r="A4982" s="1" t="s">
        <v>2639</v>
      </c>
      <c r="B4982" s="1" t="s">
        <v>1957</v>
      </c>
      <c r="C4982" s="1" t="s">
        <v>328</v>
      </c>
      <c r="D4982" s="1" t="s">
        <v>1437</v>
      </c>
      <c r="E4982" s="1" t="s">
        <v>327</v>
      </c>
    </row>
    <row r="4983" spans="1:5" x14ac:dyDescent="0.25">
      <c r="A4983" s="1" t="s">
        <v>17504</v>
      </c>
      <c r="B4983" s="1" t="s">
        <v>2033</v>
      </c>
      <c r="C4983" s="1" t="s">
        <v>11870</v>
      </c>
      <c r="D4983" s="1" t="s">
        <v>1437</v>
      </c>
      <c r="E4983" s="1" t="s">
        <v>260</v>
      </c>
    </row>
    <row r="4984" spans="1:5" x14ac:dyDescent="0.25">
      <c r="A4984" s="1" t="s">
        <v>17503</v>
      </c>
      <c r="B4984" s="1" t="s">
        <v>2032</v>
      </c>
      <c r="C4984" s="1" t="s">
        <v>328</v>
      </c>
      <c r="D4984" s="1" t="s">
        <v>1437</v>
      </c>
      <c r="E4984" s="1" t="s">
        <v>327</v>
      </c>
    </row>
    <row r="4985" spans="1:5" x14ac:dyDescent="0.25">
      <c r="A4985" s="1" t="s">
        <v>17508</v>
      </c>
      <c r="B4985" s="1" t="s">
        <v>1994</v>
      </c>
      <c r="C4985" s="1" t="s">
        <v>328</v>
      </c>
      <c r="D4985" s="1" t="s">
        <v>1437</v>
      </c>
      <c r="E4985" s="1" t="s">
        <v>327</v>
      </c>
    </row>
    <row r="4986" spans="1:5" x14ac:dyDescent="0.25">
      <c r="A4986" s="1" t="s">
        <v>17500</v>
      </c>
      <c r="B4986" s="1" t="s">
        <v>1957</v>
      </c>
      <c r="C4986" s="1" t="s">
        <v>328</v>
      </c>
      <c r="D4986" s="1" t="s">
        <v>1437</v>
      </c>
      <c r="E4986" s="1" t="s">
        <v>327</v>
      </c>
    </row>
    <row r="4987" spans="1:5" x14ac:dyDescent="0.25">
      <c r="A4987" s="1" t="s">
        <v>15809</v>
      </c>
      <c r="B4987" s="1" t="s">
        <v>1509</v>
      </c>
      <c r="C4987" s="1" t="s">
        <v>328</v>
      </c>
      <c r="D4987" s="1" t="s">
        <v>1437</v>
      </c>
      <c r="E4987" s="1" t="s">
        <v>327</v>
      </c>
    </row>
    <row r="4988" spans="1:5" x14ac:dyDescent="0.25">
      <c r="A4988" s="1" t="s">
        <v>17490</v>
      </c>
      <c r="B4988" s="1" t="s">
        <v>1994</v>
      </c>
      <c r="C4988" s="1" t="s">
        <v>328</v>
      </c>
      <c r="D4988" s="1" t="s">
        <v>1437</v>
      </c>
      <c r="E4988" s="1" t="s">
        <v>327</v>
      </c>
    </row>
    <row r="4989" spans="1:5" x14ac:dyDescent="0.25">
      <c r="A4989" s="1" t="s">
        <v>17487</v>
      </c>
      <c r="B4989" s="1" t="s">
        <v>1957</v>
      </c>
      <c r="C4989" s="1" t="s">
        <v>328</v>
      </c>
      <c r="D4989" s="1" t="s">
        <v>1437</v>
      </c>
      <c r="E4989" s="1" t="s">
        <v>327</v>
      </c>
    </row>
    <row r="4990" spans="1:5" x14ac:dyDescent="0.25">
      <c r="A4990" s="1" t="s">
        <v>2010</v>
      </c>
      <c r="B4990" s="1" t="s">
        <v>1957</v>
      </c>
      <c r="C4990" s="1" t="s">
        <v>328</v>
      </c>
      <c r="D4990" s="1" t="s">
        <v>1437</v>
      </c>
      <c r="E4990" s="1" t="s">
        <v>327</v>
      </c>
    </row>
    <row r="4991" spans="1:5" x14ac:dyDescent="0.25">
      <c r="A4991" s="1" t="s">
        <v>19695</v>
      </c>
      <c r="B4991" s="1" t="s">
        <v>2015</v>
      </c>
      <c r="C4991" s="1" t="s">
        <v>328</v>
      </c>
      <c r="D4991" s="1" t="s">
        <v>1437</v>
      </c>
      <c r="E4991" s="1" t="s">
        <v>327</v>
      </c>
    </row>
    <row r="4992" spans="1:5" x14ac:dyDescent="0.25">
      <c r="A4992" s="1" t="s">
        <v>19693</v>
      </c>
      <c r="B4992" s="1" t="s">
        <v>2015</v>
      </c>
      <c r="C4992" s="1" t="s">
        <v>328</v>
      </c>
      <c r="D4992" s="1" t="s">
        <v>1437</v>
      </c>
      <c r="E4992" s="1" t="s">
        <v>327</v>
      </c>
    </row>
    <row r="4993" spans="1:5" x14ac:dyDescent="0.25">
      <c r="A4993" s="1" t="s">
        <v>19691</v>
      </c>
      <c r="B4993" s="1" t="s">
        <v>2009</v>
      </c>
      <c r="C4993" s="1" t="s">
        <v>328</v>
      </c>
      <c r="D4993" s="1" t="s">
        <v>1437</v>
      </c>
      <c r="E4993" s="1" t="s">
        <v>327</v>
      </c>
    </row>
    <row r="4994" spans="1:5" x14ac:dyDescent="0.25">
      <c r="A4994" s="1" t="s">
        <v>19689</v>
      </c>
      <c r="B4994" s="1" t="s">
        <v>1957</v>
      </c>
      <c r="C4994" s="1" t="s">
        <v>328</v>
      </c>
      <c r="D4994" s="1" t="s">
        <v>1437</v>
      </c>
      <c r="E4994" s="1" t="s">
        <v>327</v>
      </c>
    </row>
    <row r="4995" spans="1:5" x14ac:dyDescent="0.25">
      <c r="A4995" s="1" t="s">
        <v>19697</v>
      </c>
      <c r="B4995" s="1" t="s">
        <v>1994</v>
      </c>
      <c r="C4995" s="1" t="s">
        <v>328</v>
      </c>
      <c r="D4995" s="1" t="s">
        <v>1437</v>
      </c>
      <c r="E4995" s="1" t="s">
        <v>327</v>
      </c>
    </row>
    <row r="4996" spans="1:5" x14ac:dyDescent="0.25">
      <c r="A4996" s="1" t="s">
        <v>17575</v>
      </c>
      <c r="B4996" s="1" t="s">
        <v>2015</v>
      </c>
      <c r="C4996" s="1" t="s">
        <v>328</v>
      </c>
      <c r="D4996" s="1" t="s">
        <v>1437</v>
      </c>
      <c r="E4996" s="1" t="s">
        <v>327</v>
      </c>
    </row>
    <row r="4997" spans="1:5" x14ac:dyDescent="0.25">
      <c r="A4997" s="1" t="s">
        <v>17572</v>
      </c>
      <c r="B4997" s="1" t="s">
        <v>2015</v>
      </c>
      <c r="C4997" s="1" t="s">
        <v>328</v>
      </c>
      <c r="D4997" s="1" t="s">
        <v>1437</v>
      </c>
      <c r="E4997" s="1" t="s">
        <v>327</v>
      </c>
    </row>
    <row r="4998" spans="1:5" x14ac:dyDescent="0.25">
      <c r="A4998" s="1" t="s">
        <v>17568</v>
      </c>
      <c r="B4998" s="1" t="s">
        <v>2008</v>
      </c>
      <c r="C4998" s="1" t="s">
        <v>968</v>
      </c>
      <c r="D4998" s="1" t="s">
        <v>1437</v>
      </c>
      <c r="E4998" s="1" t="s">
        <v>261</v>
      </c>
    </row>
    <row r="4999" spans="1:5" x14ac:dyDescent="0.25">
      <c r="A4999" s="1" t="s">
        <v>17569</v>
      </c>
      <c r="B4999" s="1" t="s">
        <v>2009</v>
      </c>
      <c r="C4999" s="1" t="s">
        <v>328</v>
      </c>
      <c r="D4999" s="1" t="s">
        <v>1437</v>
      </c>
      <c r="E4999" s="1" t="s">
        <v>327</v>
      </c>
    </row>
    <row r="5000" spans="1:5" x14ac:dyDescent="0.25">
      <c r="A5000" s="1" t="s">
        <v>17567</v>
      </c>
      <c r="B5000" s="1" t="s">
        <v>1957</v>
      </c>
      <c r="C5000" s="1" t="s">
        <v>328</v>
      </c>
      <c r="D5000" s="1" t="s">
        <v>1437</v>
      </c>
      <c r="E5000" s="1" t="s">
        <v>327</v>
      </c>
    </row>
    <row r="5001" spans="1:5" x14ac:dyDescent="0.25">
      <c r="A5001" s="1" t="s">
        <v>17578</v>
      </c>
      <c r="B5001" s="1" t="s">
        <v>1994</v>
      </c>
      <c r="C5001" s="1" t="s">
        <v>328</v>
      </c>
      <c r="D5001" s="1" t="s">
        <v>1437</v>
      </c>
      <c r="E5001" s="1" t="s">
        <v>327</v>
      </c>
    </row>
    <row r="5002" spans="1:5" x14ac:dyDescent="0.25">
      <c r="A5002" s="1" t="s">
        <v>17622</v>
      </c>
      <c r="B5002" s="1" t="s">
        <v>13393</v>
      </c>
      <c r="C5002" s="1" t="s">
        <v>328</v>
      </c>
      <c r="D5002" s="1" t="s">
        <v>1437</v>
      </c>
      <c r="E5002" s="1" t="s">
        <v>327</v>
      </c>
    </row>
    <row r="5003" spans="1:5" x14ac:dyDescent="0.25">
      <c r="A5003" s="1" t="s">
        <v>17620</v>
      </c>
      <c r="B5003" s="1" t="s">
        <v>2003</v>
      </c>
      <c r="C5003" s="1" t="s">
        <v>328</v>
      </c>
      <c r="D5003" s="1" t="s">
        <v>1437</v>
      </c>
      <c r="E5003" s="1" t="s">
        <v>327</v>
      </c>
    </row>
    <row r="5004" spans="1:5" x14ac:dyDescent="0.25">
      <c r="A5004" s="1" t="s">
        <v>17646</v>
      </c>
      <c r="B5004" s="1" t="s">
        <v>2003</v>
      </c>
      <c r="C5004" s="1" t="s">
        <v>328</v>
      </c>
      <c r="D5004" s="1" t="s">
        <v>1437</v>
      </c>
      <c r="E5004" s="1" t="s">
        <v>327</v>
      </c>
    </row>
    <row r="5005" spans="1:5" x14ac:dyDescent="0.25">
      <c r="A5005" s="1" t="s">
        <v>17636</v>
      </c>
      <c r="B5005" s="1" t="s">
        <v>13378</v>
      </c>
      <c r="C5005" s="1" t="s">
        <v>328</v>
      </c>
      <c r="D5005" s="1" t="s">
        <v>1437</v>
      </c>
      <c r="E5005" s="1" t="s">
        <v>327</v>
      </c>
    </row>
    <row r="5006" spans="1:5" x14ac:dyDescent="0.25">
      <c r="A5006" s="1" t="s">
        <v>17634</v>
      </c>
      <c r="B5006" s="1" t="s">
        <v>2053</v>
      </c>
      <c r="C5006" s="1" t="s">
        <v>328</v>
      </c>
      <c r="D5006" s="1" t="s">
        <v>1437</v>
      </c>
      <c r="E5006" s="1" t="s">
        <v>327</v>
      </c>
    </row>
    <row r="5007" spans="1:5" x14ac:dyDescent="0.25">
      <c r="A5007" s="1" t="s">
        <v>17638</v>
      </c>
      <c r="B5007" s="1" t="s">
        <v>2129</v>
      </c>
      <c r="C5007" s="1" t="s">
        <v>328</v>
      </c>
      <c r="D5007" s="1" t="s">
        <v>1437</v>
      </c>
      <c r="E5007" s="1" t="s">
        <v>327</v>
      </c>
    </row>
    <row r="5008" spans="1:5" x14ac:dyDescent="0.25">
      <c r="A5008" s="1" t="s">
        <v>17640</v>
      </c>
      <c r="B5008" s="1" t="s">
        <v>2135</v>
      </c>
      <c r="C5008" s="1" t="s">
        <v>11431</v>
      </c>
      <c r="D5008" s="1" t="s">
        <v>1437</v>
      </c>
      <c r="E5008" s="1" t="s">
        <v>260</v>
      </c>
    </row>
    <row r="5009" spans="1:5" x14ac:dyDescent="0.25">
      <c r="A5009" s="1" t="s">
        <v>17641</v>
      </c>
      <c r="B5009" s="1" t="s">
        <v>13381</v>
      </c>
      <c r="C5009" s="1" t="s">
        <v>11434</v>
      </c>
      <c r="D5009" s="1" t="s">
        <v>1437</v>
      </c>
      <c r="E5009" s="1" t="s">
        <v>260</v>
      </c>
    </row>
    <row r="5010" spans="1:5" x14ac:dyDescent="0.25">
      <c r="A5010" s="1" t="s">
        <v>17644</v>
      </c>
      <c r="B5010" s="1" t="s">
        <v>2130</v>
      </c>
      <c r="C5010" s="1" t="s">
        <v>604</v>
      </c>
      <c r="D5010" s="1" t="s">
        <v>1437</v>
      </c>
      <c r="E5010" s="1" t="s">
        <v>260</v>
      </c>
    </row>
    <row r="5011" spans="1:5" x14ac:dyDescent="0.25">
      <c r="A5011" s="1" t="s">
        <v>17643</v>
      </c>
      <c r="B5011" s="1" t="s">
        <v>2129</v>
      </c>
      <c r="C5011" s="1" t="s">
        <v>328</v>
      </c>
      <c r="D5011" s="1" t="s">
        <v>1437</v>
      </c>
      <c r="E5011" s="1" t="s">
        <v>327</v>
      </c>
    </row>
    <row r="5012" spans="1:5" x14ac:dyDescent="0.25">
      <c r="A5012" s="1" t="s">
        <v>17632</v>
      </c>
      <c r="B5012" s="1" t="s">
        <v>2015</v>
      </c>
      <c r="C5012" s="1" t="s">
        <v>328</v>
      </c>
      <c r="D5012" s="1" t="s">
        <v>1437</v>
      </c>
      <c r="E5012" s="1" t="s">
        <v>327</v>
      </c>
    </row>
    <row r="5013" spans="1:5" x14ac:dyDescent="0.25">
      <c r="A5013" s="1" t="s">
        <v>17614</v>
      </c>
      <c r="B5013" s="1" t="s">
        <v>2008</v>
      </c>
      <c r="C5013" s="1" t="s">
        <v>968</v>
      </c>
      <c r="D5013" s="1" t="s">
        <v>1437</v>
      </c>
      <c r="E5013" s="1" t="s">
        <v>261</v>
      </c>
    </row>
    <row r="5014" spans="1:5" x14ac:dyDescent="0.25">
      <c r="A5014" s="1" t="s">
        <v>17615</v>
      </c>
      <c r="B5014" s="1" t="s">
        <v>2009</v>
      </c>
      <c r="C5014" s="1" t="s">
        <v>328</v>
      </c>
      <c r="D5014" s="1" t="s">
        <v>1437</v>
      </c>
      <c r="E5014" s="1" t="s">
        <v>327</v>
      </c>
    </row>
    <row r="5015" spans="1:5" x14ac:dyDescent="0.25">
      <c r="A5015" s="1" t="s">
        <v>17624</v>
      </c>
      <c r="B5015" s="1" t="s">
        <v>2032</v>
      </c>
      <c r="C5015" s="1" t="s">
        <v>328</v>
      </c>
      <c r="D5015" s="1" t="s">
        <v>1437</v>
      </c>
      <c r="E5015" s="1" t="s">
        <v>327</v>
      </c>
    </row>
    <row r="5016" spans="1:5" x14ac:dyDescent="0.25">
      <c r="A5016" s="1" t="s">
        <v>17626</v>
      </c>
      <c r="B5016" s="1" t="s">
        <v>2043</v>
      </c>
      <c r="C5016" s="1" t="s">
        <v>11431</v>
      </c>
      <c r="D5016" s="1" t="s">
        <v>1437</v>
      </c>
      <c r="E5016" s="1" t="s">
        <v>260</v>
      </c>
    </row>
    <row r="5017" spans="1:5" x14ac:dyDescent="0.25">
      <c r="A5017" s="1" t="s">
        <v>17627</v>
      </c>
      <c r="B5017" s="1" t="s">
        <v>13305</v>
      </c>
      <c r="C5017" s="1" t="s">
        <v>11434</v>
      </c>
      <c r="D5017" s="1" t="s">
        <v>1437</v>
      </c>
      <c r="E5017" s="1" t="s">
        <v>260</v>
      </c>
    </row>
    <row r="5018" spans="1:5" x14ac:dyDescent="0.25">
      <c r="A5018" s="1" t="s">
        <v>17658</v>
      </c>
      <c r="B5018" s="1" t="s">
        <v>2053</v>
      </c>
      <c r="C5018" s="1" t="s">
        <v>328</v>
      </c>
      <c r="D5018" s="1" t="s">
        <v>1437</v>
      </c>
      <c r="E5018" s="1" t="s">
        <v>327</v>
      </c>
    </row>
    <row r="5019" spans="1:5" x14ac:dyDescent="0.25">
      <c r="A5019" s="1" t="s">
        <v>17653</v>
      </c>
      <c r="B5019" s="1" t="s">
        <v>2129</v>
      </c>
      <c r="C5019" s="1" t="s">
        <v>328</v>
      </c>
      <c r="D5019" s="1" t="s">
        <v>1437</v>
      </c>
      <c r="E5019" s="1" t="s">
        <v>327</v>
      </c>
    </row>
    <row r="5020" spans="1:5" x14ac:dyDescent="0.25">
      <c r="A5020" s="1" t="s">
        <v>17655</v>
      </c>
      <c r="B5020" s="1" t="s">
        <v>2135</v>
      </c>
      <c r="C5020" s="1" t="s">
        <v>11431</v>
      </c>
      <c r="D5020" s="1" t="s">
        <v>1437</v>
      </c>
      <c r="E5020" s="1" t="s">
        <v>260</v>
      </c>
    </row>
    <row r="5021" spans="1:5" x14ac:dyDescent="0.25">
      <c r="A5021" s="1" t="s">
        <v>17656</v>
      </c>
      <c r="B5021" s="1" t="s">
        <v>13381</v>
      </c>
      <c r="C5021" s="1" t="s">
        <v>11434</v>
      </c>
      <c r="D5021" s="1" t="s">
        <v>1437</v>
      </c>
      <c r="E5021" s="1" t="s">
        <v>260</v>
      </c>
    </row>
    <row r="5022" spans="1:5" x14ac:dyDescent="0.25">
      <c r="A5022" s="1" t="s">
        <v>17651</v>
      </c>
      <c r="B5022" s="1" t="s">
        <v>2130</v>
      </c>
      <c r="C5022" s="1" t="s">
        <v>604</v>
      </c>
      <c r="D5022" s="1" t="s">
        <v>1437</v>
      </c>
      <c r="E5022" s="1" t="s">
        <v>260</v>
      </c>
    </row>
    <row r="5023" spans="1:5" x14ac:dyDescent="0.25">
      <c r="A5023" s="1" t="s">
        <v>17650</v>
      </c>
      <c r="B5023" s="1" t="s">
        <v>2129</v>
      </c>
      <c r="C5023" s="1" t="s">
        <v>328</v>
      </c>
      <c r="D5023" s="1" t="s">
        <v>1437</v>
      </c>
      <c r="E5023" s="1" t="s">
        <v>327</v>
      </c>
    </row>
    <row r="5024" spans="1:5" x14ac:dyDescent="0.25">
      <c r="A5024" s="1" t="s">
        <v>17648</v>
      </c>
      <c r="B5024" s="1" t="s">
        <v>2015</v>
      </c>
      <c r="C5024" s="1" t="s">
        <v>328</v>
      </c>
      <c r="D5024" s="1" t="s">
        <v>1437</v>
      </c>
      <c r="E5024" s="1" t="s">
        <v>327</v>
      </c>
    </row>
    <row r="5025" spans="1:5" x14ac:dyDescent="0.25">
      <c r="A5025" s="1" t="s">
        <v>17630</v>
      </c>
      <c r="B5025" s="1" t="s">
        <v>2033</v>
      </c>
      <c r="C5025" s="1" t="s">
        <v>604</v>
      </c>
      <c r="D5025" s="1" t="s">
        <v>1437</v>
      </c>
      <c r="E5025" s="1" t="s">
        <v>260</v>
      </c>
    </row>
    <row r="5026" spans="1:5" x14ac:dyDescent="0.25">
      <c r="A5026" s="1" t="s">
        <v>17629</v>
      </c>
      <c r="B5026" s="1" t="s">
        <v>2032</v>
      </c>
      <c r="C5026" s="1" t="s">
        <v>328</v>
      </c>
      <c r="D5026" s="1" t="s">
        <v>1437</v>
      </c>
      <c r="E5026" s="1" t="s">
        <v>327</v>
      </c>
    </row>
    <row r="5027" spans="1:5" x14ac:dyDescent="0.25">
      <c r="A5027" s="1" t="s">
        <v>17613</v>
      </c>
      <c r="B5027" s="1" t="s">
        <v>1957</v>
      </c>
      <c r="C5027" s="1" t="s">
        <v>328</v>
      </c>
      <c r="D5027" s="1" t="s">
        <v>1437</v>
      </c>
      <c r="E5027" s="1" t="s">
        <v>327</v>
      </c>
    </row>
    <row r="5028" spans="1:5" x14ac:dyDescent="0.25">
      <c r="A5028" s="1" t="s">
        <v>17660</v>
      </c>
      <c r="B5028" s="1" t="s">
        <v>1994</v>
      </c>
      <c r="C5028" s="1" t="s">
        <v>328</v>
      </c>
      <c r="D5028" s="1" t="s">
        <v>1437</v>
      </c>
      <c r="E5028" s="1" t="s">
        <v>327</v>
      </c>
    </row>
    <row r="5029" spans="1:5" x14ac:dyDescent="0.25">
      <c r="A5029" s="1" t="s">
        <v>17701</v>
      </c>
      <c r="B5029" s="1" t="s">
        <v>17702</v>
      </c>
      <c r="C5029" s="1" t="s">
        <v>328</v>
      </c>
      <c r="D5029" s="1" t="s">
        <v>1437</v>
      </c>
      <c r="E5029" s="1" t="s">
        <v>327</v>
      </c>
    </row>
    <row r="5030" spans="1:5" x14ac:dyDescent="0.25">
      <c r="A5030" s="1" t="s">
        <v>17697</v>
      </c>
      <c r="B5030" s="1" t="s">
        <v>17698</v>
      </c>
      <c r="C5030" s="1" t="s">
        <v>328</v>
      </c>
      <c r="D5030" s="1" t="s">
        <v>1437</v>
      </c>
      <c r="E5030" s="1" t="s">
        <v>327</v>
      </c>
    </row>
    <row r="5031" spans="1:5" x14ac:dyDescent="0.25">
      <c r="A5031" s="1" t="s">
        <v>17717</v>
      </c>
      <c r="B5031" s="1" t="s">
        <v>17698</v>
      </c>
      <c r="C5031" s="1" t="s">
        <v>328</v>
      </c>
      <c r="D5031" s="1" t="s">
        <v>1437</v>
      </c>
      <c r="E5031" s="1" t="s">
        <v>327</v>
      </c>
    </row>
    <row r="5032" spans="1:5" x14ac:dyDescent="0.25">
      <c r="A5032" s="1" t="s">
        <v>17678</v>
      </c>
      <c r="B5032" s="1" t="s">
        <v>17679</v>
      </c>
      <c r="C5032" s="1" t="s">
        <v>328</v>
      </c>
      <c r="D5032" s="1" t="s">
        <v>1437</v>
      </c>
      <c r="E5032" s="1" t="s">
        <v>327</v>
      </c>
    </row>
    <row r="5033" spans="1:5" x14ac:dyDescent="0.25">
      <c r="A5033" s="1" t="s">
        <v>17674</v>
      </c>
      <c r="B5033" s="1" t="s">
        <v>17675</v>
      </c>
      <c r="C5033" s="1" t="s">
        <v>328</v>
      </c>
      <c r="D5033" s="1" t="s">
        <v>1437</v>
      </c>
      <c r="E5033" s="1" t="s">
        <v>327</v>
      </c>
    </row>
    <row r="5034" spans="1:5" x14ac:dyDescent="0.25">
      <c r="A5034" s="1" t="s">
        <v>17682</v>
      </c>
      <c r="B5034" s="1" t="s">
        <v>17683</v>
      </c>
      <c r="C5034" s="1" t="s">
        <v>328</v>
      </c>
      <c r="D5034" s="1" t="s">
        <v>1437</v>
      </c>
      <c r="E5034" s="1" t="s">
        <v>327</v>
      </c>
    </row>
    <row r="5035" spans="1:5" x14ac:dyDescent="0.25">
      <c r="A5035" s="1" t="s">
        <v>17686</v>
      </c>
      <c r="B5035" s="1" t="s">
        <v>17687</v>
      </c>
      <c r="C5035" s="1" t="s">
        <v>11431</v>
      </c>
      <c r="D5035" s="1" t="s">
        <v>1437</v>
      </c>
      <c r="E5035" s="1" t="s">
        <v>260</v>
      </c>
    </row>
    <row r="5036" spans="1:5" x14ac:dyDescent="0.25">
      <c r="A5036" s="1" t="s">
        <v>17688</v>
      </c>
      <c r="B5036" s="1" t="s">
        <v>17689</v>
      </c>
      <c r="C5036" s="1" t="s">
        <v>11434</v>
      </c>
      <c r="D5036" s="1" t="s">
        <v>1437</v>
      </c>
      <c r="E5036" s="1" t="s">
        <v>260</v>
      </c>
    </row>
    <row r="5037" spans="1:5" x14ac:dyDescent="0.25">
      <c r="A5037" s="1" t="s">
        <v>17692</v>
      </c>
      <c r="B5037" s="1" t="s">
        <v>17685</v>
      </c>
      <c r="C5037" s="1" t="s">
        <v>604</v>
      </c>
      <c r="D5037" s="1" t="s">
        <v>1437</v>
      </c>
      <c r="E5037" s="1" t="s">
        <v>260</v>
      </c>
    </row>
    <row r="5038" spans="1:5" x14ac:dyDescent="0.25">
      <c r="A5038" s="1" t="s">
        <v>17691</v>
      </c>
      <c r="B5038" s="1" t="s">
        <v>17683</v>
      </c>
      <c r="C5038" s="1" t="s">
        <v>328</v>
      </c>
      <c r="D5038" s="1" t="s">
        <v>1437</v>
      </c>
      <c r="E5038" s="1" t="s">
        <v>327</v>
      </c>
    </row>
    <row r="5039" spans="1:5" x14ac:dyDescent="0.25">
      <c r="A5039" s="1" t="s">
        <v>17670</v>
      </c>
      <c r="B5039" s="1" t="s">
        <v>17671</v>
      </c>
      <c r="C5039" s="1" t="s">
        <v>328</v>
      </c>
      <c r="D5039" s="1" t="s">
        <v>1437</v>
      </c>
      <c r="E5039" s="1" t="s">
        <v>327</v>
      </c>
    </row>
    <row r="5040" spans="1:5" x14ac:dyDescent="0.25">
      <c r="A5040" s="1" t="s">
        <v>17664</v>
      </c>
      <c r="B5040" s="1" t="s">
        <v>17665</v>
      </c>
      <c r="C5040" s="1" t="s">
        <v>968</v>
      </c>
      <c r="D5040" s="1" t="s">
        <v>1437</v>
      </c>
      <c r="E5040" s="1" t="s">
        <v>261</v>
      </c>
    </row>
    <row r="5041" spans="1:5" x14ac:dyDescent="0.25">
      <c r="A5041" s="1" t="s">
        <v>17666</v>
      </c>
      <c r="B5041" s="1" t="s">
        <v>17667</v>
      </c>
      <c r="C5041" s="1" t="s">
        <v>328</v>
      </c>
      <c r="D5041" s="1" t="s">
        <v>1437</v>
      </c>
      <c r="E5041" s="1" t="s">
        <v>327</v>
      </c>
    </row>
    <row r="5042" spans="1:5" x14ac:dyDescent="0.25">
      <c r="A5042" s="1" t="s">
        <v>17705</v>
      </c>
      <c r="B5042" s="1" t="s">
        <v>17706</v>
      </c>
      <c r="C5042" s="1" t="s">
        <v>328</v>
      </c>
      <c r="D5042" s="1" t="s">
        <v>1437</v>
      </c>
      <c r="E5042" s="1" t="s">
        <v>327</v>
      </c>
    </row>
    <row r="5043" spans="1:5" x14ac:dyDescent="0.25">
      <c r="A5043" s="1" t="s">
        <v>17709</v>
      </c>
      <c r="B5043" s="1" t="s">
        <v>17710</v>
      </c>
      <c r="C5043" s="1" t="s">
        <v>11431</v>
      </c>
      <c r="D5043" s="1" t="s">
        <v>1437</v>
      </c>
      <c r="E5043" s="1" t="s">
        <v>260</v>
      </c>
    </row>
    <row r="5044" spans="1:5" x14ac:dyDescent="0.25">
      <c r="A5044" s="1" t="s">
        <v>17711</v>
      </c>
      <c r="B5044" s="1" t="s">
        <v>17712</v>
      </c>
      <c r="C5044" s="1" t="s">
        <v>11434</v>
      </c>
      <c r="D5044" s="1" t="s">
        <v>1437</v>
      </c>
      <c r="E5044" s="1" t="s">
        <v>260</v>
      </c>
    </row>
    <row r="5045" spans="1:5" x14ac:dyDescent="0.25">
      <c r="A5045" s="1" t="s">
        <v>17729</v>
      </c>
      <c r="B5045" s="1" t="s">
        <v>17675</v>
      </c>
      <c r="C5045" s="1" t="s">
        <v>328</v>
      </c>
      <c r="D5045" s="1" t="s">
        <v>1437</v>
      </c>
      <c r="E5045" s="1" t="s">
        <v>327</v>
      </c>
    </row>
    <row r="5046" spans="1:5" x14ac:dyDescent="0.25">
      <c r="A5046" s="1" t="s">
        <v>17724</v>
      </c>
      <c r="B5046" s="1" t="s">
        <v>17683</v>
      </c>
      <c r="C5046" s="1" t="s">
        <v>328</v>
      </c>
      <c r="D5046" s="1" t="s">
        <v>1437</v>
      </c>
      <c r="E5046" s="1" t="s">
        <v>327</v>
      </c>
    </row>
    <row r="5047" spans="1:5" x14ac:dyDescent="0.25">
      <c r="A5047" s="1" t="s">
        <v>17726</v>
      </c>
      <c r="B5047" s="1" t="s">
        <v>17687</v>
      </c>
      <c r="C5047" s="1" t="s">
        <v>11431</v>
      </c>
      <c r="D5047" s="1" t="s">
        <v>1437</v>
      </c>
      <c r="E5047" s="1" t="s">
        <v>260</v>
      </c>
    </row>
    <row r="5048" spans="1:5" x14ac:dyDescent="0.25">
      <c r="A5048" s="1" t="s">
        <v>17727</v>
      </c>
      <c r="B5048" s="1" t="s">
        <v>17689</v>
      </c>
      <c r="C5048" s="1" t="s">
        <v>11434</v>
      </c>
      <c r="D5048" s="1" t="s">
        <v>1437</v>
      </c>
      <c r="E5048" s="1" t="s">
        <v>260</v>
      </c>
    </row>
    <row r="5049" spans="1:5" x14ac:dyDescent="0.25">
      <c r="A5049" s="1" t="s">
        <v>17722</v>
      </c>
      <c r="B5049" s="1" t="s">
        <v>17685</v>
      </c>
      <c r="C5049" s="1" t="s">
        <v>604</v>
      </c>
      <c r="D5049" s="1" t="s">
        <v>1437</v>
      </c>
      <c r="E5049" s="1" t="s">
        <v>260</v>
      </c>
    </row>
    <row r="5050" spans="1:5" x14ac:dyDescent="0.25">
      <c r="A5050" s="1" t="s">
        <v>17721</v>
      </c>
      <c r="B5050" s="1" t="s">
        <v>17683</v>
      </c>
      <c r="C5050" s="1" t="s">
        <v>328</v>
      </c>
      <c r="D5050" s="1" t="s">
        <v>1437</v>
      </c>
      <c r="E5050" s="1" t="s">
        <v>327</v>
      </c>
    </row>
    <row r="5051" spans="1:5" x14ac:dyDescent="0.25">
      <c r="A5051" s="1" t="s">
        <v>17719</v>
      </c>
      <c r="B5051" s="1" t="s">
        <v>17671</v>
      </c>
      <c r="C5051" s="1" t="s">
        <v>328</v>
      </c>
      <c r="D5051" s="1" t="s">
        <v>1437</v>
      </c>
      <c r="E5051" s="1" t="s">
        <v>327</v>
      </c>
    </row>
    <row r="5052" spans="1:5" x14ac:dyDescent="0.25">
      <c r="A5052" s="1" t="s">
        <v>17715</v>
      </c>
      <c r="B5052" s="1" t="s">
        <v>17708</v>
      </c>
      <c r="C5052" s="1" t="s">
        <v>604</v>
      </c>
      <c r="D5052" s="1" t="s">
        <v>1437</v>
      </c>
      <c r="E5052" s="1" t="s">
        <v>260</v>
      </c>
    </row>
    <row r="5053" spans="1:5" x14ac:dyDescent="0.25">
      <c r="A5053" s="1" t="s">
        <v>17714</v>
      </c>
      <c r="B5053" s="1" t="s">
        <v>17706</v>
      </c>
      <c r="C5053" s="1" t="s">
        <v>328</v>
      </c>
      <c r="D5053" s="1" t="s">
        <v>1437</v>
      </c>
      <c r="E5053" s="1" t="s">
        <v>327</v>
      </c>
    </row>
    <row r="5054" spans="1:5" x14ac:dyDescent="0.25">
      <c r="A5054" s="1" t="s">
        <v>17663</v>
      </c>
      <c r="B5054" s="1" t="s">
        <v>1994</v>
      </c>
      <c r="C5054" s="1" t="s">
        <v>328</v>
      </c>
      <c r="D5054" s="1" t="s">
        <v>1437</v>
      </c>
      <c r="E5054" s="1" t="s">
        <v>327</v>
      </c>
    </row>
    <row r="5055" spans="1:5" x14ac:dyDescent="0.25">
      <c r="A5055" s="1" t="s">
        <v>17694</v>
      </c>
      <c r="B5055" s="1" t="s">
        <v>2025</v>
      </c>
      <c r="C5055" s="1" t="s">
        <v>328</v>
      </c>
      <c r="D5055" s="1" t="s">
        <v>1437</v>
      </c>
      <c r="E5055" s="1" t="s">
        <v>327</v>
      </c>
    </row>
    <row r="5056" spans="1:5" x14ac:dyDescent="0.25">
      <c r="A5056" s="1" t="s">
        <v>17618</v>
      </c>
      <c r="B5056" s="1" t="s">
        <v>2015</v>
      </c>
      <c r="C5056" s="1" t="s">
        <v>328</v>
      </c>
      <c r="D5056" s="1" t="s">
        <v>1437</v>
      </c>
      <c r="E5056" s="1" t="s">
        <v>327</v>
      </c>
    </row>
    <row r="5057" spans="1:5" x14ac:dyDescent="0.25">
      <c r="A5057" s="1" t="s">
        <v>19704</v>
      </c>
      <c r="B5057" s="1" t="s">
        <v>2015</v>
      </c>
      <c r="C5057" s="1" t="s">
        <v>328</v>
      </c>
      <c r="D5057" s="1" t="s">
        <v>1437</v>
      </c>
      <c r="E5057" s="1" t="s">
        <v>327</v>
      </c>
    </row>
    <row r="5058" spans="1:5" x14ac:dyDescent="0.25">
      <c r="A5058" s="1" t="s">
        <v>19707</v>
      </c>
      <c r="B5058" s="1" t="s">
        <v>2015</v>
      </c>
      <c r="C5058" s="1" t="s">
        <v>328</v>
      </c>
      <c r="D5058" s="1" t="s">
        <v>1437</v>
      </c>
      <c r="E5058" s="1" t="s">
        <v>327</v>
      </c>
    </row>
    <row r="5059" spans="1:5" x14ac:dyDescent="0.25">
      <c r="A5059" s="1" t="s">
        <v>19701</v>
      </c>
      <c r="B5059" s="1" t="s">
        <v>2008</v>
      </c>
      <c r="C5059" s="1" t="s">
        <v>968</v>
      </c>
      <c r="D5059" s="1" t="s">
        <v>1437</v>
      </c>
      <c r="E5059" s="1" t="s">
        <v>261</v>
      </c>
    </row>
    <row r="5060" spans="1:5" x14ac:dyDescent="0.25">
      <c r="A5060" s="1" t="s">
        <v>19702</v>
      </c>
      <c r="B5060" s="1" t="s">
        <v>2009</v>
      </c>
      <c r="C5060" s="1" t="s">
        <v>328</v>
      </c>
      <c r="D5060" s="1" t="s">
        <v>1437</v>
      </c>
      <c r="E5060" s="1" t="s">
        <v>327</v>
      </c>
    </row>
    <row r="5061" spans="1:5" x14ac:dyDescent="0.25">
      <c r="A5061" s="1" t="s">
        <v>19700</v>
      </c>
      <c r="B5061" s="1" t="s">
        <v>1957</v>
      </c>
      <c r="C5061" s="1" t="s">
        <v>328</v>
      </c>
      <c r="D5061" s="1" t="s">
        <v>1437</v>
      </c>
      <c r="E5061" s="1" t="s">
        <v>327</v>
      </c>
    </row>
    <row r="5062" spans="1:5" x14ac:dyDescent="0.25">
      <c r="A5062" s="1" t="s">
        <v>19711</v>
      </c>
      <c r="B5062" s="1" t="s">
        <v>17665</v>
      </c>
      <c r="C5062" s="1" t="s">
        <v>968</v>
      </c>
      <c r="D5062" s="1" t="s">
        <v>1437</v>
      </c>
      <c r="E5062" s="1" t="s">
        <v>261</v>
      </c>
    </row>
    <row r="5063" spans="1:5" x14ac:dyDescent="0.25">
      <c r="A5063" s="1" t="s">
        <v>19712</v>
      </c>
      <c r="B5063" s="1" t="s">
        <v>17667</v>
      </c>
      <c r="C5063" s="1" t="s">
        <v>328</v>
      </c>
      <c r="D5063" s="1" t="s">
        <v>1437</v>
      </c>
      <c r="E5063" s="1" t="s">
        <v>327</v>
      </c>
    </row>
    <row r="5064" spans="1:5" x14ac:dyDescent="0.25">
      <c r="A5064" s="1" t="s">
        <v>19710</v>
      </c>
      <c r="B5064" s="1" t="s">
        <v>1994</v>
      </c>
      <c r="C5064" s="1" t="s">
        <v>328</v>
      </c>
      <c r="D5064" s="1" t="s">
        <v>1437</v>
      </c>
      <c r="E5064" s="1" t="s">
        <v>327</v>
      </c>
    </row>
    <row r="5065" spans="1:5" x14ac:dyDescent="0.25">
      <c r="A5065" s="1" t="s">
        <v>19724</v>
      </c>
      <c r="B5065" s="1" t="s">
        <v>2015</v>
      </c>
      <c r="C5065" s="1" t="s">
        <v>328</v>
      </c>
      <c r="D5065" s="1" t="s">
        <v>1437</v>
      </c>
      <c r="E5065" s="1" t="s">
        <v>327</v>
      </c>
    </row>
    <row r="5066" spans="1:5" x14ac:dyDescent="0.25">
      <c r="A5066" s="1" t="s">
        <v>19726</v>
      </c>
      <c r="B5066" s="1" t="s">
        <v>2015</v>
      </c>
      <c r="C5066" s="1" t="s">
        <v>328</v>
      </c>
      <c r="D5066" s="1" t="s">
        <v>1437</v>
      </c>
      <c r="E5066" s="1" t="s">
        <v>327</v>
      </c>
    </row>
    <row r="5067" spans="1:5" x14ac:dyDescent="0.25">
      <c r="A5067" s="1" t="s">
        <v>19720</v>
      </c>
      <c r="B5067" s="1" t="s">
        <v>2009</v>
      </c>
      <c r="C5067" s="1" t="s">
        <v>328</v>
      </c>
      <c r="D5067" s="1" t="s">
        <v>1437</v>
      </c>
      <c r="E5067" s="1" t="s">
        <v>327</v>
      </c>
    </row>
    <row r="5068" spans="1:5" x14ac:dyDescent="0.25">
      <c r="A5068" s="1" t="s">
        <v>19722</v>
      </c>
      <c r="B5068" s="1" t="s">
        <v>1994</v>
      </c>
      <c r="C5068" s="1" t="s">
        <v>328</v>
      </c>
      <c r="D5068" s="1" t="s">
        <v>1437</v>
      </c>
      <c r="E5068" s="1" t="s">
        <v>327</v>
      </c>
    </row>
    <row r="5069" spans="1:5" x14ac:dyDescent="0.25">
      <c r="A5069" s="1" t="s">
        <v>19718</v>
      </c>
      <c r="B5069" s="1" t="s">
        <v>1957</v>
      </c>
      <c r="C5069" s="1" t="s">
        <v>328</v>
      </c>
      <c r="D5069" s="1" t="s">
        <v>1437</v>
      </c>
      <c r="E5069" s="1" t="s">
        <v>327</v>
      </c>
    </row>
    <row r="5070" spans="1:5" x14ac:dyDescent="0.25">
      <c r="A5070" s="1" t="s">
        <v>3330</v>
      </c>
      <c r="B5070" s="1" t="s">
        <v>2009</v>
      </c>
      <c r="C5070" s="1" t="s">
        <v>328</v>
      </c>
      <c r="D5070" s="1" t="s">
        <v>1437</v>
      </c>
      <c r="E5070" s="1" t="s">
        <v>327</v>
      </c>
    </row>
    <row r="5071" spans="1:5" x14ac:dyDescent="0.25">
      <c r="A5071" s="1" t="s">
        <v>3328</v>
      </c>
      <c r="B5071" s="1" t="s">
        <v>1957</v>
      </c>
      <c r="C5071" s="1" t="s">
        <v>328</v>
      </c>
      <c r="D5071" s="1" t="s">
        <v>1437</v>
      </c>
      <c r="E5071" s="1" t="s">
        <v>327</v>
      </c>
    </row>
    <row r="5072" spans="1:5" x14ac:dyDescent="0.25">
      <c r="A5072" s="1" t="s">
        <v>17459</v>
      </c>
      <c r="B5072" s="1" t="s">
        <v>2009</v>
      </c>
      <c r="C5072" s="1" t="s">
        <v>328</v>
      </c>
      <c r="D5072" s="1" t="s">
        <v>1437</v>
      </c>
      <c r="E5072" s="1" t="s">
        <v>327</v>
      </c>
    </row>
    <row r="5073" spans="1:5" x14ac:dyDescent="0.25">
      <c r="A5073" s="1" t="s">
        <v>17457</v>
      </c>
      <c r="B5073" s="1" t="s">
        <v>1957</v>
      </c>
      <c r="C5073" s="1" t="s">
        <v>328</v>
      </c>
      <c r="D5073" s="1" t="s">
        <v>1437</v>
      </c>
      <c r="E5073" s="1" t="s">
        <v>327</v>
      </c>
    </row>
    <row r="5074" spans="1:5" x14ac:dyDescent="0.25">
      <c r="A5074" s="1" t="s">
        <v>13204</v>
      </c>
      <c r="B5074" s="1" t="s">
        <v>1957</v>
      </c>
      <c r="C5074" s="1" t="s">
        <v>328</v>
      </c>
      <c r="D5074" s="1" t="s">
        <v>1437</v>
      </c>
      <c r="E5074" s="1" t="s">
        <v>327</v>
      </c>
    </row>
    <row r="5075" spans="1:5" x14ac:dyDescent="0.25">
      <c r="A5075" s="1" t="s">
        <v>13209</v>
      </c>
      <c r="B5075" s="1" t="s">
        <v>13210</v>
      </c>
      <c r="C5075" s="1" t="s">
        <v>328</v>
      </c>
      <c r="D5075" s="1" t="s">
        <v>1437</v>
      </c>
      <c r="E5075" s="1" t="s">
        <v>327</v>
      </c>
    </row>
    <row r="5076" spans="1:5" x14ac:dyDescent="0.25">
      <c r="A5076" s="1" t="s">
        <v>2695</v>
      </c>
      <c r="B5076" s="1" t="s">
        <v>1957</v>
      </c>
      <c r="C5076" s="1" t="s">
        <v>328</v>
      </c>
      <c r="D5076" s="1" t="s">
        <v>1437</v>
      </c>
      <c r="E5076" s="1" t="s">
        <v>327</v>
      </c>
    </row>
    <row r="5077" spans="1:5" x14ac:dyDescent="0.25">
      <c r="A5077" s="1" t="s">
        <v>13604</v>
      </c>
      <c r="B5077" s="1" t="s">
        <v>1509</v>
      </c>
      <c r="C5077" s="1" t="s">
        <v>328</v>
      </c>
      <c r="D5077" s="1" t="s">
        <v>1437</v>
      </c>
      <c r="E5077" s="1" t="s">
        <v>327</v>
      </c>
    </row>
    <row r="5078" spans="1:5" x14ac:dyDescent="0.25">
      <c r="A5078" s="1" t="s">
        <v>15843</v>
      </c>
      <c r="B5078" s="1" t="s">
        <v>1509</v>
      </c>
      <c r="C5078" s="1" t="s">
        <v>328</v>
      </c>
      <c r="D5078" s="1" t="s">
        <v>1437</v>
      </c>
      <c r="E5078" s="1" t="s">
        <v>327</v>
      </c>
    </row>
    <row r="5079" spans="1:5" x14ac:dyDescent="0.25">
      <c r="A5079" s="1" t="s">
        <v>19350</v>
      </c>
      <c r="B5079" s="1" t="s">
        <v>1890</v>
      </c>
      <c r="C5079" s="1" t="s">
        <v>328</v>
      </c>
      <c r="D5079" s="1" t="s">
        <v>1437</v>
      </c>
      <c r="E5079" s="1" t="s">
        <v>327</v>
      </c>
    </row>
    <row r="5080" spans="1:5" x14ac:dyDescent="0.25">
      <c r="A5080" s="1" t="s">
        <v>17194</v>
      </c>
      <c r="B5080" s="1" t="s">
        <v>1890</v>
      </c>
      <c r="C5080" s="1" t="s">
        <v>328</v>
      </c>
      <c r="D5080" s="1" t="s">
        <v>1437</v>
      </c>
      <c r="E5080" s="1" t="s">
        <v>327</v>
      </c>
    </row>
    <row r="5081" spans="1:5" x14ac:dyDescent="0.25">
      <c r="A5081" s="1" t="s">
        <v>15104</v>
      </c>
      <c r="B5081" s="1" t="s">
        <v>1890</v>
      </c>
      <c r="C5081" s="1" t="s">
        <v>328</v>
      </c>
      <c r="D5081" s="1" t="s">
        <v>1437</v>
      </c>
      <c r="E5081" s="1" t="s">
        <v>327</v>
      </c>
    </row>
    <row r="5082" spans="1:5" x14ac:dyDescent="0.25">
      <c r="A5082" s="1" t="s">
        <v>12999</v>
      </c>
      <c r="B5082" s="1" t="s">
        <v>1890</v>
      </c>
      <c r="C5082" s="1" t="s">
        <v>328</v>
      </c>
      <c r="D5082" s="1" t="s">
        <v>1437</v>
      </c>
      <c r="E5082" s="1" t="s">
        <v>327</v>
      </c>
    </row>
    <row r="5083" spans="1:5" x14ac:dyDescent="0.25">
      <c r="A5083" s="1" t="s">
        <v>16944</v>
      </c>
      <c r="B5083" s="1" t="s">
        <v>1835</v>
      </c>
      <c r="C5083" s="1" t="s">
        <v>328</v>
      </c>
      <c r="D5083" s="1" t="s">
        <v>1437</v>
      </c>
      <c r="E5083" s="1" t="s">
        <v>327</v>
      </c>
    </row>
    <row r="5084" spans="1:5" x14ac:dyDescent="0.25">
      <c r="A5084" s="1" t="s">
        <v>14237</v>
      </c>
      <c r="B5084" s="1" t="s">
        <v>1675</v>
      </c>
      <c r="C5084" s="1" t="s">
        <v>11094</v>
      </c>
      <c r="D5084" s="1" t="s">
        <v>1437</v>
      </c>
      <c r="E5084" s="1" t="s">
        <v>969</v>
      </c>
    </row>
    <row r="5085" spans="1:5" x14ac:dyDescent="0.25">
      <c r="A5085" s="1" t="s">
        <v>2160</v>
      </c>
      <c r="B5085" s="1" t="s">
        <v>1674</v>
      </c>
      <c r="C5085" s="1" t="s">
        <v>328</v>
      </c>
      <c r="D5085" s="1" t="s">
        <v>1437</v>
      </c>
      <c r="E5085" s="1" t="s">
        <v>327</v>
      </c>
    </row>
    <row r="5086" spans="1:5" x14ac:dyDescent="0.25">
      <c r="A5086" s="1" t="s">
        <v>14317</v>
      </c>
      <c r="B5086" s="1" t="s">
        <v>1674</v>
      </c>
      <c r="C5086" s="1" t="s">
        <v>328</v>
      </c>
      <c r="D5086" s="1" t="s">
        <v>1437</v>
      </c>
      <c r="E5086" s="1" t="s">
        <v>327</v>
      </c>
    </row>
    <row r="5087" spans="1:5" x14ac:dyDescent="0.25">
      <c r="A5087" s="1" t="s">
        <v>14288</v>
      </c>
      <c r="B5087" s="1" t="s">
        <v>1674</v>
      </c>
      <c r="C5087" s="1" t="s">
        <v>328</v>
      </c>
      <c r="D5087" s="1" t="s">
        <v>1437</v>
      </c>
      <c r="E5087" s="1" t="s">
        <v>327</v>
      </c>
    </row>
    <row r="5088" spans="1:5" x14ac:dyDescent="0.25">
      <c r="A5088" s="1" t="s">
        <v>16482</v>
      </c>
      <c r="B5088" s="1" t="s">
        <v>1674</v>
      </c>
      <c r="C5088" s="1" t="s">
        <v>328</v>
      </c>
      <c r="D5088" s="1" t="s">
        <v>1437</v>
      </c>
      <c r="E5088" s="1" t="s">
        <v>327</v>
      </c>
    </row>
    <row r="5089" spans="1:5" x14ac:dyDescent="0.25">
      <c r="A5089" s="1" t="s">
        <v>18627</v>
      </c>
      <c r="B5089" s="1" t="s">
        <v>1674</v>
      </c>
      <c r="C5089" s="1" t="s">
        <v>328</v>
      </c>
      <c r="D5089" s="1" t="s">
        <v>1437</v>
      </c>
      <c r="E5089" s="1" t="s">
        <v>327</v>
      </c>
    </row>
    <row r="5090" spans="1:5" x14ac:dyDescent="0.25">
      <c r="A5090" s="1" t="s">
        <v>3143</v>
      </c>
      <c r="B5090" s="1" t="s">
        <v>1674</v>
      </c>
      <c r="C5090" s="1" t="s">
        <v>328</v>
      </c>
      <c r="D5090" s="1" t="s">
        <v>1437</v>
      </c>
      <c r="E5090" s="1" t="s">
        <v>327</v>
      </c>
    </row>
    <row r="5091" spans="1:5" x14ac:dyDescent="0.25">
      <c r="A5091" s="1" t="s">
        <v>12376</v>
      </c>
      <c r="B5091" s="1" t="s">
        <v>1756</v>
      </c>
      <c r="C5091" s="1" t="s">
        <v>12377</v>
      </c>
      <c r="D5091" s="1" t="s">
        <v>1437</v>
      </c>
      <c r="E5091" s="1" t="s">
        <v>127</v>
      </c>
    </row>
    <row r="5092" spans="1:5" x14ac:dyDescent="0.25">
      <c r="A5092" s="1" t="s">
        <v>12378</v>
      </c>
      <c r="B5092" s="1" t="s">
        <v>1757</v>
      </c>
      <c r="C5092" s="1" t="s">
        <v>328</v>
      </c>
      <c r="D5092" s="1" t="s">
        <v>1437</v>
      </c>
      <c r="E5092" s="1" t="s">
        <v>327</v>
      </c>
    </row>
    <row r="5093" spans="1:5" x14ac:dyDescent="0.25">
      <c r="A5093" s="1" t="s">
        <v>18562</v>
      </c>
      <c r="B5093" s="1" t="s">
        <v>1674</v>
      </c>
      <c r="C5093" s="1" t="s">
        <v>328</v>
      </c>
      <c r="D5093" s="1" t="s">
        <v>1437</v>
      </c>
      <c r="E5093" s="1" t="s">
        <v>327</v>
      </c>
    </row>
    <row r="5094" spans="1:5" x14ac:dyDescent="0.25">
      <c r="A5094" s="1" t="s">
        <v>12034</v>
      </c>
      <c r="B5094" s="1" t="s">
        <v>1674</v>
      </c>
      <c r="C5094" s="1" t="s">
        <v>328</v>
      </c>
      <c r="D5094" s="1" t="s">
        <v>1437</v>
      </c>
      <c r="E5094" s="1" t="s">
        <v>327</v>
      </c>
    </row>
    <row r="5095" spans="1:5" x14ac:dyDescent="0.25">
      <c r="A5095" s="1" t="s">
        <v>16396</v>
      </c>
      <c r="B5095" s="1" t="s">
        <v>1674</v>
      </c>
      <c r="C5095" s="1" t="s">
        <v>328</v>
      </c>
      <c r="D5095" s="1" t="s">
        <v>1437</v>
      </c>
      <c r="E5095" s="1" t="s">
        <v>327</v>
      </c>
    </row>
    <row r="5096" spans="1:5" x14ac:dyDescent="0.25">
      <c r="A5096" s="1" t="s">
        <v>15775</v>
      </c>
      <c r="B5096" s="1" t="s">
        <v>1435</v>
      </c>
      <c r="C5096" s="1" t="s">
        <v>328</v>
      </c>
      <c r="D5096" s="1" t="s">
        <v>1437</v>
      </c>
      <c r="E5096" s="1" t="s">
        <v>327</v>
      </c>
    </row>
    <row r="5097" spans="1:5" x14ac:dyDescent="0.25">
      <c r="A5097" s="1" t="s">
        <v>16504</v>
      </c>
      <c r="B5097" s="1" t="s">
        <v>1674</v>
      </c>
      <c r="C5097" s="1" t="s">
        <v>328</v>
      </c>
      <c r="D5097" s="1" t="s">
        <v>1437</v>
      </c>
      <c r="E5097" s="1" t="s">
        <v>327</v>
      </c>
    </row>
    <row r="5098" spans="1:5" x14ac:dyDescent="0.25">
      <c r="A5098" s="1" t="s">
        <v>2722</v>
      </c>
      <c r="B5098" s="1" t="s">
        <v>1957</v>
      </c>
      <c r="C5098" s="1" t="s">
        <v>328</v>
      </c>
      <c r="D5098" s="1" t="s">
        <v>1437</v>
      </c>
      <c r="E5098" s="1" t="s">
        <v>327</v>
      </c>
    </row>
    <row r="5099" spans="1:5" x14ac:dyDescent="0.25">
      <c r="A5099" s="1" t="s">
        <v>2439</v>
      </c>
      <c r="B5099" s="1" t="s">
        <v>1957</v>
      </c>
      <c r="C5099" s="1" t="s">
        <v>328</v>
      </c>
      <c r="D5099" s="1" t="s">
        <v>1437</v>
      </c>
      <c r="E5099" s="1" t="s">
        <v>327</v>
      </c>
    </row>
    <row r="5100" spans="1:5" x14ac:dyDescent="0.25">
      <c r="A5100" s="1" t="s">
        <v>3079</v>
      </c>
      <c r="B5100" s="1" t="s">
        <v>1674</v>
      </c>
      <c r="C5100" s="1" t="s">
        <v>328</v>
      </c>
      <c r="D5100" s="1" t="s">
        <v>1437</v>
      </c>
      <c r="E5100" s="1" t="s">
        <v>327</v>
      </c>
    </row>
    <row r="5101" spans="1:5" x14ac:dyDescent="0.25">
      <c r="A5101" s="1" t="s">
        <v>16385</v>
      </c>
      <c r="B5101" s="1" t="s">
        <v>1675</v>
      </c>
      <c r="C5101" s="1" t="s">
        <v>11094</v>
      </c>
      <c r="D5101" s="1" t="s">
        <v>1437</v>
      </c>
      <c r="E5101" s="1" t="s">
        <v>969</v>
      </c>
    </row>
    <row r="5102" spans="1:5" x14ac:dyDescent="0.25">
      <c r="A5102" s="1" t="s">
        <v>14150</v>
      </c>
      <c r="B5102" s="1" t="s">
        <v>1635</v>
      </c>
      <c r="C5102" s="1" t="s">
        <v>328</v>
      </c>
      <c r="D5102" s="1" t="s">
        <v>1437</v>
      </c>
      <c r="E5102" s="1" t="s">
        <v>327</v>
      </c>
    </row>
    <row r="5103" spans="1:5" x14ac:dyDescent="0.25">
      <c r="A5103" s="1" t="s">
        <v>17532</v>
      </c>
      <c r="B5103" s="1" t="s">
        <v>1994</v>
      </c>
      <c r="C5103" s="1" t="s">
        <v>328</v>
      </c>
      <c r="D5103" s="1" t="s">
        <v>1437</v>
      </c>
      <c r="E5103" s="1" t="s">
        <v>327</v>
      </c>
    </row>
    <row r="5104" spans="1:5" x14ac:dyDescent="0.25">
      <c r="A5104" s="1" t="s">
        <v>17530</v>
      </c>
      <c r="B5104" s="1" t="s">
        <v>1994</v>
      </c>
      <c r="C5104" s="1" t="s">
        <v>328</v>
      </c>
      <c r="D5104" s="1" t="s">
        <v>1437</v>
      </c>
      <c r="E5104" s="1" t="s">
        <v>327</v>
      </c>
    </row>
    <row r="5105" spans="1:5" x14ac:dyDescent="0.25">
      <c r="A5105" s="1" t="s">
        <v>17528</v>
      </c>
      <c r="B5105" s="1" t="s">
        <v>1957</v>
      </c>
      <c r="C5105" s="1" t="s">
        <v>328</v>
      </c>
      <c r="D5105" s="1" t="s">
        <v>1437</v>
      </c>
      <c r="E5105" s="1" t="s">
        <v>327</v>
      </c>
    </row>
    <row r="5106" spans="1:5" x14ac:dyDescent="0.25">
      <c r="A5106" s="1" t="s">
        <v>17497</v>
      </c>
      <c r="B5106" s="1" t="s">
        <v>1994</v>
      </c>
      <c r="C5106" s="1" t="s">
        <v>328</v>
      </c>
      <c r="D5106" s="1" t="s">
        <v>1437</v>
      </c>
      <c r="E5106" s="1" t="s">
        <v>327</v>
      </c>
    </row>
    <row r="5107" spans="1:5" x14ac:dyDescent="0.25">
      <c r="A5107" s="1" t="s">
        <v>17495</v>
      </c>
      <c r="B5107" s="1" t="s">
        <v>1994</v>
      </c>
      <c r="C5107" s="1" t="s">
        <v>328</v>
      </c>
      <c r="D5107" s="1" t="s">
        <v>1437</v>
      </c>
      <c r="E5107" s="1" t="s">
        <v>327</v>
      </c>
    </row>
    <row r="5108" spans="1:5" x14ac:dyDescent="0.25">
      <c r="A5108" s="1" t="s">
        <v>17493</v>
      </c>
      <c r="B5108" s="1" t="s">
        <v>1957</v>
      </c>
      <c r="C5108" s="1" t="s">
        <v>328</v>
      </c>
      <c r="D5108" s="1" t="s">
        <v>1437</v>
      </c>
      <c r="E5108" s="1" t="s">
        <v>327</v>
      </c>
    </row>
    <row r="5109" spans="1:5" x14ac:dyDescent="0.25">
      <c r="A5109" s="1" t="s">
        <v>13190</v>
      </c>
      <c r="B5109" s="1" t="s">
        <v>1994</v>
      </c>
      <c r="C5109" s="1" t="s">
        <v>328</v>
      </c>
      <c r="D5109" s="1" t="s">
        <v>1437</v>
      </c>
      <c r="E5109" s="1" t="s">
        <v>327</v>
      </c>
    </row>
    <row r="5110" spans="1:5" x14ac:dyDescent="0.25">
      <c r="A5110" s="1" t="s">
        <v>13186</v>
      </c>
      <c r="B5110" s="1" t="s">
        <v>1957</v>
      </c>
      <c r="C5110" s="1" t="s">
        <v>328</v>
      </c>
      <c r="D5110" s="1" t="s">
        <v>1437</v>
      </c>
      <c r="E5110" s="1" t="s">
        <v>327</v>
      </c>
    </row>
    <row r="5111" spans="1:5" x14ac:dyDescent="0.25">
      <c r="A5111" s="1" t="s">
        <v>3282</v>
      </c>
      <c r="B5111" s="1" t="s">
        <v>1957</v>
      </c>
      <c r="C5111" s="1" t="s">
        <v>328</v>
      </c>
      <c r="D5111" s="1" t="s">
        <v>1437</v>
      </c>
      <c r="E5111" s="1" t="s">
        <v>327</v>
      </c>
    </row>
    <row r="5112" spans="1:5" x14ac:dyDescent="0.25">
      <c r="A5112" s="1" t="s">
        <v>15221</v>
      </c>
      <c r="B5112" s="1" t="s">
        <v>1957</v>
      </c>
      <c r="C5112" s="1" t="s">
        <v>328</v>
      </c>
      <c r="D5112" s="1" t="s">
        <v>1437</v>
      </c>
      <c r="E5112" s="1" t="s">
        <v>327</v>
      </c>
    </row>
    <row r="5113" spans="1:5" x14ac:dyDescent="0.25">
      <c r="A5113" s="1" t="s">
        <v>15435</v>
      </c>
      <c r="B5113" s="1" t="s">
        <v>1994</v>
      </c>
      <c r="C5113" s="1" t="s">
        <v>328</v>
      </c>
      <c r="D5113" s="1" t="s">
        <v>1437</v>
      </c>
      <c r="E5113" s="1" t="s">
        <v>327</v>
      </c>
    </row>
    <row r="5114" spans="1:5" x14ac:dyDescent="0.25">
      <c r="A5114" s="1" t="s">
        <v>15433</v>
      </c>
      <c r="B5114" s="1" t="s">
        <v>1994</v>
      </c>
      <c r="C5114" s="1" t="s">
        <v>328</v>
      </c>
      <c r="D5114" s="1" t="s">
        <v>1437</v>
      </c>
      <c r="E5114" s="1" t="s">
        <v>327</v>
      </c>
    </row>
    <row r="5115" spans="1:5" x14ac:dyDescent="0.25">
      <c r="A5115" s="1" t="s">
        <v>2731</v>
      </c>
      <c r="B5115" s="1" t="s">
        <v>1957</v>
      </c>
      <c r="C5115" s="1" t="s">
        <v>328</v>
      </c>
      <c r="D5115" s="1" t="s">
        <v>1437</v>
      </c>
      <c r="E5115" s="1" t="s">
        <v>327</v>
      </c>
    </row>
    <row r="5116" spans="1:5" x14ac:dyDescent="0.25">
      <c r="A5116" s="1" t="s">
        <v>17320</v>
      </c>
      <c r="B5116" s="1" t="s">
        <v>1957</v>
      </c>
      <c r="C5116" s="1" t="s">
        <v>328</v>
      </c>
      <c r="D5116" s="1" t="s">
        <v>1437</v>
      </c>
      <c r="E5116" s="1" t="s">
        <v>327</v>
      </c>
    </row>
    <row r="5117" spans="1:5" x14ac:dyDescent="0.25">
      <c r="A5117" s="1" t="s">
        <v>13106</v>
      </c>
      <c r="B5117" s="1" t="s">
        <v>1957</v>
      </c>
      <c r="C5117" s="1" t="s">
        <v>328</v>
      </c>
      <c r="D5117" s="1" t="s">
        <v>1437</v>
      </c>
      <c r="E5117" s="1" t="s">
        <v>327</v>
      </c>
    </row>
    <row r="5118" spans="1:5" x14ac:dyDescent="0.25">
      <c r="A5118" s="1" t="s">
        <v>12053</v>
      </c>
      <c r="B5118" s="1" t="s">
        <v>1674</v>
      </c>
      <c r="C5118" s="1" t="s">
        <v>328</v>
      </c>
      <c r="D5118" s="1" t="s">
        <v>1437</v>
      </c>
      <c r="E5118" s="1" t="s">
        <v>327</v>
      </c>
    </row>
    <row r="5119" spans="1:5" x14ac:dyDescent="0.25">
      <c r="A5119" s="1" t="s">
        <v>2434</v>
      </c>
      <c r="B5119" s="1" t="s">
        <v>1674</v>
      </c>
      <c r="C5119" s="1" t="s">
        <v>328</v>
      </c>
      <c r="D5119" s="1" t="s">
        <v>1437</v>
      </c>
      <c r="E5119" s="1" t="s">
        <v>327</v>
      </c>
    </row>
    <row r="5120" spans="1:5" x14ac:dyDescent="0.25">
      <c r="A5120" s="1" t="s">
        <v>15274</v>
      </c>
      <c r="B5120" s="1" t="s">
        <v>1957</v>
      </c>
      <c r="C5120" s="1" t="s">
        <v>328</v>
      </c>
      <c r="D5120" s="1" t="s">
        <v>1437</v>
      </c>
      <c r="E5120" s="1" t="s">
        <v>327</v>
      </c>
    </row>
    <row r="5121" spans="1:5" x14ac:dyDescent="0.25">
      <c r="A5121" s="1" t="s">
        <v>13166</v>
      </c>
      <c r="B5121" s="1" t="s">
        <v>1957</v>
      </c>
      <c r="C5121" s="1" t="s">
        <v>328</v>
      </c>
      <c r="D5121" s="1" t="s">
        <v>1437</v>
      </c>
      <c r="E5121" s="1" t="s">
        <v>327</v>
      </c>
    </row>
    <row r="5122" spans="1:5" x14ac:dyDescent="0.25">
      <c r="A5122" s="1" t="s">
        <v>14198</v>
      </c>
      <c r="B5122" s="1" t="s">
        <v>1674</v>
      </c>
      <c r="C5122" s="1" t="s">
        <v>328</v>
      </c>
      <c r="D5122" s="1" t="s">
        <v>1437</v>
      </c>
      <c r="E5122" s="1" t="s">
        <v>327</v>
      </c>
    </row>
    <row r="5123" spans="1:5" x14ac:dyDescent="0.25">
      <c r="A5123" s="1" t="s">
        <v>1721</v>
      </c>
      <c r="B5123" s="1" t="s">
        <v>1674</v>
      </c>
      <c r="C5123" s="1" t="s">
        <v>328</v>
      </c>
      <c r="D5123" s="1" t="s">
        <v>1437</v>
      </c>
      <c r="E5123" s="1" t="s">
        <v>327</v>
      </c>
    </row>
    <row r="5124" spans="1:5" x14ac:dyDescent="0.25">
      <c r="A5124" s="1" t="s">
        <v>3062</v>
      </c>
      <c r="B5124" s="1" t="s">
        <v>1674</v>
      </c>
      <c r="C5124" s="1" t="s">
        <v>328</v>
      </c>
      <c r="D5124" s="1" t="s">
        <v>1437</v>
      </c>
      <c r="E5124" s="1" t="s">
        <v>327</v>
      </c>
    </row>
    <row r="5125" spans="1:5" x14ac:dyDescent="0.25">
      <c r="A5125" s="1" t="s">
        <v>3098</v>
      </c>
      <c r="B5125" s="1" t="s">
        <v>1674</v>
      </c>
      <c r="C5125" s="1" t="s">
        <v>328</v>
      </c>
      <c r="D5125" s="1" t="s">
        <v>1437</v>
      </c>
      <c r="E5125" s="1" t="s">
        <v>327</v>
      </c>
    </row>
    <row r="5126" spans="1:5" x14ac:dyDescent="0.25">
      <c r="A5126" s="1" t="s">
        <v>2442</v>
      </c>
      <c r="B5126" s="1" t="s">
        <v>1674</v>
      </c>
      <c r="C5126" s="1" t="s">
        <v>328</v>
      </c>
      <c r="D5126" s="1" t="s">
        <v>1437</v>
      </c>
      <c r="E5126" s="1" t="s">
        <v>327</v>
      </c>
    </row>
    <row r="5127" spans="1:5" x14ac:dyDescent="0.25">
      <c r="A5127" s="1" t="s">
        <v>3064</v>
      </c>
      <c r="B5127" s="1" t="s">
        <v>1674</v>
      </c>
      <c r="C5127" s="1" t="s">
        <v>328</v>
      </c>
      <c r="D5127" s="1" t="s">
        <v>1437</v>
      </c>
      <c r="E5127" s="1" t="s">
        <v>327</v>
      </c>
    </row>
    <row r="5128" spans="1:5" x14ac:dyDescent="0.25">
      <c r="A5128" s="1" t="s">
        <v>3627</v>
      </c>
      <c r="B5128" s="1" t="s">
        <v>1674</v>
      </c>
      <c r="C5128" s="1" t="s">
        <v>328</v>
      </c>
      <c r="D5128" s="1" t="s">
        <v>1437</v>
      </c>
      <c r="E5128" s="1" t="s">
        <v>327</v>
      </c>
    </row>
    <row r="5129" spans="1:5" x14ac:dyDescent="0.25">
      <c r="A5129" s="1" t="s">
        <v>16363</v>
      </c>
      <c r="B5129" s="1" t="s">
        <v>1674</v>
      </c>
      <c r="C5129" s="1" t="s">
        <v>328</v>
      </c>
      <c r="D5129" s="1" t="s">
        <v>1437</v>
      </c>
      <c r="E5129" s="1" t="s">
        <v>327</v>
      </c>
    </row>
    <row r="5130" spans="1:5" x14ac:dyDescent="0.25">
      <c r="A5130" s="1" t="s">
        <v>16341</v>
      </c>
      <c r="B5130" s="1" t="s">
        <v>1675</v>
      </c>
      <c r="C5130" s="1" t="s">
        <v>11094</v>
      </c>
      <c r="D5130" s="1" t="s">
        <v>1437</v>
      </c>
      <c r="E5130" s="1" t="s">
        <v>969</v>
      </c>
    </row>
    <row r="5131" spans="1:5" x14ac:dyDescent="0.25">
      <c r="A5131" s="1" t="s">
        <v>18511</v>
      </c>
      <c r="B5131" s="1" t="s">
        <v>1675</v>
      </c>
      <c r="C5131" s="1" t="s">
        <v>11094</v>
      </c>
      <c r="D5131" s="1" t="s">
        <v>1437</v>
      </c>
      <c r="E5131" s="1" t="s">
        <v>969</v>
      </c>
    </row>
    <row r="5132" spans="1:5" x14ac:dyDescent="0.25">
      <c r="A5132" s="1" t="s">
        <v>12393</v>
      </c>
      <c r="B5132" s="1" t="s">
        <v>1757</v>
      </c>
      <c r="C5132" s="1" t="s">
        <v>328</v>
      </c>
      <c r="D5132" s="1" t="s">
        <v>1437</v>
      </c>
      <c r="E5132" s="1" t="s">
        <v>327</v>
      </c>
    </row>
    <row r="5133" spans="1:5" x14ac:dyDescent="0.25">
      <c r="A5133" s="1" t="s">
        <v>12390</v>
      </c>
      <c r="B5133" s="1" t="s">
        <v>1674</v>
      </c>
      <c r="C5133" s="1" t="s">
        <v>328</v>
      </c>
      <c r="D5133" s="1" t="s">
        <v>1437</v>
      </c>
      <c r="E5133" s="1" t="s">
        <v>327</v>
      </c>
    </row>
    <row r="5134" spans="1:5" x14ac:dyDescent="0.25">
      <c r="A5134" s="1" t="s">
        <v>1717</v>
      </c>
      <c r="B5134" s="1" t="s">
        <v>1674</v>
      </c>
      <c r="C5134" s="1" t="s">
        <v>328</v>
      </c>
      <c r="D5134" s="1" t="s">
        <v>1437</v>
      </c>
      <c r="E5134" s="1" t="s">
        <v>327</v>
      </c>
    </row>
    <row r="5135" spans="1:5" x14ac:dyDescent="0.25">
      <c r="A5135" s="1" t="s">
        <v>3080</v>
      </c>
      <c r="B5135" s="1" t="s">
        <v>1674</v>
      </c>
      <c r="C5135" s="1" t="s">
        <v>328</v>
      </c>
      <c r="D5135" s="1" t="s">
        <v>1437</v>
      </c>
      <c r="E5135" s="1" t="s">
        <v>327</v>
      </c>
    </row>
    <row r="5136" spans="1:5" x14ac:dyDescent="0.25">
      <c r="A5136" s="1" t="s">
        <v>2459</v>
      </c>
      <c r="B5136" s="1" t="s">
        <v>1674</v>
      </c>
      <c r="C5136" s="1" t="s">
        <v>328</v>
      </c>
      <c r="D5136" s="1" t="s">
        <v>1437</v>
      </c>
      <c r="E5136" s="1" t="s">
        <v>327</v>
      </c>
    </row>
    <row r="5137" spans="1:5" x14ac:dyDescent="0.25">
      <c r="A5137" s="1" t="s">
        <v>16499</v>
      </c>
      <c r="B5137" s="1" t="s">
        <v>1674</v>
      </c>
      <c r="C5137" s="1" t="s">
        <v>328</v>
      </c>
      <c r="D5137" s="1" t="s">
        <v>1437</v>
      </c>
      <c r="E5137" s="1" t="s">
        <v>327</v>
      </c>
    </row>
    <row r="5138" spans="1:5" x14ac:dyDescent="0.25">
      <c r="A5138" s="1" t="s">
        <v>80107</v>
      </c>
      <c r="B5138" s="1" t="s">
        <v>1824</v>
      </c>
      <c r="C5138" s="1" t="s">
        <v>328</v>
      </c>
      <c r="D5138" s="1" t="s">
        <v>1437</v>
      </c>
      <c r="E5138" s="1" t="s">
        <v>327</v>
      </c>
    </row>
    <row r="5139" spans="1:5" x14ac:dyDescent="0.25">
      <c r="A5139" s="1" t="s">
        <v>80108</v>
      </c>
      <c r="B5139" s="1" t="s">
        <v>1757</v>
      </c>
      <c r="C5139" s="1" t="s">
        <v>328</v>
      </c>
      <c r="D5139" s="1" t="s">
        <v>1437</v>
      </c>
      <c r="E5139" s="1" t="s">
        <v>327</v>
      </c>
    </row>
    <row r="5140" spans="1:5" x14ac:dyDescent="0.25">
      <c r="A5140" s="1" t="s">
        <v>80109</v>
      </c>
      <c r="B5140" s="1" t="s">
        <v>1674</v>
      </c>
      <c r="C5140" s="1" t="s">
        <v>328</v>
      </c>
      <c r="D5140" s="1" t="s">
        <v>1437</v>
      </c>
      <c r="E5140" s="1" t="s">
        <v>327</v>
      </c>
    </row>
    <row r="5141" spans="1:5" x14ac:dyDescent="0.25">
      <c r="A5141" s="1" t="s">
        <v>80113</v>
      </c>
      <c r="B5141" s="1" t="s">
        <v>1824</v>
      </c>
      <c r="C5141" s="1" t="s">
        <v>328</v>
      </c>
      <c r="D5141" s="1" t="s">
        <v>1437</v>
      </c>
      <c r="E5141" s="1" t="s">
        <v>327</v>
      </c>
    </row>
    <row r="5142" spans="1:5" x14ac:dyDescent="0.25">
      <c r="A5142" s="1" t="s">
        <v>80114</v>
      </c>
      <c r="B5142" s="1" t="s">
        <v>1757</v>
      </c>
      <c r="C5142" s="1" t="s">
        <v>328</v>
      </c>
      <c r="D5142" s="1" t="s">
        <v>1437</v>
      </c>
      <c r="E5142" s="1" t="s">
        <v>327</v>
      </c>
    </row>
    <row r="5143" spans="1:5" x14ac:dyDescent="0.25">
      <c r="A5143" s="1" t="s">
        <v>80115</v>
      </c>
      <c r="B5143" s="1" t="s">
        <v>1674</v>
      </c>
      <c r="C5143" s="1" t="s">
        <v>328</v>
      </c>
      <c r="D5143" s="1" t="s">
        <v>1437</v>
      </c>
      <c r="E5143" s="1" t="s">
        <v>327</v>
      </c>
    </row>
    <row r="5144" spans="1:5" x14ac:dyDescent="0.25">
      <c r="A5144" s="1" t="s">
        <v>12031</v>
      </c>
      <c r="B5144" s="1" t="s">
        <v>1674</v>
      </c>
      <c r="C5144" s="1" t="s">
        <v>328</v>
      </c>
      <c r="D5144" s="1" t="s">
        <v>1437</v>
      </c>
      <c r="E5144" s="1" t="s">
        <v>327</v>
      </c>
    </row>
    <row r="5145" spans="1:5" x14ac:dyDescent="0.25">
      <c r="A5145" s="1" t="s">
        <v>12071</v>
      </c>
      <c r="B5145" s="1" t="s">
        <v>1674</v>
      </c>
      <c r="C5145" s="1" t="s">
        <v>328</v>
      </c>
      <c r="D5145" s="1" t="s">
        <v>1437</v>
      </c>
      <c r="E5145" s="1" t="s">
        <v>327</v>
      </c>
    </row>
    <row r="5146" spans="1:5" x14ac:dyDescent="0.25">
      <c r="A5146" s="1" t="s">
        <v>1701</v>
      </c>
      <c r="B5146" s="1" t="s">
        <v>1674</v>
      </c>
      <c r="C5146" s="1" t="s">
        <v>328</v>
      </c>
      <c r="D5146" s="1" t="s">
        <v>1437</v>
      </c>
      <c r="E5146" s="1" t="s">
        <v>327</v>
      </c>
    </row>
    <row r="5147" spans="1:5" x14ac:dyDescent="0.25">
      <c r="A5147" s="1" t="s">
        <v>3629</v>
      </c>
      <c r="B5147" s="1" t="s">
        <v>1674</v>
      </c>
      <c r="C5147" s="1" t="s">
        <v>328</v>
      </c>
      <c r="D5147" s="1" t="s">
        <v>1437</v>
      </c>
      <c r="E5147" s="1" t="s">
        <v>327</v>
      </c>
    </row>
    <row r="5148" spans="1:5" x14ac:dyDescent="0.25">
      <c r="A5148" s="1" t="s">
        <v>1696</v>
      </c>
      <c r="B5148" s="1" t="s">
        <v>1674</v>
      </c>
      <c r="C5148" s="1" t="s">
        <v>328</v>
      </c>
      <c r="D5148" s="1" t="s">
        <v>1437</v>
      </c>
      <c r="E5148" s="1" t="s">
        <v>327</v>
      </c>
    </row>
    <row r="5149" spans="1:5" x14ac:dyDescent="0.25">
      <c r="A5149" s="1" t="s">
        <v>2443</v>
      </c>
      <c r="B5149" s="1" t="s">
        <v>1674</v>
      </c>
      <c r="C5149" s="1" t="s">
        <v>328</v>
      </c>
      <c r="D5149" s="1" t="s">
        <v>1437</v>
      </c>
      <c r="E5149" s="1" t="s">
        <v>327</v>
      </c>
    </row>
    <row r="5150" spans="1:5" x14ac:dyDescent="0.25">
      <c r="A5150" s="1" t="s">
        <v>14188</v>
      </c>
      <c r="B5150" s="1" t="s">
        <v>1674</v>
      </c>
      <c r="C5150" s="1" t="s">
        <v>328</v>
      </c>
      <c r="D5150" s="1" t="s">
        <v>1437</v>
      </c>
      <c r="E5150" s="1" t="s">
        <v>327</v>
      </c>
    </row>
    <row r="5151" spans="1:5" x14ac:dyDescent="0.25">
      <c r="A5151" s="1" t="s">
        <v>14214</v>
      </c>
      <c r="B5151" s="1" t="s">
        <v>1674</v>
      </c>
      <c r="C5151" s="1" t="s">
        <v>328</v>
      </c>
      <c r="D5151" s="1" t="s">
        <v>1437</v>
      </c>
      <c r="E5151" s="1" t="s">
        <v>327</v>
      </c>
    </row>
    <row r="5152" spans="1:5" x14ac:dyDescent="0.25">
      <c r="A5152" s="1" t="s">
        <v>16366</v>
      </c>
      <c r="B5152" s="1" t="s">
        <v>1674</v>
      </c>
      <c r="C5152" s="1" t="s">
        <v>328</v>
      </c>
      <c r="D5152" s="1" t="s">
        <v>1437</v>
      </c>
      <c r="E5152" s="1" t="s">
        <v>327</v>
      </c>
    </row>
    <row r="5153" spans="1:5" x14ac:dyDescent="0.25">
      <c r="A5153" s="1" t="s">
        <v>2462</v>
      </c>
      <c r="B5153" s="1" t="s">
        <v>1674</v>
      </c>
      <c r="C5153" s="1" t="s">
        <v>328</v>
      </c>
      <c r="D5153" s="1" t="s">
        <v>1437</v>
      </c>
      <c r="E5153" s="1" t="s">
        <v>327</v>
      </c>
    </row>
    <row r="5154" spans="1:5" x14ac:dyDescent="0.25">
      <c r="A5154" s="1" t="s">
        <v>3086</v>
      </c>
      <c r="B5154" s="1" t="s">
        <v>1674</v>
      </c>
      <c r="C5154" s="1" t="s">
        <v>328</v>
      </c>
      <c r="D5154" s="1" t="s">
        <v>1437</v>
      </c>
      <c r="E5154" s="1" t="s">
        <v>327</v>
      </c>
    </row>
    <row r="5155" spans="1:5" x14ac:dyDescent="0.25">
      <c r="A5155" s="1" t="s">
        <v>2475</v>
      </c>
      <c r="B5155" s="1" t="s">
        <v>1674</v>
      </c>
      <c r="C5155" s="1" t="s">
        <v>328</v>
      </c>
      <c r="D5155" s="1" t="s">
        <v>1437</v>
      </c>
      <c r="E5155" s="1" t="s">
        <v>327</v>
      </c>
    </row>
    <row r="5156" spans="1:5" x14ac:dyDescent="0.25">
      <c r="A5156" s="1" t="s">
        <v>1726</v>
      </c>
      <c r="B5156" s="1" t="s">
        <v>1674</v>
      </c>
      <c r="C5156" s="1" t="s">
        <v>328</v>
      </c>
      <c r="D5156" s="1" t="s">
        <v>1437</v>
      </c>
      <c r="E5156" s="1" t="s">
        <v>327</v>
      </c>
    </row>
    <row r="5157" spans="1:5" x14ac:dyDescent="0.25">
      <c r="A5157" s="1" t="s">
        <v>12136</v>
      </c>
      <c r="B5157" s="1" t="s">
        <v>1674</v>
      </c>
      <c r="C5157" s="1" t="s">
        <v>328</v>
      </c>
      <c r="D5157" s="1" t="s">
        <v>1437</v>
      </c>
      <c r="E5157" s="1" t="s">
        <v>327</v>
      </c>
    </row>
    <row r="5158" spans="1:5" x14ac:dyDescent="0.25">
      <c r="A5158" s="1" t="s">
        <v>3107</v>
      </c>
      <c r="B5158" s="1" t="s">
        <v>1674</v>
      </c>
      <c r="C5158" s="1" t="s">
        <v>328</v>
      </c>
      <c r="D5158" s="1" t="s">
        <v>1437</v>
      </c>
      <c r="E5158" s="1" t="s">
        <v>327</v>
      </c>
    </row>
    <row r="5159" spans="1:5" x14ac:dyDescent="0.25">
      <c r="A5159" s="1" t="s">
        <v>18535</v>
      </c>
      <c r="B5159" s="1" t="s">
        <v>1674</v>
      </c>
      <c r="C5159" s="1" t="s">
        <v>328</v>
      </c>
      <c r="D5159" s="1" t="s">
        <v>1437</v>
      </c>
      <c r="E5159" s="1" t="s">
        <v>327</v>
      </c>
    </row>
    <row r="5160" spans="1:5" x14ac:dyDescent="0.25">
      <c r="A5160" s="1" t="s">
        <v>14371</v>
      </c>
      <c r="B5160" s="1" t="s">
        <v>1674</v>
      </c>
      <c r="C5160" s="1" t="s">
        <v>328</v>
      </c>
      <c r="D5160" s="1" t="s">
        <v>1437</v>
      </c>
      <c r="E5160" s="1" t="s">
        <v>327</v>
      </c>
    </row>
    <row r="5161" spans="1:5" x14ac:dyDescent="0.25">
      <c r="A5161" s="1" t="s">
        <v>12184</v>
      </c>
      <c r="B5161" s="1" t="s">
        <v>1674</v>
      </c>
      <c r="C5161" s="1" t="s">
        <v>328</v>
      </c>
      <c r="D5161" s="1" t="s">
        <v>1437</v>
      </c>
      <c r="E5161" s="1" t="s">
        <v>327</v>
      </c>
    </row>
    <row r="5162" spans="1:5" x14ac:dyDescent="0.25">
      <c r="A5162" s="1" t="s">
        <v>18569</v>
      </c>
      <c r="B5162" s="1" t="s">
        <v>1674</v>
      </c>
      <c r="C5162" s="1" t="s">
        <v>328</v>
      </c>
      <c r="D5162" s="1" t="s">
        <v>1437</v>
      </c>
      <c r="E5162" s="1" t="s">
        <v>327</v>
      </c>
    </row>
    <row r="5163" spans="1:5" x14ac:dyDescent="0.25">
      <c r="A5163" s="1" t="s">
        <v>12112</v>
      </c>
      <c r="B5163" s="1" t="s">
        <v>1674</v>
      </c>
      <c r="C5163" s="1" t="s">
        <v>328</v>
      </c>
      <c r="D5163" s="1" t="s">
        <v>1437</v>
      </c>
      <c r="E5163" s="1" t="s">
        <v>327</v>
      </c>
    </row>
    <row r="5164" spans="1:5" x14ac:dyDescent="0.25">
      <c r="A5164" s="1" t="s">
        <v>3655</v>
      </c>
      <c r="B5164" s="1" t="s">
        <v>1674</v>
      </c>
      <c r="C5164" s="1" t="s">
        <v>328</v>
      </c>
      <c r="D5164" s="1" t="s">
        <v>1437</v>
      </c>
      <c r="E5164" s="1" t="s">
        <v>327</v>
      </c>
    </row>
    <row r="5165" spans="1:5" x14ac:dyDescent="0.25">
      <c r="A5165" s="1" t="s">
        <v>3653</v>
      </c>
      <c r="B5165" s="1" t="s">
        <v>1674</v>
      </c>
      <c r="C5165" s="1" t="s">
        <v>328</v>
      </c>
      <c r="D5165" s="1" t="s">
        <v>1437</v>
      </c>
      <c r="E5165" s="1" t="s">
        <v>327</v>
      </c>
    </row>
    <row r="5166" spans="1:5" x14ac:dyDescent="0.25">
      <c r="A5166" s="1" t="s">
        <v>14308</v>
      </c>
      <c r="B5166" s="1" t="s">
        <v>1674</v>
      </c>
      <c r="C5166" s="1" t="s">
        <v>328</v>
      </c>
      <c r="D5166" s="1" t="s">
        <v>1437</v>
      </c>
      <c r="E5166" s="1" t="s">
        <v>327</v>
      </c>
    </row>
    <row r="5167" spans="1:5" x14ac:dyDescent="0.25">
      <c r="A5167" s="1" t="s">
        <v>1727</v>
      </c>
      <c r="B5167" s="1" t="s">
        <v>1674</v>
      </c>
      <c r="C5167" s="1" t="s">
        <v>328</v>
      </c>
      <c r="D5167" s="1" t="s">
        <v>1437</v>
      </c>
      <c r="E5167" s="1" t="s">
        <v>327</v>
      </c>
    </row>
    <row r="5168" spans="1:5" x14ac:dyDescent="0.25">
      <c r="A5168" s="1" t="s">
        <v>1732</v>
      </c>
      <c r="B5168" s="1" t="s">
        <v>1674</v>
      </c>
      <c r="C5168" s="1" t="s">
        <v>328</v>
      </c>
      <c r="D5168" s="1" t="s">
        <v>1437</v>
      </c>
      <c r="E5168" s="1" t="s">
        <v>327</v>
      </c>
    </row>
    <row r="5169" spans="1:5" x14ac:dyDescent="0.25">
      <c r="A5169" s="1" t="s">
        <v>14410</v>
      </c>
      <c r="B5169" s="1" t="s">
        <v>1674</v>
      </c>
      <c r="C5169" s="1" t="s">
        <v>328</v>
      </c>
      <c r="D5169" s="1" t="s">
        <v>1437</v>
      </c>
      <c r="E5169" s="1" t="s">
        <v>327</v>
      </c>
    </row>
    <row r="5170" spans="1:5" x14ac:dyDescent="0.25">
      <c r="A5170" s="1" t="s">
        <v>18792</v>
      </c>
      <c r="B5170" s="1" t="s">
        <v>1674</v>
      </c>
      <c r="C5170" s="1" t="s">
        <v>328</v>
      </c>
      <c r="D5170" s="1" t="s">
        <v>1437</v>
      </c>
      <c r="E5170" s="1" t="s">
        <v>327</v>
      </c>
    </row>
    <row r="5171" spans="1:5" x14ac:dyDescent="0.25">
      <c r="A5171" s="1" t="s">
        <v>18759</v>
      </c>
      <c r="B5171" s="1" t="s">
        <v>1674</v>
      </c>
      <c r="C5171" s="1" t="s">
        <v>328</v>
      </c>
      <c r="D5171" s="1" t="s">
        <v>1437</v>
      </c>
      <c r="E5171" s="1" t="s">
        <v>327</v>
      </c>
    </row>
    <row r="5172" spans="1:5" x14ac:dyDescent="0.25">
      <c r="A5172" s="1" t="s">
        <v>3628</v>
      </c>
      <c r="B5172" s="1" t="s">
        <v>1674</v>
      </c>
      <c r="C5172" s="1" t="s">
        <v>328</v>
      </c>
      <c r="D5172" s="1" t="s">
        <v>1437</v>
      </c>
      <c r="E5172" s="1" t="s">
        <v>327</v>
      </c>
    </row>
    <row r="5173" spans="1:5" x14ac:dyDescent="0.25">
      <c r="A5173" s="1" t="s">
        <v>14162</v>
      </c>
      <c r="B5173" s="1" t="s">
        <v>1675</v>
      </c>
      <c r="C5173" s="1" t="s">
        <v>11094</v>
      </c>
      <c r="D5173" s="1" t="s">
        <v>1437</v>
      </c>
      <c r="E5173" s="1" t="s">
        <v>969</v>
      </c>
    </row>
    <row r="5174" spans="1:5" x14ac:dyDescent="0.25">
      <c r="A5174" s="1" t="s">
        <v>14156</v>
      </c>
      <c r="B5174" s="1" t="s">
        <v>1675</v>
      </c>
      <c r="C5174" s="1" t="s">
        <v>11094</v>
      </c>
      <c r="D5174" s="1" t="s">
        <v>1437</v>
      </c>
      <c r="E5174" s="1" t="s">
        <v>969</v>
      </c>
    </row>
    <row r="5175" spans="1:5" x14ac:dyDescent="0.25">
      <c r="A5175" s="1" t="s">
        <v>12009</v>
      </c>
      <c r="B5175" s="1" t="s">
        <v>1675</v>
      </c>
      <c r="C5175" s="1" t="s">
        <v>11094</v>
      </c>
      <c r="D5175" s="1" t="s">
        <v>1437</v>
      </c>
      <c r="E5175" s="1" t="s">
        <v>969</v>
      </c>
    </row>
    <row r="5176" spans="1:5" x14ac:dyDescent="0.25">
      <c r="A5176" s="1" t="s">
        <v>18501</v>
      </c>
      <c r="B5176" s="1" t="s">
        <v>1675</v>
      </c>
      <c r="C5176" s="1" t="s">
        <v>11094</v>
      </c>
      <c r="D5176" s="1" t="s">
        <v>1437</v>
      </c>
      <c r="E5176" s="1" t="s">
        <v>969</v>
      </c>
    </row>
    <row r="5177" spans="1:5" x14ac:dyDescent="0.25">
      <c r="A5177" s="1" t="s">
        <v>16335</v>
      </c>
      <c r="B5177" s="1" t="s">
        <v>1675</v>
      </c>
      <c r="C5177" s="1" t="s">
        <v>11094</v>
      </c>
      <c r="D5177" s="1" t="s">
        <v>1437</v>
      </c>
      <c r="E5177" s="1" t="s">
        <v>969</v>
      </c>
    </row>
    <row r="5178" spans="1:5" x14ac:dyDescent="0.25">
      <c r="A5178" s="1" t="s">
        <v>18623</v>
      </c>
      <c r="B5178" s="1" t="s">
        <v>1674</v>
      </c>
      <c r="C5178" s="1" t="s">
        <v>328</v>
      </c>
      <c r="D5178" s="1" t="s">
        <v>1437</v>
      </c>
      <c r="E5178" s="1" t="s">
        <v>327</v>
      </c>
    </row>
    <row r="5179" spans="1:5" x14ac:dyDescent="0.25">
      <c r="A5179" s="1" t="s">
        <v>3647</v>
      </c>
      <c r="B5179" s="1" t="s">
        <v>1674</v>
      </c>
      <c r="C5179" s="1" t="s">
        <v>328</v>
      </c>
      <c r="D5179" s="1" t="s">
        <v>1437</v>
      </c>
      <c r="E5179" s="1" t="s">
        <v>327</v>
      </c>
    </row>
    <row r="5180" spans="1:5" x14ac:dyDescent="0.25">
      <c r="A5180" s="1" t="s">
        <v>16495</v>
      </c>
      <c r="B5180" s="1" t="s">
        <v>1674</v>
      </c>
      <c r="C5180" s="1" t="s">
        <v>328</v>
      </c>
      <c r="D5180" s="1" t="s">
        <v>1437</v>
      </c>
      <c r="E5180" s="1" t="s">
        <v>327</v>
      </c>
    </row>
    <row r="5181" spans="1:5" x14ac:dyDescent="0.25">
      <c r="A5181" s="1" t="s">
        <v>12543</v>
      </c>
      <c r="B5181" s="1" t="s">
        <v>1778</v>
      </c>
      <c r="C5181" s="1" t="s">
        <v>11539</v>
      </c>
      <c r="D5181" s="1" t="s">
        <v>1437</v>
      </c>
      <c r="E5181" s="1" t="s">
        <v>261</v>
      </c>
    </row>
    <row r="5182" spans="1:5" x14ac:dyDescent="0.25">
      <c r="A5182" s="1" t="s">
        <v>12544</v>
      </c>
      <c r="B5182" s="1" t="s">
        <v>1779</v>
      </c>
      <c r="C5182" s="1" t="s">
        <v>328</v>
      </c>
      <c r="D5182" s="1" t="s">
        <v>1437</v>
      </c>
      <c r="E5182" s="1" t="s">
        <v>327</v>
      </c>
    </row>
    <row r="5183" spans="1:5" x14ac:dyDescent="0.25">
      <c r="A5183" s="1" t="s">
        <v>3161</v>
      </c>
      <c r="B5183" s="1" t="s">
        <v>1674</v>
      </c>
      <c r="C5183" s="1" t="s">
        <v>328</v>
      </c>
      <c r="D5183" s="1" t="s">
        <v>1437</v>
      </c>
      <c r="E5183" s="1" t="s">
        <v>327</v>
      </c>
    </row>
    <row r="5184" spans="1:5" x14ac:dyDescent="0.25">
      <c r="A5184" s="1" t="s">
        <v>3162</v>
      </c>
      <c r="B5184" s="1" t="s">
        <v>1756</v>
      </c>
      <c r="C5184" s="1" t="s">
        <v>490</v>
      </c>
      <c r="D5184" s="1" t="s">
        <v>1437</v>
      </c>
      <c r="E5184" s="1" t="s">
        <v>127</v>
      </c>
    </row>
    <row r="5185" spans="1:5" x14ac:dyDescent="0.25">
      <c r="A5185" s="1" t="s">
        <v>3163</v>
      </c>
      <c r="B5185" s="1" t="s">
        <v>1757</v>
      </c>
      <c r="C5185" s="1" t="s">
        <v>328</v>
      </c>
      <c r="D5185" s="1" t="s">
        <v>1437</v>
      </c>
      <c r="E5185" s="1" t="s">
        <v>327</v>
      </c>
    </row>
    <row r="5186" spans="1:5" x14ac:dyDescent="0.25">
      <c r="A5186" s="1" t="s">
        <v>12541</v>
      </c>
      <c r="B5186" s="1" t="s">
        <v>1823</v>
      </c>
      <c r="C5186" s="1" t="s">
        <v>239</v>
      </c>
      <c r="D5186" s="1" t="s">
        <v>1437</v>
      </c>
      <c r="E5186" s="1" t="s">
        <v>127</v>
      </c>
    </row>
    <row r="5187" spans="1:5" x14ac:dyDescent="0.25">
      <c r="A5187" s="1" t="s">
        <v>12542</v>
      </c>
      <c r="B5187" s="1" t="s">
        <v>1824</v>
      </c>
      <c r="C5187" s="1" t="s">
        <v>328</v>
      </c>
      <c r="D5187" s="1" t="s">
        <v>1437</v>
      </c>
      <c r="E5187" s="1" t="s">
        <v>327</v>
      </c>
    </row>
    <row r="5188" spans="1:5" x14ac:dyDescent="0.25">
      <c r="A5188" s="1" t="s">
        <v>80117</v>
      </c>
      <c r="B5188" s="1" t="s">
        <v>1778</v>
      </c>
      <c r="C5188" s="1" t="s">
        <v>11539</v>
      </c>
      <c r="D5188" s="1" t="s">
        <v>1437</v>
      </c>
      <c r="E5188" s="1" t="s">
        <v>261</v>
      </c>
    </row>
    <row r="5189" spans="1:5" x14ac:dyDescent="0.25">
      <c r="A5189" s="1" t="s">
        <v>80118</v>
      </c>
      <c r="B5189" s="1" t="s">
        <v>1779</v>
      </c>
      <c r="C5189" s="1" t="s">
        <v>328</v>
      </c>
      <c r="D5189" s="1" t="s">
        <v>1437</v>
      </c>
      <c r="E5189" s="1" t="s">
        <v>327</v>
      </c>
    </row>
    <row r="5190" spans="1:5" x14ac:dyDescent="0.25">
      <c r="A5190" s="1" t="s">
        <v>3717</v>
      </c>
      <c r="B5190" s="1" t="s">
        <v>1674</v>
      </c>
      <c r="C5190" s="1" t="s">
        <v>328</v>
      </c>
      <c r="D5190" s="1" t="s">
        <v>1437</v>
      </c>
      <c r="E5190" s="1" t="s">
        <v>327</v>
      </c>
    </row>
    <row r="5191" spans="1:5" x14ac:dyDescent="0.25">
      <c r="A5191" s="1" t="s">
        <v>3717</v>
      </c>
      <c r="B5191" s="1" t="s">
        <v>1674</v>
      </c>
      <c r="C5191" s="1" t="s">
        <v>328</v>
      </c>
      <c r="D5191" s="1" t="s">
        <v>1437</v>
      </c>
      <c r="E5191" s="1" t="s">
        <v>327</v>
      </c>
    </row>
    <row r="5192" spans="1:5" x14ac:dyDescent="0.25">
      <c r="A5192" s="1" t="s">
        <v>80120</v>
      </c>
      <c r="B5192" s="1" t="s">
        <v>1757</v>
      </c>
      <c r="C5192" s="1" t="s">
        <v>328</v>
      </c>
      <c r="D5192" s="1" t="s">
        <v>1437</v>
      </c>
      <c r="E5192" s="1" t="s">
        <v>327</v>
      </c>
    </row>
    <row r="5193" spans="1:5" x14ac:dyDescent="0.25">
      <c r="A5193" s="1" t="s">
        <v>19555</v>
      </c>
      <c r="B5193" s="1" t="s">
        <v>1957</v>
      </c>
      <c r="C5193" s="1" t="s">
        <v>328</v>
      </c>
      <c r="D5193" s="1" t="s">
        <v>1437</v>
      </c>
      <c r="E5193" s="1" t="s">
        <v>327</v>
      </c>
    </row>
    <row r="5194" spans="1:5" x14ac:dyDescent="0.25">
      <c r="A5194" s="1" t="s">
        <v>2145</v>
      </c>
      <c r="B5194" s="1" t="s">
        <v>1435</v>
      </c>
      <c r="C5194" s="1" t="s">
        <v>328</v>
      </c>
      <c r="D5194" s="1" t="s">
        <v>1437</v>
      </c>
      <c r="E5194" s="1" t="s">
        <v>327</v>
      </c>
    </row>
    <row r="5195" spans="1:5" x14ac:dyDescent="0.25">
      <c r="A5195" s="1" t="s">
        <v>1739</v>
      </c>
      <c r="B5195" s="1" t="s">
        <v>1674</v>
      </c>
      <c r="C5195" s="1" t="s">
        <v>328</v>
      </c>
      <c r="D5195" s="1" t="s">
        <v>1437</v>
      </c>
      <c r="E5195" s="1" t="s">
        <v>327</v>
      </c>
    </row>
    <row r="5196" spans="1:5" x14ac:dyDescent="0.25">
      <c r="A5196" s="1" t="s">
        <v>17967</v>
      </c>
      <c r="B5196" s="1" t="s">
        <v>1509</v>
      </c>
      <c r="C5196" s="1" t="s">
        <v>328</v>
      </c>
      <c r="D5196" s="1" t="s">
        <v>1437</v>
      </c>
      <c r="E5196" s="1" t="s">
        <v>327</v>
      </c>
    </row>
    <row r="5197" spans="1:5" x14ac:dyDescent="0.25">
      <c r="A5197" s="1" t="s">
        <v>17181</v>
      </c>
      <c r="B5197" s="1" t="s">
        <v>1890</v>
      </c>
      <c r="C5197" s="1" t="s">
        <v>328</v>
      </c>
      <c r="D5197" s="1" t="s">
        <v>1437</v>
      </c>
      <c r="E5197" s="1" t="s">
        <v>327</v>
      </c>
    </row>
    <row r="5198" spans="1:5" x14ac:dyDescent="0.25">
      <c r="A5198" s="1" t="s">
        <v>17200</v>
      </c>
      <c r="B5198" s="1" t="s">
        <v>1890</v>
      </c>
      <c r="C5198" s="1" t="s">
        <v>328</v>
      </c>
      <c r="D5198" s="1" t="s">
        <v>1437</v>
      </c>
      <c r="E5198" s="1" t="s">
        <v>327</v>
      </c>
    </row>
    <row r="5199" spans="1:5" x14ac:dyDescent="0.25">
      <c r="A5199" s="1" t="s">
        <v>17183</v>
      </c>
      <c r="B5199" s="1" t="s">
        <v>1890</v>
      </c>
      <c r="C5199" s="1" t="s">
        <v>328</v>
      </c>
      <c r="D5199" s="1" t="s">
        <v>1437</v>
      </c>
      <c r="E5199" s="1" t="s">
        <v>327</v>
      </c>
    </row>
    <row r="5200" spans="1:5" x14ac:dyDescent="0.25">
      <c r="A5200" s="1" t="s">
        <v>12986</v>
      </c>
      <c r="B5200" s="1" t="s">
        <v>1890</v>
      </c>
      <c r="C5200" s="1" t="s">
        <v>328</v>
      </c>
      <c r="D5200" s="1" t="s">
        <v>1437</v>
      </c>
      <c r="E5200" s="1" t="s">
        <v>327</v>
      </c>
    </row>
    <row r="5201" spans="1:5" x14ac:dyDescent="0.25">
      <c r="A5201" s="1" t="s">
        <v>12987</v>
      </c>
      <c r="B5201" s="1" t="s">
        <v>1891</v>
      </c>
      <c r="C5201" s="1" t="s">
        <v>12988</v>
      </c>
      <c r="D5201" s="1" t="s">
        <v>1437</v>
      </c>
      <c r="E5201" s="1" t="s">
        <v>294</v>
      </c>
    </row>
    <row r="5202" spans="1:5" x14ac:dyDescent="0.25">
      <c r="A5202" s="1" t="s">
        <v>12989</v>
      </c>
      <c r="B5202" s="1" t="s">
        <v>1892</v>
      </c>
      <c r="C5202" s="1" t="s">
        <v>328</v>
      </c>
      <c r="D5202" s="1" t="s">
        <v>1437</v>
      </c>
      <c r="E5202" s="1" t="s">
        <v>327</v>
      </c>
    </row>
    <row r="5203" spans="1:5" x14ac:dyDescent="0.25">
      <c r="A5203" s="1" t="s">
        <v>2646</v>
      </c>
      <c r="B5203" s="1" t="s">
        <v>1890</v>
      </c>
      <c r="C5203" s="1" t="s">
        <v>328</v>
      </c>
      <c r="D5203" s="1" t="s">
        <v>1437</v>
      </c>
      <c r="E5203" s="1" t="s">
        <v>327</v>
      </c>
    </row>
    <row r="5204" spans="1:5" x14ac:dyDescent="0.25">
      <c r="A5204" s="1" t="s">
        <v>3822</v>
      </c>
      <c r="B5204" s="1" t="s">
        <v>1890</v>
      </c>
      <c r="C5204" s="1" t="s">
        <v>328</v>
      </c>
      <c r="D5204" s="1" t="s">
        <v>1437</v>
      </c>
      <c r="E5204" s="1" t="s">
        <v>327</v>
      </c>
    </row>
    <row r="5205" spans="1:5" x14ac:dyDescent="0.25">
      <c r="A5205" s="1" t="s">
        <v>2647</v>
      </c>
      <c r="B5205" s="1" t="s">
        <v>1890</v>
      </c>
      <c r="C5205" s="1" t="s">
        <v>328</v>
      </c>
      <c r="D5205" s="1" t="s">
        <v>1437</v>
      </c>
      <c r="E5205" s="1" t="s">
        <v>327</v>
      </c>
    </row>
    <row r="5206" spans="1:5" x14ac:dyDescent="0.25">
      <c r="A5206" s="1" t="s">
        <v>12993</v>
      </c>
      <c r="B5206" s="1" t="s">
        <v>1890</v>
      </c>
      <c r="C5206" s="1" t="s">
        <v>328</v>
      </c>
      <c r="D5206" s="1" t="s">
        <v>1437</v>
      </c>
      <c r="E5206" s="1" t="s">
        <v>327</v>
      </c>
    </row>
    <row r="5207" spans="1:5" x14ac:dyDescent="0.25">
      <c r="A5207" s="1" t="s">
        <v>1931</v>
      </c>
      <c r="B5207" s="1" t="s">
        <v>1890</v>
      </c>
      <c r="C5207" s="1" t="s">
        <v>328</v>
      </c>
      <c r="D5207" s="1" t="s">
        <v>1437</v>
      </c>
      <c r="E5207" s="1" t="s">
        <v>327</v>
      </c>
    </row>
    <row r="5208" spans="1:5" x14ac:dyDescent="0.25">
      <c r="A5208" s="1" t="s">
        <v>15094</v>
      </c>
      <c r="B5208" s="1" t="s">
        <v>1891</v>
      </c>
      <c r="C5208" s="1" t="s">
        <v>15095</v>
      </c>
      <c r="D5208" s="1" t="s">
        <v>1437</v>
      </c>
      <c r="E5208" s="1" t="s">
        <v>294</v>
      </c>
    </row>
    <row r="5209" spans="1:5" x14ac:dyDescent="0.25">
      <c r="A5209" s="1" t="s">
        <v>15096</v>
      </c>
      <c r="B5209" s="1" t="s">
        <v>1892</v>
      </c>
      <c r="C5209" s="1" t="s">
        <v>328</v>
      </c>
      <c r="D5209" s="1" t="s">
        <v>1437</v>
      </c>
      <c r="E5209" s="1" t="s">
        <v>327</v>
      </c>
    </row>
    <row r="5210" spans="1:5" x14ac:dyDescent="0.25">
      <c r="A5210" s="1" t="s">
        <v>3256</v>
      </c>
      <c r="B5210" s="1" t="s">
        <v>1890</v>
      </c>
      <c r="C5210" s="1" t="s">
        <v>328</v>
      </c>
      <c r="D5210" s="1" t="s">
        <v>1437</v>
      </c>
      <c r="E5210" s="1" t="s">
        <v>327</v>
      </c>
    </row>
    <row r="5211" spans="1:5" x14ac:dyDescent="0.25">
      <c r="A5211" s="1" t="s">
        <v>19353</v>
      </c>
      <c r="B5211" s="1" t="s">
        <v>1890</v>
      </c>
      <c r="C5211" s="1" t="s">
        <v>328</v>
      </c>
      <c r="D5211" s="1" t="s">
        <v>1437</v>
      </c>
      <c r="E5211" s="1" t="s">
        <v>327</v>
      </c>
    </row>
    <row r="5212" spans="1:5" x14ac:dyDescent="0.25">
      <c r="A5212" s="1" t="s">
        <v>19354</v>
      </c>
      <c r="B5212" s="1" t="s">
        <v>1891</v>
      </c>
      <c r="C5212" s="1" t="s">
        <v>12984</v>
      </c>
      <c r="D5212" s="1" t="s">
        <v>1437</v>
      </c>
      <c r="E5212" s="1" t="s">
        <v>294</v>
      </c>
    </row>
    <row r="5213" spans="1:5" x14ac:dyDescent="0.25">
      <c r="A5213" s="1" t="s">
        <v>19355</v>
      </c>
      <c r="B5213" s="1" t="s">
        <v>1892</v>
      </c>
      <c r="C5213" s="1" t="s">
        <v>328</v>
      </c>
      <c r="D5213" s="1" t="s">
        <v>1437</v>
      </c>
      <c r="E5213" s="1" t="s">
        <v>327</v>
      </c>
    </row>
    <row r="5214" spans="1:5" x14ac:dyDescent="0.25">
      <c r="A5214" s="1" t="s">
        <v>19356</v>
      </c>
      <c r="B5214" s="1" t="s">
        <v>1894</v>
      </c>
      <c r="C5214" s="1" t="s">
        <v>12988</v>
      </c>
      <c r="D5214" s="1" t="s">
        <v>1437</v>
      </c>
      <c r="E5214" s="1" t="s">
        <v>294</v>
      </c>
    </row>
    <row r="5215" spans="1:5" x14ac:dyDescent="0.25">
      <c r="A5215" s="1" t="s">
        <v>19357</v>
      </c>
      <c r="B5215" s="1" t="s">
        <v>1895</v>
      </c>
      <c r="C5215" s="1" t="s">
        <v>328</v>
      </c>
      <c r="D5215" s="1" t="s">
        <v>1437</v>
      </c>
      <c r="E5215" s="1" t="s">
        <v>327</v>
      </c>
    </row>
    <row r="5216" spans="1:5" x14ac:dyDescent="0.25">
      <c r="A5216" s="1" t="s">
        <v>17185</v>
      </c>
      <c r="B5216" s="1" t="s">
        <v>1890</v>
      </c>
      <c r="C5216" s="1" t="s">
        <v>328</v>
      </c>
      <c r="D5216" s="1" t="s">
        <v>1437</v>
      </c>
      <c r="E5216" s="1" t="s">
        <v>327</v>
      </c>
    </row>
    <row r="5217" spans="1:5" x14ac:dyDescent="0.25">
      <c r="A5217" s="1" t="s">
        <v>15100</v>
      </c>
      <c r="B5217" s="1" t="s">
        <v>1890</v>
      </c>
      <c r="C5217" s="1" t="s">
        <v>328</v>
      </c>
      <c r="D5217" s="1" t="s">
        <v>1437</v>
      </c>
      <c r="E5217" s="1" t="s">
        <v>327</v>
      </c>
    </row>
    <row r="5218" spans="1:5" x14ac:dyDescent="0.25">
      <c r="A5218" s="1" t="s">
        <v>15101</v>
      </c>
      <c r="B5218" s="1" t="s">
        <v>1891</v>
      </c>
      <c r="C5218" s="1" t="s">
        <v>13007</v>
      </c>
      <c r="D5218" s="1" t="s">
        <v>1437</v>
      </c>
      <c r="E5218" s="1" t="s">
        <v>294</v>
      </c>
    </row>
    <row r="5219" spans="1:5" x14ac:dyDescent="0.25">
      <c r="A5219" s="1" t="s">
        <v>15102</v>
      </c>
      <c r="B5219" s="1" t="s">
        <v>1892</v>
      </c>
      <c r="C5219" s="1" t="s">
        <v>328</v>
      </c>
      <c r="D5219" s="1" t="s">
        <v>1437</v>
      </c>
      <c r="E5219" s="1" t="s">
        <v>327</v>
      </c>
    </row>
    <row r="5220" spans="1:5" x14ac:dyDescent="0.25">
      <c r="A5220" s="1" t="s">
        <v>12996</v>
      </c>
      <c r="B5220" s="1" t="s">
        <v>1890</v>
      </c>
      <c r="C5220" s="1" t="s">
        <v>328</v>
      </c>
      <c r="D5220" s="1" t="s">
        <v>1437</v>
      </c>
      <c r="E5220" s="1" t="s">
        <v>327</v>
      </c>
    </row>
    <row r="5221" spans="1:5" x14ac:dyDescent="0.25">
      <c r="A5221" s="1" t="s">
        <v>2648</v>
      </c>
      <c r="B5221" s="1" t="s">
        <v>1890</v>
      </c>
      <c r="C5221" s="1" t="s">
        <v>328</v>
      </c>
      <c r="D5221" s="1" t="s">
        <v>1437</v>
      </c>
      <c r="E5221" s="1" t="s">
        <v>327</v>
      </c>
    </row>
    <row r="5222" spans="1:5" x14ac:dyDescent="0.25">
      <c r="A5222" s="1" t="s">
        <v>1932</v>
      </c>
      <c r="B5222" s="1" t="s">
        <v>1890</v>
      </c>
      <c r="C5222" s="1" t="s">
        <v>328</v>
      </c>
      <c r="D5222" s="1" t="s">
        <v>1437</v>
      </c>
      <c r="E5222" s="1" t="s">
        <v>327</v>
      </c>
    </row>
    <row r="5223" spans="1:5" x14ac:dyDescent="0.25">
      <c r="A5223" s="1" t="s">
        <v>3257</v>
      </c>
      <c r="B5223" s="1" t="s">
        <v>1890</v>
      </c>
      <c r="C5223" s="1" t="s">
        <v>328</v>
      </c>
      <c r="D5223" s="1" t="s">
        <v>1437</v>
      </c>
      <c r="E5223" s="1" t="s">
        <v>327</v>
      </c>
    </row>
    <row r="5224" spans="1:5" x14ac:dyDescent="0.25">
      <c r="A5224" s="1" t="s">
        <v>17187</v>
      </c>
      <c r="B5224" s="1" t="s">
        <v>1891</v>
      </c>
      <c r="C5224" s="1" t="s">
        <v>17188</v>
      </c>
      <c r="D5224" s="1" t="s">
        <v>1437</v>
      </c>
      <c r="E5224" s="1" t="s">
        <v>294</v>
      </c>
    </row>
    <row r="5225" spans="1:5" x14ac:dyDescent="0.25">
      <c r="A5225" s="1" t="s">
        <v>17189</v>
      </c>
      <c r="B5225" s="1" t="s">
        <v>1892</v>
      </c>
      <c r="C5225" s="1" t="s">
        <v>328</v>
      </c>
      <c r="D5225" s="1" t="s">
        <v>1437</v>
      </c>
      <c r="E5225" s="1" t="s">
        <v>327</v>
      </c>
    </row>
    <row r="5226" spans="1:5" x14ac:dyDescent="0.25">
      <c r="A5226" s="1" t="s">
        <v>1933</v>
      </c>
      <c r="B5226" s="1" t="s">
        <v>1890</v>
      </c>
      <c r="C5226" s="1" t="s">
        <v>328</v>
      </c>
      <c r="D5226" s="1" t="s">
        <v>1437</v>
      </c>
      <c r="E5226" s="1" t="s">
        <v>327</v>
      </c>
    </row>
    <row r="5227" spans="1:5" x14ac:dyDescent="0.25">
      <c r="A5227" s="1" t="s">
        <v>17191</v>
      </c>
      <c r="B5227" s="1" t="s">
        <v>1891</v>
      </c>
      <c r="C5227" s="1" t="s">
        <v>12963</v>
      </c>
      <c r="D5227" s="1" t="s">
        <v>1437</v>
      </c>
      <c r="E5227" s="1" t="s">
        <v>294</v>
      </c>
    </row>
    <row r="5228" spans="1:5" x14ac:dyDescent="0.25">
      <c r="A5228" s="1" t="s">
        <v>17192</v>
      </c>
      <c r="B5228" s="1" t="s">
        <v>1892</v>
      </c>
      <c r="C5228" s="1" t="s">
        <v>328</v>
      </c>
      <c r="D5228" s="1" t="s">
        <v>1437</v>
      </c>
      <c r="E5228" s="1" t="s">
        <v>327</v>
      </c>
    </row>
    <row r="5229" spans="1:5" x14ac:dyDescent="0.25">
      <c r="A5229" s="1" t="s">
        <v>2649</v>
      </c>
      <c r="B5229" s="1" t="s">
        <v>1890</v>
      </c>
      <c r="C5229" s="1" t="s">
        <v>328</v>
      </c>
      <c r="D5229" s="1" t="s">
        <v>1437</v>
      </c>
      <c r="E5229" s="1" t="s">
        <v>327</v>
      </c>
    </row>
    <row r="5230" spans="1:5" x14ac:dyDescent="0.25">
      <c r="A5230" s="1" t="s">
        <v>3258</v>
      </c>
      <c r="B5230" s="1" t="s">
        <v>1890</v>
      </c>
      <c r="C5230" s="1" t="s">
        <v>328</v>
      </c>
      <c r="D5230" s="1" t="s">
        <v>1437</v>
      </c>
      <c r="E5230" s="1" t="s">
        <v>327</v>
      </c>
    </row>
    <row r="5231" spans="1:5" x14ac:dyDescent="0.25">
      <c r="A5231" s="1" t="s">
        <v>2650</v>
      </c>
      <c r="B5231" s="1" t="s">
        <v>1890</v>
      </c>
      <c r="C5231" s="1" t="s">
        <v>328</v>
      </c>
      <c r="D5231" s="1" t="s">
        <v>1437</v>
      </c>
      <c r="E5231" s="1" t="s">
        <v>327</v>
      </c>
    </row>
    <row r="5232" spans="1:5" x14ac:dyDescent="0.25">
      <c r="A5232" s="1" t="s">
        <v>15107</v>
      </c>
      <c r="B5232" s="1" t="s">
        <v>1891</v>
      </c>
      <c r="C5232" s="1" t="s">
        <v>15108</v>
      </c>
      <c r="D5232" s="1" t="s">
        <v>1437</v>
      </c>
      <c r="E5232" s="1" t="s">
        <v>294</v>
      </c>
    </row>
    <row r="5233" spans="1:5" x14ac:dyDescent="0.25">
      <c r="A5233" s="1" t="s">
        <v>15109</v>
      </c>
      <c r="B5233" s="1" t="s">
        <v>1892</v>
      </c>
      <c r="C5233" s="1" t="s">
        <v>328</v>
      </c>
      <c r="D5233" s="1" t="s">
        <v>1437</v>
      </c>
      <c r="E5233" s="1" t="s">
        <v>327</v>
      </c>
    </row>
    <row r="5234" spans="1:5" x14ac:dyDescent="0.25">
      <c r="A5234" s="1" t="s">
        <v>3823</v>
      </c>
      <c r="B5234" s="1" t="s">
        <v>1890</v>
      </c>
      <c r="C5234" s="1" t="s">
        <v>328</v>
      </c>
      <c r="D5234" s="1" t="s">
        <v>1437</v>
      </c>
      <c r="E5234" s="1" t="s">
        <v>327</v>
      </c>
    </row>
    <row r="5235" spans="1:5" x14ac:dyDescent="0.25">
      <c r="A5235" s="1" t="s">
        <v>14998</v>
      </c>
      <c r="B5235" s="1" t="s">
        <v>1890</v>
      </c>
      <c r="C5235" s="1" t="s">
        <v>328</v>
      </c>
      <c r="D5235" s="1" t="s">
        <v>1437</v>
      </c>
      <c r="E5235" s="1" t="s">
        <v>327</v>
      </c>
    </row>
    <row r="5236" spans="1:5" x14ac:dyDescent="0.25">
      <c r="A5236" s="1" t="s">
        <v>15000</v>
      </c>
      <c r="B5236" s="1" t="s">
        <v>1892</v>
      </c>
      <c r="C5236" s="1" t="s">
        <v>328</v>
      </c>
      <c r="D5236" s="1" t="s">
        <v>1437</v>
      </c>
      <c r="E5236" s="1" t="s">
        <v>327</v>
      </c>
    </row>
    <row r="5237" spans="1:5" x14ac:dyDescent="0.25">
      <c r="A5237" s="1" t="s">
        <v>19224</v>
      </c>
      <c r="B5237" s="1" t="s">
        <v>1890</v>
      </c>
      <c r="C5237" s="1" t="s">
        <v>328</v>
      </c>
      <c r="D5237" s="1" t="s">
        <v>1437</v>
      </c>
      <c r="E5237" s="1" t="s">
        <v>327</v>
      </c>
    </row>
    <row r="5238" spans="1:5" x14ac:dyDescent="0.25">
      <c r="A5238" s="1" t="s">
        <v>19226</v>
      </c>
      <c r="B5238" s="1" t="s">
        <v>1892</v>
      </c>
      <c r="C5238" s="1" t="s">
        <v>328</v>
      </c>
      <c r="D5238" s="1" t="s">
        <v>1437</v>
      </c>
      <c r="E5238" s="1" t="s">
        <v>327</v>
      </c>
    </row>
    <row r="5239" spans="1:5" x14ac:dyDescent="0.25">
      <c r="A5239" s="1" t="s">
        <v>12852</v>
      </c>
      <c r="B5239" s="1" t="s">
        <v>1890</v>
      </c>
      <c r="C5239" s="1" t="s">
        <v>328</v>
      </c>
      <c r="D5239" s="1" t="s">
        <v>1437</v>
      </c>
      <c r="E5239" s="1" t="s">
        <v>327</v>
      </c>
    </row>
    <row r="5240" spans="1:5" x14ac:dyDescent="0.25">
      <c r="A5240" s="1" t="s">
        <v>12856</v>
      </c>
      <c r="B5240" s="1" t="s">
        <v>1892</v>
      </c>
      <c r="C5240" s="1" t="s">
        <v>328</v>
      </c>
      <c r="D5240" s="1" t="s">
        <v>1437</v>
      </c>
      <c r="E5240" s="1" t="s">
        <v>327</v>
      </c>
    </row>
    <row r="5241" spans="1:5" x14ac:dyDescent="0.25">
      <c r="A5241" s="1" t="s">
        <v>13002</v>
      </c>
      <c r="B5241" s="1" t="s">
        <v>1890</v>
      </c>
      <c r="C5241" s="1" t="s">
        <v>328</v>
      </c>
      <c r="D5241" s="1" t="s">
        <v>1437</v>
      </c>
      <c r="E5241" s="1" t="s">
        <v>327</v>
      </c>
    </row>
    <row r="5242" spans="1:5" x14ac:dyDescent="0.25">
      <c r="A5242" s="1" t="s">
        <v>13003</v>
      </c>
      <c r="B5242" s="1" t="s">
        <v>1891</v>
      </c>
      <c r="C5242" s="1" t="s">
        <v>12991</v>
      </c>
      <c r="D5242" s="1" t="s">
        <v>1437</v>
      </c>
      <c r="E5242" s="1" t="s">
        <v>294</v>
      </c>
    </row>
    <row r="5243" spans="1:5" x14ac:dyDescent="0.25">
      <c r="A5243" s="1" t="s">
        <v>13004</v>
      </c>
      <c r="B5243" s="1" t="s">
        <v>1892</v>
      </c>
      <c r="C5243" s="1" t="s">
        <v>328</v>
      </c>
      <c r="D5243" s="1" t="s">
        <v>1437</v>
      </c>
      <c r="E5243" s="1" t="s">
        <v>327</v>
      </c>
    </row>
    <row r="5244" spans="1:5" x14ac:dyDescent="0.25">
      <c r="A5244" s="1" t="s">
        <v>19361</v>
      </c>
      <c r="B5244" s="1" t="s">
        <v>1890</v>
      </c>
      <c r="C5244" s="1" t="s">
        <v>328</v>
      </c>
      <c r="D5244" s="1" t="s">
        <v>1437</v>
      </c>
      <c r="E5244" s="1" t="s">
        <v>327</v>
      </c>
    </row>
    <row r="5245" spans="1:5" x14ac:dyDescent="0.25">
      <c r="A5245" s="1" t="s">
        <v>19364</v>
      </c>
      <c r="B5245" s="1" t="s">
        <v>1890</v>
      </c>
      <c r="C5245" s="1" t="s">
        <v>328</v>
      </c>
      <c r="D5245" s="1" t="s">
        <v>1437</v>
      </c>
      <c r="E5245" s="1" t="s">
        <v>327</v>
      </c>
    </row>
    <row r="5246" spans="1:5" x14ac:dyDescent="0.25">
      <c r="A5246" s="1" t="s">
        <v>19365</v>
      </c>
      <c r="B5246" s="1" t="s">
        <v>1891</v>
      </c>
      <c r="C5246" s="1" t="s">
        <v>17198</v>
      </c>
      <c r="D5246" s="1" t="s">
        <v>1437</v>
      </c>
      <c r="E5246" s="1" t="s">
        <v>294</v>
      </c>
    </row>
    <row r="5247" spans="1:5" x14ac:dyDescent="0.25">
      <c r="A5247" s="1" t="s">
        <v>19366</v>
      </c>
      <c r="B5247" s="1" t="s">
        <v>1892</v>
      </c>
      <c r="C5247" s="1" t="s">
        <v>328</v>
      </c>
      <c r="D5247" s="1" t="s">
        <v>1437</v>
      </c>
      <c r="E5247" s="1" t="s">
        <v>327</v>
      </c>
    </row>
    <row r="5248" spans="1:5" x14ac:dyDescent="0.25">
      <c r="A5248" s="1" t="s">
        <v>19368</v>
      </c>
      <c r="B5248" s="1" t="s">
        <v>1890</v>
      </c>
      <c r="C5248" s="1" t="s">
        <v>328</v>
      </c>
      <c r="D5248" s="1" t="s">
        <v>1437</v>
      </c>
      <c r="E5248" s="1" t="s">
        <v>327</v>
      </c>
    </row>
    <row r="5249" spans="1:5" x14ac:dyDescent="0.25">
      <c r="A5249" s="1" t="s">
        <v>3259</v>
      </c>
      <c r="B5249" s="1" t="s">
        <v>1890</v>
      </c>
      <c r="C5249" s="1" t="s">
        <v>328</v>
      </c>
      <c r="D5249" s="1" t="s">
        <v>1437</v>
      </c>
      <c r="E5249" s="1" t="s">
        <v>327</v>
      </c>
    </row>
    <row r="5250" spans="1:5" x14ac:dyDescent="0.25">
      <c r="A5250" s="1" t="s">
        <v>13006</v>
      </c>
      <c r="B5250" s="1" t="s">
        <v>1891</v>
      </c>
      <c r="C5250" s="1" t="s">
        <v>13007</v>
      </c>
      <c r="D5250" s="1" t="s">
        <v>1437</v>
      </c>
      <c r="E5250" s="1" t="s">
        <v>294</v>
      </c>
    </row>
    <row r="5251" spans="1:5" x14ac:dyDescent="0.25">
      <c r="A5251" s="1" t="s">
        <v>13008</v>
      </c>
      <c r="B5251" s="1" t="s">
        <v>1892</v>
      </c>
      <c r="C5251" s="1" t="s">
        <v>328</v>
      </c>
      <c r="D5251" s="1" t="s">
        <v>1437</v>
      </c>
      <c r="E5251" s="1" t="s">
        <v>327</v>
      </c>
    </row>
    <row r="5252" spans="1:5" x14ac:dyDescent="0.25">
      <c r="A5252" s="1" t="s">
        <v>15112</v>
      </c>
      <c r="B5252" s="1" t="s">
        <v>1890</v>
      </c>
      <c r="C5252" s="1" t="s">
        <v>328</v>
      </c>
      <c r="D5252" s="1" t="s">
        <v>1437</v>
      </c>
      <c r="E5252" s="1" t="s">
        <v>327</v>
      </c>
    </row>
    <row r="5253" spans="1:5" x14ac:dyDescent="0.25">
      <c r="A5253" s="1" t="s">
        <v>15113</v>
      </c>
      <c r="B5253" s="1" t="s">
        <v>1891</v>
      </c>
      <c r="C5253" s="1" t="s">
        <v>13007</v>
      </c>
      <c r="D5253" s="1" t="s">
        <v>1437</v>
      </c>
      <c r="E5253" s="1" t="s">
        <v>294</v>
      </c>
    </row>
    <row r="5254" spans="1:5" x14ac:dyDescent="0.25">
      <c r="A5254" s="1" t="s">
        <v>15114</v>
      </c>
      <c r="B5254" s="1" t="s">
        <v>1892</v>
      </c>
      <c r="C5254" s="1" t="s">
        <v>328</v>
      </c>
      <c r="D5254" s="1" t="s">
        <v>1437</v>
      </c>
      <c r="E5254" s="1" t="s">
        <v>327</v>
      </c>
    </row>
    <row r="5255" spans="1:5" x14ac:dyDescent="0.25">
      <c r="A5255" s="1" t="s">
        <v>1934</v>
      </c>
      <c r="B5255" s="1" t="s">
        <v>1890</v>
      </c>
      <c r="C5255" s="1" t="s">
        <v>328</v>
      </c>
      <c r="D5255" s="1" t="s">
        <v>1437</v>
      </c>
      <c r="E5255" s="1" t="s">
        <v>327</v>
      </c>
    </row>
    <row r="5256" spans="1:5" x14ac:dyDescent="0.25">
      <c r="A5256" s="1" t="s">
        <v>1889</v>
      </c>
      <c r="B5256" s="1" t="s">
        <v>1890</v>
      </c>
      <c r="C5256" s="1" t="s">
        <v>328</v>
      </c>
      <c r="D5256" s="1" t="s">
        <v>1437</v>
      </c>
      <c r="E5256" s="1" t="s">
        <v>327</v>
      </c>
    </row>
    <row r="5257" spans="1:5" x14ac:dyDescent="0.25">
      <c r="A5257" s="1" t="s">
        <v>19228</v>
      </c>
      <c r="B5257" s="1" t="s">
        <v>1891</v>
      </c>
      <c r="C5257" s="1" t="s">
        <v>12981</v>
      </c>
      <c r="D5257" s="1" t="s">
        <v>1437</v>
      </c>
      <c r="E5257" s="1" t="s">
        <v>294</v>
      </c>
    </row>
    <row r="5258" spans="1:5" x14ac:dyDescent="0.25">
      <c r="A5258" s="1" t="s">
        <v>19229</v>
      </c>
      <c r="B5258" s="1" t="s">
        <v>1892</v>
      </c>
      <c r="C5258" s="1" t="s">
        <v>328</v>
      </c>
      <c r="D5258" s="1" t="s">
        <v>1437</v>
      </c>
      <c r="E5258" s="1" t="s">
        <v>327</v>
      </c>
    </row>
    <row r="5259" spans="1:5" x14ac:dyDescent="0.25">
      <c r="A5259" s="1" t="s">
        <v>1935</v>
      </c>
      <c r="B5259" s="1" t="s">
        <v>1890</v>
      </c>
      <c r="C5259" s="1" t="s">
        <v>328</v>
      </c>
      <c r="D5259" s="1" t="s">
        <v>1437</v>
      </c>
      <c r="E5259" s="1" t="s">
        <v>327</v>
      </c>
    </row>
    <row r="5260" spans="1:5" x14ac:dyDescent="0.25">
      <c r="A5260" s="1" t="s">
        <v>2249</v>
      </c>
      <c r="B5260" s="1" t="s">
        <v>1516</v>
      </c>
      <c r="C5260" s="1" t="s">
        <v>604</v>
      </c>
      <c r="D5260" s="1" t="s">
        <v>1437</v>
      </c>
      <c r="E5260" s="1" t="s">
        <v>260</v>
      </c>
    </row>
    <row r="5261" spans="1:5" x14ac:dyDescent="0.25">
      <c r="A5261" s="1" t="s">
        <v>2248</v>
      </c>
      <c r="B5261" s="1" t="s">
        <v>1515</v>
      </c>
      <c r="C5261" s="1" t="s">
        <v>328</v>
      </c>
      <c r="D5261" s="1" t="s">
        <v>1437</v>
      </c>
      <c r="E5261" s="1" t="s">
        <v>327</v>
      </c>
    </row>
    <row r="5262" spans="1:5" x14ac:dyDescent="0.25">
      <c r="A5262" s="1" t="s">
        <v>1632</v>
      </c>
      <c r="B5262" s="1" t="s">
        <v>1516</v>
      </c>
      <c r="C5262" s="1" t="s">
        <v>604</v>
      </c>
      <c r="D5262" s="1" t="s">
        <v>1437</v>
      </c>
      <c r="E5262" s="1" t="s">
        <v>260</v>
      </c>
    </row>
    <row r="5263" spans="1:5" x14ac:dyDescent="0.25">
      <c r="A5263" s="1" t="s">
        <v>1631</v>
      </c>
      <c r="B5263" s="1" t="s">
        <v>1515</v>
      </c>
      <c r="C5263" s="1" t="s">
        <v>328</v>
      </c>
      <c r="D5263" s="1" t="s">
        <v>1437</v>
      </c>
      <c r="E5263" s="1" t="s">
        <v>327</v>
      </c>
    </row>
    <row r="5264" spans="1:5" x14ac:dyDescent="0.25">
      <c r="A5264" s="1" t="s">
        <v>11493</v>
      </c>
      <c r="B5264" s="1" t="s">
        <v>1511</v>
      </c>
      <c r="C5264" s="1" t="s">
        <v>328</v>
      </c>
      <c r="D5264" s="1" t="s">
        <v>1437</v>
      </c>
      <c r="E5264" s="1" t="s">
        <v>327</v>
      </c>
    </row>
    <row r="5265" spans="1:5" x14ac:dyDescent="0.25">
      <c r="A5265" s="1" t="s">
        <v>2246</v>
      </c>
      <c r="B5265" s="1" t="s">
        <v>1516</v>
      </c>
      <c r="C5265" s="1" t="s">
        <v>604</v>
      </c>
      <c r="D5265" s="1" t="s">
        <v>1437</v>
      </c>
      <c r="E5265" s="1" t="s">
        <v>260</v>
      </c>
    </row>
    <row r="5266" spans="1:5" x14ac:dyDescent="0.25">
      <c r="A5266" s="1" t="s">
        <v>2245</v>
      </c>
      <c r="B5266" s="1" t="s">
        <v>1515</v>
      </c>
      <c r="C5266" s="1" t="s">
        <v>328</v>
      </c>
      <c r="D5266" s="1" t="s">
        <v>1437</v>
      </c>
      <c r="E5266" s="1" t="s">
        <v>327</v>
      </c>
    </row>
    <row r="5267" spans="1:5" x14ac:dyDescent="0.25">
      <c r="A5267" s="1" t="s">
        <v>18051</v>
      </c>
      <c r="B5267" s="1" t="s">
        <v>1511</v>
      </c>
      <c r="C5267" s="1" t="s">
        <v>328</v>
      </c>
      <c r="D5267" s="1" t="s">
        <v>1437</v>
      </c>
      <c r="E5267" s="1" t="s">
        <v>327</v>
      </c>
    </row>
    <row r="5268" spans="1:5" x14ac:dyDescent="0.25">
      <c r="A5268" s="1" t="s">
        <v>2996</v>
      </c>
      <c r="B5268" s="1" t="s">
        <v>1516</v>
      </c>
      <c r="C5268" s="1" t="s">
        <v>604</v>
      </c>
      <c r="D5268" s="1" t="s">
        <v>1437</v>
      </c>
      <c r="E5268" s="1" t="s">
        <v>260</v>
      </c>
    </row>
    <row r="5269" spans="1:5" x14ac:dyDescent="0.25">
      <c r="A5269" s="1" t="s">
        <v>2995</v>
      </c>
      <c r="B5269" s="1" t="s">
        <v>1515</v>
      </c>
      <c r="C5269" s="1" t="s">
        <v>328</v>
      </c>
      <c r="D5269" s="1" t="s">
        <v>1437</v>
      </c>
      <c r="E5269" s="1" t="s">
        <v>327</v>
      </c>
    </row>
    <row r="5270" spans="1:5" x14ac:dyDescent="0.25">
      <c r="A5270" s="1" t="s">
        <v>15813</v>
      </c>
      <c r="B5270" s="1" t="s">
        <v>1509</v>
      </c>
      <c r="C5270" s="1" t="s">
        <v>328</v>
      </c>
      <c r="D5270" s="1" t="s">
        <v>1437</v>
      </c>
      <c r="E5270" s="1" t="s">
        <v>327</v>
      </c>
    </row>
    <row r="5271" spans="1:5" x14ac:dyDescent="0.25">
      <c r="A5271" s="1" t="s">
        <v>3271</v>
      </c>
      <c r="B5271" s="1" t="s">
        <v>1509</v>
      </c>
      <c r="C5271" s="1" t="s">
        <v>328</v>
      </c>
      <c r="D5271" s="1" t="s">
        <v>1437</v>
      </c>
      <c r="E5271" s="1" t="s">
        <v>327</v>
      </c>
    </row>
    <row r="5272" spans="1:5" x14ac:dyDescent="0.25">
      <c r="A5272" s="1" t="s">
        <v>3841</v>
      </c>
      <c r="B5272" s="1" t="s">
        <v>1509</v>
      </c>
      <c r="C5272" s="1" t="s">
        <v>328</v>
      </c>
      <c r="D5272" s="1" t="s">
        <v>1437</v>
      </c>
      <c r="E5272" s="1" t="s">
        <v>327</v>
      </c>
    </row>
    <row r="5273" spans="1:5" x14ac:dyDescent="0.25">
      <c r="A5273" s="1" t="s">
        <v>13573</v>
      </c>
      <c r="B5273" s="1" t="s">
        <v>1509</v>
      </c>
      <c r="C5273" s="1" t="s">
        <v>328</v>
      </c>
      <c r="D5273" s="1" t="s">
        <v>1437</v>
      </c>
      <c r="E5273" s="1" t="s">
        <v>327</v>
      </c>
    </row>
    <row r="5274" spans="1:5" x14ac:dyDescent="0.25">
      <c r="A5274" s="1" t="s">
        <v>13338</v>
      </c>
      <c r="B5274" s="1" t="s">
        <v>2003</v>
      </c>
      <c r="C5274" s="1" t="s">
        <v>328</v>
      </c>
      <c r="D5274" s="1" t="s">
        <v>1437</v>
      </c>
      <c r="E5274" s="1" t="s">
        <v>327</v>
      </c>
    </row>
    <row r="5275" spans="1:5" x14ac:dyDescent="0.25">
      <c r="A5275" s="1" t="s">
        <v>2073</v>
      </c>
      <c r="B5275" s="1" t="s">
        <v>1957</v>
      </c>
      <c r="C5275" s="1" t="s">
        <v>328</v>
      </c>
      <c r="D5275" s="1" t="s">
        <v>1437</v>
      </c>
      <c r="E5275" s="1" t="s">
        <v>327</v>
      </c>
    </row>
    <row r="5276" spans="1:5" x14ac:dyDescent="0.25">
      <c r="A5276" s="1" t="s">
        <v>3598</v>
      </c>
      <c r="B5276" s="1" t="s">
        <v>1674</v>
      </c>
      <c r="C5276" s="1" t="s">
        <v>328</v>
      </c>
      <c r="D5276" s="1" t="s">
        <v>1437</v>
      </c>
      <c r="E5276" s="1" t="s">
        <v>327</v>
      </c>
    </row>
    <row r="5277" spans="1:5" x14ac:dyDescent="0.25">
      <c r="A5277" s="1" t="s">
        <v>2227</v>
      </c>
      <c r="B5277" s="1" t="s">
        <v>1509</v>
      </c>
      <c r="C5277" s="1" t="s">
        <v>328</v>
      </c>
      <c r="D5277" s="1" t="s">
        <v>1437</v>
      </c>
      <c r="E5277" s="1" t="s">
        <v>327</v>
      </c>
    </row>
    <row r="5278" spans="1:5" x14ac:dyDescent="0.25">
      <c r="A5278" s="1" t="s">
        <v>2651</v>
      </c>
      <c r="B5278" s="1" t="s">
        <v>1890</v>
      </c>
      <c r="C5278" s="1" t="s">
        <v>328</v>
      </c>
      <c r="D5278" s="1" t="s">
        <v>1437</v>
      </c>
      <c r="E5278" s="1" t="s">
        <v>327</v>
      </c>
    </row>
    <row r="5279" spans="1:5" x14ac:dyDescent="0.25">
      <c r="A5279" s="1" t="s">
        <v>1938</v>
      </c>
      <c r="B5279" s="1" t="s">
        <v>1921</v>
      </c>
      <c r="C5279" s="1" t="s">
        <v>328</v>
      </c>
      <c r="D5279" s="1" t="s">
        <v>1437</v>
      </c>
      <c r="E5279" s="1" t="s">
        <v>327</v>
      </c>
    </row>
    <row r="5280" spans="1:5" x14ac:dyDescent="0.25">
      <c r="A5280" s="1" t="s">
        <v>1936</v>
      </c>
      <c r="B5280" s="1" t="s">
        <v>1890</v>
      </c>
      <c r="C5280" s="1" t="s">
        <v>328</v>
      </c>
      <c r="D5280" s="1" t="s">
        <v>1437</v>
      </c>
      <c r="E5280" s="1" t="s">
        <v>327</v>
      </c>
    </row>
    <row r="5281" spans="1:5" x14ac:dyDescent="0.25">
      <c r="A5281" s="1" t="s">
        <v>15120</v>
      </c>
      <c r="B5281" s="1" t="s">
        <v>1891</v>
      </c>
      <c r="C5281" s="1" t="s">
        <v>15121</v>
      </c>
      <c r="D5281" s="1" t="s">
        <v>1437</v>
      </c>
      <c r="E5281" s="1" t="s">
        <v>294</v>
      </c>
    </row>
    <row r="5282" spans="1:5" x14ac:dyDescent="0.25">
      <c r="A5282" s="1" t="s">
        <v>15122</v>
      </c>
      <c r="B5282" s="1" t="s">
        <v>1892</v>
      </c>
      <c r="C5282" s="1" t="s">
        <v>328</v>
      </c>
      <c r="D5282" s="1" t="s">
        <v>1437</v>
      </c>
      <c r="E5282" s="1" t="s">
        <v>327</v>
      </c>
    </row>
    <row r="5283" spans="1:5" x14ac:dyDescent="0.25">
      <c r="A5283" s="1" t="s">
        <v>15117</v>
      </c>
      <c r="B5283" s="1" t="s">
        <v>1891</v>
      </c>
      <c r="C5283" s="1" t="s">
        <v>15118</v>
      </c>
      <c r="D5283" s="1" t="s">
        <v>1437</v>
      </c>
      <c r="E5283" s="1" t="s">
        <v>294</v>
      </c>
    </row>
    <row r="5284" spans="1:5" x14ac:dyDescent="0.25">
      <c r="A5284" s="1" t="s">
        <v>15119</v>
      </c>
      <c r="B5284" s="1" t="s">
        <v>1892</v>
      </c>
      <c r="C5284" s="1" t="s">
        <v>328</v>
      </c>
      <c r="D5284" s="1" t="s">
        <v>1437</v>
      </c>
      <c r="E5284" s="1" t="s">
        <v>327</v>
      </c>
    </row>
    <row r="5285" spans="1:5" x14ac:dyDescent="0.25">
      <c r="A5285" s="1" t="s">
        <v>15123</v>
      </c>
      <c r="B5285" s="1" t="s">
        <v>1940</v>
      </c>
      <c r="C5285" s="1" t="s">
        <v>14863</v>
      </c>
      <c r="D5285" s="1" t="s">
        <v>1437</v>
      </c>
      <c r="E5285" s="1" t="s">
        <v>261</v>
      </c>
    </row>
    <row r="5286" spans="1:5" x14ac:dyDescent="0.25">
      <c r="A5286" s="1" t="s">
        <v>15124</v>
      </c>
      <c r="B5286" s="1" t="s">
        <v>1941</v>
      </c>
      <c r="C5286" s="1" t="s">
        <v>328</v>
      </c>
      <c r="D5286" s="1" t="s">
        <v>1437</v>
      </c>
      <c r="E5286" s="1" t="s">
        <v>327</v>
      </c>
    </row>
    <row r="5287" spans="1:5" x14ac:dyDescent="0.25">
      <c r="A5287" s="1" t="s">
        <v>1939</v>
      </c>
      <c r="B5287" s="1" t="s">
        <v>1890</v>
      </c>
      <c r="C5287" s="1" t="s">
        <v>328</v>
      </c>
      <c r="D5287" s="1" t="s">
        <v>1437</v>
      </c>
      <c r="E5287" s="1" t="s">
        <v>327</v>
      </c>
    </row>
    <row r="5288" spans="1:5" x14ac:dyDescent="0.25">
      <c r="A5288" s="1" t="s">
        <v>3260</v>
      </c>
      <c r="B5288" s="1" t="s">
        <v>1890</v>
      </c>
      <c r="C5288" s="1" t="s">
        <v>328</v>
      </c>
      <c r="D5288" s="1" t="s">
        <v>1437</v>
      </c>
      <c r="E5288" s="1" t="s">
        <v>327</v>
      </c>
    </row>
    <row r="5289" spans="1:5" x14ac:dyDescent="0.25">
      <c r="A5289" s="1" t="s">
        <v>3824</v>
      </c>
      <c r="B5289" s="1" t="s">
        <v>1890</v>
      </c>
      <c r="C5289" s="1" t="s">
        <v>328</v>
      </c>
      <c r="D5289" s="1" t="s">
        <v>1437</v>
      </c>
      <c r="E5289" s="1" t="s">
        <v>327</v>
      </c>
    </row>
    <row r="5290" spans="1:5" x14ac:dyDescent="0.25">
      <c r="A5290" s="1" t="s">
        <v>15129</v>
      </c>
      <c r="B5290" s="1" t="s">
        <v>1891</v>
      </c>
      <c r="C5290" s="1" t="s">
        <v>15121</v>
      </c>
      <c r="D5290" s="1" t="s">
        <v>1437</v>
      </c>
      <c r="E5290" s="1" t="s">
        <v>294</v>
      </c>
    </row>
    <row r="5291" spans="1:5" x14ac:dyDescent="0.25">
      <c r="A5291" s="1" t="s">
        <v>15130</v>
      </c>
      <c r="B5291" s="1" t="s">
        <v>1892</v>
      </c>
      <c r="C5291" s="1" t="s">
        <v>328</v>
      </c>
      <c r="D5291" s="1" t="s">
        <v>1437</v>
      </c>
      <c r="E5291" s="1" t="s">
        <v>327</v>
      </c>
    </row>
    <row r="5292" spans="1:5" x14ac:dyDescent="0.25">
      <c r="A5292" s="1" t="s">
        <v>15127</v>
      </c>
      <c r="B5292" s="1" t="s">
        <v>1891</v>
      </c>
      <c r="C5292" s="1" t="s">
        <v>15118</v>
      </c>
      <c r="D5292" s="1" t="s">
        <v>1437</v>
      </c>
      <c r="E5292" s="1" t="s">
        <v>294</v>
      </c>
    </row>
    <row r="5293" spans="1:5" x14ac:dyDescent="0.25">
      <c r="A5293" s="1" t="s">
        <v>15128</v>
      </c>
      <c r="B5293" s="1" t="s">
        <v>1892</v>
      </c>
      <c r="C5293" s="1" t="s">
        <v>328</v>
      </c>
      <c r="D5293" s="1" t="s">
        <v>1437</v>
      </c>
      <c r="E5293" s="1" t="s">
        <v>327</v>
      </c>
    </row>
    <row r="5294" spans="1:5" x14ac:dyDescent="0.25">
      <c r="A5294" s="1" t="s">
        <v>15131</v>
      </c>
      <c r="B5294" s="1" t="s">
        <v>1940</v>
      </c>
      <c r="C5294" s="1" t="s">
        <v>14863</v>
      </c>
      <c r="D5294" s="1" t="s">
        <v>1437</v>
      </c>
      <c r="E5294" s="1" t="s">
        <v>261</v>
      </c>
    </row>
    <row r="5295" spans="1:5" x14ac:dyDescent="0.25">
      <c r="A5295" s="1" t="s">
        <v>15132</v>
      </c>
      <c r="B5295" s="1" t="s">
        <v>1941</v>
      </c>
      <c r="C5295" s="1" t="s">
        <v>328</v>
      </c>
      <c r="D5295" s="1" t="s">
        <v>1437</v>
      </c>
      <c r="E5295" s="1" t="s">
        <v>327</v>
      </c>
    </row>
    <row r="5296" spans="1:5" x14ac:dyDescent="0.25">
      <c r="A5296" s="1" t="s">
        <v>3261</v>
      </c>
      <c r="B5296" s="1" t="s">
        <v>1890</v>
      </c>
      <c r="C5296" s="1" t="s">
        <v>328</v>
      </c>
      <c r="D5296" s="1" t="s">
        <v>1437</v>
      </c>
      <c r="E5296" s="1" t="s">
        <v>327</v>
      </c>
    </row>
    <row r="5297" spans="1:5" x14ac:dyDescent="0.25">
      <c r="A5297" s="1" t="s">
        <v>17209</v>
      </c>
      <c r="B5297" s="1" t="s">
        <v>1946</v>
      </c>
      <c r="C5297" s="1" t="s">
        <v>11094</v>
      </c>
      <c r="D5297" s="1" t="s">
        <v>1437</v>
      </c>
      <c r="E5297" s="1" t="s">
        <v>969</v>
      </c>
    </row>
    <row r="5298" spans="1:5" x14ac:dyDescent="0.25">
      <c r="A5298" s="1" t="s">
        <v>17210</v>
      </c>
      <c r="B5298" s="1" t="s">
        <v>1891</v>
      </c>
      <c r="C5298" s="1" t="s">
        <v>17211</v>
      </c>
      <c r="D5298" s="1" t="s">
        <v>1437</v>
      </c>
      <c r="E5298" s="1" t="s">
        <v>294</v>
      </c>
    </row>
    <row r="5299" spans="1:5" x14ac:dyDescent="0.25">
      <c r="A5299" s="1" t="s">
        <v>17215</v>
      </c>
      <c r="B5299" s="1" t="s">
        <v>1894</v>
      </c>
      <c r="C5299" s="1" t="s">
        <v>15121</v>
      </c>
      <c r="D5299" s="1" t="s">
        <v>1437</v>
      </c>
      <c r="E5299" s="1" t="s">
        <v>294</v>
      </c>
    </row>
    <row r="5300" spans="1:5" x14ac:dyDescent="0.25">
      <c r="A5300" s="1" t="s">
        <v>17216</v>
      </c>
      <c r="B5300" s="1" t="s">
        <v>1895</v>
      </c>
      <c r="C5300" s="1" t="s">
        <v>328</v>
      </c>
      <c r="D5300" s="1" t="s">
        <v>1437</v>
      </c>
      <c r="E5300" s="1" t="s">
        <v>327</v>
      </c>
    </row>
    <row r="5301" spans="1:5" x14ac:dyDescent="0.25">
      <c r="A5301" s="1" t="s">
        <v>17213</v>
      </c>
      <c r="B5301" s="1" t="s">
        <v>1894</v>
      </c>
      <c r="C5301" s="1" t="s">
        <v>15118</v>
      </c>
      <c r="D5301" s="1" t="s">
        <v>1437</v>
      </c>
      <c r="E5301" s="1" t="s">
        <v>294</v>
      </c>
    </row>
    <row r="5302" spans="1:5" x14ac:dyDescent="0.25">
      <c r="A5302" s="1" t="s">
        <v>17214</v>
      </c>
      <c r="B5302" s="1" t="s">
        <v>1895</v>
      </c>
      <c r="C5302" s="1" t="s">
        <v>328</v>
      </c>
      <c r="D5302" s="1" t="s">
        <v>1437</v>
      </c>
      <c r="E5302" s="1" t="s">
        <v>327</v>
      </c>
    </row>
    <row r="5303" spans="1:5" x14ac:dyDescent="0.25">
      <c r="A5303" s="1" t="s">
        <v>17217</v>
      </c>
      <c r="B5303" s="1" t="s">
        <v>2652</v>
      </c>
      <c r="C5303" s="1" t="s">
        <v>14863</v>
      </c>
      <c r="D5303" s="1" t="s">
        <v>1437</v>
      </c>
      <c r="E5303" s="1" t="s">
        <v>261</v>
      </c>
    </row>
    <row r="5304" spans="1:5" x14ac:dyDescent="0.25">
      <c r="A5304" s="1" t="s">
        <v>17218</v>
      </c>
      <c r="B5304" s="1" t="s">
        <v>2653</v>
      </c>
      <c r="C5304" s="1" t="s">
        <v>328</v>
      </c>
      <c r="D5304" s="1" t="s">
        <v>1437</v>
      </c>
      <c r="E5304" s="1" t="s">
        <v>327</v>
      </c>
    </row>
    <row r="5305" spans="1:5" x14ac:dyDescent="0.25">
      <c r="A5305" s="1" t="s">
        <v>17212</v>
      </c>
      <c r="B5305" s="1" t="s">
        <v>1892</v>
      </c>
      <c r="C5305" s="1" t="s">
        <v>328</v>
      </c>
      <c r="D5305" s="1" t="s">
        <v>1437</v>
      </c>
      <c r="E5305" s="1" t="s">
        <v>327</v>
      </c>
    </row>
    <row r="5306" spans="1:5" x14ac:dyDescent="0.25">
      <c r="A5306" s="1" t="s">
        <v>1942</v>
      </c>
      <c r="B5306" s="1" t="s">
        <v>1890</v>
      </c>
      <c r="C5306" s="1" t="s">
        <v>328</v>
      </c>
      <c r="D5306" s="1" t="s">
        <v>1437</v>
      </c>
      <c r="E5306" s="1" t="s">
        <v>327</v>
      </c>
    </row>
    <row r="5307" spans="1:5" x14ac:dyDescent="0.25">
      <c r="A5307" s="1" t="s">
        <v>3825</v>
      </c>
      <c r="B5307" s="1" t="s">
        <v>1890</v>
      </c>
      <c r="C5307" s="1" t="s">
        <v>328</v>
      </c>
      <c r="D5307" s="1" t="s">
        <v>1437</v>
      </c>
      <c r="E5307" s="1" t="s">
        <v>327</v>
      </c>
    </row>
    <row r="5308" spans="1:5" x14ac:dyDescent="0.25">
      <c r="A5308" s="1" t="s">
        <v>17205</v>
      </c>
      <c r="B5308" s="1" t="s">
        <v>1891</v>
      </c>
      <c r="C5308" s="1" t="s">
        <v>17206</v>
      </c>
      <c r="D5308" s="1" t="s">
        <v>1437</v>
      </c>
      <c r="E5308" s="1" t="s">
        <v>294</v>
      </c>
    </row>
    <row r="5309" spans="1:5" x14ac:dyDescent="0.25">
      <c r="A5309" s="1" t="s">
        <v>17207</v>
      </c>
      <c r="B5309" s="1" t="s">
        <v>1892</v>
      </c>
      <c r="C5309" s="1" t="s">
        <v>328</v>
      </c>
      <c r="D5309" s="1" t="s">
        <v>1437</v>
      </c>
      <c r="E5309" s="1" t="s">
        <v>327</v>
      </c>
    </row>
    <row r="5310" spans="1:5" x14ac:dyDescent="0.25">
      <c r="A5310" s="1" t="s">
        <v>17220</v>
      </c>
      <c r="B5310" s="1" t="s">
        <v>1946</v>
      </c>
      <c r="C5310" s="1" t="s">
        <v>11094</v>
      </c>
      <c r="D5310" s="1" t="s">
        <v>1437</v>
      </c>
      <c r="E5310" s="1" t="s">
        <v>969</v>
      </c>
    </row>
    <row r="5311" spans="1:5" x14ac:dyDescent="0.25">
      <c r="A5311" s="1" t="s">
        <v>3262</v>
      </c>
      <c r="B5311" s="1" t="s">
        <v>1890</v>
      </c>
      <c r="C5311" s="1" t="s">
        <v>328</v>
      </c>
      <c r="D5311" s="1" t="s">
        <v>1437</v>
      </c>
      <c r="E5311" s="1" t="s">
        <v>327</v>
      </c>
    </row>
    <row r="5312" spans="1:5" x14ac:dyDescent="0.25">
      <c r="A5312" s="1" t="s">
        <v>19372</v>
      </c>
      <c r="B5312" s="1" t="s">
        <v>1890</v>
      </c>
      <c r="C5312" s="1" t="s">
        <v>328</v>
      </c>
      <c r="D5312" s="1" t="s">
        <v>1437</v>
      </c>
      <c r="E5312" s="1" t="s">
        <v>327</v>
      </c>
    </row>
    <row r="5313" spans="1:5" x14ac:dyDescent="0.25">
      <c r="A5313" s="1" t="s">
        <v>1943</v>
      </c>
      <c r="B5313" s="1" t="s">
        <v>1890</v>
      </c>
      <c r="C5313" s="1" t="s">
        <v>328</v>
      </c>
      <c r="D5313" s="1" t="s">
        <v>1437</v>
      </c>
      <c r="E5313" s="1" t="s">
        <v>327</v>
      </c>
    </row>
    <row r="5314" spans="1:5" x14ac:dyDescent="0.25">
      <c r="A5314" s="1" t="s">
        <v>1944</v>
      </c>
      <c r="B5314" s="1" t="s">
        <v>1890</v>
      </c>
      <c r="C5314" s="1" t="s">
        <v>328</v>
      </c>
      <c r="D5314" s="1" t="s">
        <v>1437</v>
      </c>
      <c r="E5314" s="1" t="s">
        <v>327</v>
      </c>
    </row>
    <row r="5315" spans="1:5" x14ac:dyDescent="0.25">
      <c r="A5315" s="1" t="s">
        <v>17059</v>
      </c>
      <c r="B5315" s="1" t="s">
        <v>1892</v>
      </c>
      <c r="C5315" s="1" t="s">
        <v>328</v>
      </c>
      <c r="D5315" s="1" t="s">
        <v>1437</v>
      </c>
      <c r="E5315" s="1" t="s">
        <v>327</v>
      </c>
    </row>
    <row r="5316" spans="1:5" x14ac:dyDescent="0.25">
      <c r="A5316" s="1" t="s">
        <v>17060</v>
      </c>
      <c r="B5316" s="1" t="s">
        <v>1894</v>
      </c>
      <c r="C5316" s="1" t="s">
        <v>15066</v>
      </c>
      <c r="D5316" s="1" t="s">
        <v>1437</v>
      </c>
      <c r="E5316" s="1" t="s">
        <v>294</v>
      </c>
    </row>
    <row r="5317" spans="1:5" x14ac:dyDescent="0.25">
      <c r="A5317" s="1" t="s">
        <v>17061</v>
      </c>
      <c r="B5317" s="1" t="s">
        <v>1895</v>
      </c>
      <c r="C5317" s="1" t="s">
        <v>328</v>
      </c>
      <c r="D5317" s="1" t="s">
        <v>1437</v>
      </c>
      <c r="E5317" s="1" t="s">
        <v>327</v>
      </c>
    </row>
    <row r="5318" spans="1:5" x14ac:dyDescent="0.25">
      <c r="A5318" s="1" t="s">
        <v>1893</v>
      </c>
      <c r="B5318" s="1" t="s">
        <v>1890</v>
      </c>
      <c r="C5318" s="1" t="s">
        <v>328</v>
      </c>
      <c r="D5318" s="1" t="s">
        <v>1437</v>
      </c>
      <c r="E5318" s="1" t="s">
        <v>327</v>
      </c>
    </row>
    <row r="5319" spans="1:5" x14ac:dyDescent="0.25">
      <c r="A5319" s="1" t="s">
        <v>1897</v>
      </c>
      <c r="B5319" s="1" t="s">
        <v>1892</v>
      </c>
      <c r="C5319" s="1" t="s">
        <v>328</v>
      </c>
      <c r="D5319" s="1" t="s">
        <v>1437</v>
      </c>
      <c r="E5319" s="1" t="s">
        <v>327</v>
      </c>
    </row>
    <row r="5320" spans="1:5" x14ac:dyDescent="0.25">
      <c r="A5320" s="1" t="s">
        <v>2654</v>
      </c>
      <c r="B5320" s="1" t="s">
        <v>1890</v>
      </c>
      <c r="C5320" s="1" t="s">
        <v>328</v>
      </c>
      <c r="D5320" s="1" t="s">
        <v>1437</v>
      </c>
      <c r="E5320" s="1" t="s">
        <v>327</v>
      </c>
    </row>
    <row r="5321" spans="1:5" x14ac:dyDescent="0.25">
      <c r="A5321" s="1" t="s">
        <v>17223</v>
      </c>
      <c r="B5321" s="1" t="s">
        <v>1891</v>
      </c>
      <c r="C5321" s="1" t="s">
        <v>17075</v>
      </c>
      <c r="D5321" s="1" t="s">
        <v>1437</v>
      </c>
      <c r="E5321" s="1" t="s">
        <v>294</v>
      </c>
    </row>
    <row r="5322" spans="1:5" x14ac:dyDescent="0.25">
      <c r="A5322" s="1" t="s">
        <v>17224</v>
      </c>
      <c r="B5322" s="1" t="s">
        <v>1892</v>
      </c>
      <c r="C5322" s="1" t="s">
        <v>328</v>
      </c>
      <c r="D5322" s="1" t="s">
        <v>1437</v>
      </c>
      <c r="E5322" s="1" t="s">
        <v>327</v>
      </c>
    </row>
    <row r="5323" spans="1:5" x14ac:dyDescent="0.25">
      <c r="A5323" s="1" t="s">
        <v>1945</v>
      </c>
      <c r="B5323" s="1" t="s">
        <v>1890</v>
      </c>
      <c r="C5323" s="1" t="s">
        <v>328</v>
      </c>
      <c r="D5323" s="1" t="s">
        <v>1437</v>
      </c>
      <c r="E5323" s="1" t="s">
        <v>327</v>
      </c>
    </row>
    <row r="5324" spans="1:5" x14ac:dyDescent="0.25">
      <c r="A5324" s="1" t="s">
        <v>15135</v>
      </c>
      <c r="B5324" s="1" t="s">
        <v>1946</v>
      </c>
      <c r="C5324" s="1" t="s">
        <v>11094</v>
      </c>
      <c r="D5324" s="1" t="s">
        <v>1437</v>
      </c>
      <c r="E5324" s="1" t="s">
        <v>969</v>
      </c>
    </row>
    <row r="5325" spans="1:5" x14ac:dyDescent="0.25">
      <c r="A5325" s="1" t="s">
        <v>15136</v>
      </c>
      <c r="B5325" s="1" t="s">
        <v>1891</v>
      </c>
      <c r="C5325" s="1" t="s">
        <v>13010</v>
      </c>
      <c r="D5325" s="1" t="s">
        <v>1437</v>
      </c>
      <c r="E5325" s="1" t="s">
        <v>294</v>
      </c>
    </row>
    <row r="5326" spans="1:5" x14ac:dyDescent="0.25">
      <c r="A5326" s="1" t="s">
        <v>15137</v>
      </c>
      <c r="B5326" s="1" t="s">
        <v>1892</v>
      </c>
      <c r="C5326" s="1" t="s">
        <v>328</v>
      </c>
      <c r="D5326" s="1" t="s">
        <v>1437</v>
      </c>
      <c r="E5326" s="1" t="s">
        <v>327</v>
      </c>
    </row>
    <row r="5327" spans="1:5" x14ac:dyDescent="0.25">
      <c r="A5327" s="1" t="s">
        <v>2655</v>
      </c>
      <c r="B5327" s="1" t="s">
        <v>1890</v>
      </c>
      <c r="C5327" s="1" t="s">
        <v>328</v>
      </c>
      <c r="D5327" s="1" t="s">
        <v>1437</v>
      </c>
      <c r="E5327" s="1" t="s">
        <v>327</v>
      </c>
    </row>
    <row r="5328" spans="1:5" x14ac:dyDescent="0.25">
      <c r="A5328" s="1" t="s">
        <v>17230</v>
      </c>
      <c r="B5328" s="1" t="s">
        <v>1891</v>
      </c>
      <c r="C5328" s="1" t="s">
        <v>15121</v>
      </c>
      <c r="D5328" s="1" t="s">
        <v>1437</v>
      </c>
      <c r="E5328" s="1" t="s">
        <v>294</v>
      </c>
    </row>
    <row r="5329" spans="1:5" x14ac:dyDescent="0.25">
      <c r="A5329" s="1" t="s">
        <v>17231</v>
      </c>
      <c r="B5329" s="1" t="s">
        <v>1892</v>
      </c>
      <c r="C5329" s="1" t="s">
        <v>328</v>
      </c>
      <c r="D5329" s="1" t="s">
        <v>1437</v>
      </c>
      <c r="E5329" s="1" t="s">
        <v>327</v>
      </c>
    </row>
    <row r="5330" spans="1:5" x14ac:dyDescent="0.25">
      <c r="A5330" s="1" t="s">
        <v>17228</v>
      </c>
      <c r="B5330" s="1" t="s">
        <v>1891</v>
      </c>
      <c r="C5330" s="1" t="s">
        <v>15118</v>
      </c>
      <c r="D5330" s="1" t="s">
        <v>1437</v>
      </c>
      <c r="E5330" s="1" t="s">
        <v>294</v>
      </c>
    </row>
    <row r="5331" spans="1:5" x14ac:dyDescent="0.25">
      <c r="A5331" s="1" t="s">
        <v>17229</v>
      </c>
      <c r="B5331" s="1" t="s">
        <v>1892</v>
      </c>
      <c r="C5331" s="1" t="s">
        <v>328</v>
      </c>
      <c r="D5331" s="1" t="s">
        <v>1437</v>
      </c>
      <c r="E5331" s="1" t="s">
        <v>327</v>
      </c>
    </row>
    <row r="5332" spans="1:5" x14ac:dyDescent="0.25">
      <c r="A5332" s="1" t="s">
        <v>17232</v>
      </c>
      <c r="B5332" s="1" t="s">
        <v>1940</v>
      </c>
      <c r="C5332" s="1" t="s">
        <v>14863</v>
      </c>
      <c r="D5332" s="1" t="s">
        <v>1437</v>
      </c>
      <c r="E5332" s="1" t="s">
        <v>261</v>
      </c>
    </row>
    <row r="5333" spans="1:5" x14ac:dyDescent="0.25">
      <c r="A5333" s="1" t="s">
        <v>17233</v>
      </c>
      <c r="B5333" s="1" t="s">
        <v>1941</v>
      </c>
      <c r="C5333" s="1" t="s">
        <v>328</v>
      </c>
      <c r="D5333" s="1" t="s">
        <v>1437</v>
      </c>
      <c r="E5333" s="1" t="s">
        <v>327</v>
      </c>
    </row>
    <row r="5334" spans="1:5" x14ac:dyDescent="0.25">
      <c r="A5334" s="1" t="s">
        <v>17227</v>
      </c>
      <c r="B5334" s="1" t="s">
        <v>1890</v>
      </c>
      <c r="C5334" s="1" t="s">
        <v>328</v>
      </c>
      <c r="D5334" s="1" t="s">
        <v>1437</v>
      </c>
      <c r="E5334" s="1" t="s">
        <v>327</v>
      </c>
    </row>
    <row r="5335" spans="1:5" x14ac:dyDescent="0.25">
      <c r="A5335" s="1" t="s">
        <v>13012</v>
      </c>
      <c r="B5335" s="1" t="s">
        <v>1890</v>
      </c>
      <c r="C5335" s="1" t="s">
        <v>328</v>
      </c>
      <c r="D5335" s="1" t="s">
        <v>1437</v>
      </c>
      <c r="E5335" s="1" t="s">
        <v>327</v>
      </c>
    </row>
    <row r="5336" spans="1:5" x14ac:dyDescent="0.25">
      <c r="A5336" s="1" t="s">
        <v>3826</v>
      </c>
      <c r="B5336" s="1" t="s">
        <v>1890</v>
      </c>
      <c r="C5336" s="1" t="s">
        <v>328</v>
      </c>
      <c r="D5336" s="1" t="s">
        <v>1437</v>
      </c>
      <c r="E5336" s="1" t="s">
        <v>327</v>
      </c>
    </row>
    <row r="5337" spans="1:5" x14ac:dyDescent="0.25">
      <c r="A5337" s="1" t="s">
        <v>11331</v>
      </c>
      <c r="B5337" s="1" t="s">
        <v>1509</v>
      </c>
      <c r="C5337" s="1" t="s">
        <v>328</v>
      </c>
      <c r="D5337" s="1" t="s">
        <v>1437</v>
      </c>
      <c r="E5337" s="1" t="s">
        <v>327</v>
      </c>
    </row>
    <row r="5338" spans="1:5" x14ac:dyDescent="0.25">
      <c r="A5338" s="1" t="s">
        <v>15791</v>
      </c>
      <c r="B5338" s="1" t="s">
        <v>1509</v>
      </c>
      <c r="C5338" s="1" t="s">
        <v>328</v>
      </c>
      <c r="D5338" s="1" t="s">
        <v>1437</v>
      </c>
      <c r="E5338" s="1" t="s">
        <v>327</v>
      </c>
    </row>
    <row r="5339" spans="1:5" x14ac:dyDescent="0.25">
      <c r="A5339" s="1" t="s">
        <v>15953</v>
      </c>
      <c r="B5339" s="1" t="s">
        <v>1511</v>
      </c>
      <c r="C5339" s="1" t="s">
        <v>328</v>
      </c>
      <c r="D5339" s="1" t="s">
        <v>1437</v>
      </c>
      <c r="E5339" s="1" t="s">
        <v>327</v>
      </c>
    </row>
    <row r="5340" spans="1:5" x14ac:dyDescent="0.25">
      <c r="A5340" s="1" t="s">
        <v>77302</v>
      </c>
      <c r="B5340" s="1" t="s">
        <v>1516</v>
      </c>
      <c r="C5340" s="1" t="s">
        <v>11519</v>
      </c>
      <c r="D5340" s="1" t="s">
        <v>1437</v>
      </c>
      <c r="E5340" s="1" t="s">
        <v>260</v>
      </c>
    </row>
    <row r="5341" spans="1:5" x14ac:dyDescent="0.25">
      <c r="A5341" s="1" t="s">
        <v>15958</v>
      </c>
      <c r="B5341" s="1" t="s">
        <v>1515</v>
      </c>
      <c r="C5341" s="1" t="s">
        <v>328</v>
      </c>
      <c r="D5341" s="1" t="s">
        <v>1437</v>
      </c>
      <c r="E5341" s="1" t="s">
        <v>327</v>
      </c>
    </row>
    <row r="5342" spans="1:5" x14ac:dyDescent="0.25">
      <c r="A5342" s="1" t="s">
        <v>15956</v>
      </c>
      <c r="B5342" s="1" t="s">
        <v>1516</v>
      </c>
      <c r="C5342" s="1" t="s">
        <v>604</v>
      </c>
      <c r="D5342" s="1" t="s">
        <v>1437</v>
      </c>
      <c r="E5342" s="1" t="s">
        <v>260</v>
      </c>
    </row>
    <row r="5343" spans="1:5" x14ac:dyDescent="0.25">
      <c r="A5343" s="1" t="s">
        <v>15955</v>
      </c>
      <c r="B5343" s="1" t="s">
        <v>1515</v>
      </c>
      <c r="C5343" s="1" t="s">
        <v>328</v>
      </c>
      <c r="D5343" s="1" t="s">
        <v>1437</v>
      </c>
      <c r="E5343" s="1" t="s">
        <v>327</v>
      </c>
    </row>
    <row r="5344" spans="1:5" x14ac:dyDescent="0.25">
      <c r="A5344" s="1" t="s">
        <v>15951</v>
      </c>
      <c r="B5344" s="1" t="s">
        <v>1509</v>
      </c>
      <c r="C5344" s="1" t="s">
        <v>328</v>
      </c>
      <c r="D5344" s="1" t="s">
        <v>1437</v>
      </c>
      <c r="E5344" s="1" t="s">
        <v>327</v>
      </c>
    </row>
    <row r="5345" spans="1:5" x14ac:dyDescent="0.25">
      <c r="A5345" s="1" t="s">
        <v>13713</v>
      </c>
      <c r="B5345" s="1" t="s">
        <v>1511</v>
      </c>
      <c r="C5345" s="1" t="s">
        <v>328</v>
      </c>
      <c r="D5345" s="1" t="s">
        <v>1437</v>
      </c>
      <c r="E5345" s="1" t="s">
        <v>327</v>
      </c>
    </row>
    <row r="5346" spans="1:5" x14ac:dyDescent="0.25">
      <c r="A5346" s="1" t="s">
        <v>13708</v>
      </c>
      <c r="B5346" s="1" t="s">
        <v>1515</v>
      </c>
      <c r="C5346" s="1" t="s">
        <v>328</v>
      </c>
      <c r="D5346" s="1" t="s">
        <v>1437</v>
      </c>
      <c r="E5346" s="1" t="s">
        <v>327</v>
      </c>
    </row>
    <row r="5347" spans="1:5" x14ac:dyDescent="0.25">
      <c r="A5347" s="1" t="s">
        <v>13710</v>
      </c>
      <c r="B5347" s="1" t="s">
        <v>1517</v>
      </c>
      <c r="C5347" s="1" t="s">
        <v>11431</v>
      </c>
      <c r="D5347" s="1" t="s">
        <v>1437</v>
      </c>
      <c r="E5347" s="1" t="s">
        <v>260</v>
      </c>
    </row>
    <row r="5348" spans="1:5" x14ac:dyDescent="0.25">
      <c r="A5348" s="1" t="s">
        <v>13711</v>
      </c>
      <c r="B5348" s="1" t="s">
        <v>11433</v>
      </c>
      <c r="C5348" s="1" t="s">
        <v>11434</v>
      </c>
      <c r="D5348" s="1" t="s">
        <v>1437</v>
      </c>
      <c r="E5348" s="1" t="s">
        <v>260</v>
      </c>
    </row>
    <row r="5349" spans="1:5" x14ac:dyDescent="0.25">
      <c r="A5349" s="1" t="s">
        <v>13706</v>
      </c>
      <c r="B5349" s="1" t="s">
        <v>1516</v>
      </c>
      <c r="C5349" s="1" t="s">
        <v>604</v>
      </c>
      <c r="D5349" s="1" t="s">
        <v>1437</v>
      </c>
      <c r="E5349" s="1" t="s">
        <v>260</v>
      </c>
    </row>
    <row r="5350" spans="1:5" x14ac:dyDescent="0.25">
      <c r="A5350" s="1" t="s">
        <v>13705</v>
      </c>
      <c r="B5350" s="1" t="s">
        <v>1515</v>
      </c>
      <c r="C5350" s="1" t="s">
        <v>328</v>
      </c>
      <c r="D5350" s="1" t="s">
        <v>1437</v>
      </c>
      <c r="E5350" s="1" t="s">
        <v>327</v>
      </c>
    </row>
    <row r="5351" spans="1:5" x14ac:dyDescent="0.25">
      <c r="A5351" s="1" t="s">
        <v>13703</v>
      </c>
      <c r="B5351" s="1" t="s">
        <v>1509</v>
      </c>
      <c r="C5351" s="1" t="s">
        <v>328</v>
      </c>
      <c r="D5351" s="1" t="s">
        <v>1437</v>
      </c>
      <c r="E5351" s="1" t="s">
        <v>327</v>
      </c>
    </row>
    <row r="5352" spans="1:5" x14ac:dyDescent="0.25">
      <c r="A5352" s="1" t="s">
        <v>2999</v>
      </c>
      <c r="B5352" s="1" t="s">
        <v>1511</v>
      </c>
      <c r="C5352" s="1" t="s">
        <v>328</v>
      </c>
      <c r="D5352" s="1" t="s">
        <v>1437</v>
      </c>
      <c r="E5352" s="1" t="s">
        <v>327</v>
      </c>
    </row>
    <row r="5353" spans="1:5" x14ac:dyDescent="0.25">
      <c r="A5353" s="1" t="s">
        <v>3004</v>
      </c>
      <c r="B5353" s="1" t="s">
        <v>1515</v>
      </c>
      <c r="C5353" s="1" t="s">
        <v>328</v>
      </c>
      <c r="D5353" s="1" t="s">
        <v>1437</v>
      </c>
      <c r="E5353" s="1" t="s">
        <v>327</v>
      </c>
    </row>
    <row r="5354" spans="1:5" x14ac:dyDescent="0.25">
      <c r="A5354" s="1" t="s">
        <v>13699</v>
      </c>
      <c r="B5354" s="1" t="s">
        <v>1517</v>
      </c>
      <c r="C5354" s="1" t="s">
        <v>11431</v>
      </c>
      <c r="D5354" s="1" t="s">
        <v>1437</v>
      </c>
      <c r="E5354" s="1" t="s">
        <v>260</v>
      </c>
    </row>
    <row r="5355" spans="1:5" x14ac:dyDescent="0.25">
      <c r="A5355" s="1" t="s">
        <v>13700</v>
      </c>
      <c r="B5355" s="1" t="s">
        <v>11433</v>
      </c>
      <c r="C5355" s="1" t="s">
        <v>11434</v>
      </c>
      <c r="D5355" s="1" t="s">
        <v>1437</v>
      </c>
      <c r="E5355" s="1" t="s">
        <v>260</v>
      </c>
    </row>
    <row r="5356" spans="1:5" x14ac:dyDescent="0.25">
      <c r="A5356" s="1" t="s">
        <v>3002</v>
      </c>
      <c r="B5356" s="1" t="s">
        <v>1516</v>
      </c>
      <c r="C5356" s="1" t="s">
        <v>604</v>
      </c>
      <c r="D5356" s="1" t="s">
        <v>1437</v>
      </c>
      <c r="E5356" s="1" t="s">
        <v>260</v>
      </c>
    </row>
    <row r="5357" spans="1:5" x14ac:dyDescent="0.25">
      <c r="A5357" s="1" t="s">
        <v>3001</v>
      </c>
      <c r="B5357" s="1" t="s">
        <v>1515</v>
      </c>
      <c r="C5357" s="1" t="s">
        <v>328</v>
      </c>
      <c r="D5357" s="1" t="s">
        <v>1437</v>
      </c>
      <c r="E5357" s="1" t="s">
        <v>327</v>
      </c>
    </row>
    <row r="5358" spans="1:5" x14ac:dyDescent="0.25">
      <c r="A5358" s="1" t="s">
        <v>2997</v>
      </c>
      <c r="B5358" s="1" t="s">
        <v>1509</v>
      </c>
      <c r="C5358" s="1" t="s">
        <v>328</v>
      </c>
      <c r="D5358" s="1" t="s">
        <v>1437</v>
      </c>
      <c r="E5358" s="1" t="s">
        <v>327</v>
      </c>
    </row>
    <row r="5359" spans="1:5" x14ac:dyDescent="0.25">
      <c r="A5359" s="1" t="s">
        <v>3280</v>
      </c>
      <c r="B5359" s="1" t="s">
        <v>1957</v>
      </c>
      <c r="C5359" s="1" t="s">
        <v>328</v>
      </c>
      <c r="D5359" s="1" t="s">
        <v>1437</v>
      </c>
      <c r="E5359" s="1" t="s">
        <v>327</v>
      </c>
    </row>
    <row r="5360" spans="1:5" x14ac:dyDescent="0.25">
      <c r="A5360" s="1" t="s">
        <v>13084</v>
      </c>
      <c r="B5360" s="1" t="s">
        <v>1957</v>
      </c>
      <c r="C5360" s="1" t="s">
        <v>328</v>
      </c>
      <c r="D5360" s="1" t="s">
        <v>1437</v>
      </c>
      <c r="E5360" s="1" t="s">
        <v>327</v>
      </c>
    </row>
    <row r="5361" spans="1:5" x14ac:dyDescent="0.25">
      <c r="A5361" s="1" t="s">
        <v>2692</v>
      </c>
      <c r="B5361" s="1" t="s">
        <v>1957</v>
      </c>
      <c r="C5361" s="1" t="s">
        <v>328</v>
      </c>
      <c r="D5361" s="1" t="s">
        <v>1437</v>
      </c>
      <c r="E5361" s="1" t="s">
        <v>327</v>
      </c>
    </row>
    <row r="5362" spans="1:5" x14ac:dyDescent="0.25">
      <c r="A5362" s="1" t="s">
        <v>16332</v>
      </c>
      <c r="B5362" s="1" t="s">
        <v>1675</v>
      </c>
      <c r="C5362" s="1" t="s">
        <v>11094</v>
      </c>
      <c r="D5362" s="1" t="s">
        <v>1437</v>
      </c>
      <c r="E5362" s="1" t="s">
        <v>969</v>
      </c>
    </row>
    <row r="5363" spans="1:5" x14ac:dyDescent="0.25">
      <c r="A5363" s="1" t="s">
        <v>16555</v>
      </c>
      <c r="B5363" s="1" t="s">
        <v>1674</v>
      </c>
      <c r="C5363" s="1" t="s">
        <v>328</v>
      </c>
      <c r="D5363" s="1" t="s">
        <v>1437</v>
      </c>
      <c r="E5363" s="1" t="s">
        <v>327</v>
      </c>
    </row>
    <row r="5364" spans="1:5" x14ac:dyDescent="0.25">
      <c r="A5364" s="1" t="s">
        <v>1991</v>
      </c>
      <c r="B5364" s="1" t="s">
        <v>1957</v>
      </c>
      <c r="C5364" s="1" t="s">
        <v>328</v>
      </c>
      <c r="D5364" s="1" t="s">
        <v>1437</v>
      </c>
      <c r="E5364" s="1" t="s">
        <v>327</v>
      </c>
    </row>
    <row r="5365" spans="1:5" x14ac:dyDescent="0.25">
      <c r="A5365" s="1" t="s">
        <v>15215</v>
      </c>
      <c r="B5365" s="1" t="s">
        <v>1957</v>
      </c>
      <c r="C5365" s="1" t="s">
        <v>328</v>
      </c>
      <c r="D5365" s="1" t="s">
        <v>1437</v>
      </c>
      <c r="E5365" s="1" t="s">
        <v>327</v>
      </c>
    </row>
    <row r="5366" spans="1:5" x14ac:dyDescent="0.25">
      <c r="A5366" s="1" t="s">
        <v>2555</v>
      </c>
      <c r="B5366" s="1" t="s">
        <v>2003</v>
      </c>
      <c r="C5366" s="1" t="s">
        <v>328</v>
      </c>
      <c r="D5366" s="1" t="s">
        <v>1437</v>
      </c>
      <c r="E5366" s="1" t="s">
        <v>327</v>
      </c>
    </row>
    <row r="5367" spans="1:5" x14ac:dyDescent="0.25">
      <c r="A5367" s="1" t="s">
        <v>2553</v>
      </c>
      <c r="B5367" s="1" t="s">
        <v>1957</v>
      </c>
      <c r="C5367" s="1" t="s">
        <v>328</v>
      </c>
      <c r="D5367" s="1" t="s">
        <v>1437</v>
      </c>
      <c r="E5367" s="1" t="s">
        <v>327</v>
      </c>
    </row>
    <row r="5368" spans="1:5" x14ac:dyDescent="0.25">
      <c r="A5368" s="1" t="s">
        <v>3191</v>
      </c>
      <c r="B5368" s="1" t="s">
        <v>2003</v>
      </c>
      <c r="C5368" s="1" t="s">
        <v>328</v>
      </c>
      <c r="D5368" s="1" t="s">
        <v>1437</v>
      </c>
      <c r="E5368" s="1" t="s">
        <v>327</v>
      </c>
    </row>
    <row r="5369" spans="1:5" x14ac:dyDescent="0.25">
      <c r="A5369" s="1" t="s">
        <v>3189</v>
      </c>
      <c r="B5369" s="1" t="s">
        <v>1957</v>
      </c>
      <c r="C5369" s="1" t="s">
        <v>328</v>
      </c>
      <c r="D5369" s="1" t="s">
        <v>1437</v>
      </c>
      <c r="E5369" s="1" t="s">
        <v>327</v>
      </c>
    </row>
    <row r="5370" spans="1:5" x14ac:dyDescent="0.25">
      <c r="A5370" s="1" t="s">
        <v>3194</v>
      </c>
      <c r="B5370" s="1" t="s">
        <v>2003</v>
      </c>
      <c r="C5370" s="1" t="s">
        <v>328</v>
      </c>
      <c r="D5370" s="1" t="s">
        <v>1437</v>
      </c>
      <c r="E5370" s="1" t="s">
        <v>327</v>
      </c>
    </row>
    <row r="5371" spans="1:5" x14ac:dyDescent="0.25">
      <c r="A5371" s="1" t="s">
        <v>3192</v>
      </c>
      <c r="B5371" s="1" t="s">
        <v>1957</v>
      </c>
      <c r="C5371" s="1" t="s">
        <v>328</v>
      </c>
      <c r="D5371" s="1" t="s">
        <v>1437</v>
      </c>
      <c r="E5371" s="1" t="s">
        <v>327</v>
      </c>
    </row>
    <row r="5372" spans="1:5" x14ac:dyDescent="0.25">
      <c r="A5372" s="1" t="s">
        <v>3197</v>
      </c>
      <c r="B5372" s="1" t="s">
        <v>2003</v>
      </c>
      <c r="C5372" s="1" t="s">
        <v>328</v>
      </c>
      <c r="D5372" s="1" t="s">
        <v>1437</v>
      </c>
      <c r="E5372" s="1" t="s">
        <v>327</v>
      </c>
    </row>
    <row r="5373" spans="1:5" x14ac:dyDescent="0.25">
      <c r="A5373" s="1" t="s">
        <v>3195</v>
      </c>
      <c r="B5373" s="1" t="s">
        <v>1957</v>
      </c>
      <c r="C5373" s="1" t="s">
        <v>328</v>
      </c>
      <c r="D5373" s="1" t="s">
        <v>1437</v>
      </c>
      <c r="E5373" s="1" t="s">
        <v>327</v>
      </c>
    </row>
    <row r="5374" spans="1:5" x14ac:dyDescent="0.25">
      <c r="A5374" s="1" t="s">
        <v>3755</v>
      </c>
      <c r="B5374" s="1" t="s">
        <v>2003</v>
      </c>
      <c r="C5374" s="1" t="s">
        <v>328</v>
      </c>
      <c r="D5374" s="1" t="s">
        <v>1437</v>
      </c>
      <c r="E5374" s="1" t="s">
        <v>327</v>
      </c>
    </row>
    <row r="5375" spans="1:5" x14ac:dyDescent="0.25">
      <c r="A5375" s="1" t="s">
        <v>3753</v>
      </c>
      <c r="B5375" s="1" t="s">
        <v>1957</v>
      </c>
      <c r="C5375" s="1" t="s">
        <v>328</v>
      </c>
      <c r="D5375" s="1" t="s">
        <v>1437</v>
      </c>
      <c r="E5375" s="1" t="s">
        <v>327</v>
      </c>
    </row>
    <row r="5376" spans="1:5" x14ac:dyDescent="0.25">
      <c r="A5376" s="1" t="s">
        <v>17435</v>
      </c>
      <c r="B5376" s="1" t="s">
        <v>2003</v>
      </c>
      <c r="C5376" s="1" t="s">
        <v>328</v>
      </c>
      <c r="D5376" s="1" t="s">
        <v>1437</v>
      </c>
      <c r="E5376" s="1" t="s">
        <v>327</v>
      </c>
    </row>
    <row r="5377" spans="1:5" x14ac:dyDescent="0.25">
      <c r="A5377" s="1" t="s">
        <v>2556</v>
      </c>
      <c r="B5377" s="1" t="s">
        <v>1957</v>
      </c>
      <c r="C5377" s="1" t="s">
        <v>328</v>
      </c>
      <c r="D5377" s="1" t="s">
        <v>1437</v>
      </c>
      <c r="E5377" s="1" t="s">
        <v>327</v>
      </c>
    </row>
    <row r="5378" spans="1:5" x14ac:dyDescent="0.25">
      <c r="A5378" s="1" t="s">
        <v>15363</v>
      </c>
      <c r="B5378" s="1" t="s">
        <v>2003</v>
      </c>
      <c r="C5378" s="1" t="s">
        <v>328</v>
      </c>
      <c r="D5378" s="1" t="s">
        <v>1437</v>
      </c>
      <c r="E5378" s="1" t="s">
        <v>327</v>
      </c>
    </row>
    <row r="5379" spans="1:5" x14ac:dyDescent="0.25">
      <c r="A5379" s="1" t="s">
        <v>15361</v>
      </c>
      <c r="B5379" s="1" t="s">
        <v>1957</v>
      </c>
      <c r="C5379" s="1" t="s">
        <v>328</v>
      </c>
      <c r="D5379" s="1" t="s">
        <v>1437</v>
      </c>
      <c r="E5379" s="1" t="s">
        <v>327</v>
      </c>
    </row>
    <row r="5380" spans="1:5" x14ac:dyDescent="0.25">
      <c r="A5380" s="1" t="s">
        <v>15358</v>
      </c>
      <c r="B5380" s="1" t="s">
        <v>2003</v>
      </c>
      <c r="C5380" s="1" t="s">
        <v>328</v>
      </c>
      <c r="D5380" s="1" t="s">
        <v>1437</v>
      </c>
      <c r="E5380" s="1" t="s">
        <v>327</v>
      </c>
    </row>
    <row r="5381" spans="1:5" x14ac:dyDescent="0.25">
      <c r="A5381" s="1" t="s">
        <v>15356</v>
      </c>
      <c r="B5381" s="1" t="s">
        <v>1957</v>
      </c>
      <c r="C5381" s="1" t="s">
        <v>328</v>
      </c>
      <c r="D5381" s="1" t="s">
        <v>1437</v>
      </c>
      <c r="E5381" s="1" t="s">
        <v>327</v>
      </c>
    </row>
    <row r="5382" spans="1:5" x14ac:dyDescent="0.25">
      <c r="A5382" s="1" t="s">
        <v>15330</v>
      </c>
      <c r="B5382" s="1" t="s">
        <v>2003</v>
      </c>
      <c r="C5382" s="1" t="s">
        <v>328</v>
      </c>
      <c r="D5382" s="1" t="s">
        <v>1437</v>
      </c>
      <c r="E5382" s="1" t="s">
        <v>327</v>
      </c>
    </row>
    <row r="5383" spans="1:5" x14ac:dyDescent="0.25">
      <c r="A5383" s="1" t="s">
        <v>15328</v>
      </c>
      <c r="B5383" s="1" t="s">
        <v>1957</v>
      </c>
      <c r="C5383" s="1" t="s">
        <v>328</v>
      </c>
      <c r="D5383" s="1" t="s">
        <v>1437</v>
      </c>
      <c r="E5383" s="1" t="s">
        <v>327</v>
      </c>
    </row>
    <row r="5384" spans="1:5" x14ac:dyDescent="0.25">
      <c r="A5384" s="1" t="s">
        <v>13247</v>
      </c>
      <c r="B5384" s="1" t="s">
        <v>2003</v>
      </c>
      <c r="C5384" s="1" t="s">
        <v>328</v>
      </c>
      <c r="D5384" s="1" t="s">
        <v>1437</v>
      </c>
      <c r="E5384" s="1" t="s">
        <v>327</v>
      </c>
    </row>
    <row r="5385" spans="1:5" x14ac:dyDescent="0.25">
      <c r="A5385" s="1" t="s">
        <v>13244</v>
      </c>
      <c r="B5385" s="1" t="s">
        <v>1957</v>
      </c>
      <c r="C5385" s="1" t="s">
        <v>328</v>
      </c>
      <c r="D5385" s="1" t="s">
        <v>1437</v>
      </c>
      <c r="E5385" s="1" t="s">
        <v>327</v>
      </c>
    </row>
    <row r="5386" spans="1:5" x14ac:dyDescent="0.25">
      <c r="A5386" s="1" t="s">
        <v>2559</v>
      </c>
      <c r="B5386" s="1" t="s">
        <v>16888</v>
      </c>
      <c r="C5386" s="1" t="s">
        <v>328</v>
      </c>
      <c r="D5386" s="1" t="s">
        <v>1437</v>
      </c>
      <c r="E5386" s="1" t="s">
        <v>327</v>
      </c>
    </row>
    <row r="5387" spans="1:5" x14ac:dyDescent="0.25">
      <c r="A5387" s="1" t="s">
        <v>2557</v>
      </c>
      <c r="B5387" s="1" t="s">
        <v>1830</v>
      </c>
      <c r="C5387" s="1" t="s">
        <v>328</v>
      </c>
      <c r="D5387" s="1" t="s">
        <v>1437</v>
      </c>
      <c r="E5387" s="1" t="s">
        <v>327</v>
      </c>
    </row>
    <row r="5388" spans="1:5" x14ac:dyDescent="0.25">
      <c r="A5388" s="1" t="s">
        <v>3758</v>
      </c>
      <c r="B5388" s="1" t="s">
        <v>16888</v>
      </c>
      <c r="C5388" s="1" t="s">
        <v>328</v>
      </c>
      <c r="D5388" s="1" t="s">
        <v>1437</v>
      </c>
      <c r="E5388" s="1" t="s">
        <v>327</v>
      </c>
    </row>
    <row r="5389" spans="1:5" x14ac:dyDescent="0.25">
      <c r="A5389" s="1" t="s">
        <v>3756</v>
      </c>
      <c r="B5389" s="1" t="s">
        <v>1830</v>
      </c>
      <c r="C5389" s="1" t="s">
        <v>328</v>
      </c>
      <c r="D5389" s="1" t="s">
        <v>1437</v>
      </c>
      <c r="E5389" s="1" t="s">
        <v>327</v>
      </c>
    </row>
    <row r="5390" spans="1:5" x14ac:dyDescent="0.25">
      <c r="A5390" s="1" t="s">
        <v>2562</v>
      </c>
      <c r="B5390" s="1" t="s">
        <v>2003</v>
      </c>
      <c r="C5390" s="1" t="s">
        <v>328</v>
      </c>
      <c r="D5390" s="1" t="s">
        <v>1437</v>
      </c>
      <c r="E5390" s="1" t="s">
        <v>327</v>
      </c>
    </row>
    <row r="5391" spans="1:5" x14ac:dyDescent="0.25">
      <c r="A5391" s="1" t="s">
        <v>2560</v>
      </c>
      <c r="B5391" s="1" t="s">
        <v>1957</v>
      </c>
      <c r="C5391" s="1" t="s">
        <v>328</v>
      </c>
      <c r="D5391" s="1" t="s">
        <v>1437</v>
      </c>
      <c r="E5391" s="1" t="s">
        <v>327</v>
      </c>
    </row>
    <row r="5392" spans="1:5" x14ac:dyDescent="0.25">
      <c r="A5392" s="1" t="s">
        <v>19588</v>
      </c>
      <c r="B5392" s="1" t="s">
        <v>2003</v>
      </c>
      <c r="C5392" s="1" t="s">
        <v>328</v>
      </c>
      <c r="D5392" s="1" t="s">
        <v>1437</v>
      </c>
      <c r="E5392" s="1" t="s">
        <v>327</v>
      </c>
    </row>
    <row r="5393" spans="1:5" x14ac:dyDescent="0.25">
      <c r="A5393" s="1" t="s">
        <v>3759</v>
      </c>
      <c r="B5393" s="1" t="s">
        <v>1957</v>
      </c>
      <c r="C5393" s="1" t="s">
        <v>328</v>
      </c>
      <c r="D5393" s="1" t="s">
        <v>1437</v>
      </c>
      <c r="E5393" s="1" t="s">
        <v>327</v>
      </c>
    </row>
    <row r="5394" spans="1:5" x14ac:dyDescent="0.25">
      <c r="A5394" s="1" t="s">
        <v>3762</v>
      </c>
      <c r="B5394" s="1" t="s">
        <v>16888</v>
      </c>
      <c r="C5394" s="1" t="s">
        <v>328</v>
      </c>
      <c r="D5394" s="1" t="s">
        <v>1437</v>
      </c>
      <c r="E5394" s="1" t="s">
        <v>327</v>
      </c>
    </row>
    <row r="5395" spans="1:5" x14ac:dyDescent="0.25">
      <c r="A5395" s="1" t="s">
        <v>3760</v>
      </c>
      <c r="B5395" s="1" t="s">
        <v>1830</v>
      </c>
      <c r="C5395" s="1" t="s">
        <v>328</v>
      </c>
      <c r="D5395" s="1" t="s">
        <v>1437</v>
      </c>
      <c r="E5395" s="1" t="s">
        <v>327</v>
      </c>
    </row>
    <row r="5396" spans="1:5" x14ac:dyDescent="0.25">
      <c r="A5396" s="1" t="s">
        <v>3200</v>
      </c>
      <c r="B5396" s="1" t="s">
        <v>2003</v>
      </c>
      <c r="C5396" s="1" t="s">
        <v>328</v>
      </c>
      <c r="D5396" s="1" t="s">
        <v>1437</v>
      </c>
      <c r="E5396" s="1" t="s">
        <v>327</v>
      </c>
    </row>
    <row r="5397" spans="1:5" x14ac:dyDescent="0.25">
      <c r="A5397" s="1" t="s">
        <v>3198</v>
      </c>
      <c r="B5397" s="1" t="s">
        <v>1957</v>
      </c>
      <c r="C5397" s="1" t="s">
        <v>328</v>
      </c>
      <c r="D5397" s="1" t="s">
        <v>1437</v>
      </c>
      <c r="E5397" s="1" t="s">
        <v>327</v>
      </c>
    </row>
    <row r="5398" spans="1:5" x14ac:dyDescent="0.25">
      <c r="A5398" s="1" t="s">
        <v>3203</v>
      </c>
      <c r="B5398" s="1" t="s">
        <v>2003</v>
      </c>
      <c r="C5398" s="1" t="s">
        <v>328</v>
      </c>
      <c r="D5398" s="1" t="s">
        <v>1437</v>
      </c>
      <c r="E5398" s="1" t="s">
        <v>327</v>
      </c>
    </row>
    <row r="5399" spans="1:5" x14ac:dyDescent="0.25">
      <c r="A5399" s="1" t="s">
        <v>3201</v>
      </c>
      <c r="B5399" s="1" t="s">
        <v>1957</v>
      </c>
      <c r="C5399" s="1" t="s">
        <v>328</v>
      </c>
      <c r="D5399" s="1" t="s">
        <v>1437</v>
      </c>
      <c r="E5399" s="1" t="s">
        <v>327</v>
      </c>
    </row>
    <row r="5400" spans="1:5" x14ac:dyDescent="0.25">
      <c r="A5400" s="1" t="s">
        <v>3765</v>
      </c>
      <c r="B5400" s="1" t="s">
        <v>2003</v>
      </c>
      <c r="C5400" s="1" t="s">
        <v>328</v>
      </c>
      <c r="D5400" s="1" t="s">
        <v>1437</v>
      </c>
      <c r="E5400" s="1" t="s">
        <v>327</v>
      </c>
    </row>
    <row r="5401" spans="1:5" x14ac:dyDescent="0.25">
      <c r="A5401" s="1" t="s">
        <v>3763</v>
      </c>
      <c r="B5401" s="1" t="s">
        <v>1957</v>
      </c>
      <c r="C5401" s="1" t="s">
        <v>328</v>
      </c>
      <c r="D5401" s="1" t="s">
        <v>1437</v>
      </c>
      <c r="E5401" s="1" t="s">
        <v>327</v>
      </c>
    </row>
    <row r="5402" spans="1:5" x14ac:dyDescent="0.25">
      <c r="A5402" s="1" t="s">
        <v>14846</v>
      </c>
      <c r="B5402" s="1" t="s">
        <v>1832</v>
      </c>
      <c r="C5402" s="1" t="s">
        <v>328</v>
      </c>
      <c r="D5402" s="1" t="s">
        <v>1437</v>
      </c>
      <c r="E5402" s="1" t="s">
        <v>327</v>
      </c>
    </row>
    <row r="5403" spans="1:5" x14ac:dyDescent="0.25">
      <c r="A5403" s="1" t="s">
        <v>14843</v>
      </c>
      <c r="B5403" s="1" t="s">
        <v>1830</v>
      </c>
      <c r="C5403" s="1" t="s">
        <v>328</v>
      </c>
      <c r="D5403" s="1" t="s">
        <v>1437</v>
      </c>
      <c r="E5403" s="1" t="s">
        <v>327</v>
      </c>
    </row>
    <row r="5404" spans="1:5" x14ac:dyDescent="0.25">
      <c r="A5404" s="1" t="s">
        <v>3204</v>
      </c>
      <c r="B5404" s="1" t="s">
        <v>1830</v>
      </c>
      <c r="C5404" s="1" t="s">
        <v>328</v>
      </c>
      <c r="D5404" s="1" t="s">
        <v>1437</v>
      </c>
      <c r="E5404" s="1" t="s">
        <v>327</v>
      </c>
    </row>
    <row r="5405" spans="1:5" x14ac:dyDescent="0.25">
      <c r="A5405" s="1" t="s">
        <v>17393</v>
      </c>
      <c r="B5405" s="1" t="s">
        <v>1957</v>
      </c>
      <c r="C5405" s="1" t="s">
        <v>328</v>
      </c>
      <c r="D5405" s="1" t="s">
        <v>1437</v>
      </c>
      <c r="E5405" s="1" t="s">
        <v>327</v>
      </c>
    </row>
    <row r="5406" spans="1:5" x14ac:dyDescent="0.25">
      <c r="A5406" s="1" t="s">
        <v>15794</v>
      </c>
      <c r="B5406" s="1" t="s">
        <v>1509</v>
      </c>
      <c r="C5406" s="1" t="s">
        <v>328</v>
      </c>
      <c r="D5406" s="1" t="s">
        <v>1437</v>
      </c>
      <c r="E5406" s="1" t="s">
        <v>327</v>
      </c>
    </row>
    <row r="5407" spans="1:5" x14ac:dyDescent="0.25">
      <c r="A5407" s="1" t="s">
        <v>1959</v>
      </c>
      <c r="B5407" s="1" t="s">
        <v>1957</v>
      </c>
      <c r="C5407" s="1" t="s">
        <v>328</v>
      </c>
      <c r="D5407" s="1" t="s">
        <v>1437</v>
      </c>
      <c r="E5407" s="1" t="s">
        <v>327</v>
      </c>
    </row>
    <row r="5408" spans="1:5" x14ac:dyDescent="0.25">
      <c r="A5408" s="1" t="s">
        <v>3005</v>
      </c>
      <c r="B5408" s="1" t="s">
        <v>1635</v>
      </c>
      <c r="C5408" s="1" t="s">
        <v>328</v>
      </c>
      <c r="D5408" s="1" t="s">
        <v>1437</v>
      </c>
      <c r="E5408" s="1" t="s">
        <v>327</v>
      </c>
    </row>
    <row r="5409" spans="1:5" x14ac:dyDescent="0.25">
      <c r="A5409" s="1" t="s">
        <v>3827</v>
      </c>
      <c r="B5409" s="1" t="s">
        <v>1890</v>
      </c>
      <c r="C5409" s="1" t="s">
        <v>328</v>
      </c>
      <c r="D5409" s="1" t="s">
        <v>1437</v>
      </c>
      <c r="E5409" s="1" t="s">
        <v>327</v>
      </c>
    </row>
    <row r="5410" spans="1:5" x14ac:dyDescent="0.25">
      <c r="A5410" s="1" t="s">
        <v>2718</v>
      </c>
      <c r="B5410" s="1" t="s">
        <v>1957</v>
      </c>
      <c r="C5410" s="1" t="s">
        <v>328</v>
      </c>
      <c r="D5410" s="1" t="s">
        <v>1437</v>
      </c>
      <c r="E5410" s="1" t="s">
        <v>327</v>
      </c>
    </row>
    <row r="5411" spans="1:5" x14ac:dyDescent="0.25">
      <c r="A5411" s="1" t="s">
        <v>17349</v>
      </c>
      <c r="B5411" s="1" t="s">
        <v>1957</v>
      </c>
      <c r="C5411" s="1" t="s">
        <v>328</v>
      </c>
      <c r="D5411" s="1" t="s">
        <v>1437</v>
      </c>
      <c r="E5411" s="1" t="s">
        <v>327</v>
      </c>
    </row>
    <row r="5412" spans="1:5" x14ac:dyDescent="0.25">
      <c r="A5412" s="1" t="s">
        <v>3293</v>
      </c>
      <c r="B5412" s="1" t="s">
        <v>1957</v>
      </c>
      <c r="C5412" s="1" t="s">
        <v>328</v>
      </c>
      <c r="D5412" s="1" t="s">
        <v>1437</v>
      </c>
      <c r="E5412" s="1" t="s">
        <v>327</v>
      </c>
    </row>
    <row r="5413" spans="1:5" x14ac:dyDescent="0.25">
      <c r="A5413" s="1" t="s">
        <v>3865</v>
      </c>
      <c r="B5413" s="1" t="s">
        <v>1957</v>
      </c>
      <c r="C5413" s="1" t="s">
        <v>328</v>
      </c>
      <c r="D5413" s="1" t="s">
        <v>1437</v>
      </c>
      <c r="E5413" s="1" t="s">
        <v>327</v>
      </c>
    </row>
    <row r="5414" spans="1:5" x14ac:dyDescent="0.25">
      <c r="A5414" s="1" t="s">
        <v>12321</v>
      </c>
      <c r="B5414" s="1" t="s">
        <v>1775</v>
      </c>
      <c r="C5414" s="1" t="s">
        <v>12322</v>
      </c>
      <c r="D5414" s="1" t="s">
        <v>1437</v>
      </c>
      <c r="E5414" s="1" t="s">
        <v>329</v>
      </c>
    </row>
    <row r="5415" spans="1:5" x14ac:dyDescent="0.25">
      <c r="A5415" s="1" t="s">
        <v>12323</v>
      </c>
      <c r="B5415" s="1" t="s">
        <v>1776</v>
      </c>
      <c r="C5415" s="1" t="s">
        <v>328</v>
      </c>
      <c r="D5415" s="1" t="s">
        <v>1437</v>
      </c>
      <c r="E5415" s="1" t="s">
        <v>327</v>
      </c>
    </row>
    <row r="5416" spans="1:5" x14ac:dyDescent="0.25">
      <c r="A5416" s="1" t="s">
        <v>12320</v>
      </c>
      <c r="B5416" s="1" t="s">
        <v>1674</v>
      </c>
      <c r="C5416" s="1" t="s">
        <v>328</v>
      </c>
      <c r="D5416" s="1" t="s">
        <v>1437</v>
      </c>
      <c r="E5416" s="1" t="s">
        <v>327</v>
      </c>
    </row>
    <row r="5417" spans="1:5" x14ac:dyDescent="0.25">
      <c r="A5417" s="1" t="s">
        <v>16471</v>
      </c>
      <c r="B5417" s="1" t="s">
        <v>1674</v>
      </c>
      <c r="C5417" s="1" t="s">
        <v>328</v>
      </c>
      <c r="D5417" s="1" t="s">
        <v>1437</v>
      </c>
      <c r="E5417" s="1" t="s">
        <v>327</v>
      </c>
    </row>
    <row r="5418" spans="1:5" x14ac:dyDescent="0.25">
      <c r="A5418" s="1" t="s">
        <v>1722</v>
      </c>
      <c r="B5418" s="1" t="s">
        <v>1674</v>
      </c>
      <c r="C5418" s="1" t="s">
        <v>328</v>
      </c>
      <c r="D5418" s="1" t="s">
        <v>1437</v>
      </c>
      <c r="E5418" s="1" t="s">
        <v>327</v>
      </c>
    </row>
    <row r="5419" spans="1:5" x14ac:dyDescent="0.25">
      <c r="A5419" s="1" t="s">
        <v>14265</v>
      </c>
      <c r="B5419" s="1" t="s">
        <v>1674</v>
      </c>
      <c r="C5419" s="1" t="s">
        <v>328</v>
      </c>
      <c r="D5419" s="1" t="s">
        <v>1437</v>
      </c>
      <c r="E5419" s="1" t="s">
        <v>327</v>
      </c>
    </row>
    <row r="5420" spans="1:5" x14ac:dyDescent="0.25">
      <c r="A5420" s="1" t="s">
        <v>12118</v>
      </c>
      <c r="B5420" s="1" t="s">
        <v>1674</v>
      </c>
      <c r="C5420" s="1" t="s">
        <v>328</v>
      </c>
      <c r="D5420" s="1" t="s">
        <v>1437</v>
      </c>
      <c r="E5420" s="1" t="s">
        <v>327</v>
      </c>
    </row>
    <row r="5421" spans="1:5" x14ac:dyDescent="0.25">
      <c r="A5421" s="1" t="s">
        <v>18582</v>
      </c>
      <c r="B5421" s="1" t="s">
        <v>1674</v>
      </c>
      <c r="C5421" s="1" t="s">
        <v>328</v>
      </c>
      <c r="D5421" s="1" t="s">
        <v>1437</v>
      </c>
      <c r="E5421" s="1" t="s">
        <v>327</v>
      </c>
    </row>
    <row r="5422" spans="1:5" x14ac:dyDescent="0.25">
      <c r="A5422" s="1" t="s">
        <v>1713</v>
      </c>
      <c r="B5422" s="1" t="s">
        <v>1674</v>
      </c>
      <c r="C5422" s="1" t="s">
        <v>328</v>
      </c>
      <c r="D5422" s="1" t="s">
        <v>1437</v>
      </c>
      <c r="E5422" s="1" t="s">
        <v>327</v>
      </c>
    </row>
    <row r="5423" spans="1:5" x14ac:dyDescent="0.25">
      <c r="A5423" s="1" t="s">
        <v>19625</v>
      </c>
      <c r="B5423" s="1" t="s">
        <v>2014</v>
      </c>
      <c r="C5423" s="1" t="s">
        <v>11405</v>
      </c>
      <c r="D5423" s="1" t="s">
        <v>1437</v>
      </c>
      <c r="E5423" s="1" t="s">
        <v>48</v>
      </c>
    </row>
    <row r="5424" spans="1:5" x14ac:dyDescent="0.25">
      <c r="A5424" s="1" t="s">
        <v>19627</v>
      </c>
      <c r="B5424" s="1" t="s">
        <v>2052</v>
      </c>
      <c r="C5424" s="1" t="s">
        <v>11410</v>
      </c>
      <c r="D5424" s="1" t="s">
        <v>1437</v>
      </c>
      <c r="E5424" s="1" t="s">
        <v>127</v>
      </c>
    </row>
    <row r="5425" spans="1:5" x14ac:dyDescent="0.25">
      <c r="A5425" s="1" t="s">
        <v>19628</v>
      </c>
      <c r="B5425" s="1" t="s">
        <v>2053</v>
      </c>
      <c r="C5425" s="1" t="s">
        <v>11408</v>
      </c>
      <c r="D5425" s="1" t="s">
        <v>1437</v>
      </c>
      <c r="E5425" s="1" t="s">
        <v>327</v>
      </c>
    </row>
    <row r="5426" spans="1:5" x14ac:dyDescent="0.25">
      <c r="A5426" s="1" t="s">
        <v>19626</v>
      </c>
      <c r="B5426" s="1" t="s">
        <v>2015</v>
      </c>
      <c r="C5426" s="1" t="s">
        <v>11408</v>
      </c>
      <c r="D5426" s="1" t="s">
        <v>1437</v>
      </c>
      <c r="E5426" s="1" t="s">
        <v>327</v>
      </c>
    </row>
    <row r="5427" spans="1:5" x14ac:dyDescent="0.25">
      <c r="A5427" s="1" t="s">
        <v>2454</v>
      </c>
      <c r="B5427" s="1" t="s">
        <v>1957</v>
      </c>
      <c r="C5427" s="1" t="s">
        <v>328</v>
      </c>
      <c r="D5427" s="1" t="s">
        <v>1437</v>
      </c>
      <c r="E5427" s="1" t="s">
        <v>327</v>
      </c>
    </row>
    <row r="5428" spans="1:5" x14ac:dyDescent="0.25">
      <c r="A5428" s="1" t="s">
        <v>18661</v>
      </c>
      <c r="B5428" s="1" t="s">
        <v>1674</v>
      </c>
      <c r="C5428" s="1" t="s">
        <v>328</v>
      </c>
      <c r="D5428" s="1" t="s">
        <v>1437</v>
      </c>
      <c r="E5428" s="1" t="s">
        <v>327</v>
      </c>
    </row>
    <row r="5429" spans="1:5" x14ac:dyDescent="0.25">
      <c r="A5429" s="1" t="s">
        <v>1743</v>
      </c>
      <c r="B5429" s="1" t="s">
        <v>1674</v>
      </c>
      <c r="C5429" s="1" t="s">
        <v>328</v>
      </c>
      <c r="D5429" s="1" t="s">
        <v>1437</v>
      </c>
      <c r="E5429" s="1" t="s">
        <v>327</v>
      </c>
    </row>
    <row r="5430" spans="1:5" x14ac:dyDescent="0.25">
      <c r="A5430" s="1" t="s">
        <v>12285</v>
      </c>
      <c r="B5430" s="1" t="s">
        <v>1674</v>
      </c>
      <c r="C5430" s="1" t="s">
        <v>328</v>
      </c>
      <c r="D5430" s="1" t="s">
        <v>1437</v>
      </c>
      <c r="E5430" s="1" t="s">
        <v>327</v>
      </c>
    </row>
    <row r="5431" spans="1:5" x14ac:dyDescent="0.25">
      <c r="A5431" s="1" t="s">
        <v>1815</v>
      </c>
      <c r="B5431" s="1" t="s">
        <v>1674</v>
      </c>
      <c r="C5431" s="1" t="s">
        <v>328</v>
      </c>
      <c r="D5431" s="1" t="s">
        <v>1437</v>
      </c>
      <c r="E5431" s="1" t="s">
        <v>327</v>
      </c>
    </row>
    <row r="5432" spans="1:5" x14ac:dyDescent="0.25">
      <c r="A5432" s="1" t="s">
        <v>14353</v>
      </c>
      <c r="B5432" s="1" t="s">
        <v>1674</v>
      </c>
      <c r="C5432" s="1" t="s">
        <v>328</v>
      </c>
      <c r="D5432" s="1" t="s">
        <v>1437</v>
      </c>
      <c r="E5432" s="1" t="s">
        <v>327</v>
      </c>
    </row>
    <row r="5433" spans="1:5" x14ac:dyDescent="0.25">
      <c r="A5433" s="1" t="s">
        <v>19085</v>
      </c>
      <c r="B5433" s="1" t="s">
        <v>3768</v>
      </c>
      <c r="C5433" s="1" t="s">
        <v>328</v>
      </c>
      <c r="D5433" s="1" t="s">
        <v>1437</v>
      </c>
      <c r="E5433" s="1" t="s">
        <v>327</v>
      </c>
    </row>
    <row r="5434" spans="1:5" x14ac:dyDescent="0.25">
      <c r="A5434" s="1" t="s">
        <v>19080</v>
      </c>
      <c r="B5434" s="1" t="s">
        <v>2564</v>
      </c>
      <c r="C5434" s="1" t="s">
        <v>11539</v>
      </c>
      <c r="D5434" s="1" t="s">
        <v>1437</v>
      </c>
      <c r="E5434" s="1" t="s">
        <v>261</v>
      </c>
    </row>
    <row r="5435" spans="1:5" x14ac:dyDescent="0.25">
      <c r="A5435" s="1" t="s">
        <v>19081</v>
      </c>
      <c r="B5435" s="1" t="s">
        <v>2565</v>
      </c>
      <c r="C5435" s="1" t="s">
        <v>328</v>
      </c>
      <c r="D5435" s="1" t="s">
        <v>1437</v>
      </c>
      <c r="E5435" s="1" t="s">
        <v>327</v>
      </c>
    </row>
    <row r="5436" spans="1:5" x14ac:dyDescent="0.25">
      <c r="A5436" s="1" t="s">
        <v>3766</v>
      </c>
      <c r="B5436" s="1" t="s">
        <v>1830</v>
      </c>
      <c r="C5436" s="1" t="s">
        <v>328</v>
      </c>
      <c r="D5436" s="1" t="s">
        <v>1437</v>
      </c>
      <c r="E5436" s="1" t="s">
        <v>327</v>
      </c>
    </row>
    <row r="5437" spans="1:5" x14ac:dyDescent="0.25">
      <c r="A5437" s="1" t="s">
        <v>14667</v>
      </c>
      <c r="B5437" s="1" t="s">
        <v>1778</v>
      </c>
      <c r="C5437" s="1" t="s">
        <v>11539</v>
      </c>
      <c r="D5437" s="1" t="s">
        <v>1437</v>
      </c>
      <c r="E5437" s="1" t="s">
        <v>261</v>
      </c>
    </row>
    <row r="5438" spans="1:5" x14ac:dyDescent="0.25">
      <c r="A5438" s="1" t="s">
        <v>14668</v>
      </c>
      <c r="B5438" s="1" t="s">
        <v>1779</v>
      </c>
      <c r="C5438" s="1" t="s">
        <v>328</v>
      </c>
      <c r="D5438" s="1" t="s">
        <v>1437</v>
      </c>
      <c r="E5438" s="1" t="s">
        <v>327</v>
      </c>
    </row>
    <row r="5439" spans="1:5" x14ac:dyDescent="0.25">
      <c r="A5439" s="1" t="s">
        <v>14666</v>
      </c>
      <c r="B5439" s="1" t="s">
        <v>1674</v>
      </c>
      <c r="C5439" s="1" t="s">
        <v>328</v>
      </c>
      <c r="D5439" s="1" t="s">
        <v>1437</v>
      </c>
      <c r="E5439" s="1" t="s">
        <v>327</v>
      </c>
    </row>
    <row r="5440" spans="1:5" x14ac:dyDescent="0.25">
      <c r="A5440" s="1" t="s">
        <v>14669</v>
      </c>
      <c r="B5440" s="1" t="s">
        <v>1756</v>
      </c>
      <c r="C5440" s="1" t="s">
        <v>14670</v>
      </c>
      <c r="D5440" s="1" t="s">
        <v>1437</v>
      </c>
      <c r="E5440" s="1" t="s">
        <v>127</v>
      </c>
    </row>
    <row r="5441" spans="1:5" x14ac:dyDescent="0.25">
      <c r="A5441" s="1" t="s">
        <v>14672</v>
      </c>
      <c r="B5441" s="1" t="s">
        <v>2533</v>
      </c>
      <c r="C5441" s="1" t="s">
        <v>11539</v>
      </c>
      <c r="D5441" s="1" t="s">
        <v>1437</v>
      </c>
      <c r="E5441" s="1" t="s">
        <v>261</v>
      </c>
    </row>
    <row r="5442" spans="1:5" x14ac:dyDescent="0.25">
      <c r="A5442" s="1" t="s">
        <v>14673</v>
      </c>
      <c r="B5442" s="1" t="s">
        <v>2534</v>
      </c>
      <c r="C5442" s="1" t="s">
        <v>328</v>
      </c>
      <c r="D5442" s="1" t="s">
        <v>1437</v>
      </c>
      <c r="E5442" s="1" t="s">
        <v>327</v>
      </c>
    </row>
    <row r="5443" spans="1:5" x14ac:dyDescent="0.25">
      <c r="A5443" s="1" t="s">
        <v>14671</v>
      </c>
      <c r="B5443" s="1" t="s">
        <v>1757</v>
      </c>
      <c r="C5443" s="1" t="s">
        <v>328</v>
      </c>
      <c r="D5443" s="1" t="s">
        <v>1437</v>
      </c>
      <c r="E5443" s="1" t="s">
        <v>327</v>
      </c>
    </row>
    <row r="5444" spans="1:5" x14ac:dyDescent="0.25">
      <c r="A5444" s="1" t="s">
        <v>3109</v>
      </c>
      <c r="B5444" s="1" t="s">
        <v>1674</v>
      </c>
      <c r="C5444" s="1" t="s">
        <v>328</v>
      </c>
      <c r="D5444" s="1" t="s">
        <v>1437</v>
      </c>
      <c r="E5444" s="1" t="s">
        <v>327</v>
      </c>
    </row>
    <row r="5445" spans="1:5" x14ac:dyDescent="0.25">
      <c r="A5445" s="1" t="s">
        <v>3089</v>
      </c>
      <c r="B5445" s="1" t="s">
        <v>1674</v>
      </c>
      <c r="C5445" s="1" t="s">
        <v>328</v>
      </c>
      <c r="D5445" s="1" t="s">
        <v>1437</v>
      </c>
      <c r="E5445" s="1" t="s">
        <v>327</v>
      </c>
    </row>
    <row r="5446" spans="1:5" x14ac:dyDescent="0.25">
      <c r="A5446" s="1" t="s">
        <v>14536</v>
      </c>
      <c r="B5446" s="1" t="s">
        <v>1775</v>
      </c>
      <c r="C5446" s="1" t="s">
        <v>12322</v>
      </c>
      <c r="D5446" s="1" t="s">
        <v>1437</v>
      </c>
      <c r="E5446" s="1" t="s">
        <v>329</v>
      </c>
    </row>
    <row r="5447" spans="1:5" x14ac:dyDescent="0.25">
      <c r="A5447" s="1" t="s">
        <v>14537</v>
      </c>
      <c r="B5447" s="1" t="s">
        <v>1776</v>
      </c>
      <c r="C5447" s="1" t="s">
        <v>328</v>
      </c>
      <c r="D5447" s="1" t="s">
        <v>1437</v>
      </c>
      <c r="E5447" s="1" t="s">
        <v>327</v>
      </c>
    </row>
    <row r="5448" spans="1:5" x14ac:dyDescent="0.25">
      <c r="A5448" s="1" t="s">
        <v>3317</v>
      </c>
      <c r="B5448" s="1" t="s">
        <v>1674</v>
      </c>
      <c r="C5448" s="1" t="s">
        <v>328</v>
      </c>
      <c r="D5448" s="1" t="s">
        <v>1437</v>
      </c>
      <c r="E5448" s="1" t="s">
        <v>327</v>
      </c>
    </row>
    <row r="5449" spans="1:5" x14ac:dyDescent="0.25">
      <c r="A5449" s="1" t="s">
        <v>14713</v>
      </c>
      <c r="B5449" s="1" t="s">
        <v>1778</v>
      </c>
      <c r="C5449" s="1" t="s">
        <v>11539</v>
      </c>
      <c r="D5449" s="1" t="s">
        <v>1437</v>
      </c>
      <c r="E5449" s="1" t="s">
        <v>261</v>
      </c>
    </row>
    <row r="5450" spans="1:5" x14ac:dyDescent="0.25">
      <c r="A5450" s="1" t="s">
        <v>14714</v>
      </c>
      <c r="B5450" s="1" t="s">
        <v>1779</v>
      </c>
      <c r="C5450" s="1" t="s">
        <v>328</v>
      </c>
      <c r="D5450" s="1" t="s">
        <v>1437</v>
      </c>
      <c r="E5450" s="1" t="s">
        <v>327</v>
      </c>
    </row>
    <row r="5451" spans="1:5" x14ac:dyDescent="0.25">
      <c r="A5451" s="1" t="s">
        <v>3740</v>
      </c>
      <c r="B5451" s="1" t="s">
        <v>1674</v>
      </c>
      <c r="C5451" s="1" t="s">
        <v>328</v>
      </c>
      <c r="D5451" s="1" t="s">
        <v>1437</v>
      </c>
      <c r="E5451" s="1" t="s">
        <v>327</v>
      </c>
    </row>
    <row r="5452" spans="1:5" x14ac:dyDescent="0.25">
      <c r="A5452" s="1" t="s">
        <v>14719</v>
      </c>
      <c r="B5452" s="1" t="s">
        <v>1756</v>
      </c>
      <c r="C5452" s="1" t="s">
        <v>14720</v>
      </c>
      <c r="D5452" s="1" t="s">
        <v>1437</v>
      </c>
      <c r="E5452" s="1" t="s">
        <v>127</v>
      </c>
    </row>
    <row r="5453" spans="1:5" x14ac:dyDescent="0.25">
      <c r="A5453" s="1" t="s">
        <v>14722</v>
      </c>
      <c r="B5453" s="1" t="s">
        <v>2533</v>
      </c>
      <c r="C5453" s="1" t="s">
        <v>11539</v>
      </c>
      <c r="D5453" s="1" t="s">
        <v>1437</v>
      </c>
      <c r="E5453" s="1" t="s">
        <v>261</v>
      </c>
    </row>
    <row r="5454" spans="1:5" x14ac:dyDescent="0.25">
      <c r="A5454" s="1" t="s">
        <v>14723</v>
      </c>
      <c r="B5454" s="1" t="s">
        <v>2534</v>
      </c>
      <c r="C5454" s="1" t="s">
        <v>328</v>
      </c>
      <c r="D5454" s="1" t="s">
        <v>1437</v>
      </c>
      <c r="E5454" s="1" t="s">
        <v>327</v>
      </c>
    </row>
    <row r="5455" spans="1:5" x14ac:dyDescent="0.25">
      <c r="A5455" s="1" t="s">
        <v>14721</v>
      </c>
      <c r="B5455" s="1" t="s">
        <v>1757</v>
      </c>
      <c r="C5455" s="1" t="s">
        <v>328</v>
      </c>
      <c r="D5455" s="1" t="s">
        <v>1437</v>
      </c>
      <c r="E5455" s="1" t="s">
        <v>327</v>
      </c>
    </row>
    <row r="5456" spans="1:5" x14ac:dyDescent="0.25">
      <c r="A5456" s="1" t="s">
        <v>14715</v>
      </c>
      <c r="B5456" s="1" t="s">
        <v>1756</v>
      </c>
      <c r="C5456" s="1" t="s">
        <v>14670</v>
      </c>
      <c r="D5456" s="1" t="s">
        <v>1437</v>
      </c>
      <c r="E5456" s="1" t="s">
        <v>127</v>
      </c>
    </row>
    <row r="5457" spans="1:5" x14ac:dyDescent="0.25">
      <c r="A5457" s="1" t="s">
        <v>14717</v>
      </c>
      <c r="B5457" s="1" t="s">
        <v>2533</v>
      </c>
      <c r="C5457" s="1" t="s">
        <v>11539</v>
      </c>
      <c r="D5457" s="1" t="s">
        <v>1437</v>
      </c>
      <c r="E5457" s="1" t="s">
        <v>261</v>
      </c>
    </row>
    <row r="5458" spans="1:5" x14ac:dyDescent="0.25">
      <c r="A5458" s="1" t="s">
        <v>14718</v>
      </c>
      <c r="B5458" s="1" t="s">
        <v>2534</v>
      </c>
      <c r="C5458" s="1" t="s">
        <v>328</v>
      </c>
      <c r="D5458" s="1" t="s">
        <v>1437</v>
      </c>
      <c r="E5458" s="1" t="s">
        <v>327</v>
      </c>
    </row>
    <row r="5459" spans="1:5" x14ac:dyDescent="0.25">
      <c r="A5459" s="1" t="s">
        <v>14716</v>
      </c>
      <c r="B5459" s="1" t="s">
        <v>1757</v>
      </c>
      <c r="C5459" s="1" t="s">
        <v>328</v>
      </c>
      <c r="D5459" s="1" t="s">
        <v>1437</v>
      </c>
      <c r="E5459" s="1" t="s">
        <v>327</v>
      </c>
    </row>
    <row r="5460" spans="1:5" x14ac:dyDescent="0.25">
      <c r="A5460" s="1" t="s">
        <v>3678</v>
      </c>
      <c r="B5460" s="1" t="s">
        <v>1674</v>
      </c>
      <c r="C5460" s="1" t="s">
        <v>328</v>
      </c>
      <c r="D5460" s="1" t="s">
        <v>1437</v>
      </c>
      <c r="E5460" s="1" t="s">
        <v>327</v>
      </c>
    </row>
    <row r="5461" spans="1:5" x14ac:dyDescent="0.25">
      <c r="A5461" s="1" t="s">
        <v>3690</v>
      </c>
      <c r="B5461" s="1" t="s">
        <v>1674</v>
      </c>
      <c r="C5461" s="1" t="s">
        <v>328</v>
      </c>
      <c r="D5461" s="1" t="s">
        <v>1437</v>
      </c>
      <c r="E5461" s="1" t="s">
        <v>327</v>
      </c>
    </row>
    <row r="5462" spans="1:5" x14ac:dyDescent="0.25">
      <c r="A5462" s="1" t="s">
        <v>3292</v>
      </c>
      <c r="B5462" s="1" t="s">
        <v>1674</v>
      </c>
      <c r="C5462" s="1" t="s">
        <v>328</v>
      </c>
      <c r="D5462" s="1" t="s">
        <v>1437</v>
      </c>
      <c r="E5462" s="1" t="s">
        <v>327</v>
      </c>
    </row>
    <row r="5463" spans="1:5" x14ac:dyDescent="0.25">
      <c r="A5463" s="1" t="s">
        <v>16545</v>
      </c>
      <c r="B5463" s="1" t="s">
        <v>1674</v>
      </c>
      <c r="C5463" s="1" t="s">
        <v>328</v>
      </c>
      <c r="D5463" s="1" t="s">
        <v>1437</v>
      </c>
      <c r="E5463" s="1" t="s">
        <v>327</v>
      </c>
    </row>
    <row r="5464" spans="1:5" x14ac:dyDescent="0.25">
      <c r="A5464" s="1" t="s">
        <v>14374</v>
      </c>
      <c r="B5464" s="1" t="s">
        <v>1674</v>
      </c>
      <c r="C5464" s="1" t="s">
        <v>328</v>
      </c>
      <c r="D5464" s="1" t="s">
        <v>1437</v>
      </c>
      <c r="E5464" s="1" t="s">
        <v>327</v>
      </c>
    </row>
    <row r="5465" spans="1:5" x14ac:dyDescent="0.25">
      <c r="A5465" s="1" t="s">
        <v>14495</v>
      </c>
      <c r="B5465" s="1" t="s">
        <v>1778</v>
      </c>
      <c r="C5465" s="1" t="s">
        <v>11539</v>
      </c>
      <c r="D5465" s="1" t="s">
        <v>1437</v>
      </c>
      <c r="E5465" s="1" t="s">
        <v>261</v>
      </c>
    </row>
    <row r="5466" spans="1:5" x14ac:dyDescent="0.25">
      <c r="A5466" s="1" t="s">
        <v>14496</v>
      </c>
      <c r="B5466" s="1" t="s">
        <v>1779</v>
      </c>
      <c r="C5466" s="1" t="s">
        <v>328</v>
      </c>
      <c r="D5466" s="1" t="s">
        <v>1437</v>
      </c>
      <c r="E5466" s="1" t="s">
        <v>327</v>
      </c>
    </row>
    <row r="5467" spans="1:5" x14ac:dyDescent="0.25">
      <c r="A5467" s="1" t="s">
        <v>2027</v>
      </c>
      <c r="B5467" s="1" t="s">
        <v>1674</v>
      </c>
      <c r="C5467" s="1" t="s">
        <v>328</v>
      </c>
      <c r="D5467" s="1" t="s">
        <v>1437</v>
      </c>
      <c r="E5467" s="1" t="s">
        <v>327</v>
      </c>
    </row>
    <row r="5468" spans="1:5" x14ac:dyDescent="0.25">
      <c r="A5468" s="1" t="s">
        <v>12175</v>
      </c>
      <c r="B5468" s="1" t="s">
        <v>1674</v>
      </c>
      <c r="C5468" s="1" t="s">
        <v>328</v>
      </c>
      <c r="D5468" s="1" t="s">
        <v>1437</v>
      </c>
      <c r="E5468" s="1" t="s">
        <v>327</v>
      </c>
    </row>
    <row r="5469" spans="1:5" x14ac:dyDescent="0.25">
      <c r="A5469" s="1" t="s">
        <v>18773</v>
      </c>
      <c r="B5469" s="1" t="s">
        <v>1778</v>
      </c>
      <c r="C5469" s="1" t="s">
        <v>11539</v>
      </c>
      <c r="D5469" s="1" t="s">
        <v>1437</v>
      </c>
      <c r="E5469" s="1" t="s">
        <v>261</v>
      </c>
    </row>
    <row r="5470" spans="1:5" x14ac:dyDescent="0.25">
      <c r="A5470" s="1" t="s">
        <v>18774</v>
      </c>
      <c r="B5470" s="1" t="s">
        <v>1779</v>
      </c>
      <c r="C5470" s="1" t="s">
        <v>328</v>
      </c>
      <c r="D5470" s="1" t="s">
        <v>1437</v>
      </c>
      <c r="E5470" s="1" t="s">
        <v>327</v>
      </c>
    </row>
    <row r="5471" spans="1:5" x14ac:dyDescent="0.25">
      <c r="A5471" s="1" t="s">
        <v>2509</v>
      </c>
      <c r="B5471" s="1" t="s">
        <v>1674</v>
      </c>
      <c r="C5471" s="1" t="s">
        <v>328</v>
      </c>
      <c r="D5471" s="1" t="s">
        <v>1437</v>
      </c>
      <c r="E5471" s="1" t="s">
        <v>327</v>
      </c>
    </row>
    <row r="5472" spans="1:5" x14ac:dyDescent="0.25">
      <c r="A5472" s="1" t="s">
        <v>1708</v>
      </c>
      <c r="B5472" s="1" t="s">
        <v>1674</v>
      </c>
      <c r="C5472" s="1" t="s">
        <v>328</v>
      </c>
      <c r="D5472" s="1" t="s">
        <v>1437</v>
      </c>
      <c r="E5472" s="1" t="s">
        <v>327</v>
      </c>
    </row>
    <row r="5473" spans="1:5" x14ac:dyDescent="0.25">
      <c r="A5473" s="1" t="s">
        <v>1787</v>
      </c>
      <c r="B5473" s="1" t="s">
        <v>1674</v>
      </c>
      <c r="C5473" s="1" t="s">
        <v>328</v>
      </c>
      <c r="D5473" s="1" t="s">
        <v>1437</v>
      </c>
      <c r="E5473" s="1" t="s">
        <v>327</v>
      </c>
    </row>
    <row r="5474" spans="1:5" x14ac:dyDescent="0.25">
      <c r="A5474" s="1" t="s">
        <v>16692</v>
      </c>
      <c r="B5474" s="1" t="s">
        <v>1788</v>
      </c>
      <c r="C5474" s="1" t="s">
        <v>11177</v>
      </c>
      <c r="D5474" s="1" t="s">
        <v>1437</v>
      </c>
      <c r="E5474" s="1" t="s">
        <v>5</v>
      </c>
    </row>
    <row r="5475" spans="1:5" x14ac:dyDescent="0.25">
      <c r="A5475" s="1" t="s">
        <v>16693</v>
      </c>
      <c r="B5475" s="1" t="s">
        <v>1789</v>
      </c>
      <c r="C5475" s="1" t="s">
        <v>328</v>
      </c>
      <c r="D5475" s="1" t="s">
        <v>1437</v>
      </c>
      <c r="E5475" s="1" t="s">
        <v>327</v>
      </c>
    </row>
    <row r="5476" spans="1:5" x14ac:dyDescent="0.25">
      <c r="A5476" s="1" t="s">
        <v>2460</v>
      </c>
      <c r="B5476" s="1" t="s">
        <v>1674</v>
      </c>
      <c r="C5476" s="1" t="s">
        <v>328</v>
      </c>
      <c r="D5476" s="1" t="s">
        <v>1437</v>
      </c>
      <c r="E5476" s="1" t="s">
        <v>327</v>
      </c>
    </row>
    <row r="5477" spans="1:5" x14ac:dyDescent="0.25">
      <c r="A5477" s="1" t="s">
        <v>1758</v>
      </c>
      <c r="B5477" s="1" t="s">
        <v>1674</v>
      </c>
      <c r="C5477" s="1" t="s">
        <v>328</v>
      </c>
      <c r="D5477" s="1" t="s">
        <v>1437</v>
      </c>
      <c r="E5477" s="1" t="s">
        <v>327</v>
      </c>
    </row>
    <row r="5478" spans="1:5" x14ac:dyDescent="0.25">
      <c r="A5478" s="1" t="s">
        <v>1763</v>
      </c>
      <c r="B5478" s="1" t="s">
        <v>1674</v>
      </c>
      <c r="C5478" s="1" t="s">
        <v>328</v>
      </c>
      <c r="D5478" s="1" t="s">
        <v>1437</v>
      </c>
      <c r="E5478" s="1" t="s">
        <v>327</v>
      </c>
    </row>
    <row r="5479" spans="1:5" x14ac:dyDescent="0.25">
      <c r="A5479" s="1" t="s">
        <v>1764</v>
      </c>
      <c r="B5479" s="1" t="s">
        <v>1674</v>
      </c>
      <c r="C5479" s="1" t="s">
        <v>328</v>
      </c>
      <c r="D5479" s="1" t="s">
        <v>1437</v>
      </c>
      <c r="E5479" s="1" t="s">
        <v>327</v>
      </c>
    </row>
    <row r="5480" spans="1:5" x14ac:dyDescent="0.25">
      <c r="A5480" s="1" t="s">
        <v>3863</v>
      </c>
      <c r="B5480" s="1" t="s">
        <v>1674</v>
      </c>
      <c r="C5480" s="1" t="s">
        <v>328</v>
      </c>
      <c r="D5480" s="1" t="s">
        <v>1437</v>
      </c>
      <c r="E5480" s="1" t="s">
        <v>327</v>
      </c>
    </row>
    <row r="5481" spans="1:5" x14ac:dyDescent="0.25">
      <c r="A5481" s="1" t="s">
        <v>3081</v>
      </c>
      <c r="B5481" s="1" t="s">
        <v>1674</v>
      </c>
      <c r="C5481" s="1" t="s">
        <v>328</v>
      </c>
      <c r="D5481" s="1" t="s">
        <v>1437</v>
      </c>
      <c r="E5481" s="1" t="s">
        <v>327</v>
      </c>
    </row>
    <row r="5482" spans="1:5" x14ac:dyDescent="0.25">
      <c r="A5482" s="1" t="s">
        <v>12148</v>
      </c>
      <c r="B5482" s="1" t="s">
        <v>1674</v>
      </c>
      <c r="C5482" s="1" t="s">
        <v>328</v>
      </c>
      <c r="D5482" s="1" t="s">
        <v>1437</v>
      </c>
      <c r="E5482" s="1" t="s">
        <v>327</v>
      </c>
    </row>
    <row r="5483" spans="1:5" x14ac:dyDescent="0.25">
      <c r="A5483" s="1" t="s">
        <v>12310</v>
      </c>
      <c r="B5483" s="1" t="s">
        <v>1674</v>
      </c>
      <c r="C5483" s="1" t="s">
        <v>328</v>
      </c>
      <c r="D5483" s="1" t="s">
        <v>1437</v>
      </c>
      <c r="E5483" s="1" t="s">
        <v>327</v>
      </c>
    </row>
    <row r="5484" spans="1:5" x14ac:dyDescent="0.25">
      <c r="A5484" s="1" t="s">
        <v>3650</v>
      </c>
      <c r="B5484" s="1" t="s">
        <v>1674</v>
      </c>
      <c r="C5484" s="1" t="s">
        <v>328</v>
      </c>
      <c r="D5484" s="1" t="s">
        <v>1437</v>
      </c>
      <c r="E5484" s="1" t="s">
        <v>327</v>
      </c>
    </row>
    <row r="5485" spans="1:5" x14ac:dyDescent="0.25">
      <c r="A5485" s="1" t="s">
        <v>18635</v>
      </c>
      <c r="B5485" s="1" t="s">
        <v>1674</v>
      </c>
      <c r="C5485" s="1" t="s">
        <v>328</v>
      </c>
      <c r="D5485" s="1" t="s">
        <v>1437</v>
      </c>
      <c r="E5485" s="1" t="s">
        <v>327</v>
      </c>
    </row>
    <row r="5486" spans="1:5" x14ac:dyDescent="0.25">
      <c r="A5486" s="1" t="s">
        <v>12384</v>
      </c>
      <c r="B5486" s="1" t="s">
        <v>1674</v>
      </c>
      <c r="C5486" s="1" t="s">
        <v>328</v>
      </c>
      <c r="D5486" s="1" t="s">
        <v>1437</v>
      </c>
      <c r="E5486" s="1" t="s">
        <v>327</v>
      </c>
    </row>
    <row r="5487" spans="1:5" x14ac:dyDescent="0.25">
      <c r="A5487" s="1" t="s">
        <v>12385</v>
      </c>
      <c r="B5487" s="1" t="s">
        <v>1788</v>
      </c>
      <c r="C5487" s="1" t="s">
        <v>11177</v>
      </c>
      <c r="D5487" s="1" t="s">
        <v>1437</v>
      </c>
      <c r="E5487" s="1" t="s">
        <v>5</v>
      </c>
    </row>
    <row r="5488" spans="1:5" x14ac:dyDescent="0.25">
      <c r="A5488" s="1" t="s">
        <v>12386</v>
      </c>
      <c r="B5488" s="1" t="s">
        <v>1789</v>
      </c>
      <c r="C5488" s="1" t="s">
        <v>328</v>
      </c>
      <c r="D5488" s="1" t="s">
        <v>1437</v>
      </c>
      <c r="E5488" s="1" t="s">
        <v>327</v>
      </c>
    </row>
    <row r="5489" spans="1:5" x14ac:dyDescent="0.25">
      <c r="A5489" s="1" t="s">
        <v>12192</v>
      </c>
      <c r="B5489" s="1" t="s">
        <v>1674</v>
      </c>
      <c r="C5489" s="1" t="s">
        <v>328</v>
      </c>
      <c r="D5489" s="1" t="s">
        <v>1437</v>
      </c>
      <c r="E5489" s="1" t="s">
        <v>327</v>
      </c>
    </row>
    <row r="5490" spans="1:5" x14ac:dyDescent="0.25">
      <c r="A5490" s="1" t="s">
        <v>1774</v>
      </c>
      <c r="B5490" s="1" t="s">
        <v>1674</v>
      </c>
      <c r="C5490" s="1" t="s">
        <v>328</v>
      </c>
      <c r="D5490" s="1" t="s">
        <v>1437</v>
      </c>
      <c r="E5490" s="1" t="s">
        <v>327</v>
      </c>
    </row>
    <row r="5491" spans="1:5" x14ac:dyDescent="0.25">
      <c r="A5491" s="1" t="s">
        <v>16592</v>
      </c>
      <c r="B5491" s="1" t="s">
        <v>1674</v>
      </c>
      <c r="C5491" s="1" t="s">
        <v>328</v>
      </c>
      <c r="D5491" s="1" t="s">
        <v>1437</v>
      </c>
      <c r="E5491" s="1" t="s">
        <v>327</v>
      </c>
    </row>
    <row r="5492" spans="1:5" x14ac:dyDescent="0.25">
      <c r="A5492" s="1" t="s">
        <v>18740</v>
      </c>
      <c r="B5492" s="1" t="s">
        <v>1674</v>
      </c>
      <c r="C5492" s="1" t="s">
        <v>328</v>
      </c>
      <c r="D5492" s="1" t="s">
        <v>1437</v>
      </c>
      <c r="E5492" s="1" t="s">
        <v>327</v>
      </c>
    </row>
    <row r="5493" spans="1:5" x14ac:dyDescent="0.25">
      <c r="A5493" s="1" t="s">
        <v>3679</v>
      </c>
      <c r="B5493" s="1" t="s">
        <v>1674</v>
      </c>
      <c r="C5493" s="1" t="s">
        <v>328</v>
      </c>
      <c r="D5493" s="1" t="s">
        <v>1437</v>
      </c>
      <c r="E5493" s="1" t="s">
        <v>327</v>
      </c>
    </row>
    <row r="5494" spans="1:5" x14ac:dyDescent="0.25">
      <c r="A5494" s="1" t="s">
        <v>2230</v>
      </c>
      <c r="B5494" s="1" t="s">
        <v>1674</v>
      </c>
      <c r="C5494" s="1" t="s">
        <v>328</v>
      </c>
      <c r="D5494" s="1" t="s">
        <v>1437</v>
      </c>
      <c r="E5494" s="1" t="s">
        <v>327</v>
      </c>
    </row>
    <row r="5495" spans="1:5" x14ac:dyDescent="0.25">
      <c r="A5495" s="1" t="s">
        <v>12231</v>
      </c>
      <c r="B5495" s="1" t="s">
        <v>1674</v>
      </c>
      <c r="C5495" s="1" t="s">
        <v>328</v>
      </c>
      <c r="D5495" s="1" t="s">
        <v>1437</v>
      </c>
      <c r="E5495" s="1" t="s">
        <v>327</v>
      </c>
    </row>
    <row r="5496" spans="1:5" x14ac:dyDescent="0.25">
      <c r="A5496" s="1" t="s">
        <v>14428</v>
      </c>
      <c r="B5496" s="1" t="s">
        <v>1674</v>
      </c>
      <c r="C5496" s="1" t="s">
        <v>328</v>
      </c>
      <c r="D5496" s="1" t="s">
        <v>1437</v>
      </c>
      <c r="E5496" s="1" t="s">
        <v>327</v>
      </c>
    </row>
    <row r="5497" spans="1:5" x14ac:dyDescent="0.25">
      <c r="A5497" s="1" t="s">
        <v>2490</v>
      </c>
      <c r="B5497" s="1" t="s">
        <v>1674</v>
      </c>
      <c r="C5497" s="1" t="s">
        <v>328</v>
      </c>
      <c r="D5497" s="1" t="s">
        <v>1437</v>
      </c>
      <c r="E5497" s="1" t="s">
        <v>327</v>
      </c>
    </row>
    <row r="5498" spans="1:5" x14ac:dyDescent="0.25">
      <c r="A5498" s="1" t="s">
        <v>3656</v>
      </c>
      <c r="B5498" s="1" t="s">
        <v>1674</v>
      </c>
      <c r="C5498" s="1" t="s">
        <v>328</v>
      </c>
      <c r="D5498" s="1" t="s">
        <v>1437</v>
      </c>
      <c r="E5498" s="1" t="s">
        <v>327</v>
      </c>
    </row>
    <row r="5499" spans="1:5" x14ac:dyDescent="0.25">
      <c r="A5499" s="1" t="s">
        <v>1766</v>
      </c>
      <c r="B5499" s="1" t="s">
        <v>1674</v>
      </c>
      <c r="C5499" s="1" t="s">
        <v>328</v>
      </c>
      <c r="D5499" s="1" t="s">
        <v>1437</v>
      </c>
      <c r="E5499" s="1" t="s">
        <v>327</v>
      </c>
    </row>
    <row r="5500" spans="1:5" x14ac:dyDescent="0.25">
      <c r="A5500" s="1" t="s">
        <v>1723</v>
      </c>
      <c r="B5500" s="1" t="s">
        <v>1674</v>
      </c>
      <c r="C5500" s="1" t="s">
        <v>328</v>
      </c>
      <c r="D5500" s="1" t="s">
        <v>1437</v>
      </c>
      <c r="E5500" s="1" t="s">
        <v>327</v>
      </c>
    </row>
    <row r="5501" spans="1:5" x14ac:dyDescent="0.25">
      <c r="A5501" s="1" t="s">
        <v>1728</v>
      </c>
      <c r="B5501" s="1" t="s">
        <v>1674</v>
      </c>
      <c r="C5501" s="1" t="s">
        <v>328</v>
      </c>
      <c r="D5501" s="1" t="s">
        <v>1437</v>
      </c>
      <c r="E5501" s="1" t="s">
        <v>327</v>
      </c>
    </row>
    <row r="5502" spans="1:5" x14ac:dyDescent="0.25">
      <c r="A5502" s="1" t="s">
        <v>2463</v>
      </c>
      <c r="B5502" s="1" t="s">
        <v>1674</v>
      </c>
      <c r="C5502" s="1" t="s">
        <v>328</v>
      </c>
      <c r="D5502" s="1" t="s">
        <v>1437</v>
      </c>
      <c r="E5502" s="1" t="s">
        <v>327</v>
      </c>
    </row>
    <row r="5503" spans="1:5" x14ac:dyDescent="0.25">
      <c r="A5503" s="1" t="s">
        <v>3105</v>
      </c>
      <c r="B5503" s="1" t="s">
        <v>1674</v>
      </c>
      <c r="C5503" s="1" t="s">
        <v>328</v>
      </c>
      <c r="D5503" s="1" t="s">
        <v>1437</v>
      </c>
      <c r="E5503" s="1" t="s">
        <v>327</v>
      </c>
    </row>
    <row r="5504" spans="1:5" x14ac:dyDescent="0.25">
      <c r="A5504" s="1" t="s">
        <v>2474</v>
      </c>
      <c r="B5504" s="1" t="s">
        <v>1674</v>
      </c>
      <c r="C5504" s="1" t="s">
        <v>328</v>
      </c>
      <c r="D5504" s="1" t="s">
        <v>1437</v>
      </c>
      <c r="E5504" s="1" t="s">
        <v>327</v>
      </c>
    </row>
    <row r="5505" spans="1:5" x14ac:dyDescent="0.25">
      <c r="A5505" s="1" t="s">
        <v>12521</v>
      </c>
      <c r="B5505" s="1" t="s">
        <v>1826</v>
      </c>
      <c r="C5505" s="1" t="s">
        <v>328</v>
      </c>
      <c r="D5505" s="1" t="s">
        <v>1437</v>
      </c>
      <c r="E5505" s="1" t="s">
        <v>327</v>
      </c>
    </row>
    <row r="5506" spans="1:5" x14ac:dyDescent="0.25">
      <c r="A5506" s="1" t="s">
        <v>3166</v>
      </c>
      <c r="B5506" s="1" t="s">
        <v>1807</v>
      </c>
      <c r="C5506" s="1" t="s">
        <v>328</v>
      </c>
      <c r="D5506" s="1" t="s">
        <v>1437</v>
      </c>
      <c r="E5506" s="1" t="s">
        <v>327</v>
      </c>
    </row>
    <row r="5507" spans="1:5" x14ac:dyDescent="0.25">
      <c r="A5507" s="1" t="s">
        <v>12517</v>
      </c>
      <c r="B5507" s="1" t="s">
        <v>2531</v>
      </c>
      <c r="C5507" s="1" t="s">
        <v>11431</v>
      </c>
      <c r="D5507" s="1" t="s">
        <v>1437</v>
      </c>
      <c r="E5507" s="1" t="s">
        <v>260</v>
      </c>
    </row>
    <row r="5508" spans="1:5" x14ac:dyDescent="0.25">
      <c r="A5508" s="1" t="s">
        <v>12518</v>
      </c>
      <c r="B5508" s="1" t="s">
        <v>12504</v>
      </c>
      <c r="C5508" s="1" t="s">
        <v>11434</v>
      </c>
      <c r="D5508" s="1" t="s">
        <v>1437</v>
      </c>
      <c r="E5508" s="1" t="s">
        <v>260</v>
      </c>
    </row>
    <row r="5509" spans="1:5" x14ac:dyDescent="0.25">
      <c r="A5509" s="1" t="s">
        <v>3164</v>
      </c>
      <c r="B5509" s="1" t="s">
        <v>1674</v>
      </c>
      <c r="C5509" s="1" t="s">
        <v>328</v>
      </c>
      <c r="D5509" s="1" t="s">
        <v>1437</v>
      </c>
      <c r="E5509" s="1" t="s">
        <v>327</v>
      </c>
    </row>
    <row r="5510" spans="1:5" x14ac:dyDescent="0.25">
      <c r="A5510" s="1" t="s">
        <v>16408</v>
      </c>
      <c r="B5510" s="1" t="s">
        <v>1674</v>
      </c>
      <c r="C5510" s="1" t="s">
        <v>328</v>
      </c>
      <c r="D5510" s="1" t="s">
        <v>1437</v>
      </c>
      <c r="E5510" s="1" t="s">
        <v>327</v>
      </c>
    </row>
    <row r="5511" spans="1:5" x14ac:dyDescent="0.25">
      <c r="A5511" s="1" t="s">
        <v>16515</v>
      </c>
      <c r="B5511" s="1" t="s">
        <v>1674</v>
      </c>
      <c r="C5511" s="1" t="s">
        <v>328</v>
      </c>
      <c r="D5511" s="1" t="s">
        <v>1437</v>
      </c>
      <c r="E5511" s="1" t="s">
        <v>327</v>
      </c>
    </row>
    <row r="5512" spans="1:5" x14ac:dyDescent="0.25">
      <c r="A5512" s="1" t="s">
        <v>16531</v>
      </c>
      <c r="B5512" s="1" t="s">
        <v>1674</v>
      </c>
      <c r="C5512" s="1" t="s">
        <v>328</v>
      </c>
      <c r="D5512" s="1" t="s">
        <v>1437</v>
      </c>
      <c r="E5512" s="1" t="s">
        <v>327</v>
      </c>
    </row>
    <row r="5513" spans="1:5" x14ac:dyDescent="0.25">
      <c r="A5513" s="1" t="s">
        <v>2696</v>
      </c>
      <c r="B5513" s="1" t="s">
        <v>1674</v>
      </c>
      <c r="C5513" s="1" t="s">
        <v>328</v>
      </c>
      <c r="D5513" s="1" t="s">
        <v>1437</v>
      </c>
      <c r="E5513" s="1" t="s">
        <v>327</v>
      </c>
    </row>
    <row r="5514" spans="1:5" x14ac:dyDescent="0.25">
      <c r="A5514" s="1" t="s">
        <v>16633</v>
      </c>
      <c r="B5514" s="1" t="s">
        <v>1778</v>
      </c>
      <c r="C5514" s="1" t="s">
        <v>11539</v>
      </c>
      <c r="D5514" s="1" t="s">
        <v>1437</v>
      </c>
      <c r="E5514" s="1" t="s">
        <v>261</v>
      </c>
    </row>
    <row r="5515" spans="1:5" x14ac:dyDescent="0.25">
      <c r="A5515" s="1" t="s">
        <v>16634</v>
      </c>
      <c r="B5515" s="1" t="s">
        <v>1779</v>
      </c>
      <c r="C5515" s="1" t="s">
        <v>328</v>
      </c>
      <c r="D5515" s="1" t="s">
        <v>1437</v>
      </c>
      <c r="E5515" s="1" t="s">
        <v>327</v>
      </c>
    </row>
    <row r="5516" spans="1:5" x14ac:dyDescent="0.25">
      <c r="A5516" s="1" t="s">
        <v>16632</v>
      </c>
      <c r="B5516" s="1" t="s">
        <v>1674</v>
      </c>
      <c r="C5516" s="1" t="s">
        <v>328</v>
      </c>
      <c r="D5516" s="1" t="s">
        <v>1437</v>
      </c>
      <c r="E5516" s="1" t="s">
        <v>327</v>
      </c>
    </row>
    <row r="5517" spans="1:5" x14ac:dyDescent="0.25">
      <c r="A5517" s="1" t="s">
        <v>3099</v>
      </c>
      <c r="B5517" s="1" t="s">
        <v>1674</v>
      </c>
      <c r="C5517" s="1" t="s">
        <v>328</v>
      </c>
      <c r="D5517" s="1" t="s">
        <v>1437</v>
      </c>
      <c r="E5517" s="1" t="s">
        <v>327</v>
      </c>
    </row>
    <row r="5518" spans="1:5" x14ac:dyDescent="0.25">
      <c r="A5518" s="1" t="s">
        <v>3648</v>
      </c>
      <c r="B5518" s="1" t="s">
        <v>1674</v>
      </c>
      <c r="C5518" s="1" t="s">
        <v>328</v>
      </c>
      <c r="D5518" s="1" t="s">
        <v>1437</v>
      </c>
      <c r="E5518" s="1" t="s">
        <v>327</v>
      </c>
    </row>
    <row r="5519" spans="1:5" x14ac:dyDescent="0.25">
      <c r="A5519" s="1" t="s">
        <v>16703</v>
      </c>
      <c r="B5519" s="1" t="s">
        <v>1775</v>
      </c>
      <c r="C5519" s="1" t="s">
        <v>12322</v>
      </c>
      <c r="D5519" s="1" t="s">
        <v>1437</v>
      </c>
      <c r="E5519" s="1" t="s">
        <v>329</v>
      </c>
    </row>
    <row r="5520" spans="1:5" x14ac:dyDescent="0.25">
      <c r="A5520" s="1" t="s">
        <v>16704</v>
      </c>
      <c r="B5520" s="1" t="s">
        <v>1776</v>
      </c>
      <c r="C5520" s="1" t="s">
        <v>328</v>
      </c>
      <c r="D5520" s="1" t="s">
        <v>1437</v>
      </c>
      <c r="E5520" s="1" t="s">
        <v>327</v>
      </c>
    </row>
    <row r="5521" spans="1:5" x14ac:dyDescent="0.25">
      <c r="A5521" s="1" t="s">
        <v>16702</v>
      </c>
      <c r="B5521" s="1" t="s">
        <v>1674</v>
      </c>
      <c r="C5521" s="1" t="s">
        <v>328</v>
      </c>
      <c r="D5521" s="1" t="s">
        <v>1437</v>
      </c>
      <c r="E5521" s="1" t="s">
        <v>327</v>
      </c>
    </row>
    <row r="5522" spans="1:5" x14ac:dyDescent="0.25">
      <c r="A5522" s="1" t="s">
        <v>1796</v>
      </c>
      <c r="B5522" s="1" t="s">
        <v>1824</v>
      </c>
      <c r="C5522" s="1" t="s">
        <v>328</v>
      </c>
      <c r="D5522" s="1" t="s">
        <v>1437</v>
      </c>
      <c r="E5522" s="1" t="s">
        <v>327</v>
      </c>
    </row>
    <row r="5523" spans="1:5" x14ac:dyDescent="0.25">
      <c r="A5523" s="1" t="s">
        <v>1794</v>
      </c>
      <c r="B5523" s="1" t="s">
        <v>1757</v>
      </c>
      <c r="C5523" s="1" t="s">
        <v>328</v>
      </c>
      <c r="D5523" s="1" t="s">
        <v>1437</v>
      </c>
      <c r="E5523" s="1" t="s">
        <v>327</v>
      </c>
    </row>
    <row r="5524" spans="1:5" x14ac:dyDescent="0.25">
      <c r="A5524" s="1" t="s">
        <v>1792</v>
      </c>
      <c r="B5524" s="1" t="s">
        <v>1757</v>
      </c>
      <c r="C5524" s="1" t="s">
        <v>328</v>
      </c>
      <c r="D5524" s="1" t="s">
        <v>1437</v>
      </c>
      <c r="E5524" s="1" t="s">
        <v>327</v>
      </c>
    </row>
    <row r="5525" spans="1:5" x14ac:dyDescent="0.25">
      <c r="A5525" s="1" t="s">
        <v>1790</v>
      </c>
      <c r="B5525" s="1" t="s">
        <v>1674</v>
      </c>
      <c r="C5525" s="1" t="s">
        <v>328</v>
      </c>
      <c r="D5525" s="1" t="s">
        <v>1437</v>
      </c>
      <c r="E5525" s="1" t="s">
        <v>327</v>
      </c>
    </row>
    <row r="5526" spans="1:5" x14ac:dyDescent="0.25">
      <c r="A5526" s="1" t="s">
        <v>12421</v>
      </c>
      <c r="B5526" s="1" t="s">
        <v>1824</v>
      </c>
      <c r="C5526" s="1" t="s">
        <v>328</v>
      </c>
      <c r="D5526" s="1" t="s">
        <v>1437</v>
      </c>
      <c r="E5526" s="1" t="s">
        <v>327</v>
      </c>
    </row>
    <row r="5527" spans="1:5" x14ac:dyDescent="0.25">
      <c r="A5527" s="1" t="s">
        <v>12419</v>
      </c>
      <c r="B5527" s="1" t="s">
        <v>1757</v>
      </c>
      <c r="C5527" s="1" t="s">
        <v>328</v>
      </c>
      <c r="D5527" s="1" t="s">
        <v>1437</v>
      </c>
      <c r="E5527" s="1" t="s">
        <v>327</v>
      </c>
    </row>
    <row r="5528" spans="1:5" x14ac:dyDescent="0.25">
      <c r="A5528" s="1" t="s">
        <v>12416</v>
      </c>
      <c r="B5528" s="1" t="s">
        <v>1757</v>
      </c>
      <c r="C5528" s="1" t="s">
        <v>328</v>
      </c>
      <c r="D5528" s="1" t="s">
        <v>1437</v>
      </c>
      <c r="E5528" s="1" t="s">
        <v>327</v>
      </c>
    </row>
    <row r="5529" spans="1:5" x14ac:dyDescent="0.25">
      <c r="A5529" s="1" t="s">
        <v>12414</v>
      </c>
      <c r="B5529" s="1" t="s">
        <v>1674</v>
      </c>
      <c r="C5529" s="1" t="s">
        <v>328</v>
      </c>
      <c r="D5529" s="1" t="s">
        <v>1437</v>
      </c>
      <c r="E5529" s="1" t="s">
        <v>327</v>
      </c>
    </row>
    <row r="5530" spans="1:5" x14ac:dyDescent="0.25">
      <c r="A5530" s="1" t="s">
        <v>2472</v>
      </c>
      <c r="B5530" s="1" t="s">
        <v>1674</v>
      </c>
      <c r="C5530" s="1" t="s">
        <v>328</v>
      </c>
      <c r="D5530" s="1" t="s">
        <v>1437</v>
      </c>
      <c r="E5530" s="1" t="s">
        <v>327</v>
      </c>
    </row>
    <row r="5531" spans="1:5" x14ac:dyDescent="0.25">
      <c r="A5531" s="1" t="s">
        <v>1759</v>
      </c>
      <c r="B5531" s="1" t="s">
        <v>1674</v>
      </c>
      <c r="C5531" s="1" t="s">
        <v>328</v>
      </c>
      <c r="D5531" s="1" t="s">
        <v>1437</v>
      </c>
      <c r="E5531" s="1" t="s">
        <v>327</v>
      </c>
    </row>
    <row r="5532" spans="1:5" x14ac:dyDescent="0.25">
      <c r="A5532" s="1" t="s">
        <v>16568</v>
      </c>
      <c r="B5532" s="1" t="s">
        <v>1674</v>
      </c>
      <c r="C5532" s="1" t="s">
        <v>328</v>
      </c>
      <c r="D5532" s="1" t="s">
        <v>1437</v>
      </c>
      <c r="E5532" s="1" t="s">
        <v>327</v>
      </c>
    </row>
    <row r="5533" spans="1:5" x14ac:dyDescent="0.25">
      <c r="A5533" s="1" t="s">
        <v>16903</v>
      </c>
      <c r="B5533" s="1" t="s">
        <v>2564</v>
      </c>
      <c r="C5533" s="1" t="s">
        <v>11539</v>
      </c>
      <c r="D5533" s="1" t="s">
        <v>1437</v>
      </c>
      <c r="E5533" s="1" t="s">
        <v>261</v>
      </c>
    </row>
    <row r="5534" spans="1:5" x14ac:dyDescent="0.25">
      <c r="A5534" s="1" t="s">
        <v>16904</v>
      </c>
      <c r="B5534" s="1" t="s">
        <v>2565</v>
      </c>
      <c r="C5534" s="1" t="s">
        <v>328</v>
      </c>
      <c r="D5534" s="1" t="s">
        <v>1437</v>
      </c>
      <c r="E5534" s="1" t="s">
        <v>327</v>
      </c>
    </row>
    <row r="5535" spans="1:5" x14ac:dyDescent="0.25">
      <c r="A5535" s="1" t="s">
        <v>16902</v>
      </c>
      <c r="B5535" s="1" t="s">
        <v>1830</v>
      </c>
      <c r="C5535" s="1" t="s">
        <v>328</v>
      </c>
      <c r="D5535" s="1" t="s">
        <v>1437</v>
      </c>
      <c r="E5535" s="1" t="s">
        <v>327</v>
      </c>
    </row>
    <row r="5536" spans="1:5" x14ac:dyDescent="0.25">
      <c r="A5536" s="1" t="s">
        <v>3137</v>
      </c>
      <c r="B5536" s="1" t="s">
        <v>1674</v>
      </c>
      <c r="C5536" s="1" t="s">
        <v>328</v>
      </c>
      <c r="D5536" s="1" t="s">
        <v>1437</v>
      </c>
      <c r="E5536" s="1" t="s">
        <v>327</v>
      </c>
    </row>
    <row r="5537" spans="1:5" x14ac:dyDescent="0.25">
      <c r="A5537" s="1" t="s">
        <v>12288</v>
      </c>
      <c r="B5537" s="1" t="s">
        <v>1674</v>
      </c>
      <c r="C5537" s="1" t="s">
        <v>328</v>
      </c>
      <c r="D5537" s="1" t="s">
        <v>1437</v>
      </c>
      <c r="E5537" s="1" t="s">
        <v>327</v>
      </c>
    </row>
    <row r="5538" spans="1:5" x14ac:dyDescent="0.25">
      <c r="A5538" s="1" t="s">
        <v>2489</v>
      </c>
      <c r="B5538" s="1" t="s">
        <v>1674</v>
      </c>
      <c r="C5538" s="1" t="s">
        <v>328</v>
      </c>
      <c r="D5538" s="1" t="s">
        <v>1437</v>
      </c>
      <c r="E5538" s="1" t="s">
        <v>327</v>
      </c>
    </row>
    <row r="5539" spans="1:5" x14ac:dyDescent="0.25">
      <c r="A5539" s="1" t="s">
        <v>3669</v>
      </c>
      <c r="B5539" s="1" t="s">
        <v>1674</v>
      </c>
      <c r="C5539" s="1" t="s">
        <v>328</v>
      </c>
      <c r="D5539" s="1" t="s">
        <v>1437</v>
      </c>
      <c r="E5539" s="1" t="s">
        <v>327</v>
      </c>
    </row>
    <row r="5540" spans="1:5" x14ac:dyDescent="0.25">
      <c r="A5540" s="1" t="s">
        <v>2716</v>
      </c>
      <c r="B5540" s="1" t="s">
        <v>1674</v>
      </c>
      <c r="C5540" s="1" t="s">
        <v>328</v>
      </c>
      <c r="D5540" s="1" t="s">
        <v>1437</v>
      </c>
      <c r="E5540" s="1" t="s">
        <v>327</v>
      </c>
    </row>
    <row r="5541" spans="1:5" x14ac:dyDescent="0.25">
      <c r="A5541" s="1" t="s">
        <v>1718</v>
      </c>
      <c r="B5541" s="1" t="s">
        <v>1674</v>
      </c>
      <c r="C5541" s="1" t="s">
        <v>328</v>
      </c>
      <c r="D5541" s="1" t="s">
        <v>1437</v>
      </c>
      <c r="E5541" s="1" t="s">
        <v>327</v>
      </c>
    </row>
    <row r="5542" spans="1:5" x14ac:dyDescent="0.25">
      <c r="A5542" s="1" t="s">
        <v>2482</v>
      </c>
      <c r="B5542" s="1" t="s">
        <v>1674</v>
      </c>
      <c r="C5542" s="1" t="s">
        <v>328</v>
      </c>
      <c r="D5542" s="1" t="s">
        <v>1437</v>
      </c>
      <c r="E5542" s="1" t="s">
        <v>327</v>
      </c>
    </row>
    <row r="5543" spans="1:5" x14ac:dyDescent="0.25">
      <c r="A5543" s="1" t="s">
        <v>12164</v>
      </c>
      <c r="B5543" s="1" t="s">
        <v>1674</v>
      </c>
      <c r="C5543" s="1" t="s">
        <v>328</v>
      </c>
      <c r="D5543" s="1" t="s">
        <v>1437</v>
      </c>
      <c r="E5543" s="1" t="s">
        <v>327</v>
      </c>
    </row>
    <row r="5544" spans="1:5" x14ac:dyDescent="0.25">
      <c r="A5544" s="1" t="s">
        <v>1752</v>
      </c>
      <c r="B5544" s="1" t="s">
        <v>1674</v>
      </c>
      <c r="C5544" s="1" t="s">
        <v>328</v>
      </c>
      <c r="D5544" s="1" t="s">
        <v>1437</v>
      </c>
      <c r="E5544" s="1" t="s">
        <v>327</v>
      </c>
    </row>
    <row r="5545" spans="1:5" x14ac:dyDescent="0.25">
      <c r="A5545" s="1" t="s">
        <v>14330</v>
      </c>
      <c r="B5545" s="1" t="s">
        <v>1674</v>
      </c>
      <c r="C5545" s="1" t="s">
        <v>328</v>
      </c>
      <c r="D5545" s="1" t="s">
        <v>1437</v>
      </c>
      <c r="E5545" s="1" t="s">
        <v>327</v>
      </c>
    </row>
    <row r="5546" spans="1:5" x14ac:dyDescent="0.25">
      <c r="A5546" s="1" t="s">
        <v>12505</v>
      </c>
      <c r="B5546" s="1" t="s">
        <v>1756</v>
      </c>
      <c r="C5546" s="1" t="s">
        <v>158</v>
      </c>
      <c r="D5546" s="1" t="s">
        <v>1437</v>
      </c>
      <c r="E5546" s="1" t="s">
        <v>127</v>
      </c>
    </row>
    <row r="5547" spans="1:5" x14ac:dyDescent="0.25">
      <c r="A5547" s="1" t="s">
        <v>12506</v>
      </c>
      <c r="B5547" s="1" t="s">
        <v>1757</v>
      </c>
      <c r="C5547" s="1" t="s">
        <v>328</v>
      </c>
      <c r="D5547" s="1" t="s">
        <v>1437</v>
      </c>
      <c r="E5547" s="1" t="s">
        <v>327</v>
      </c>
    </row>
    <row r="5548" spans="1:5" x14ac:dyDescent="0.25">
      <c r="A5548" s="1" t="s">
        <v>12503</v>
      </c>
      <c r="B5548" s="1" t="s">
        <v>1807</v>
      </c>
      <c r="C5548" s="1" t="s">
        <v>328</v>
      </c>
      <c r="D5548" s="1" t="s">
        <v>1437</v>
      </c>
      <c r="E5548" s="1" t="s">
        <v>327</v>
      </c>
    </row>
    <row r="5549" spans="1:5" x14ac:dyDescent="0.25">
      <c r="A5549" s="1" t="s">
        <v>80126</v>
      </c>
      <c r="B5549" s="1" t="s">
        <v>2531</v>
      </c>
      <c r="C5549" s="1" t="s">
        <v>11431</v>
      </c>
      <c r="D5549" s="1" t="s">
        <v>1437</v>
      </c>
      <c r="E5549" s="1" t="s">
        <v>260</v>
      </c>
    </row>
    <row r="5550" spans="1:5" x14ac:dyDescent="0.25">
      <c r="A5550" s="1" t="s">
        <v>80127</v>
      </c>
      <c r="B5550" s="1" t="s">
        <v>12504</v>
      </c>
      <c r="C5550" s="1" t="s">
        <v>11434</v>
      </c>
      <c r="D5550" s="1" t="s">
        <v>1437</v>
      </c>
      <c r="E5550" s="1" t="s">
        <v>260</v>
      </c>
    </row>
    <row r="5551" spans="1:5" x14ac:dyDescent="0.25">
      <c r="A5551" s="1" t="s">
        <v>12501</v>
      </c>
      <c r="B5551" s="1" t="s">
        <v>1674</v>
      </c>
      <c r="C5551" s="1" t="s">
        <v>328</v>
      </c>
      <c r="D5551" s="1" t="s">
        <v>1437</v>
      </c>
      <c r="E5551" s="1" t="s">
        <v>327</v>
      </c>
    </row>
    <row r="5552" spans="1:5" x14ac:dyDescent="0.25">
      <c r="A5552" s="1" t="s">
        <v>2525</v>
      </c>
      <c r="B5552" s="1" t="s">
        <v>1674</v>
      </c>
      <c r="C5552" s="1" t="s">
        <v>328</v>
      </c>
      <c r="D5552" s="1" t="s">
        <v>1437</v>
      </c>
      <c r="E5552" s="1" t="s">
        <v>327</v>
      </c>
    </row>
    <row r="5553" spans="1:5" x14ac:dyDescent="0.25">
      <c r="A5553" s="1" t="s">
        <v>2508</v>
      </c>
      <c r="B5553" s="1" t="s">
        <v>1674</v>
      </c>
      <c r="C5553" s="1" t="s">
        <v>328</v>
      </c>
      <c r="D5553" s="1" t="s">
        <v>1437</v>
      </c>
      <c r="E5553" s="1" t="s">
        <v>327</v>
      </c>
    </row>
    <row r="5554" spans="1:5" x14ac:dyDescent="0.25">
      <c r="A5554" s="1" t="s">
        <v>12220</v>
      </c>
      <c r="B5554" s="1" t="s">
        <v>1674</v>
      </c>
      <c r="C5554" s="1" t="s">
        <v>328</v>
      </c>
      <c r="D5554" s="1" t="s">
        <v>1437</v>
      </c>
      <c r="E5554" s="1" t="s">
        <v>327</v>
      </c>
    </row>
    <row r="5555" spans="1:5" x14ac:dyDescent="0.25">
      <c r="A5555" s="1" t="s">
        <v>1750</v>
      </c>
      <c r="B5555" s="1" t="s">
        <v>1674</v>
      </c>
      <c r="C5555" s="1" t="s">
        <v>328</v>
      </c>
      <c r="D5555" s="1" t="s">
        <v>1437</v>
      </c>
      <c r="E5555" s="1" t="s">
        <v>327</v>
      </c>
    </row>
    <row r="5556" spans="1:5" x14ac:dyDescent="0.25">
      <c r="A5556" s="1" t="s">
        <v>2476</v>
      </c>
      <c r="B5556" s="1" t="s">
        <v>1674</v>
      </c>
      <c r="C5556" s="1" t="s">
        <v>328</v>
      </c>
      <c r="D5556" s="1" t="s">
        <v>1437</v>
      </c>
      <c r="E5556" s="1" t="s">
        <v>327</v>
      </c>
    </row>
    <row r="5557" spans="1:5" x14ac:dyDescent="0.25">
      <c r="A5557" s="1" t="s">
        <v>18705</v>
      </c>
      <c r="B5557" s="1" t="s">
        <v>1674</v>
      </c>
      <c r="C5557" s="1" t="s">
        <v>328</v>
      </c>
      <c r="D5557" s="1" t="s">
        <v>1437</v>
      </c>
      <c r="E5557" s="1" t="s">
        <v>327</v>
      </c>
    </row>
    <row r="5558" spans="1:5" x14ac:dyDescent="0.25">
      <c r="A5558" s="1" t="s">
        <v>3108</v>
      </c>
      <c r="B5558" s="1" t="s">
        <v>1674</v>
      </c>
      <c r="C5558" s="1" t="s">
        <v>328</v>
      </c>
      <c r="D5558" s="1" t="s">
        <v>1437</v>
      </c>
      <c r="E5558" s="1" t="s">
        <v>327</v>
      </c>
    </row>
    <row r="5559" spans="1:5" x14ac:dyDescent="0.25">
      <c r="A5559" s="1" t="s">
        <v>19030</v>
      </c>
      <c r="B5559" s="1" t="s">
        <v>1824</v>
      </c>
      <c r="C5559" s="1" t="s">
        <v>328</v>
      </c>
      <c r="D5559" s="1" t="s">
        <v>1437</v>
      </c>
      <c r="E5559" s="1" t="s">
        <v>327</v>
      </c>
    </row>
    <row r="5560" spans="1:5" x14ac:dyDescent="0.25">
      <c r="A5560" s="1" t="s">
        <v>19028</v>
      </c>
      <c r="B5560" s="1" t="s">
        <v>1757</v>
      </c>
      <c r="C5560" s="1" t="s">
        <v>328</v>
      </c>
      <c r="D5560" s="1" t="s">
        <v>1437</v>
      </c>
      <c r="E5560" s="1" t="s">
        <v>327</v>
      </c>
    </row>
    <row r="5561" spans="1:5" x14ac:dyDescent="0.25">
      <c r="A5561" s="1" t="s">
        <v>19044</v>
      </c>
      <c r="B5561" s="1" t="s">
        <v>3744</v>
      </c>
      <c r="C5561" s="1" t="s">
        <v>11565</v>
      </c>
      <c r="D5561" s="1" t="s">
        <v>1437</v>
      </c>
      <c r="E5561" s="1" t="s">
        <v>48</v>
      </c>
    </row>
    <row r="5562" spans="1:5" x14ac:dyDescent="0.25">
      <c r="A5562" s="1" t="s">
        <v>19045</v>
      </c>
      <c r="B5562" s="1" t="s">
        <v>3745</v>
      </c>
      <c r="C5562" s="1" t="s">
        <v>328</v>
      </c>
      <c r="D5562" s="1" t="s">
        <v>1437</v>
      </c>
      <c r="E5562" s="1" t="s">
        <v>327</v>
      </c>
    </row>
    <row r="5563" spans="1:5" x14ac:dyDescent="0.25">
      <c r="A5563" s="1" t="s">
        <v>19046</v>
      </c>
      <c r="B5563" s="1" t="s">
        <v>3744</v>
      </c>
      <c r="C5563" s="1" t="s">
        <v>11621</v>
      </c>
      <c r="D5563" s="1" t="s">
        <v>1437</v>
      </c>
      <c r="E5563" s="1" t="s">
        <v>48</v>
      </c>
    </row>
    <row r="5564" spans="1:5" x14ac:dyDescent="0.25">
      <c r="A5564" s="1" t="s">
        <v>19047</v>
      </c>
      <c r="B5564" s="1" t="s">
        <v>3745</v>
      </c>
      <c r="C5564" s="1" t="s">
        <v>328</v>
      </c>
      <c r="D5564" s="1" t="s">
        <v>1437</v>
      </c>
      <c r="E5564" s="1" t="s">
        <v>327</v>
      </c>
    </row>
    <row r="5565" spans="1:5" x14ac:dyDescent="0.25">
      <c r="A5565" s="1" t="s">
        <v>19043</v>
      </c>
      <c r="B5565" s="1" t="s">
        <v>3743</v>
      </c>
      <c r="C5565" s="1" t="s">
        <v>11408</v>
      </c>
      <c r="D5565" s="1" t="s">
        <v>1437</v>
      </c>
      <c r="E5565" s="1" t="s">
        <v>327</v>
      </c>
    </row>
    <row r="5566" spans="1:5" x14ac:dyDescent="0.25">
      <c r="A5566" s="1" t="s">
        <v>19048</v>
      </c>
      <c r="B5566" s="1" t="s">
        <v>12602</v>
      </c>
      <c r="C5566" s="1" t="s">
        <v>11405</v>
      </c>
      <c r="D5566" s="1" t="s">
        <v>1437</v>
      </c>
      <c r="E5566" s="1" t="s">
        <v>48</v>
      </c>
    </row>
    <row r="5567" spans="1:5" x14ac:dyDescent="0.25">
      <c r="A5567" s="1" t="s">
        <v>19050</v>
      </c>
      <c r="B5567" s="1" t="s">
        <v>19051</v>
      </c>
      <c r="C5567" s="1" t="s">
        <v>11410</v>
      </c>
      <c r="D5567" s="1" t="s">
        <v>1437</v>
      </c>
      <c r="E5567" s="1" t="s">
        <v>127</v>
      </c>
    </row>
    <row r="5568" spans="1:5" x14ac:dyDescent="0.25">
      <c r="A5568" s="1" t="s">
        <v>19052</v>
      </c>
      <c r="B5568" s="1" t="s">
        <v>19053</v>
      </c>
      <c r="C5568" s="1" t="s">
        <v>11408</v>
      </c>
      <c r="D5568" s="1" t="s">
        <v>1437</v>
      </c>
      <c r="E5568" s="1" t="s">
        <v>327</v>
      </c>
    </row>
    <row r="5569" spans="1:5" x14ac:dyDescent="0.25">
      <c r="A5569" s="1" t="s">
        <v>19049</v>
      </c>
      <c r="B5569" s="1" t="s">
        <v>12604</v>
      </c>
      <c r="C5569" s="1" t="s">
        <v>11408</v>
      </c>
      <c r="D5569" s="1" t="s">
        <v>1437</v>
      </c>
      <c r="E5569" s="1" t="s">
        <v>327</v>
      </c>
    </row>
    <row r="5570" spans="1:5" x14ac:dyDescent="0.25">
      <c r="A5570" s="1" t="s">
        <v>19036</v>
      </c>
      <c r="B5570" s="1" t="s">
        <v>1824</v>
      </c>
      <c r="C5570" s="1" t="s">
        <v>328</v>
      </c>
      <c r="D5570" s="1" t="s">
        <v>1437</v>
      </c>
      <c r="E5570" s="1" t="s">
        <v>327</v>
      </c>
    </row>
    <row r="5571" spans="1:5" x14ac:dyDescent="0.25">
      <c r="A5571" s="1" t="s">
        <v>19034</v>
      </c>
      <c r="B5571" s="1" t="s">
        <v>1757</v>
      </c>
      <c r="C5571" s="1" t="s">
        <v>328</v>
      </c>
      <c r="D5571" s="1" t="s">
        <v>1437</v>
      </c>
      <c r="E5571" s="1" t="s">
        <v>327</v>
      </c>
    </row>
    <row r="5572" spans="1:5" x14ac:dyDescent="0.25">
      <c r="A5572" s="1" t="s">
        <v>19026</v>
      </c>
      <c r="B5572" s="1" t="s">
        <v>1757</v>
      </c>
      <c r="C5572" s="1" t="s">
        <v>328</v>
      </c>
      <c r="D5572" s="1" t="s">
        <v>1437</v>
      </c>
      <c r="E5572" s="1" t="s">
        <v>327</v>
      </c>
    </row>
    <row r="5573" spans="1:5" x14ac:dyDescent="0.25">
      <c r="A5573" s="1" t="s">
        <v>19032</v>
      </c>
      <c r="B5573" s="1" t="s">
        <v>1757</v>
      </c>
      <c r="C5573" s="1" t="s">
        <v>328</v>
      </c>
      <c r="D5573" s="1" t="s">
        <v>1437</v>
      </c>
      <c r="E5573" s="1" t="s">
        <v>327</v>
      </c>
    </row>
    <row r="5574" spans="1:5" x14ac:dyDescent="0.25">
      <c r="A5574" s="1" t="s">
        <v>19055</v>
      </c>
      <c r="B5574" s="1" t="s">
        <v>1807</v>
      </c>
      <c r="C5574" s="1" t="s">
        <v>328</v>
      </c>
      <c r="D5574" s="1" t="s">
        <v>1437</v>
      </c>
      <c r="E5574" s="1" t="s">
        <v>327</v>
      </c>
    </row>
    <row r="5575" spans="1:5" x14ac:dyDescent="0.25">
      <c r="A5575" s="1" t="s">
        <v>19057</v>
      </c>
      <c r="B5575" s="1" t="s">
        <v>2531</v>
      </c>
      <c r="C5575" s="1" t="s">
        <v>11431</v>
      </c>
      <c r="D5575" s="1" t="s">
        <v>1437</v>
      </c>
      <c r="E5575" s="1" t="s">
        <v>260</v>
      </c>
    </row>
    <row r="5576" spans="1:5" x14ac:dyDescent="0.25">
      <c r="A5576" s="1" t="s">
        <v>19058</v>
      </c>
      <c r="B5576" s="1" t="s">
        <v>12504</v>
      </c>
      <c r="C5576" s="1" t="s">
        <v>11434</v>
      </c>
      <c r="D5576" s="1" t="s">
        <v>1437</v>
      </c>
      <c r="E5576" s="1" t="s">
        <v>260</v>
      </c>
    </row>
    <row r="5577" spans="1:5" x14ac:dyDescent="0.25">
      <c r="A5577" s="1" t="s">
        <v>19061</v>
      </c>
      <c r="B5577" s="1" t="s">
        <v>1808</v>
      </c>
      <c r="C5577" s="1" t="s">
        <v>11461</v>
      </c>
      <c r="D5577" s="1" t="s">
        <v>1437</v>
      </c>
      <c r="E5577" s="1" t="s">
        <v>260</v>
      </c>
    </row>
    <row r="5578" spans="1:5" x14ac:dyDescent="0.25">
      <c r="A5578" s="1" t="s">
        <v>19060</v>
      </c>
      <c r="B5578" s="1" t="s">
        <v>1807</v>
      </c>
      <c r="C5578" s="1" t="s">
        <v>328</v>
      </c>
      <c r="D5578" s="1" t="s">
        <v>1437</v>
      </c>
      <c r="E5578" s="1" t="s">
        <v>327</v>
      </c>
    </row>
    <row r="5579" spans="1:5" x14ac:dyDescent="0.25">
      <c r="A5579" s="1" t="s">
        <v>19039</v>
      </c>
      <c r="B5579" s="1" t="s">
        <v>1826</v>
      </c>
      <c r="C5579" s="1" t="s">
        <v>328</v>
      </c>
      <c r="D5579" s="1" t="s">
        <v>1437</v>
      </c>
      <c r="E5579" s="1" t="s">
        <v>327</v>
      </c>
    </row>
    <row r="5580" spans="1:5" x14ac:dyDescent="0.25">
      <c r="A5580" s="1" t="s">
        <v>19024</v>
      </c>
      <c r="B5580" s="1" t="s">
        <v>1674</v>
      </c>
      <c r="C5580" s="1" t="s">
        <v>328</v>
      </c>
      <c r="D5580" s="1" t="s">
        <v>1437</v>
      </c>
      <c r="E5580" s="1" t="s">
        <v>327</v>
      </c>
    </row>
    <row r="5581" spans="1:5" x14ac:dyDescent="0.25">
      <c r="A5581" s="1" t="s">
        <v>14440</v>
      </c>
      <c r="B5581" s="1" t="s">
        <v>1788</v>
      </c>
      <c r="C5581" s="1" t="s">
        <v>11277</v>
      </c>
      <c r="D5581" s="1" t="s">
        <v>1437</v>
      </c>
      <c r="E5581" s="1" t="s">
        <v>5</v>
      </c>
    </row>
    <row r="5582" spans="1:5" x14ac:dyDescent="0.25">
      <c r="A5582" s="1" t="s">
        <v>14441</v>
      </c>
      <c r="B5582" s="1" t="s">
        <v>1789</v>
      </c>
      <c r="C5582" s="1" t="s">
        <v>328</v>
      </c>
      <c r="D5582" s="1" t="s">
        <v>1437</v>
      </c>
      <c r="E5582" s="1" t="s">
        <v>327</v>
      </c>
    </row>
    <row r="5583" spans="1:5" x14ac:dyDescent="0.25">
      <c r="A5583" s="1" t="s">
        <v>3693</v>
      </c>
      <c r="B5583" s="1" t="s">
        <v>1674</v>
      </c>
      <c r="C5583" s="1" t="s">
        <v>328</v>
      </c>
      <c r="D5583" s="1" t="s">
        <v>1437</v>
      </c>
      <c r="E5583" s="1" t="s">
        <v>327</v>
      </c>
    </row>
    <row r="5584" spans="1:5" x14ac:dyDescent="0.25">
      <c r="A5584" s="1" t="s">
        <v>1747</v>
      </c>
      <c r="B5584" s="1" t="s">
        <v>1674</v>
      </c>
      <c r="C5584" s="1" t="s">
        <v>328</v>
      </c>
      <c r="D5584" s="1" t="s">
        <v>1437</v>
      </c>
      <c r="E5584" s="1" t="s">
        <v>327</v>
      </c>
    </row>
    <row r="5585" spans="1:5" x14ac:dyDescent="0.25">
      <c r="A5585" s="1" t="s">
        <v>12234</v>
      </c>
      <c r="B5585" s="1" t="s">
        <v>1674</v>
      </c>
      <c r="C5585" s="1" t="s">
        <v>328</v>
      </c>
      <c r="D5585" s="1" t="s">
        <v>1437</v>
      </c>
      <c r="E5585" s="1" t="s">
        <v>327</v>
      </c>
    </row>
    <row r="5586" spans="1:5" x14ac:dyDescent="0.25">
      <c r="A5586" s="1" t="s">
        <v>3654</v>
      </c>
      <c r="B5586" s="1" t="s">
        <v>1674</v>
      </c>
      <c r="C5586" s="1" t="s">
        <v>328</v>
      </c>
      <c r="D5586" s="1" t="s">
        <v>1437</v>
      </c>
      <c r="E5586" s="1" t="s">
        <v>327</v>
      </c>
    </row>
    <row r="5587" spans="1:5" x14ac:dyDescent="0.25">
      <c r="A5587" s="1" t="s">
        <v>16443</v>
      </c>
      <c r="B5587" s="1" t="s">
        <v>1674</v>
      </c>
      <c r="C5587" s="1" t="s">
        <v>328</v>
      </c>
      <c r="D5587" s="1" t="s">
        <v>1437</v>
      </c>
      <c r="E5587" s="1" t="s">
        <v>327</v>
      </c>
    </row>
    <row r="5588" spans="1:5" x14ac:dyDescent="0.25">
      <c r="A5588" s="1" t="s">
        <v>1729</v>
      </c>
      <c r="B5588" s="1" t="s">
        <v>1674</v>
      </c>
      <c r="C5588" s="1" t="s">
        <v>328</v>
      </c>
      <c r="D5588" s="1" t="s">
        <v>1437</v>
      </c>
      <c r="E5588" s="1" t="s">
        <v>327</v>
      </c>
    </row>
    <row r="5589" spans="1:5" x14ac:dyDescent="0.25">
      <c r="A5589" s="1" t="s">
        <v>14278</v>
      </c>
      <c r="B5589" s="1" t="s">
        <v>1674</v>
      </c>
      <c r="C5589" s="1" t="s">
        <v>328</v>
      </c>
      <c r="D5589" s="1" t="s">
        <v>1437</v>
      </c>
      <c r="E5589" s="1" t="s">
        <v>327</v>
      </c>
    </row>
    <row r="5590" spans="1:5" x14ac:dyDescent="0.25">
      <c r="A5590" s="1" t="s">
        <v>3123</v>
      </c>
      <c r="B5590" s="1" t="s">
        <v>1674</v>
      </c>
      <c r="C5590" s="1" t="s">
        <v>328</v>
      </c>
      <c r="D5590" s="1" t="s">
        <v>1437</v>
      </c>
      <c r="E5590" s="1" t="s">
        <v>327</v>
      </c>
    </row>
    <row r="5591" spans="1:5" x14ac:dyDescent="0.25">
      <c r="A5591" s="1" t="s">
        <v>3707</v>
      </c>
      <c r="B5591" s="1" t="s">
        <v>1674</v>
      </c>
      <c r="C5591" s="1" t="s">
        <v>328</v>
      </c>
      <c r="D5591" s="1" t="s">
        <v>1437</v>
      </c>
      <c r="E5591" s="1" t="s">
        <v>327</v>
      </c>
    </row>
    <row r="5592" spans="1:5" x14ac:dyDescent="0.25">
      <c r="A5592" s="1" t="s">
        <v>3663</v>
      </c>
      <c r="B5592" s="1" t="s">
        <v>1674</v>
      </c>
      <c r="C5592" s="1" t="s">
        <v>328</v>
      </c>
      <c r="D5592" s="1" t="s">
        <v>1437</v>
      </c>
      <c r="E5592" s="1" t="s">
        <v>327</v>
      </c>
    </row>
    <row r="5593" spans="1:5" x14ac:dyDescent="0.25">
      <c r="A5593" s="1" t="s">
        <v>12204</v>
      </c>
      <c r="B5593" s="1" t="s">
        <v>1674</v>
      </c>
      <c r="C5593" s="1" t="s">
        <v>328</v>
      </c>
      <c r="D5593" s="1" t="s">
        <v>1437</v>
      </c>
      <c r="E5593" s="1" t="s">
        <v>327</v>
      </c>
    </row>
    <row r="5594" spans="1:5" x14ac:dyDescent="0.25">
      <c r="A5594" s="1" t="s">
        <v>14345</v>
      </c>
      <c r="B5594" s="1" t="s">
        <v>1674</v>
      </c>
      <c r="C5594" s="1" t="s">
        <v>328</v>
      </c>
      <c r="D5594" s="1" t="s">
        <v>1437</v>
      </c>
      <c r="E5594" s="1" t="s">
        <v>327</v>
      </c>
    </row>
    <row r="5595" spans="1:5" x14ac:dyDescent="0.25">
      <c r="A5595" s="1" t="s">
        <v>2492</v>
      </c>
      <c r="B5595" s="1" t="s">
        <v>1674</v>
      </c>
      <c r="C5595" s="1" t="s">
        <v>328</v>
      </c>
      <c r="D5595" s="1" t="s">
        <v>1437</v>
      </c>
      <c r="E5595" s="1" t="s">
        <v>327</v>
      </c>
    </row>
    <row r="5596" spans="1:5" x14ac:dyDescent="0.25">
      <c r="A5596" s="1" t="s">
        <v>12209</v>
      </c>
      <c r="B5596" s="1" t="s">
        <v>1674</v>
      </c>
      <c r="C5596" s="1" t="s">
        <v>328</v>
      </c>
      <c r="D5596" s="1" t="s">
        <v>1437</v>
      </c>
      <c r="E5596" s="1" t="s">
        <v>327</v>
      </c>
    </row>
    <row r="5597" spans="1:5" x14ac:dyDescent="0.25">
      <c r="A5597" s="1" t="s">
        <v>1735</v>
      </c>
      <c r="B5597" s="1" t="s">
        <v>1674</v>
      </c>
      <c r="C5597" s="1" t="s">
        <v>328</v>
      </c>
      <c r="D5597" s="1" t="s">
        <v>1437</v>
      </c>
      <c r="E5597" s="1" t="s">
        <v>327</v>
      </c>
    </row>
    <row r="5598" spans="1:5" x14ac:dyDescent="0.25">
      <c r="A5598" s="1" t="s">
        <v>14356</v>
      </c>
      <c r="B5598" s="1" t="s">
        <v>1674</v>
      </c>
      <c r="C5598" s="1" t="s">
        <v>328</v>
      </c>
      <c r="D5598" s="1" t="s">
        <v>1437</v>
      </c>
      <c r="E5598" s="1" t="s">
        <v>327</v>
      </c>
    </row>
    <row r="5599" spans="1:5" x14ac:dyDescent="0.25">
      <c r="A5599" s="1" t="s">
        <v>16552</v>
      </c>
      <c r="B5599" s="1" t="s">
        <v>1674</v>
      </c>
      <c r="C5599" s="1" t="s">
        <v>328</v>
      </c>
      <c r="D5599" s="1" t="s">
        <v>1437</v>
      </c>
      <c r="E5599" s="1" t="s">
        <v>327</v>
      </c>
    </row>
    <row r="5600" spans="1:5" x14ac:dyDescent="0.25">
      <c r="A5600" s="1" t="s">
        <v>3102</v>
      </c>
      <c r="B5600" s="1" t="s">
        <v>1674</v>
      </c>
      <c r="C5600" s="1" t="s">
        <v>328</v>
      </c>
      <c r="D5600" s="1" t="s">
        <v>1437</v>
      </c>
      <c r="E5600" s="1" t="s">
        <v>327</v>
      </c>
    </row>
    <row r="5601" spans="1:5" x14ac:dyDescent="0.25">
      <c r="A5601" s="1" t="s">
        <v>18939</v>
      </c>
      <c r="B5601" s="1" t="s">
        <v>1757</v>
      </c>
      <c r="C5601" s="1" t="s">
        <v>328</v>
      </c>
      <c r="D5601" s="1" t="s">
        <v>1437</v>
      </c>
      <c r="E5601" s="1" t="s">
        <v>327</v>
      </c>
    </row>
    <row r="5602" spans="1:5" x14ac:dyDescent="0.25">
      <c r="A5602" s="1" t="s">
        <v>18941</v>
      </c>
      <c r="B5602" s="1" t="s">
        <v>1824</v>
      </c>
      <c r="C5602" s="1" t="s">
        <v>328</v>
      </c>
      <c r="D5602" s="1" t="s">
        <v>1437</v>
      </c>
      <c r="E5602" s="1" t="s">
        <v>327</v>
      </c>
    </row>
    <row r="5603" spans="1:5" x14ac:dyDescent="0.25">
      <c r="A5603" s="1" t="s">
        <v>18934</v>
      </c>
      <c r="B5603" s="1" t="s">
        <v>1756</v>
      </c>
      <c r="C5603" s="1" t="s">
        <v>11118</v>
      </c>
      <c r="D5603" s="1" t="s">
        <v>1437</v>
      </c>
      <c r="E5603" s="1" t="s">
        <v>127</v>
      </c>
    </row>
    <row r="5604" spans="1:5" x14ac:dyDescent="0.25">
      <c r="A5604" s="1" t="s">
        <v>18935</v>
      </c>
      <c r="B5604" s="1" t="s">
        <v>1757</v>
      </c>
      <c r="C5604" s="1" t="s">
        <v>328</v>
      </c>
      <c r="D5604" s="1" t="s">
        <v>1437</v>
      </c>
      <c r="E5604" s="1" t="s">
        <v>327</v>
      </c>
    </row>
    <row r="5605" spans="1:5" x14ac:dyDescent="0.25">
      <c r="A5605" s="1" t="s">
        <v>3326</v>
      </c>
      <c r="B5605" s="1" t="s">
        <v>1674</v>
      </c>
      <c r="C5605" s="1" t="s">
        <v>328</v>
      </c>
      <c r="D5605" s="1" t="s">
        <v>1437</v>
      </c>
      <c r="E5605" s="1" t="s">
        <v>327</v>
      </c>
    </row>
    <row r="5606" spans="1:5" x14ac:dyDescent="0.25">
      <c r="A5606" s="1" t="s">
        <v>18937</v>
      </c>
      <c r="B5606" s="1" t="s">
        <v>1757</v>
      </c>
      <c r="C5606" s="1" t="s">
        <v>328</v>
      </c>
      <c r="D5606" s="1" t="s">
        <v>1437</v>
      </c>
      <c r="E5606" s="1" t="s">
        <v>327</v>
      </c>
    </row>
    <row r="5607" spans="1:5" x14ac:dyDescent="0.25">
      <c r="A5607" s="1" t="s">
        <v>12562</v>
      </c>
      <c r="B5607" s="1" t="s">
        <v>1757</v>
      </c>
      <c r="C5607" s="1" t="s">
        <v>328</v>
      </c>
      <c r="D5607" s="1" t="s">
        <v>1437</v>
      </c>
      <c r="E5607" s="1" t="s">
        <v>327</v>
      </c>
    </row>
    <row r="5608" spans="1:5" x14ac:dyDescent="0.25">
      <c r="A5608" s="1" t="s">
        <v>12564</v>
      </c>
      <c r="B5608" s="1" t="s">
        <v>1824</v>
      </c>
      <c r="C5608" s="1" t="s">
        <v>328</v>
      </c>
      <c r="D5608" s="1" t="s">
        <v>1437</v>
      </c>
      <c r="E5608" s="1" t="s">
        <v>327</v>
      </c>
    </row>
    <row r="5609" spans="1:5" x14ac:dyDescent="0.25">
      <c r="A5609" s="1" t="s">
        <v>12554</v>
      </c>
      <c r="B5609" s="1" t="s">
        <v>1756</v>
      </c>
      <c r="C5609" s="1" t="s">
        <v>11118</v>
      </c>
      <c r="D5609" s="1" t="s">
        <v>1437</v>
      </c>
      <c r="E5609" s="1" t="s">
        <v>127</v>
      </c>
    </row>
    <row r="5610" spans="1:5" x14ac:dyDescent="0.25">
      <c r="A5610" s="1" t="s">
        <v>12555</v>
      </c>
      <c r="B5610" s="1" t="s">
        <v>1757</v>
      </c>
      <c r="C5610" s="1" t="s">
        <v>328</v>
      </c>
      <c r="D5610" s="1" t="s">
        <v>1437</v>
      </c>
      <c r="E5610" s="1" t="s">
        <v>327</v>
      </c>
    </row>
    <row r="5611" spans="1:5" x14ac:dyDescent="0.25">
      <c r="A5611" s="1" t="s">
        <v>12553</v>
      </c>
      <c r="B5611" s="1" t="s">
        <v>1674</v>
      </c>
      <c r="C5611" s="1" t="s">
        <v>328</v>
      </c>
      <c r="D5611" s="1" t="s">
        <v>1437</v>
      </c>
      <c r="E5611" s="1" t="s">
        <v>327</v>
      </c>
    </row>
    <row r="5612" spans="1:5" x14ac:dyDescent="0.25">
      <c r="A5612" s="1" t="s">
        <v>12558</v>
      </c>
      <c r="B5612" s="1" t="s">
        <v>1757</v>
      </c>
      <c r="C5612" s="1" t="s">
        <v>328</v>
      </c>
      <c r="D5612" s="1" t="s">
        <v>1437</v>
      </c>
      <c r="E5612" s="1" t="s">
        <v>327</v>
      </c>
    </row>
    <row r="5613" spans="1:5" x14ac:dyDescent="0.25">
      <c r="A5613" s="1" t="s">
        <v>3312</v>
      </c>
      <c r="B5613" s="1" t="s">
        <v>1674</v>
      </c>
      <c r="C5613" s="1" t="s">
        <v>328</v>
      </c>
      <c r="D5613" s="1" t="s">
        <v>1437</v>
      </c>
      <c r="E5613" s="1" t="s">
        <v>327</v>
      </c>
    </row>
    <row r="5614" spans="1:5" x14ac:dyDescent="0.25">
      <c r="A5614" s="1" t="s">
        <v>16629</v>
      </c>
      <c r="B5614" s="1" t="s">
        <v>1674</v>
      </c>
      <c r="C5614" s="1" t="s">
        <v>328</v>
      </c>
      <c r="D5614" s="1" t="s">
        <v>1437</v>
      </c>
      <c r="E5614" s="1" t="s">
        <v>327</v>
      </c>
    </row>
    <row r="5615" spans="1:5" x14ac:dyDescent="0.25">
      <c r="A5615" s="1" t="s">
        <v>16621</v>
      </c>
      <c r="B5615" s="1" t="s">
        <v>1674</v>
      </c>
      <c r="C5615" s="1" t="s">
        <v>328</v>
      </c>
      <c r="D5615" s="1" t="s">
        <v>1437</v>
      </c>
      <c r="E5615" s="1" t="s">
        <v>327</v>
      </c>
    </row>
    <row r="5616" spans="1:5" x14ac:dyDescent="0.25">
      <c r="A5616" s="1" t="s">
        <v>12303</v>
      </c>
      <c r="B5616" s="1" t="s">
        <v>1674</v>
      </c>
      <c r="C5616" s="1" t="s">
        <v>328</v>
      </c>
      <c r="D5616" s="1" t="s">
        <v>1437</v>
      </c>
      <c r="E5616" s="1" t="s">
        <v>327</v>
      </c>
    </row>
    <row r="5617" spans="1:5" x14ac:dyDescent="0.25">
      <c r="A5617" s="1" t="s">
        <v>12300</v>
      </c>
      <c r="B5617" s="1" t="s">
        <v>1674</v>
      </c>
      <c r="C5617" s="1" t="s">
        <v>328</v>
      </c>
      <c r="D5617" s="1" t="s">
        <v>1437</v>
      </c>
      <c r="E5617" s="1" t="s">
        <v>327</v>
      </c>
    </row>
    <row r="5618" spans="1:5" x14ac:dyDescent="0.25">
      <c r="A5618" s="1" t="s">
        <v>1762</v>
      </c>
      <c r="B5618" s="1" t="s">
        <v>1674</v>
      </c>
      <c r="C5618" s="1" t="s">
        <v>328</v>
      </c>
      <c r="D5618" s="1" t="s">
        <v>1437</v>
      </c>
      <c r="E5618" s="1" t="s">
        <v>327</v>
      </c>
    </row>
    <row r="5619" spans="1:5" x14ac:dyDescent="0.25">
      <c r="A5619" s="1" t="s">
        <v>16477</v>
      </c>
      <c r="B5619" s="1" t="s">
        <v>1674</v>
      </c>
      <c r="C5619" s="1" t="s">
        <v>328</v>
      </c>
      <c r="D5619" s="1" t="s">
        <v>1437</v>
      </c>
      <c r="E5619" s="1" t="s">
        <v>327</v>
      </c>
    </row>
    <row r="5620" spans="1:5" x14ac:dyDescent="0.25">
      <c r="A5620" s="1" t="s">
        <v>3142</v>
      </c>
      <c r="B5620" s="1" t="s">
        <v>1674</v>
      </c>
      <c r="C5620" s="1" t="s">
        <v>328</v>
      </c>
      <c r="D5620" s="1" t="s">
        <v>1437</v>
      </c>
      <c r="E5620" s="1" t="s">
        <v>327</v>
      </c>
    </row>
    <row r="5621" spans="1:5" x14ac:dyDescent="0.25">
      <c r="A5621" s="1" t="s">
        <v>16656</v>
      </c>
      <c r="B5621" s="1" t="s">
        <v>1788</v>
      </c>
      <c r="C5621" s="1" t="s">
        <v>11177</v>
      </c>
      <c r="D5621" s="1" t="s">
        <v>1437</v>
      </c>
      <c r="E5621" s="1" t="s">
        <v>5</v>
      </c>
    </row>
    <row r="5622" spans="1:5" x14ac:dyDescent="0.25">
      <c r="A5622" s="1" t="s">
        <v>16657</v>
      </c>
      <c r="B5622" s="1" t="s">
        <v>1789</v>
      </c>
      <c r="C5622" s="1" t="s">
        <v>328</v>
      </c>
      <c r="D5622" s="1" t="s">
        <v>1437</v>
      </c>
      <c r="E5622" s="1" t="s">
        <v>327</v>
      </c>
    </row>
    <row r="5623" spans="1:5" x14ac:dyDescent="0.25">
      <c r="A5623" s="1" t="s">
        <v>3702</v>
      </c>
      <c r="B5623" s="1" t="s">
        <v>1674</v>
      </c>
      <c r="C5623" s="1" t="s">
        <v>328</v>
      </c>
      <c r="D5623" s="1" t="s">
        <v>1437</v>
      </c>
      <c r="E5623" s="1" t="s">
        <v>327</v>
      </c>
    </row>
    <row r="5624" spans="1:5" x14ac:dyDescent="0.25">
      <c r="A5624" s="1" t="s">
        <v>16663</v>
      </c>
      <c r="B5624" s="1" t="s">
        <v>1788</v>
      </c>
      <c r="C5624" s="1" t="s">
        <v>11177</v>
      </c>
      <c r="D5624" s="1" t="s">
        <v>1437</v>
      </c>
      <c r="E5624" s="1" t="s">
        <v>5</v>
      </c>
    </row>
    <row r="5625" spans="1:5" x14ac:dyDescent="0.25">
      <c r="A5625" s="1" t="s">
        <v>16664</v>
      </c>
      <c r="B5625" s="1" t="s">
        <v>1789</v>
      </c>
      <c r="C5625" s="1" t="s">
        <v>328</v>
      </c>
      <c r="D5625" s="1" t="s">
        <v>1437</v>
      </c>
      <c r="E5625" s="1" t="s">
        <v>327</v>
      </c>
    </row>
    <row r="5626" spans="1:5" x14ac:dyDescent="0.25">
      <c r="A5626" s="1" t="s">
        <v>14313</v>
      </c>
      <c r="B5626" s="1" t="s">
        <v>1674</v>
      </c>
      <c r="C5626" s="1" t="s">
        <v>328</v>
      </c>
      <c r="D5626" s="1" t="s">
        <v>1437</v>
      </c>
      <c r="E5626" s="1" t="s">
        <v>327</v>
      </c>
    </row>
    <row r="5627" spans="1:5" x14ac:dyDescent="0.25">
      <c r="A5627" s="1" t="s">
        <v>2467</v>
      </c>
      <c r="B5627" s="1" t="s">
        <v>1674</v>
      </c>
      <c r="C5627" s="1" t="s">
        <v>328</v>
      </c>
      <c r="D5627" s="1" t="s">
        <v>1437</v>
      </c>
      <c r="E5627" s="1" t="s">
        <v>327</v>
      </c>
    </row>
    <row r="5628" spans="1:5" x14ac:dyDescent="0.25">
      <c r="A5628" s="1" t="s">
        <v>14390</v>
      </c>
      <c r="B5628" s="1" t="s">
        <v>1674</v>
      </c>
      <c r="C5628" s="1" t="s">
        <v>328</v>
      </c>
      <c r="D5628" s="1" t="s">
        <v>1437</v>
      </c>
      <c r="E5628" s="1" t="s">
        <v>327</v>
      </c>
    </row>
    <row r="5629" spans="1:5" x14ac:dyDescent="0.25">
      <c r="A5629" s="1" t="s">
        <v>12249</v>
      </c>
      <c r="B5629" s="1" t="s">
        <v>1674</v>
      </c>
      <c r="C5629" s="1" t="s">
        <v>328</v>
      </c>
      <c r="D5629" s="1" t="s">
        <v>1437</v>
      </c>
      <c r="E5629" s="1" t="s">
        <v>327</v>
      </c>
    </row>
    <row r="5630" spans="1:5" x14ac:dyDescent="0.25">
      <c r="A5630" s="1" t="s">
        <v>3670</v>
      </c>
      <c r="B5630" s="1" t="s">
        <v>1674</v>
      </c>
      <c r="C5630" s="1" t="s">
        <v>328</v>
      </c>
      <c r="D5630" s="1" t="s">
        <v>1437</v>
      </c>
      <c r="E5630" s="1" t="s">
        <v>327</v>
      </c>
    </row>
    <row r="5631" spans="1:5" x14ac:dyDescent="0.25">
      <c r="A5631" s="1" t="s">
        <v>1751</v>
      </c>
      <c r="B5631" s="1" t="s">
        <v>1674</v>
      </c>
      <c r="C5631" s="1" t="s">
        <v>328</v>
      </c>
      <c r="D5631" s="1" t="s">
        <v>1437</v>
      </c>
      <c r="E5631" s="1" t="s">
        <v>327</v>
      </c>
    </row>
    <row r="5632" spans="1:5" x14ac:dyDescent="0.25">
      <c r="A5632" s="1" t="s">
        <v>16892</v>
      </c>
      <c r="B5632" s="1" t="s">
        <v>2564</v>
      </c>
      <c r="C5632" s="1" t="s">
        <v>11539</v>
      </c>
      <c r="D5632" s="1" t="s">
        <v>1437</v>
      </c>
      <c r="E5632" s="1" t="s">
        <v>261</v>
      </c>
    </row>
    <row r="5633" spans="1:5" x14ac:dyDescent="0.25">
      <c r="A5633" s="1" t="s">
        <v>16893</v>
      </c>
      <c r="B5633" s="1" t="s">
        <v>2565</v>
      </c>
      <c r="C5633" s="1" t="s">
        <v>328</v>
      </c>
      <c r="D5633" s="1" t="s">
        <v>1437</v>
      </c>
      <c r="E5633" s="1" t="s">
        <v>327</v>
      </c>
    </row>
    <row r="5634" spans="1:5" x14ac:dyDescent="0.25">
      <c r="A5634" s="1" t="s">
        <v>16891</v>
      </c>
      <c r="B5634" s="1" t="s">
        <v>1830</v>
      </c>
      <c r="C5634" s="1" t="s">
        <v>328</v>
      </c>
      <c r="D5634" s="1" t="s">
        <v>1437</v>
      </c>
      <c r="E5634" s="1" t="s">
        <v>327</v>
      </c>
    </row>
    <row r="5635" spans="1:5" x14ac:dyDescent="0.25">
      <c r="A5635" s="1" t="s">
        <v>16894</v>
      </c>
      <c r="B5635" s="1" t="s">
        <v>16895</v>
      </c>
      <c r="C5635" s="1" t="s">
        <v>15776</v>
      </c>
      <c r="D5635" s="1" t="s">
        <v>1437</v>
      </c>
      <c r="E5635" s="1" t="s">
        <v>5</v>
      </c>
    </row>
    <row r="5636" spans="1:5" x14ac:dyDescent="0.25">
      <c r="A5636" s="1" t="s">
        <v>16896</v>
      </c>
      <c r="B5636" s="1" t="s">
        <v>16897</v>
      </c>
      <c r="C5636" s="1" t="s">
        <v>328</v>
      </c>
      <c r="D5636" s="1" t="s">
        <v>1437</v>
      </c>
      <c r="E5636" s="1" t="s">
        <v>327</v>
      </c>
    </row>
    <row r="5637" spans="1:5" x14ac:dyDescent="0.25">
      <c r="A5637" s="1" t="s">
        <v>12161</v>
      </c>
      <c r="B5637" s="1" t="s">
        <v>1674</v>
      </c>
      <c r="C5637" s="1" t="s">
        <v>328</v>
      </c>
      <c r="D5637" s="1" t="s">
        <v>1437</v>
      </c>
      <c r="E5637" s="1" t="s">
        <v>327</v>
      </c>
    </row>
    <row r="5638" spans="1:5" x14ac:dyDescent="0.25">
      <c r="A5638" s="1" t="s">
        <v>1786</v>
      </c>
      <c r="B5638" s="1" t="s">
        <v>1674</v>
      </c>
      <c r="C5638" s="1" t="s">
        <v>328</v>
      </c>
      <c r="D5638" s="1" t="s">
        <v>1437</v>
      </c>
      <c r="E5638" s="1" t="s">
        <v>327</v>
      </c>
    </row>
    <row r="5639" spans="1:5" x14ac:dyDescent="0.25">
      <c r="A5639" s="1" t="s">
        <v>16475</v>
      </c>
      <c r="B5639" s="1" t="s">
        <v>1674</v>
      </c>
      <c r="C5639" s="1" t="s">
        <v>328</v>
      </c>
      <c r="D5639" s="1" t="s">
        <v>1437</v>
      </c>
      <c r="E5639" s="1" t="s">
        <v>327</v>
      </c>
    </row>
    <row r="5640" spans="1:5" x14ac:dyDescent="0.25">
      <c r="A5640" s="1" t="s">
        <v>14456</v>
      </c>
      <c r="B5640" s="1" t="s">
        <v>1778</v>
      </c>
      <c r="C5640" s="1" t="s">
        <v>11539</v>
      </c>
      <c r="D5640" s="1" t="s">
        <v>1437</v>
      </c>
      <c r="E5640" s="1" t="s">
        <v>261</v>
      </c>
    </row>
    <row r="5641" spans="1:5" x14ac:dyDescent="0.25">
      <c r="A5641" s="1" t="s">
        <v>14457</v>
      </c>
      <c r="B5641" s="1" t="s">
        <v>1779</v>
      </c>
      <c r="C5641" s="1" t="s">
        <v>328</v>
      </c>
      <c r="D5641" s="1" t="s">
        <v>1437</v>
      </c>
      <c r="E5641" s="1" t="s">
        <v>327</v>
      </c>
    </row>
    <row r="5642" spans="1:5" x14ac:dyDescent="0.25">
      <c r="A5642" s="1" t="s">
        <v>3205</v>
      </c>
      <c r="B5642" s="1" t="s">
        <v>1674</v>
      </c>
      <c r="C5642" s="1" t="s">
        <v>328</v>
      </c>
      <c r="D5642" s="1" t="s">
        <v>1437</v>
      </c>
      <c r="E5642" s="1" t="s">
        <v>327</v>
      </c>
    </row>
    <row r="5643" spans="1:5" x14ac:dyDescent="0.25">
      <c r="A5643" s="1" t="s">
        <v>18743</v>
      </c>
      <c r="B5643" s="1" t="s">
        <v>1778</v>
      </c>
      <c r="C5643" s="1" t="s">
        <v>11539</v>
      </c>
      <c r="D5643" s="1" t="s">
        <v>1437</v>
      </c>
      <c r="E5643" s="1" t="s">
        <v>261</v>
      </c>
    </row>
    <row r="5644" spans="1:5" x14ac:dyDescent="0.25">
      <c r="A5644" s="1" t="s">
        <v>18744</v>
      </c>
      <c r="B5644" s="1" t="s">
        <v>1779</v>
      </c>
      <c r="C5644" s="1" t="s">
        <v>328</v>
      </c>
      <c r="D5644" s="1" t="s">
        <v>1437</v>
      </c>
      <c r="E5644" s="1" t="s">
        <v>327</v>
      </c>
    </row>
    <row r="5645" spans="1:5" x14ac:dyDescent="0.25">
      <c r="A5645" s="1" t="s">
        <v>2563</v>
      </c>
      <c r="B5645" s="1" t="s">
        <v>1674</v>
      </c>
      <c r="C5645" s="1" t="s">
        <v>328</v>
      </c>
      <c r="D5645" s="1" t="s">
        <v>1437</v>
      </c>
      <c r="E5645" s="1" t="s">
        <v>327</v>
      </c>
    </row>
    <row r="5646" spans="1:5" x14ac:dyDescent="0.25">
      <c r="A5646" s="1" t="s">
        <v>16608</v>
      </c>
      <c r="B5646" s="1" t="s">
        <v>1778</v>
      </c>
      <c r="C5646" s="1" t="s">
        <v>11539</v>
      </c>
      <c r="D5646" s="1" t="s">
        <v>1437</v>
      </c>
      <c r="E5646" s="1" t="s">
        <v>261</v>
      </c>
    </row>
    <row r="5647" spans="1:5" x14ac:dyDescent="0.25">
      <c r="A5647" s="1" t="s">
        <v>16609</v>
      </c>
      <c r="B5647" s="1" t="s">
        <v>1779</v>
      </c>
      <c r="C5647" s="1" t="s">
        <v>328</v>
      </c>
      <c r="D5647" s="1" t="s">
        <v>1437</v>
      </c>
      <c r="E5647" s="1" t="s">
        <v>327</v>
      </c>
    </row>
    <row r="5648" spans="1:5" x14ac:dyDescent="0.25">
      <c r="A5648" s="1" t="s">
        <v>3206</v>
      </c>
      <c r="B5648" s="1" t="s">
        <v>1674</v>
      </c>
      <c r="C5648" s="1" t="s">
        <v>328</v>
      </c>
      <c r="D5648" s="1" t="s">
        <v>1437</v>
      </c>
      <c r="E5648" s="1" t="s">
        <v>327</v>
      </c>
    </row>
    <row r="5649" spans="1:5" x14ac:dyDescent="0.25">
      <c r="A5649" s="1" t="s">
        <v>2477</v>
      </c>
      <c r="B5649" s="1" t="s">
        <v>1674</v>
      </c>
      <c r="C5649" s="1" t="s">
        <v>328</v>
      </c>
      <c r="D5649" s="1" t="s">
        <v>1437</v>
      </c>
      <c r="E5649" s="1" t="s">
        <v>327</v>
      </c>
    </row>
    <row r="5650" spans="1:5" x14ac:dyDescent="0.25">
      <c r="A5650" s="1" t="s">
        <v>1744</v>
      </c>
      <c r="B5650" s="1" t="s">
        <v>1674</v>
      </c>
      <c r="C5650" s="1" t="s">
        <v>328</v>
      </c>
      <c r="D5650" s="1" t="s">
        <v>1437</v>
      </c>
      <c r="E5650" s="1" t="s">
        <v>327</v>
      </c>
    </row>
    <row r="5651" spans="1:5" x14ac:dyDescent="0.25">
      <c r="A5651" s="1" t="s">
        <v>2513</v>
      </c>
      <c r="B5651" s="1" t="s">
        <v>1674</v>
      </c>
      <c r="C5651" s="1" t="s">
        <v>328</v>
      </c>
      <c r="D5651" s="1" t="s">
        <v>1437</v>
      </c>
      <c r="E5651" s="1" t="s">
        <v>327</v>
      </c>
    </row>
    <row r="5652" spans="1:5" x14ac:dyDescent="0.25">
      <c r="A5652" s="1" t="s">
        <v>16749</v>
      </c>
      <c r="B5652" s="1" t="s">
        <v>1674</v>
      </c>
      <c r="C5652" s="1" t="s">
        <v>328</v>
      </c>
      <c r="D5652" s="1" t="s">
        <v>1437</v>
      </c>
      <c r="E5652" s="1" t="s">
        <v>327</v>
      </c>
    </row>
    <row r="5653" spans="1:5" x14ac:dyDescent="0.25">
      <c r="A5653" s="1" t="s">
        <v>15366</v>
      </c>
      <c r="B5653" s="1" t="s">
        <v>1993</v>
      </c>
      <c r="C5653" s="1" t="s">
        <v>12322</v>
      </c>
      <c r="D5653" s="1" t="s">
        <v>1437</v>
      </c>
      <c r="E5653" s="1" t="s">
        <v>329</v>
      </c>
    </row>
    <row r="5654" spans="1:5" x14ac:dyDescent="0.25">
      <c r="A5654" s="1" t="s">
        <v>15367</v>
      </c>
      <c r="B5654" s="1" t="s">
        <v>1994</v>
      </c>
      <c r="C5654" s="1" t="s">
        <v>328</v>
      </c>
      <c r="D5654" s="1" t="s">
        <v>1437</v>
      </c>
      <c r="E5654" s="1" t="s">
        <v>327</v>
      </c>
    </row>
    <row r="5655" spans="1:5" x14ac:dyDescent="0.25">
      <c r="A5655" s="1" t="s">
        <v>3894</v>
      </c>
      <c r="B5655" s="1" t="s">
        <v>1957</v>
      </c>
      <c r="C5655" s="1" t="s">
        <v>328</v>
      </c>
      <c r="D5655" s="1" t="s">
        <v>1437</v>
      </c>
      <c r="E5655" s="1" t="s">
        <v>327</v>
      </c>
    </row>
    <row r="5656" spans="1:5" x14ac:dyDescent="0.25">
      <c r="A5656" s="1" t="s">
        <v>2739</v>
      </c>
      <c r="B5656" s="1" t="s">
        <v>1957</v>
      </c>
      <c r="C5656" s="1" t="s">
        <v>328</v>
      </c>
      <c r="D5656" s="1" t="s">
        <v>1437</v>
      </c>
      <c r="E5656" s="1" t="s">
        <v>327</v>
      </c>
    </row>
    <row r="5657" spans="1:5" x14ac:dyDescent="0.25">
      <c r="A5657" s="1" t="s">
        <v>3879</v>
      </c>
      <c r="B5657" s="1" t="s">
        <v>1957</v>
      </c>
      <c r="C5657" s="1" t="s">
        <v>328</v>
      </c>
      <c r="D5657" s="1" t="s">
        <v>1437</v>
      </c>
      <c r="E5657" s="1" t="s">
        <v>327</v>
      </c>
    </row>
    <row r="5658" spans="1:5" x14ac:dyDescent="0.25">
      <c r="A5658" s="1" t="s">
        <v>17048</v>
      </c>
      <c r="B5658" s="1" t="s">
        <v>1876</v>
      </c>
      <c r="C5658" s="1" t="s">
        <v>11431</v>
      </c>
      <c r="D5658" s="1" t="s">
        <v>1437</v>
      </c>
      <c r="E5658" s="1" t="s">
        <v>260</v>
      </c>
    </row>
    <row r="5659" spans="1:5" x14ac:dyDescent="0.25">
      <c r="A5659" s="1" t="s">
        <v>17049</v>
      </c>
      <c r="B5659" s="1" t="s">
        <v>1877</v>
      </c>
      <c r="C5659" s="1" t="s">
        <v>11434</v>
      </c>
      <c r="D5659" s="1" t="s">
        <v>1437</v>
      </c>
      <c r="E5659" s="1" t="s">
        <v>260</v>
      </c>
    </row>
    <row r="5660" spans="1:5" x14ac:dyDescent="0.25">
      <c r="A5660" s="1" t="s">
        <v>3791</v>
      </c>
      <c r="B5660" s="1" t="s">
        <v>1875</v>
      </c>
      <c r="C5660" s="1" t="s">
        <v>328</v>
      </c>
      <c r="D5660" s="1" t="s">
        <v>1437</v>
      </c>
      <c r="E5660" s="1" t="s">
        <v>327</v>
      </c>
    </row>
    <row r="5661" spans="1:5" x14ac:dyDescent="0.25">
      <c r="A5661" s="1" t="s">
        <v>11999</v>
      </c>
      <c r="B5661" s="1" t="s">
        <v>1636</v>
      </c>
      <c r="C5661" s="1" t="s">
        <v>11431</v>
      </c>
      <c r="D5661" s="1" t="s">
        <v>1437</v>
      </c>
      <c r="E5661" s="1" t="s">
        <v>260</v>
      </c>
    </row>
    <row r="5662" spans="1:5" x14ac:dyDescent="0.25">
      <c r="A5662" s="1" t="s">
        <v>12000</v>
      </c>
      <c r="B5662" s="1" t="s">
        <v>1647</v>
      </c>
      <c r="C5662" s="1" t="s">
        <v>11434</v>
      </c>
      <c r="D5662" s="1" t="s">
        <v>1437</v>
      </c>
      <c r="E5662" s="1" t="s">
        <v>260</v>
      </c>
    </row>
    <row r="5663" spans="1:5" x14ac:dyDescent="0.25">
      <c r="A5663" s="1" t="s">
        <v>11998</v>
      </c>
      <c r="B5663" s="1" t="s">
        <v>1635</v>
      </c>
      <c r="C5663" s="1" t="s">
        <v>328</v>
      </c>
      <c r="D5663" s="1" t="s">
        <v>1437</v>
      </c>
      <c r="E5663" s="1" t="s">
        <v>327</v>
      </c>
    </row>
    <row r="5664" spans="1:5" x14ac:dyDescent="0.25">
      <c r="A5664" s="1" t="s">
        <v>15788</v>
      </c>
      <c r="B5664" s="1" t="s">
        <v>1509</v>
      </c>
      <c r="C5664" s="1" t="s">
        <v>328</v>
      </c>
      <c r="D5664" s="1" t="s">
        <v>1437</v>
      </c>
      <c r="E5664" s="1" t="s">
        <v>327</v>
      </c>
    </row>
    <row r="5665" spans="1:5" x14ac:dyDescent="0.25">
      <c r="A5665" s="1" t="s">
        <v>17938</v>
      </c>
      <c r="B5665" s="1" t="s">
        <v>1509</v>
      </c>
      <c r="C5665" s="1" t="s">
        <v>328</v>
      </c>
      <c r="D5665" s="1" t="s">
        <v>1437</v>
      </c>
      <c r="E5665" s="1" t="s">
        <v>327</v>
      </c>
    </row>
    <row r="5666" spans="1:5" x14ac:dyDescent="0.25">
      <c r="A5666" s="1" t="s">
        <v>3315</v>
      </c>
      <c r="B5666" s="1" t="s">
        <v>2032</v>
      </c>
      <c r="C5666" s="1" t="s">
        <v>328</v>
      </c>
      <c r="D5666" s="1" t="s">
        <v>1437</v>
      </c>
      <c r="E5666" s="1" t="s">
        <v>327</v>
      </c>
    </row>
    <row r="5667" spans="1:5" x14ac:dyDescent="0.25">
      <c r="A5667" s="1" t="s">
        <v>15398</v>
      </c>
      <c r="B5667" s="1" t="s">
        <v>2043</v>
      </c>
      <c r="C5667" s="1" t="s">
        <v>11431</v>
      </c>
      <c r="D5667" s="1" t="s">
        <v>1437</v>
      </c>
      <c r="E5667" s="1" t="s">
        <v>260</v>
      </c>
    </row>
    <row r="5668" spans="1:5" x14ac:dyDescent="0.25">
      <c r="A5668" s="1" t="s">
        <v>15399</v>
      </c>
      <c r="B5668" s="1" t="s">
        <v>13305</v>
      </c>
      <c r="C5668" s="1" t="s">
        <v>11434</v>
      </c>
      <c r="D5668" s="1" t="s">
        <v>1437</v>
      </c>
      <c r="E5668" s="1" t="s">
        <v>260</v>
      </c>
    </row>
    <row r="5669" spans="1:5" x14ac:dyDescent="0.25">
      <c r="A5669" s="1" t="s">
        <v>3313</v>
      </c>
      <c r="B5669" s="1" t="s">
        <v>1957</v>
      </c>
      <c r="C5669" s="1" t="s">
        <v>328</v>
      </c>
      <c r="D5669" s="1" t="s">
        <v>1437</v>
      </c>
      <c r="E5669" s="1" t="s">
        <v>327</v>
      </c>
    </row>
    <row r="5670" spans="1:5" x14ac:dyDescent="0.25">
      <c r="A5670" s="1" t="s">
        <v>3266</v>
      </c>
      <c r="B5670" s="1" t="s">
        <v>1957</v>
      </c>
      <c r="C5670" s="1" t="s">
        <v>328</v>
      </c>
      <c r="D5670" s="1" t="s">
        <v>1437</v>
      </c>
      <c r="E5670" s="1" t="s">
        <v>327</v>
      </c>
    </row>
    <row r="5671" spans="1:5" x14ac:dyDescent="0.25">
      <c r="A5671" s="1" t="s">
        <v>3597</v>
      </c>
      <c r="B5671" s="1" t="s">
        <v>1957</v>
      </c>
      <c r="C5671" s="1" t="s">
        <v>328</v>
      </c>
      <c r="D5671" s="1" t="s">
        <v>1437</v>
      </c>
      <c r="E5671" s="1" t="s">
        <v>327</v>
      </c>
    </row>
    <row r="5672" spans="1:5" x14ac:dyDescent="0.25">
      <c r="A5672" s="1" t="s">
        <v>2656</v>
      </c>
      <c r="B5672" s="1" t="s">
        <v>1890</v>
      </c>
      <c r="C5672" s="1" t="s">
        <v>328</v>
      </c>
      <c r="D5672" s="1" t="s">
        <v>1437</v>
      </c>
      <c r="E5672" s="1" t="s">
        <v>327</v>
      </c>
    </row>
    <row r="5673" spans="1:5" x14ac:dyDescent="0.25">
      <c r="A5673" s="1" t="s">
        <v>16999</v>
      </c>
      <c r="B5673" s="1" t="s">
        <v>1868</v>
      </c>
      <c r="C5673" s="1" t="s">
        <v>12673</v>
      </c>
      <c r="D5673" s="1" t="s">
        <v>1437</v>
      </c>
      <c r="E5673" s="1" t="s">
        <v>260</v>
      </c>
    </row>
    <row r="5674" spans="1:5" x14ac:dyDescent="0.25">
      <c r="A5674" s="1" t="s">
        <v>3784</v>
      </c>
      <c r="B5674" s="1" t="s">
        <v>1861</v>
      </c>
      <c r="C5674" s="1" t="s">
        <v>328</v>
      </c>
      <c r="D5674" s="1" t="s">
        <v>1437</v>
      </c>
      <c r="E5674" s="1" t="s">
        <v>327</v>
      </c>
    </row>
    <row r="5675" spans="1:5" x14ac:dyDescent="0.25">
      <c r="A5675" s="1" t="s">
        <v>1947</v>
      </c>
      <c r="B5675" s="1" t="s">
        <v>12823</v>
      </c>
      <c r="C5675" s="1" t="s">
        <v>328</v>
      </c>
      <c r="D5675" s="1" t="s">
        <v>1437</v>
      </c>
      <c r="E5675" s="1" t="s">
        <v>327</v>
      </c>
    </row>
    <row r="5676" spans="1:5" x14ac:dyDescent="0.25">
      <c r="A5676" s="1" t="s">
        <v>12838</v>
      </c>
      <c r="B5676" s="1" t="s">
        <v>12826</v>
      </c>
      <c r="C5676" s="1" t="s">
        <v>12839</v>
      </c>
      <c r="D5676" s="1" t="s">
        <v>1437</v>
      </c>
      <c r="E5676" s="1" t="s">
        <v>260</v>
      </c>
    </row>
    <row r="5677" spans="1:5" x14ac:dyDescent="0.25">
      <c r="A5677" s="1" t="s">
        <v>12833</v>
      </c>
      <c r="B5677" s="1" t="s">
        <v>12834</v>
      </c>
      <c r="C5677" s="1" t="s">
        <v>12835</v>
      </c>
      <c r="D5677" s="1" t="s">
        <v>1437</v>
      </c>
      <c r="E5677" s="1" t="s">
        <v>261</v>
      </c>
    </row>
    <row r="5678" spans="1:5" x14ac:dyDescent="0.25">
      <c r="A5678" s="1" t="s">
        <v>12836</v>
      </c>
      <c r="B5678" s="1" t="s">
        <v>12837</v>
      </c>
      <c r="C5678" s="1" t="s">
        <v>328</v>
      </c>
      <c r="D5678" s="1" t="s">
        <v>1437</v>
      </c>
      <c r="E5678" s="1" t="s">
        <v>327</v>
      </c>
    </row>
    <row r="5679" spans="1:5" x14ac:dyDescent="0.25">
      <c r="A5679" s="1" t="s">
        <v>12841</v>
      </c>
      <c r="B5679" s="1" t="s">
        <v>12842</v>
      </c>
      <c r="C5679" s="1" t="s">
        <v>12843</v>
      </c>
      <c r="D5679" s="1" t="s">
        <v>1437</v>
      </c>
      <c r="E5679" s="1" t="s">
        <v>5</v>
      </c>
    </row>
    <row r="5680" spans="1:5" x14ac:dyDescent="0.25">
      <c r="A5680" s="1" t="s">
        <v>12844</v>
      </c>
      <c r="B5680" s="1" t="s">
        <v>12845</v>
      </c>
      <c r="C5680" s="1" t="s">
        <v>328</v>
      </c>
      <c r="D5680" s="1" t="s">
        <v>1437</v>
      </c>
      <c r="E5680" s="1" t="s">
        <v>327</v>
      </c>
    </row>
    <row r="5681" spans="1:5" x14ac:dyDescent="0.25">
      <c r="A5681" s="1" t="s">
        <v>2657</v>
      </c>
      <c r="B5681" s="1" t="s">
        <v>12823</v>
      </c>
      <c r="C5681" s="1" t="s">
        <v>328</v>
      </c>
      <c r="D5681" s="1" t="s">
        <v>1437</v>
      </c>
      <c r="E5681" s="1" t="s">
        <v>327</v>
      </c>
    </row>
    <row r="5682" spans="1:5" x14ac:dyDescent="0.25">
      <c r="A5682" s="1" t="s">
        <v>12846</v>
      </c>
      <c r="B5682" s="1" t="s">
        <v>12834</v>
      </c>
      <c r="C5682" s="1" t="s">
        <v>12835</v>
      </c>
      <c r="D5682" s="1" t="s">
        <v>1437</v>
      </c>
      <c r="E5682" s="1" t="s">
        <v>261</v>
      </c>
    </row>
    <row r="5683" spans="1:5" x14ac:dyDescent="0.25">
      <c r="A5683" s="1" t="s">
        <v>12847</v>
      </c>
      <c r="B5683" s="1" t="s">
        <v>12837</v>
      </c>
      <c r="C5683" s="1" t="s">
        <v>328</v>
      </c>
      <c r="D5683" s="1" t="s">
        <v>1437</v>
      </c>
      <c r="E5683" s="1" t="s">
        <v>327</v>
      </c>
    </row>
    <row r="5684" spans="1:5" x14ac:dyDescent="0.25">
      <c r="A5684" s="1" t="s">
        <v>1977</v>
      </c>
      <c r="B5684" s="1" t="s">
        <v>1957</v>
      </c>
      <c r="C5684" s="1" t="s">
        <v>328</v>
      </c>
      <c r="D5684" s="1" t="s">
        <v>1437</v>
      </c>
      <c r="E5684" s="1" t="s">
        <v>327</v>
      </c>
    </row>
    <row r="5685" spans="1:5" x14ac:dyDescent="0.25">
      <c r="A5685" s="1" t="s">
        <v>2708</v>
      </c>
      <c r="B5685" s="1" t="s">
        <v>1957</v>
      </c>
      <c r="C5685" s="1" t="s">
        <v>328</v>
      </c>
      <c r="D5685" s="1" t="s">
        <v>1437</v>
      </c>
      <c r="E5685" s="1" t="s">
        <v>327</v>
      </c>
    </row>
    <row r="5686" spans="1:5" x14ac:dyDescent="0.25">
      <c r="A5686" s="1" t="s">
        <v>3875</v>
      </c>
      <c r="B5686" s="1" t="s">
        <v>1957</v>
      </c>
      <c r="C5686" s="1" t="s">
        <v>328</v>
      </c>
      <c r="D5686" s="1" t="s">
        <v>1437</v>
      </c>
      <c r="E5686" s="1" t="s">
        <v>327</v>
      </c>
    </row>
    <row r="5687" spans="1:5" x14ac:dyDescent="0.25">
      <c r="A5687" s="1" t="s">
        <v>2004</v>
      </c>
      <c r="B5687" s="1" t="s">
        <v>1957</v>
      </c>
      <c r="C5687" s="1" t="s">
        <v>328</v>
      </c>
      <c r="D5687" s="1" t="s">
        <v>1437</v>
      </c>
      <c r="E5687" s="1" t="s">
        <v>327</v>
      </c>
    </row>
    <row r="5688" spans="1:5" x14ac:dyDescent="0.25">
      <c r="A5688" s="1" t="s">
        <v>17945</v>
      </c>
      <c r="B5688" s="1" t="s">
        <v>1509</v>
      </c>
      <c r="C5688" s="1" t="s">
        <v>328</v>
      </c>
      <c r="D5688" s="1" t="s">
        <v>1437</v>
      </c>
      <c r="E5688" s="1" t="s">
        <v>327</v>
      </c>
    </row>
    <row r="5689" spans="1:5" x14ac:dyDescent="0.25">
      <c r="A5689" s="1" t="s">
        <v>13176</v>
      </c>
      <c r="B5689" s="1" t="s">
        <v>1957</v>
      </c>
      <c r="C5689" s="1" t="s">
        <v>328</v>
      </c>
      <c r="D5689" s="1" t="s">
        <v>1437</v>
      </c>
      <c r="E5689" s="1" t="s">
        <v>327</v>
      </c>
    </row>
    <row r="5690" spans="1:5" x14ac:dyDescent="0.25">
      <c r="A5690" s="1" t="s">
        <v>3561</v>
      </c>
      <c r="B5690" s="1" t="s">
        <v>1509</v>
      </c>
      <c r="C5690" s="1" t="s">
        <v>328</v>
      </c>
      <c r="D5690" s="1" t="s">
        <v>1437</v>
      </c>
      <c r="E5690" s="1" t="s">
        <v>327</v>
      </c>
    </row>
    <row r="5691" spans="1:5" x14ac:dyDescent="0.25">
      <c r="A5691" s="1" t="s">
        <v>3900</v>
      </c>
      <c r="B5691" s="1" t="s">
        <v>2032</v>
      </c>
      <c r="C5691" s="1" t="s">
        <v>328</v>
      </c>
      <c r="D5691" s="1" t="s">
        <v>1437</v>
      </c>
      <c r="E5691" s="1" t="s">
        <v>327</v>
      </c>
    </row>
    <row r="5692" spans="1:5" x14ac:dyDescent="0.25">
      <c r="A5692" s="1" t="s">
        <v>80129</v>
      </c>
      <c r="B5692" s="1" t="s">
        <v>2043</v>
      </c>
      <c r="C5692" s="1" t="s">
        <v>11431</v>
      </c>
      <c r="D5692" s="1" t="s">
        <v>1437</v>
      </c>
      <c r="E5692" s="1" t="s">
        <v>260</v>
      </c>
    </row>
    <row r="5693" spans="1:5" x14ac:dyDescent="0.25">
      <c r="A5693" s="1" t="s">
        <v>80130</v>
      </c>
      <c r="B5693" s="1" t="s">
        <v>13305</v>
      </c>
      <c r="C5693" s="1" t="s">
        <v>11434</v>
      </c>
      <c r="D5693" s="1" t="s">
        <v>1437</v>
      </c>
      <c r="E5693" s="1" t="s">
        <v>260</v>
      </c>
    </row>
    <row r="5694" spans="1:5" x14ac:dyDescent="0.25">
      <c r="A5694" s="1" t="s">
        <v>3898</v>
      </c>
      <c r="B5694" s="1" t="s">
        <v>1957</v>
      </c>
      <c r="C5694" s="1" t="s">
        <v>328</v>
      </c>
      <c r="D5694" s="1" t="s">
        <v>1437</v>
      </c>
      <c r="E5694" s="1" t="s">
        <v>327</v>
      </c>
    </row>
    <row r="5695" spans="1:5" x14ac:dyDescent="0.25">
      <c r="A5695" s="1" t="s">
        <v>19630</v>
      </c>
      <c r="B5695" s="1" t="s">
        <v>2033</v>
      </c>
      <c r="C5695" s="1" t="s">
        <v>11870</v>
      </c>
      <c r="D5695" s="1" t="s">
        <v>1437</v>
      </c>
      <c r="E5695" s="1" t="s">
        <v>260</v>
      </c>
    </row>
    <row r="5696" spans="1:5" x14ac:dyDescent="0.25">
      <c r="A5696" s="1" t="s">
        <v>3323</v>
      </c>
      <c r="B5696" s="1" t="s">
        <v>2032</v>
      </c>
      <c r="C5696" s="1" t="s">
        <v>328</v>
      </c>
      <c r="D5696" s="1" t="s">
        <v>1437</v>
      </c>
      <c r="E5696" s="1" t="s">
        <v>327</v>
      </c>
    </row>
    <row r="5697" spans="1:5" x14ac:dyDescent="0.25">
      <c r="A5697" s="1" t="s">
        <v>3321</v>
      </c>
      <c r="B5697" s="1" t="s">
        <v>1957</v>
      </c>
      <c r="C5697" s="1" t="s">
        <v>328</v>
      </c>
      <c r="D5697" s="1" t="s">
        <v>1437</v>
      </c>
      <c r="E5697" s="1" t="s">
        <v>327</v>
      </c>
    </row>
    <row r="5698" spans="1:5" x14ac:dyDescent="0.25">
      <c r="A5698" s="1" t="s">
        <v>3290</v>
      </c>
      <c r="B5698" s="1" t="s">
        <v>1957</v>
      </c>
      <c r="C5698" s="1" t="s">
        <v>328</v>
      </c>
      <c r="D5698" s="1" t="s">
        <v>1437</v>
      </c>
      <c r="E5698" s="1" t="s">
        <v>327</v>
      </c>
    </row>
    <row r="5699" spans="1:5" x14ac:dyDescent="0.25">
      <c r="A5699" s="1" t="s">
        <v>2747</v>
      </c>
      <c r="B5699" s="1" t="s">
        <v>2032</v>
      </c>
      <c r="C5699" s="1" t="s">
        <v>328</v>
      </c>
      <c r="D5699" s="1" t="s">
        <v>1437</v>
      </c>
      <c r="E5699" s="1" t="s">
        <v>327</v>
      </c>
    </row>
    <row r="5700" spans="1:5" x14ac:dyDescent="0.25">
      <c r="A5700" s="1" t="s">
        <v>80132</v>
      </c>
      <c r="B5700" s="1" t="s">
        <v>2043</v>
      </c>
      <c r="C5700" s="1" t="s">
        <v>11431</v>
      </c>
      <c r="D5700" s="1" t="s">
        <v>1437</v>
      </c>
      <c r="E5700" s="1" t="s">
        <v>260</v>
      </c>
    </row>
    <row r="5701" spans="1:5" x14ac:dyDescent="0.25">
      <c r="A5701" s="1" t="s">
        <v>80133</v>
      </c>
      <c r="B5701" s="1" t="s">
        <v>13305</v>
      </c>
      <c r="C5701" s="1" t="s">
        <v>11434</v>
      </c>
      <c r="D5701" s="1" t="s">
        <v>1437</v>
      </c>
      <c r="E5701" s="1" t="s">
        <v>260</v>
      </c>
    </row>
    <row r="5702" spans="1:5" x14ac:dyDescent="0.25">
      <c r="A5702" s="1" t="s">
        <v>2745</v>
      </c>
      <c r="B5702" s="1" t="s">
        <v>1957</v>
      </c>
      <c r="C5702" s="1" t="s">
        <v>328</v>
      </c>
      <c r="D5702" s="1" t="s">
        <v>1437</v>
      </c>
      <c r="E5702" s="1" t="s">
        <v>327</v>
      </c>
    </row>
    <row r="5703" spans="1:5" x14ac:dyDescent="0.25">
      <c r="A5703" s="1" t="s">
        <v>19632</v>
      </c>
      <c r="B5703" s="1" t="s">
        <v>2033</v>
      </c>
      <c r="C5703" s="1" t="s">
        <v>11870</v>
      </c>
      <c r="D5703" s="1" t="s">
        <v>1437</v>
      </c>
      <c r="E5703" s="1" t="s">
        <v>260</v>
      </c>
    </row>
    <row r="5704" spans="1:5" x14ac:dyDescent="0.25">
      <c r="A5704" s="1" t="s">
        <v>2036</v>
      </c>
      <c r="B5704" s="1" t="s">
        <v>2032</v>
      </c>
      <c r="C5704" s="1" t="s">
        <v>328</v>
      </c>
      <c r="D5704" s="1" t="s">
        <v>1437</v>
      </c>
      <c r="E5704" s="1" t="s">
        <v>327</v>
      </c>
    </row>
    <row r="5705" spans="1:5" x14ac:dyDescent="0.25">
      <c r="A5705" s="1" t="s">
        <v>2034</v>
      </c>
      <c r="B5705" s="1" t="s">
        <v>1957</v>
      </c>
      <c r="C5705" s="1" t="s">
        <v>328</v>
      </c>
      <c r="D5705" s="1" t="s">
        <v>1437</v>
      </c>
      <c r="E5705" s="1" t="s">
        <v>327</v>
      </c>
    </row>
    <row r="5706" spans="1:5" x14ac:dyDescent="0.25">
      <c r="A5706" s="1" t="s">
        <v>16624</v>
      </c>
      <c r="B5706" s="1" t="s">
        <v>1674</v>
      </c>
      <c r="C5706" s="1" t="s">
        <v>328</v>
      </c>
      <c r="D5706" s="1" t="s">
        <v>1437</v>
      </c>
      <c r="E5706" s="1" t="s">
        <v>327</v>
      </c>
    </row>
    <row r="5707" spans="1:5" x14ac:dyDescent="0.25">
      <c r="A5707" s="1" t="s">
        <v>1633</v>
      </c>
      <c r="B5707" s="1" t="s">
        <v>1509</v>
      </c>
      <c r="C5707" s="1" t="s">
        <v>328</v>
      </c>
      <c r="D5707" s="1" t="s">
        <v>1437</v>
      </c>
      <c r="E5707" s="1" t="s">
        <v>327</v>
      </c>
    </row>
    <row r="5708" spans="1:5" x14ac:dyDescent="0.25">
      <c r="A5708" s="1" t="s">
        <v>19116</v>
      </c>
      <c r="B5708" s="1" t="s">
        <v>1840</v>
      </c>
      <c r="C5708" s="1" t="s">
        <v>1128</v>
      </c>
      <c r="D5708" s="1" t="s">
        <v>1437</v>
      </c>
      <c r="E5708" s="1" t="s">
        <v>261</v>
      </c>
    </row>
    <row r="5709" spans="1:5" x14ac:dyDescent="0.25">
      <c r="A5709" s="1" t="s">
        <v>19117</v>
      </c>
      <c r="B5709" s="1" t="s">
        <v>1841</v>
      </c>
      <c r="C5709" s="1" t="s">
        <v>328</v>
      </c>
      <c r="D5709" s="1" t="s">
        <v>1437</v>
      </c>
      <c r="E5709" s="1" t="s">
        <v>327</v>
      </c>
    </row>
    <row r="5710" spans="1:5" x14ac:dyDescent="0.25">
      <c r="A5710" s="1" t="s">
        <v>19115</v>
      </c>
      <c r="B5710" s="1" t="s">
        <v>1835</v>
      </c>
      <c r="C5710" s="1" t="s">
        <v>328</v>
      </c>
      <c r="D5710" s="1" t="s">
        <v>1437</v>
      </c>
      <c r="E5710" s="1" t="s">
        <v>327</v>
      </c>
    </row>
    <row r="5711" spans="1:5" x14ac:dyDescent="0.25">
      <c r="A5711" s="1" t="s">
        <v>19121</v>
      </c>
      <c r="B5711" s="1" t="s">
        <v>1840</v>
      </c>
      <c r="C5711" s="1" t="s">
        <v>1128</v>
      </c>
      <c r="D5711" s="1" t="s">
        <v>1437</v>
      </c>
      <c r="E5711" s="1" t="s">
        <v>261</v>
      </c>
    </row>
    <row r="5712" spans="1:5" x14ac:dyDescent="0.25">
      <c r="A5712" s="1" t="s">
        <v>19122</v>
      </c>
      <c r="B5712" s="1" t="s">
        <v>1841</v>
      </c>
      <c r="C5712" s="1" t="s">
        <v>328</v>
      </c>
      <c r="D5712" s="1" t="s">
        <v>1437</v>
      </c>
      <c r="E5712" s="1" t="s">
        <v>327</v>
      </c>
    </row>
    <row r="5713" spans="1:5" x14ac:dyDescent="0.25">
      <c r="A5713" s="1" t="s">
        <v>19120</v>
      </c>
      <c r="B5713" s="1" t="s">
        <v>1835</v>
      </c>
      <c r="C5713" s="1" t="s">
        <v>328</v>
      </c>
      <c r="D5713" s="1" t="s">
        <v>1437</v>
      </c>
      <c r="E5713" s="1" t="s">
        <v>327</v>
      </c>
    </row>
    <row r="5714" spans="1:5" x14ac:dyDescent="0.25">
      <c r="A5714" s="1" t="s">
        <v>12719</v>
      </c>
      <c r="B5714" s="1" t="s">
        <v>1840</v>
      </c>
      <c r="C5714" s="1" t="s">
        <v>1128</v>
      </c>
      <c r="D5714" s="1" t="s">
        <v>1437</v>
      </c>
      <c r="E5714" s="1" t="s">
        <v>261</v>
      </c>
    </row>
    <row r="5715" spans="1:5" x14ac:dyDescent="0.25">
      <c r="A5715" s="1" t="s">
        <v>12720</v>
      </c>
      <c r="B5715" s="1" t="s">
        <v>1841</v>
      </c>
      <c r="C5715" s="1" t="s">
        <v>328</v>
      </c>
      <c r="D5715" s="1" t="s">
        <v>1437</v>
      </c>
      <c r="E5715" s="1" t="s">
        <v>327</v>
      </c>
    </row>
    <row r="5716" spans="1:5" x14ac:dyDescent="0.25">
      <c r="A5716" s="1" t="s">
        <v>12718</v>
      </c>
      <c r="B5716" s="1" t="s">
        <v>1835</v>
      </c>
      <c r="C5716" s="1" t="s">
        <v>328</v>
      </c>
      <c r="D5716" s="1" t="s">
        <v>1437</v>
      </c>
      <c r="E5716" s="1" t="s">
        <v>327</v>
      </c>
    </row>
    <row r="5717" spans="1:5" x14ac:dyDescent="0.25">
      <c r="A5717" s="1" t="s">
        <v>14895</v>
      </c>
      <c r="B5717" s="1" t="s">
        <v>1840</v>
      </c>
      <c r="C5717" s="1" t="s">
        <v>1128</v>
      </c>
      <c r="D5717" s="1" t="s">
        <v>1437</v>
      </c>
      <c r="E5717" s="1" t="s">
        <v>261</v>
      </c>
    </row>
    <row r="5718" spans="1:5" x14ac:dyDescent="0.25">
      <c r="A5718" s="1" t="s">
        <v>14896</v>
      </c>
      <c r="B5718" s="1" t="s">
        <v>1841</v>
      </c>
      <c r="C5718" s="1" t="s">
        <v>328</v>
      </c>
      <c r="D5718" s="1" t="s">
        <v>1437</v>
      </c>
      <c r="E5718" s="1" t="s">
        <v>327</v>
      </c>
    </row>
    <row r="5719" spans="1:5" x14ac:dyDescent="0.25">
      <c r="A5719" s="1" t="s">
        <v>14894</v>
      </c>
      <c r="B5719" s="1" t="s">
        <v>1835</v>
      </c>
      <c r="C5719" s="1" t="s">
        <v>328</v>
      </c>
      <c r="D5719" s="1" t="s">
        <v>1437</v>
      </c>
      <c r="E5719" s="1" t="s">
        <v>327</v>
      </c>
    </row>
    <row r="5720" spans="1:5" x14ac:dyDescent="0.25">
      <c r="A5720" s="1" t="s">
        <v>12121</v>
      </c>
      <c r="B5720" s="1" t="s">
        <v>1674</v>
      </c>
      <c r="C5720" s="1" t="s">
        <v>328</v>
      </c>
      <c r="D5720" s="1" t="s">
        <v>1437</v>
      </c>
      <c r="E5720" s="1" t="s">
        <v>327</v>
      </c>
    </row>
    <row r="5721" spans="1:5" x14ac:dyDescent="0.25">
      <c r="A5721" s="1" t="s">
        <v>16948</v>
      </c>
      <c r="B5721" s="1" t="s">
        <v>1840</v>
      </c>
      <c r="C5721" s="1" t="s">
        <v>16919</v>
      </c>
      <c r="D5721" s="1" t="s">
        <v>1437</v>
      </c>
      <c r="E5721" s="1" t="s">
        <v>261</v>
      </c>
    </row>
    <row r="5722" spans="1:5" x14ac:dyDescent="0.25">
      <c r="A5722" s="1" t="s">
        <v>16949</v>
      </c>
      <c r="B5722" s="1" t="s">
        <v>1841</v>
      </c>
      <c r="C5722" s="1" t="s">
        <v>328</v>
      </c>
      <c r="D5722" s="1" t="s">
        <v>1437</v>
      </c>
      <c r="E5722" s="1" t="s">
        <v>327</v>
      </c>
    </row>
    <row r="5723" spans="1:5" x14ac:dyDescent="0.25">
      <c r="A5723" s="1" t="s">
        <v>16947</v>
      </c>
      <c r="B5723" s="1" t="s">
        <v>1835</v>
      </c>
      <c r="C5723" s="1" t="s">
        <v>328</v>
      </c>
      <c r="D5723" s="1" t="s">
        <v>1437</v>
      </c>
      <c r="E5723" s="1" t="s">
        <v>327</v>
      </c>
    </row>
    <row r="5724" spans="1:5" x14ac:dyDescent="0.25">
      <c r="A5724" s="1" t="s">
        <v>14899</v>
      </c>
      <c r="B5724" s="1" t="s">
        <v>1835</v>
      </c>
      <c r="C5724" s="1" t="s">
        <v>328</v>
      </c>
      <c r="D5724" s="1" t="s">
        <v>1437</v>
      </c>
      <c r="E5724" s="1" t="s">
        <v>327</v>
      </c>
    </row>
    <row r="5725" spans="1:5" x14ac:dyDescent="0.25">
      <c r="A5725" s="1" t="s">
        <v>19125</v>
      </c>
      <c r="B5725" s="1" t="s">
        <v>1835</v>
      </c>
      <c r="C5725" s="1" t="s">
        <v>328</v>
      </c>
      <c r="D5725" s="1" t="s">
        <v>1437</v>
      </c>
      <c r="E5725" s="1" t="s">
        <v>327</v>
      </c>
    </row>
    <row r="5726" spans="1:5" x14ac:dyDescent="0.25">
      <c r="A5726" s="1" t="s">
        <v>19128</v>
      </c>
      <c r="B5726" s="1" t="s">
        <v>1835</v>
      </c>
      <c r="C5726" s="1" t="s">
        <v>328</v>
      </c>
      <c r="D5726" s="1" t="s">
        <v>1437</v>
      </c>
      <c r="E5726" s="1" t="s">
        <v>327</v>
      </c>
    </row>
    <row r="5727" spans="1:5" x14ac:dyDescent="0.25">
      <c r="A5727" s="1" t="s">
        <v>12723</v>
      </c>
      <c r="B5727" s="1" t="s">
        <v>1835</v>
      </c>
      <c r="C5727" s="1" t="s">
        <v>328</v>
      </c>
      <c r="D5727" s="1" t="s">
        <v>1437</v>
      </c>
      <c r="E5727" s="1" t="s">
        <v>327</v>
      </c>
    </row>
    <row r="5728" spans="1:5" x14ac:dyDescent="0.25">
      <c r="A5728" s="1" t="s">
        <v>16953</v>
      </c>
      <c r="B5728" s="1" t="s">
        <v>1840</v>
      </c>
      <c r="C5728" s="1" t="s">
        <v>1128</v>
      </c>
      <c r="D5728" s="1" t="s">
        <v>1437</v>
      </c>
      <c r="E5728" s="1" t="s">
        <v>261</v>
      </c>
    </row>
    <row r="5729" spans="1:5" x14ac:dyDescent="0.25">
      <c r="A5729" s="1" t="s">
        <v>16954</v>
      </c>
      <c r="B5729" s="1" t="s">
        <v>1841</v>
      </c>
      <c r="C5729" s="1" t="s">
        <v>328</v>
      </c>
      <c r="D5729" s="1" t="s">
        <v>1437</v>
      </c>
      <c r="E5729" s="1" t="s">
        <v>327</v>
      </c>
    </row>
    <row r="5730" spans="1:5" x14ac:dyDescent="0.25">
      <c r="A5730" s="1" t="s">
        <v>16952</v>
      </c>
      <c r="B5730" s="1" t="s">
        <v>1835</v>
      </c>
      <c r="C5730" s="1" t="s">
        <v>328</v>
      </c>
      <c r="D5730" s="1" t="s">
        <v>1437</v>
      </c>
      <c r="E5730" s="1" t="s">
        <v>327</v>
      </c>
    </row>
    <row r="5731" spans="1:5" x14ac:dyDescent="0.25">
      <c r="A5731" s="1" t="s">
        <v>2783</v>
      </c>
      <c r="B5731" s="1" t="s">
        <v>2140</v>
      </c>
      <c r="C5731" s="1" t="s">
        <v>328</v>
      </c>
      <c r="D5731" s="1" t="s">
        <v>1437</v>
      </c>
      <c r="E5731" s="1" t="s">
        <v>327</v>
      </c>
    </row>
    <row r="5732" spans="1:5" x14ac:dyDescent="0.25">
      <c r="A5732" s="1" t="s">
        <v>13417</v>
      </c>
      <c r="B5732" s="1" t="s">
        <v>2140</v>
      </c>
      <c r="C5732" s="1" t="s">
        <v>328</v>
      </c>
      <c r="D5732" s="1" t="s">
        <v>1437</v>
      </c>
      <c r="E5732" s="1" t="s">
        <v>327</v>
      </c>
    </row>
    <row r="5733" spans="1:5" x14ac:dyDescent="0.25">
      <c r="A5733" s="1" t="s">
        <v>2228</v>
      </c>
      <c r="B5733" s="1" t="s">
        <v>1957</v>
      </c>
      <c r="C5733" s="1" t="s">
        <v>328</v>
      </c>
      <c r="D5733" s="1" t="s">
        <v>1437</v>
      </c>
      <c r="E5733" s="1" t="s">
        <v>327</v>
      </c>
    </row>
    <row r="5734" spans="1:5" x14ac:dyDescent="0.25">
      <c r="A5734" s="1" t="s">
        <v>3838</v>
      </c>
      <c r="B5734" s="1" t="s">
        <v>1957</v>
      </c>
      <c r="C5734" s="1" t="s">
        <v>328</v>
      </c>
      <c r="D5734" s="1" t="s">
        <v>1437</v>
      </c>
      <c r="E5734" s="1" t="s">
        <v>327</v>
      </c>
    </row>
    <row r="5735" spans="1:5" x14ac:dyDescent="0.25">
      <c r="A5735" s="1" t="s">
        <v>15206</v>
      </c>
      <c r="B5735" s="1" t="s">
        <v>1957</v>
      </c>
      <c r="C5735" s="1" t="s">
        <v>328</v>
      </c>
      <c r="D5735" s="1" t="s">
        <v>1437</v>
      </c>
      <c r="E5735" s="1" t="s">
        <v>327</v>
      </c>
    </row>
    <row r="5736" spans="1:5" x14ac:dyDescent="0.25">
      <c r="A5736" s="1" t="s">
        <v>13054</v>
      </c>
      <c r="B5736" s="1" t="s">
        <v>1957</v>
      </c>
      <c r="C5736" s="1" t="s">
        <v>328</v>
      </c>
      <c r="D5736" s="1" t="s">
        <v>1437</v>
      </c>
      <c r="E5736" s="1" t="s">
        <v>327</v>
      </c>
    </row>
    <row r="5737" spans="1:5" x14ac:dyDescent="0.25">
      <c r="A5737" s="1" t="s">
        <v>2723</v>
      </c>
      <c r="B5737" s="1" t="s">
        <v>1957</v>
      </c>
      <c r="C5737" s="1" t="s">
        <v>328</v>
      </c>
      <c r="D5737" s="1" t="s">
        <v>1437</v>
      </c>
      <c r="E5737" s="1" t="s">
        <v>327</v>
      </c>
    </row>
    <row r="5738" spans="1:5" x14ac:dyDescent="0.25">
      <c r="A5738" s="1" t="s">
        <v>3848</v>
      </c>
      <c r="B5738" s="1" t="s">
        <v>1957</v>
      </c>
      <c r="C5738" s="1" t="s">
        <v>328</v>
      </c>
      <c r="D5738" s="1" t="s">
        <v>1437</v>
      </c>
      <c r="E5738" s="1" t="s">
        <v>327</v>
      </c>
    </row>
    <row r="5739" spans="1:5" x14ac:dyDescent="0.25">
      <c r="A5739" s="1" t="s">
        <v>3294</v>
      </c>
      <c r="B5739" s="1" t="s">
        <v>1957</v>
      </c>
      <c r="C5739" s="1" t="s">
        <v>328</v>
      </c>
      <c r="D5739" s="1" t="s">
        <v>1437</v>
      </c>
      <c r="E5739" s="1" t="s">
        <v>327</v>
      </c>
    </row>
    <row r="5740" spans="1:5" x14ac:dyDescent="0.25">
      <c r="A5740" s="1" t="s">
        <v>19449</v>
      </c>
      <c r="B5740" s="1" t="s">
        <v>1957</v>
      </c>
      <c r="C5740" s="1" t="s">
        <v>328</v>
      </c>
      <c r="D5740" s="1" t="s">
        <v>1437</v>
      </c>
      <c r="E5740" s="1" t="s">
        <v>327</v>
      </c>
    </row>
    <row r="5741" spans="1:5" x14ac:dyDescent="0.25">
      <c r="A5741" s="1" t="s">
        <v>17294</v>
      </c>
      <c r="B5741" s="1" t="s">
        <v>1957</v>
      </c>
      <c r="C5741" s="1" t="s">
        <v>328</v>
      </c>
      <c r="D5741" s="1" t="s">
        <v>1437</v>
      </c>
      <c r="E5741" s="1" t="s">
        <v>327</v>
      </c>
    </row>
    <row r="5742" spans="1:5" x14ac:dyDescent="0.25">
      <c r="A5742" s="1" t="s">
        <v>3263</v>
      </c>
      <c r="B5742" s="1" t="s">
        <v>1890</v>
      </c>
      <c r="C5742" s="1" t="s">
        <v>328</v>
      </c>
      <c r="D5742" s="1" t="s">
        <v>1437</v>
      </c>
      <c r="E5742" s="1" t="s">
        <v>327</v>
      </c>
    </row>
    <row r="5743" spans="1:5" x14ac:dyDescent="0.25">
      <c r="A5743" s="1" t="s">
        <v>1948</v>
      </c>
      <c r="B5743" s="1" t="s">
        <v>1890</v>
      </c>
      <c r="C5743" s="1" t="s">
        <v>328</v>
      </c>
      <c r="D5743" s="1" t="s">
        <v>1437</v>
      </c>
      <c r="E5743" s="1" t="s">
        <v>327</v>
      </c>
    </row>
    <row r="5744" spans="1:5" x14ac:dyDescent="0.25">
      <c r="A5744" s="1" t="s">
        <v>2658</v>
      </c>
      <c r="B5744" s="1" t="s">
        <v>1890</v>
      </c>
      <c r="C5744" s="1" t="s">
        <v>328</v>
      </c>
      <c r="D5744" s="1" t="s">
        <v>1437</v>
      </c>
      <c r="E5744" s="1" t="s">
        <v>327</v>
      </c>
    </row>
    <row r="5745" spans="1:5" x14ac:dyDescent="0.25">
      <c r="A5745" s="1" t="s">
        <v>3828</v>
      </c>
      <c r="B5745" s="1" t="s">
        <v>1890</v>
      </c>
      <c r="C5745" s="1" t="s">
        <v>328</v>
      </c>
      <c r="D5745" s="1" t="s">
        <v>1437</v>
      </c>
      <c r="E5745" s="1" t="s">
        <v>327</v>
      </c>
    </row>
    <row r="5746" spans="1:5" x14ac:dyDescent="0.25">
      <c r="A5746" s="1" t="s">
        <v>3906</v>
      </c>
      <c r="B5746" s="1" t="s">
        <v>1890</v>
      </c>
      <c r="C5746" s="1" t="s">
        <v>328</v>
      </c>
      <c r="D5746" s="1" t="s">
        <v>1437</v>
      </c>
      <c r="E5746" s="1" t="s">
        <v>327</v>
      </c>
    </row>
    <row r="5747" spans="1:5" x14ac:dyDescent="0.25">
      <c r="A5747" s="1" t="s">
        <v>3831</v>
      </c>
      <c r="B5747" s="1" t="s">
        <v>1913</v>
      </c>
      <c r="C5747" s="1" t="s">
        <v>328</v>
      </c>
      <c r="D5747" s="1" t="s">
        <v>1437</v>
      </c>
      <c r="E5747" s="1" t="s">
        <v>327</v>
      </c>
    </row>
    <row r="5748" spans="1:5" x14ac:dyDescent="0.25">
      <c r="A5748" s="1" t="s">
        <v>13017</v>
      </c>
      <c r="B5748" s="1" t="s">
        <v>1956</v>
      </c>
      <c r="C5748" s="1" t="s">
        <v>11431</v>
      </c>
      <c r="D5748" s="1" t="s">
        <v>1437</v>
      </c>
      <c r="E5748" s="1" t="s">
        <v>260</v>
      </c>
    </row>
    <row r="5749" spans="1:5" x14ac:dyDescent="0.25">
      <c r="A5749" s="1" t="s">
        <v>13018</v>
      </c>
      <c r="B5749" s="1" t="s">
        <v>12939</v>
      </c>
      <c r="C5749" s="1" t="s">
        <v>11434</v>
      </c>
      <c r="D5749" s="1" t="s">
        <v>1437</v>
      </c>
      <c r="E5749" s="1" t="s">
        <v>260</v>
      </c>
    </row>
    <row r="5750" spans="1:5" x14ac:dyDescent="0.25">
      <c r="A5750" s="1" t="s">
        <v>13021</v>
      </c>
      <c r="B5750" s="1" t="s">
        <v>1913</v>
      </c>
      <c r="C5750" s="1" t="s">
        <v>328</v>
      </c>
      <c r="D5750" s="1" t="s">
        <v>1437</v>
      </c>
      <c r="E5750" s="1" t="s">
        <v>327</v>
      </c>
    </row>
    <row r="5751" spans="1:5" x14ac:dyDescent="0.25">
      <c r="A5751" s="1" t="s">
        <v>13022</v>
      </c>
      <c r="B5751" s="1" t="s">
        <v>12930</v>
      </c>
      <c r="C5751" s="1" t="s">
        <v>1005</v>
      </c>
      <c r="D5751" s="1" t="s">
        <v>1437</v>
      </c>
      <c r="E5751" s="1" t="s">
        <v>8348</v>
      </c>
    </row>
    <row r="5752" spans="1:5" x14ac:dyDescent="0.25">
      <c r="A5752" s="1" t="s">
        <v>13023</v>
      </c>
      <c r="B5752" s="1" t="s">
        <v>12933</v>
      </c>
      <c r="C5752" s="1" t="s">
        <v>328</v>
      </c>
      <c r="D5752" s="1" t="s">
        <v>1437</v>
      </c>
      <c r="E5752" s="1" t="s">
        <v>327</v>
      </c>
    </row>
    <row r="5753" spans="1:5" x14ac:dyDescent="0.25">
      <c r="A5753" s="1" t="s">
        <v>13024</v>
      </c>
      <c r="B5753" s="1" t="s">
        <v>12930</v>
      </c>
      <c r="C5753" s="1" t="s">
        <v>306</v>
      </c>
      <c r="D5753" s="1" t="s">
        <v>1437</v>
      </c>
      <c r="E5753" s="1" t="s">
        <v>8348</v>
      </c>
    </row>
    <row r="5754" spans="1:5" x14ac:dyDescent="0.25">
      <c r="A5754" s="1" t="s">
        <v>13025</v>
      </c>
      <c r="B5754" s="1" t="s">
        <v>12933</v>
      </c>
      <c r="C5754" s="1" t="s">
        <v>328</v>
      </c>
      <c r="D5754" s="1" t="s">
        <v>1437</v>
      </c>
      <c r="E5754" s="1" t="s">
        <v>327</v>
      </c>
    </row>
    <row r="5755" spans="1:5" x14ac:dyDescent="0.25">
      <c r="A5755" s="1" t="s">
        <v>3829</v>
      </c>
      <c r="B5755" s="1" t="s">
        <v>1890</v>
      </c>
      <c r="C5755" s="1" t="s">
        <v>328</v>
      </c>
      <c r="D5755" s="1" t="s">
        <v>1437</v>
      </c>
      <c r="E5755" s="1" t="s">
        <v>327</v>
      </c>
    </row>
    <row r="5756" spans="1:5" x14ac:dyDescent="0.25">
      <c r="A5756" s="1" t="s">
        <v>2665</v>
      </c>
      <c r="B5756" s="1" t="s">
        <v>1913</v>
      </c>
      <c r="C5756" s="1" t="s">
        <v>328</v>
      </c>
      <c r="D5756" s="1" t="s">
        <v>1437</v>
      </c>
      <c r="E5756" s="1" t="s">
        <v>327</v>
      </c>
    </row>
    <row r="5757" spans="1:5" x14ac:dyDescent="0.25">
      <c r="A5757" s="1" t="s">
        <v>13028</v>
      </c>
      <c r="B5757" s="1" t="s">
        <v>1956</v>
      </c>
      <c r="C5757" s="1" t="s">
        <v>11431</v>
      </c>
      <c r="D5757" s="1" t="s">
        <v>1437</v>
      </c>
      <c r="E5757" s="1" t="s">
        <v>260</v>
      </c>
    </row>
    <row r="5758" spans="1:5" x14ac:dyDescent="0.25">
      <c r="A5758" s="1" t="s">
        <v>13029</v>
      </c>
      <c r="B5758" s="1" t="s">
        <v>12939</v>
      </c>
      <c r="C5758" s="1" t="s">
        <v>11434</v>
      </c>
      <c r="D5758" s="1" t="s">
        <v>1437</v>
      </c>
      <c r="E5758" s="1" t="s">
        <v>260</v>
      </c>
    </row>
    <row r="5759" spans="1:5" x14ac:dyDescent="0.25">
      <c r="A5759" s="1" t="s">
        <v>2667</v>
      </c>
      <c r="B5759" s="1" t="s">
        <v>1913</v>
      </c>
      <c r="C5759" s="1" t="s">
        <v>328</v>
      </c>
      <c r="D5759" s="1" t="s">
        <v>1437</v>
      </c>
      <c r="E5759" s="1" t="s">
        <v>327</v>
      </c>
    </row>
    <row r="5760" spans="1:5" x14ac:dyDescent="0.25">
      <c r="A5760" s="1" t="s">
        <v>2663</v>
      </c>
      <c r="B5760" s="1" t="s">
        <v>12933</v>
      </c>
      <c r="C5760" s="1" t="s">
        <v>328</v>
      </c>
      <c r="D5760" s="1" t="s">
        <v>1437</v>
      </c>
      <c r="E5760" s="1" t="s">
        <v>327</v>
      </c>
    </row>
    <row r="5761" spans="1:5" x14ac:dyDescent="0.25">
      <c r="A5761" s="1" t="s">
        <v>2661</v>
      </c>
      <c r="B5761" s="1" t="s">
        <v>12933</v>
      </c>
      <c r="C5761" s="1" t="s">
        <v>328</v>
      </c>
      <c r="D5761" s="1" t="s">
        <v>1437</v>
      </c>
      <c r="E5761" s="1" t="s">
        <v>327</v>
      </c>
    </row>
    <row r="5762" spans="1:5" x14ac:dyDescent="0.25">
      <c r="A5762" s="1" t="s">
        <v>2659</v>
      </c>
      <c r="B5762" s="1" t="s">
        <v>1890</v>
      </c>
      <c r="C5762" s="1" t="s">
        <v>328</v>
      </c>
      <c r="D5762" s="1" t="s">
        <v>1437</v>
      </c>
      <c r="E5762" s="1" t="s">
        <v>327</v>
      </c>
    </row>
    <row r="5763" spans="1:5" x14ac:dyDescent="0.25">
      <c r="A5763" s="1" t="s">
        <v>1955</v>
      </c>
      <c r="B5763" s="1" t="s">
        <v>1913</v>
      </c>
      <c r="C5763" s="1" t="s">
        <v>328</v>
      </c>
      <c r="D5763" s="1" t="s">
        <v>1437</v>
      </c>
      <c r="E5763" s="1" t="s">
        <v>327</v>
      </c>
    </row>
    <row r="5764" spans="1:5" x14ac:dyDescent="0.25">
      <c r="A5764" s="1" t="s">
        <v>13032</v>
      </c>
      <c r="B5764" s="1" t="s">
        <v>1956</v>
      </c>
      <c r="C5764" s="1" t="s">
        <v>11431</v>
      </c>
      <c r="D5764" s="1" t="s">
        <v>1437</v>
      </c>
      <c r="E5764" s="1" t="s">
        <v>260</v>
      </c>
    </row>
    <row r="5765" spans="1:5" x14ac:dyDescent="0.25">
      <c r="A5765" s="1" t="s">
        <v>13033</v>
      </c>
      <c r="B5765" s="1" t="s">
        <v>12939</v>
      </c>
      <c r="C5765" s="1" t="s">
        <v>11434</v>
      </c>
      <c r="D5765" s="1" t="s">
        <v>1437</v>
      </c>
      <c r="E5765" s="1" t="s">
        <v>260</v>
      </c>
    </row>
    <row r="5766" spans="1:5" x14ac:dyDescent="0.25">
      <c r="A5766" s="1" t="s">
        <v>13035</v>
      </c>
      <c r="B5766" s="1" t="s">
        <v>1913</v>
      </c>
      <c r="C5766" s="1" t="s">
        <v>328</v>
      </c>
      <c r="D5766" s="1" t="s">
        <v>1437</v>
      </c>
      <c r="E5766" s="1" t="s">
        <v>327</v>
      </c>
    </row>
    <row r="5767" spans="1:5" x14ac:dyDescent="0.25">
      <c r="A5767" s="1" t="s">
        <v>1953</v>
      </c>
      <c r="B5767" s="1" t="s">
        <v>12933</v>
      </c>
      <c r="C5767" s="1" t="s">
        <v>328</v>
      </c>
      <c r="D5767" s="1" t="s">
        <v>1437</v>
      </c>
      <c r="E5767" s="1" t="s">
        <v>327</v>
      </c>
    </row>
    <row r="5768" spans="1:5" x14ac:dyDescent="0.25">
      <c r="A5768" s="1" t="s">
        <v>1950</v>
      </c>
      <c r="B5768" s="1" t="s">
        <v>12930</v>
      </c>
      <c r="C5768" s="1" t="s">
        <v>306</v>
      </c>
      <c r="D5768" s="1" t="s">
        <v>1437</v>
      </c>
      <c r="E5768" s="1" t="s">
        <v>8348</v>
      </c>
    </row>
    <row r="5769" spans="1:5" x14ac:dyDescent="0.25">
      <c r="A5769" s="1" t="s">
        <v>1951</v>
      </c>
      <c r="B5769" s="1" t="s">
        <v>12933</v>
      </c>
      <c r="C5769" s="1" t="s">
        <v>328</v>
      </c>
      <c r="D5769" s="1" t="s">
        <v>1437</v>
      </c>
      <c r="E5769" s="1" t="s">
        <v>327</v>
      </c>
    </row>
    <row r="5770" spans="1:5" x14ac:dyDescent="0.25">
      <c r="A5770" s="1" t="s">
        <v>1949</v>
      </c>
      <c r="B5770" s="1" t="s">
        <v>1890</v>
      </c>
      <c r="C5770" s="1" t="s">
        <v>328</v>
      </c>
      <c r="D5770" s="1" t="s">
        <v>1437</v>
      </c>
      <c r="E5770" s="1" t="s">
        <v>327</v>
      </c>
    </row>
    <row r="5771" spans="1:5" x14ac:dyDescent="0.25">
      <c r="A5771" s="1" t="s">
        <v>13142</v>
      </c>
      <c r="B5771" s="1" t="s">
        <v>1957</v>
      </c>
      <c r="C5771" s="1" t="s">
        <v>328</v>
      </c>
      <c r="D5771" s="1" t="s">
        <v>1437</v>
      </c>
      <c r="E5771" s="1" t="s">
        <v>327</v>
      </c>
    </row>
    <row r="5772" spans="1:5" x14ac:dyDescent="0.25">
      <c r="A5772" s="1" t="s">
        <v>13153</v>
      </c>
      <c r="B5772" s="1" t="s">
        <v>1957</v>
      </c>
      <c r="C5772" s="1" t="s">
        <v>328</v>
      </c>
      <c r="D5772" s="1" t="s">
        <v>1437</v>
      </c>
      <c r="E5772" s="1" t="s">
        <v>327</v>
      </c>
    </row>
    <row r="5773" spans="1:5" x14ac:dyDescent="0.25">
      <c r="A5773" s="1" t="s">
        <v>15142</v>
      </c>
      <c r="B5773" s="1" t="s">
        <v>1890</v>
      </c>
      <c r="C5773" s="1" t="s">
        <v>328</v>
      </c>
      <c r="D5773" s="1" t="s">
        <v>1437</v>
      </c>
      <c r="E5773" s="1" t="s">
        <v>327</v>
      </c>
    </row>
    <row r="5774" spans="1:5" x14ac:dyDescent="0.25">
      <c r="A5774" s="1" t="s">
        <v>3919</v>
      </c>
      <c r="B5774" s="1" t="s">
        <v>1913</v>
      </c>
      <c r="C5774" s="1" t="s">
        <v>328</v>
      </c>
      <c r="D5774" s="1" t="s">
        <v>1437</v>
      </c>
      <c r="E5774" s="1" t="s">
        <v>327</v>
      </c>
    </row>
    <row r="5775" spans="1:5" x14ac:dyDescent="0.25">
      <c r="A5775" s="1" t="s">
        <v>15145</v>
      </c>
      <c r="B5775" s="1" t="s">
        <v>1956</v>
      </c>
      <c r="C5775" s="1" t="s">
        <v>11431</v>
      </c>
      <c r="D5775" s="1" t="s">
        <v>1437</v>
      </c>
      <c r="E5775" s="1" t="s">
        <v>260</v>
      </c>
    </row>
    <row r="5776" spans="1:5" x14ac:dyDescent="0.25">
      <c r="A5776" s="1" t="s">
        <v>15146</v>
      </c>
      <c r="B5776" s="1" t="s">
        <v>12939</v>
      </c>
      <c r="C5776" s="1" t="s">
        <v>11434</v>
      </c>
      <c r="D5776" s="1" t="s">
        <v>1437</v>
      </c>
      <c r="E5776" s="1" t="s">
        <v>260</v>
      </c>
    </row>
    <row r="5777" spans="1:5" x14ac:dyDescent="0.25">
      <c r="A5777" s="1" t="s">
        <v>3922</v>
      </c>
      <c r="B5777" s="1" t="s">
        <v>1914</v>
      </c>
      <c r="C5777" s="1" t="s">
        <v>604</v>
      </c>
      <c r="D5777" s="1" t="s">
        <v>1437</v>
      </c>
      <c r="E5777" s="1" t="s">
        <v>260</v>
      </c>
    </row>
    <row r="5778" spans="1:5" x14ac:dyDescent="0.25">
      <c r="A5778" s="1" t="s">
        <v>3921</v>
      </c>
      <c r="B5778" s="1" t="s">
        <v>1913</v>
      </c>
      <c r="C5778" s="1" t="s">
        <v>328</v>
      </c>
      <c r="D5778" s="1" t="s">
        <v>1437</v>
      </c>
      <c r="E5778" s="1" t="s">
        <v>327</v>
      </c>
    </row>
    <row r="5779" spans="1:5" x14ac:dyDescent="0.25">
      <c r="A5779" s="1" t="s">
        <v>3917</v>
      </c>
      <c r="B5779" s="1" t="s">
        <v>1890</v>
      </c>
      <c r="C5779" s="1" t="s">
        <v>328</v>
      </c>
      <c r="D5779" s="1" t="s">
        <v>1437</v>
      </c>
      <c r="E5779" s="1" t="s">
        <v>327</v>
      </c>
    </row>
    <row r="5780" spans="1:5" x14ac:dyDescent="0.25">
      <c r="A5780" s="1" t="s">
        <v>2682</v>
      </c>
      <c r="B5780" s="1" t="s">
        <v>1913</v>
      </c>
      <c r="C5780" s="1" t="s">
        <v>328</v>
      </c>
      <c r="D5780" s="1" t="s">
        <v>1437</v>
      </c>
      <c r="E5780" s="1" t="s">
        <v>327</v>
      </c>
    </row>
    <row r="5781" spans="1:5" x14ac:dyDescent="0.25">
      <c r="A5781" s="1" t="s">
        <v>17070</v>
      </c>
      <c r="B5781" s="1" t="s">
        <v>1956</v>
      </c>
      <c r="C5781" s="1" t="s">
        <v>11431</v>
      </c>
      <c r="D5781" s="1" t="s">
        <v>1437</v>
      </c>
      <c r="E5781" s="1" t="s">
        <v>260</v>
      </c>
    </row>
    <row r="5782" spans="1:5" x14ac:dyDescent="0.25">
      <c r="A5782" s="1" t="s">
        <v>17071</v>
      </c>
      <c r="B5782" s="1" t="s">
        <v>12939</v>
      </c>
      <c r="C5782" s="1" t="s">
        <v>11434</v>
      </c>
      <c r="D5782" s="1" t="s">
        <v>1437</v>
      </c>
      <c r="E5782" s="1" t="s">
        <v>260</v>
      </c>
    </row>
    <row r="5783" spans="1:5" x14ac:dyDescent="0.25">
      <c r="A5783" s="1" t="s">
        <v>2672</v>
      </c>
      <c r="B5783" s="1" t="s">
        <v>12933</v>
      </c>
      <c r="C5783" s="1" t="s">
        <v>328</v>
      </c>
      <c r="D5783" s="1" t="s">
        <v>1437</v>
      </c>
      <c r="E5783" s="1" t="s">
        <v>327</v>
      </c>
    </row>
    <row r="5784" spans="1:5" x14ac:dyDescent="0.25">
      <c r="A5784" s="1" t="s">
        <v>17067</v>
      </c>
      <c r="B5784" s="1" t="s">
        <v>2679</v>
      </c>
      <c r="C5784" s="1" t="s">
        <v>11431</v>
      </c>
      <c r="D5784" s="1" t="s">
        <v>1437</v>
      </c>
      <c r="E5784" s="1" t="s">
        <v>260</v>
      </c>
    </row>
    <row r="5785" spans="1:5" x14ac:dyDescent="0.25">
      <c r="A5785" s="1" t="s">
        <v>17068</v>
      </c>
      <c r="B5785" s="1" t="s">
        <v>2680</v>
      </c>
      <c r="C5785" s="1" t="s">
        <v>11434</v>
      </c>
      <c r="D5785" s="1" t="s">
        <v>1437</v>
      </c>
      <c r="E5785" s="1" t="s">
        <v>260</v>
      </c>
    </row>
    <row r="5786" spans="1:5" x14ac:dyDescent="0.25">
      <c r="A5786" s="1" t="s">
        <v>17066</v>
      </c>
      <c r="B5786" s="1" t="s">
        <v>2679</v>
      </c>
      <c r="C5786" s="1" t="s">
        <v>12768</v>
      </c>
      <c r="D5786" s="1" t="s">
        <v>1437</v>
      </c>
      <c r="E5786" s="1" t="s">
        <v>260</v>
      </c>
    </row>
    <row r="5787" spans="1:5" x14ac:dyDescent="0.25">
      <c r="A5787" s="1" t="s">
        <v>2677</v>
      </c>
      <c r="B5787" s="1" t="s">
        <v>2678</v>
      </c>
      <c r="C5787" s="1" t="s">
        <v>328</v>
      </c>
      <c r="D5787" s="1" t="s">
        <v>1437</v>
      </c>
      <c r="E5787" s="1" t="s">
        <v>327</v>
      </c>
    </row>
    <row r="5788" spans="1:5" x14ac:dyDescent="0.25">
      <c r="A5788" s="1" t="s">
        <v>17074</v>
      </c>
      <c r="B5788" s="1" t="s">
        <v>1914</v>
      </c>
      <c r="C5788" s="1" t="s">
        <v>11461</v>
      </c>
      <c r="D5788" s="1" t="s">
        <v>1437</v>
      </c>
      <c r="E5788" s="1" t="s">
        <v>260</v>
      </c>
    </row>
    <row r="5789" spans="1:5" x14ac:dyDescent="0.25">
      <c r="A5789" s="1" t="s">
        <v>2688</v>
      </c>
      <c r="B5789" s="1" t="s">
        <v>1913</v>
      </c>
      <c r="C5789" s="1" t="s">
        <v>328</v>
      </c>
      <c r="D5789" s="1" t="s">
        <v>1437</v>
      </c>
      <c r="E5789" s="1" t="s">
        <v>327</v>
      </c>
    </row>
    <row r="5790" spans="1:5" x14ac:dyDescent="0.25">
      <c r="A5790" s="1" t="s">
        <v>2674</v>
      </c>
      <c r="B5790" s="1" t="s">
        <v>12933</v>
      </c>
      <c r="C5790" s="1" t="s">
        <v>328</v>
      </c>
      <c r="D5790" s="1" t="s">
        <v>1437</v>
      </c>
      <c r="E5790" s="1" t="s">
        <v>327</v>
      </c>
    </row>
    <row r="5791" spans="1:5" x14ac:dyDescent="0.25">
      <c r="A5791" s="1" t="s">
        <v>17064</v>
      </c>
      <c r="B5791" s="1" t="s">
        <v>17065</v>
      </c>
      <c r="C5791" s="1" t="s">
        <v>12827</v>
      </c>
      <c r="D5791" s="1" t="s">
        <v>1437</v>
      </c>
      <c r="E5791" s="1" t="s">
        <v>260</v>
      </c>
    </row>
    <row r="5792" spans="1:5" x14ac:dyDescent="0.25">
      <c r="A5792" s="1" t="s">
        <v>2670</v>
      </c>
      <c r="B5792" s="1" t="s">
        <v>12933</v>
      </c>
      <c r="C5792" s="1" t="s">
        <v>328</v>
      </c>
      <c r="D5792" s="1" t="s">
        <v>1437</v>
      </c>
      <c r="E5792" s="1" t="s">
        <v>327</v>
      </c>
    </row>
    <row r="5793" spans="1:5" x14ac:dyDescent="0.25">
      <c r="A5793" s="1" t="s">
        <v>2685</v>
      </c>
      <c r="B5793" s="1" t="s">
        <v>12930</v>
      </c>
      <c r="C5793" s="1" t="s">
        <v>307</v>
      </c>
      <c r="D5793" s="1" t="s">
        <v>1437</v>
      </c>
      <c r="E5793" s="1" t="s">
        <v>8348</v>
      </c>
    </row>
    <row r="5794" spans="1:5" x14ac:dyDescent="0.25">
      <c r="A5794" s="1" t="s">
        <v>17073</v>
      </c>
      <c r="B5794" s="1" t="s">
        <v>17065</v>
      </c>
      <c r="C5794" s="1" t="s">
        <v>12827</v>
      </c>
      <c r="D5794" s="1" t="s">
        <v>1437</v>
      </c>
      <c r="E5794" s="1" t="s">
        <v>260</v>
      </c>
    </row>
    <row r="5795" spans="1:5" x14ac:dyDescent="0.25">
      <c r="A5795" s="1" t="s">
        <v>2686</v>
      </c>
      <c r="B5795" s="1" t="s">
        <v>12933</v>
      </c>
      <c r="C5795" s="1" t="s">
        <v>328</v>
      </c>
      <c r="D5795" s="1" t="s">
        <v>1437</v>
      </c>
      <c r="E5795" s="1" t="s">
        <v>327</v>
      </c>
    </row>
    <row r="5796" spans="1:5" x14ac:dyDescent="0.25">
      <c r="A5796" s="1" t="s">
        <v>2668</v>
      </c>
      <c r="B5796" s="1" t="s">
        <v>1890</v>
      </c>
      <c r="C5796" s="1" t="s">
        <v>328</v>
      </c>
      <c r="D5796" s="1" t="s">
        <v>1437</v>
      </c>
      <c r="E5796" s="1" t="s">
        <v>327</v>
      </c>
    </row>
    <row r="5797" spans="1:5" x14ac:dyDescent="0.25">
      <c r="A5797" s="1" t="s">
        <v>2684</v>
      </c>
      <c r="B5797" s="1" t="s">
        <v>1913</v>
      </c>
      <c r="C5797" s="1" t="s">
        <v>328</v>
      </c>
      <c r="D5797" s="1" t="s">
        <v>1437</v>
      </c>
      <c r="E5797" s="1" t="s">
        <v>327</v>
      </c>
    </row>
    <row r="5798" spans="1:5" x14ac:dyDescent="0.25">
      <c r="A5798" s="1" t="s">
        <v>17290</v>
      </c>
      <c r="B5798" s="1" t="s">
        <v>1957</v>
      </c>
      <c r="C5798" s="1" t="s">
        <v>328</v>
      </c>
      <c r="D5798" s="1" t="s">
        <v>1437</v>
      </c>
      <c r="E5798" s="1" t="s">
        <v>327</v>
      </c>
    </row>
    <row r="5799" spans="1:5" x14ac:dyDescent="0.25">
      <c r="A5799" s="1" t="s">
        <v>15149</v>
      </c>
      <c r="B5799" s="1" t="s">
        <v>1890</v>
      </c>
      <c r="C5799" s="1" t="s">
        <v>328</v>
      </c>
      <c r="D5799" s="1" t="s">
        <v>1437</v>
      </c>
      <c r="E5799" s="1" t="s">
        <v>327</v>
      </c>
    </row>
    <row r="5800" spans="1:5" x14ac:dyDescent="0.25">
      <c r="A5800" s="1" t="s">
        <v>19378</v>
      </c>
      <c r="B5800" s="1" t="s">
        <v>1890</v>
      </c>
      <c r="C5800" s="1" t="s">
        <v>328</v>
      </c>
      <c r="D5800" s="1" t="s">
        <v>1437</v>
      </c>
      <c r="E5800" s="1" t="s">
        <v>327</v>
      </c>
    </row>
    <row r="5801" spans="1:5" x14ac:dyDescent="0.25">
      <c r="A5801" s="1" t="s">
        <v>2044</v>
      </c>
      <c r="B5801" s="1" t="s">
        <v>1957</v>
      </c>
      <c r="C5801" s="1" t="s">
        <v>328</v>
      </c>
      <c r="D5801" s="1" t="s">
        <v>1437</v>
      </c>
      <c r="E5801" s="1" t="s">
        <v>327</v>
      </c>
    </row>
    <row r="5802" spans="1:5" x14ac:dyDescent="0.25">
      <c r="A5802" s="1" t="s">
        <v>3866</v>
      </c>
      <c r="B5802" s="1" t="s">
        <v>1957</v>
      </c>
      <c r="C5802" s="1" t="s">
        <v>328</v>
      </c>
      <c r="D5802" s="1" t="s">
        <v>1437</v>
      </c>
      <c r="E5802" s="1" t="s">
        <v>327</v>
      </c>
    </row>
    <row r="5803" spans="1:5" x14ac:dyDescent="0.25">
      <c r="A5803" s="1" t="s">
        <v>3711</v>
      </c>
      <c r="B5803" s="1" t="s">
        <v>1674</v>
      </c>
      <c r="C5803" s="1" t="s">
        <v>328</v>
      </c>
      <c r="D5803" s="1" t="s">
        <v>1437</v>
      </c>
      <c r="E5803" s="1" t="s">
        <v>327</v>
      </c>
    </row>
    <row r="5804" spans="1:5" x14ac:dyDescent="0.25">
      <c r="A5804" s="1" t="s">
        <v>3115</v>
      </c>
      <c r="B5804" s="1" t="s">
        <v>1674</v>
      </c>
      <c r="C5804" s="1" t="s">
        <v>328</v>
      </c>
      <c r="D5804" s="1" t="s">
        <v>1437</v>
      </c>
      <c r="E5804" s="1" t="s">
        <v>327</v>
      </c>
    </row>
    <row r="5805" spans="1:5" x14ac:dyDescent="0.25">
      <c r="A5805" s="1" t="s">
        <v>16548</v>
      </c>
      <c r="B5805" s="1" t="s">
        <v>1674</v>
      </c>
      <c r="C5805" s="1" t="s">
        <v>328</v>
      </c>
      <c r="D5805" s="1" t="s">
        <v>1437</v>
      </c>
      <c r="E5805" s="1" t="s">
        <v>327</v>
      </c>
    </row>
    <row r="5806" spans="1:5" x14ac:dyDescent="0.25">
      <c r="A5806" s="1" t="s">
        <v>16585</v>
      </c>
      <c r="B5806" s="1" t="s">
        <v>1674</v>
      </c>
      <c r="C5806" s="1" t="s">
        <v>328</v>
      </c>
      <c r="D5806" s="1" t="s">
        <v>1437</v>
      </c>
      <c r="E5806" s="1" t="s">
        <v>327</v>
      </c>
    </row>
    <row r="5807" spans="1:5" x14ac:dyDescent="0.25">
      <c r="A5807" s="1" t="s">
        <v>16661</v>
      </c>
      <c r="B5807" s="1" t="s">
        <v>1779</v>
      </c>
      <c r="C5807" s="1" t="s">
        <v>328</v>
      </c>
      <c r="D5807" s="1" t="s">
        <v>1437</v>
      </c>
      <c r="E5807" s="1" t="s">
        <v>327</v>
      </c>
    </row>
    <row r="5808" spans="1:5" x14ac:dyDescent="0.25">
      <c r="A5808" s="1" t="s">
        <v>1777</v>
      </c>
      <c r="B5808" s="1" t="s">
        <v>1674</v>
      </c>
      <c r="C5808" s="1" t="s">
        <v>328</v>
      </c>
      <c r="D5808" s="1" t="s">
        <v>1437</v>
      </c>
      <c r="E5808" s="1" t="s">
        <v>327</v>
      </c>
    </row>
    <row r="5809" spans="1:5" x14ac:dyDescent="0.25">
      <c r="A5809" s="1" t="s">
        <v>12349</v>
      </c>
      <c r="B5809" s="1" t="s">
        <v>1779</v>
      </c>
      <c r="C5809" s="1" t="s">
        <v>328</v>
      </c>
      <c r="D5809" s="1" t="s">
        <v>1437</v>
      </c>
      <c r="E5809" s="1" t="s">
        <v>327</v>
      </c>
    </row>
    <row r="5810" spans="1:5" x14ac:dyDescent="0.25">
      <c r="A5810" s="1" t="s">
        <v>2505</v>
      </c>
      <c r="B5810" s="1" t="s">
        <v>1674</v>
      </c>
      <c r="C5810" s="1" t="s">
        <v>328</v>
      </c>
      <c r="D5810" s="1" t="s">
        <v>1437</v>
      </c>
      <c r="E5810" s="1" t="s">
        <v>327</v>
      </c>
    </row>
    <row r="5811" spans="1:5" x14ac:dyDescent="0.25">
      <c r="A5811" s="1" t="s">
        <v>16671</v>
      </c>
      <c r="B5811" s="1" t="s">
        <v>1779</v>
      </c>
      <c r="C5811" s="1" t="s">
        <v>328</v>
      </c>
      <c r="D5811" s="1" t="s">
        <v>1437</v>
      </c>
      <c r="E5811" s="1" t="s">
        <v>327</v>
      </c>
    </row>
    <row r="5812" spans="1:5" x14ac:dyDescent="0.25">
      <c r="A5812" s="1" t="s">
        <v>16669</v>
      </c>
      <c r="B5812" s="1" t="s">
        <v>1674</v>
      </c>
      <c r="C5812" s="1" t="s">
        <v>328</v>
      </c>
      <c r="D5812" s="1" t="s">
        <v>1437</v>
      </c>
      <c r="E5812" s="1" t="s">
        <v>327</v>
      </c>
    </row>
    <row r="5813" spans="1:5" x14ac:dyDescent="0.25">
      <c r="A5813" s="1" t="s">
        <v>14504</v>
      </c>
      <c r="B5813" s="1" t="s">
        <v>1779</v>
      </c>
      <c r="C5813" s="1" t="s">
        <v>328</v>
      </c>
      <c r="D5813" s="1" t="s">
        <v>1437</v>
      </c>
      <c r="E5813" s="1" t="s">
        <v>327</v>
      </c>
    </row>
    <row r="5814" spans="1:5" x14ac:dyDescent="0.25">
      <c r="A5814" s="1" t="s">
        <v>3141</v>
      </c>
      <c r="B5814" s="1" t="s">
        <v>1674</v>
      </c>
      <c r="C5814" s="1" t="s">
        <v>328</v>
      </c>
      <c r="D5814" s="1" t="s">
        <v>1437</v>
      </c>
      <c r="E5814" s="1" t="s">
        <v>327</v>
      </c>
    </row>
    <row r="5815" spans="1:5" x14ac:dyDescent="0.25">
      <c r="A5815" s="1" t="s">
        <v>12381</v>
      </c>
      <c r="B5815" s="1" t="s">
        <v>1779</v>
      </c>
      <c r="C5815" s="1" t="s">
        <v>328</v>
      </c>
      <c r="D5815" s="1" t="s">
        <v>1437</v>
      </c>
      <c r="E5815" s="1" t="s">
        <v>327</v>
      </c>
    </row>
    <row r="5816" spans="1:5" x14ac:dyDescent="0.25">
      <c r="A5816" s="1" t="s">
        <v>1782</v>
      </c>
      <c r="B5816" s="1" t="s">
        <v>1674</v>
      </c>
      <c r="C5816" s="1" t="s">
        <v>328</v>
      </c>
      <c r="D5816" s="1" t="s">
        <v>1437</v>
      </c>
      <c r="E5816" s="1" t="s">
        <v>327</v>
      </c>
    </row>
    <row r="5817" spans="1:5" x14ac:dyDescent="0.25">
      <c r="A5817" s="1" t="s">
        <v>2269</v>
      </c>
      <c r="B5817" s="1" t="s">
        <v>1757</v>
      </c>
      <c r="C5817" s="1" t="s">
        <v>328</v>
      </c>
      <c r="D5817" s="1" t="s">
        <v>1437</v>
      </c>
      <c r="E5817" s="1" t="s">
        <v>327</v>
      </c>
    </row>
    <row r="5818" spans="1:5" x14ac:dyDescent="0.25">
      <c r="A5818" s="1" t="s">
        <v>2267</v>
      </c>
      <c r="B5818" s="1" t="s">
        <v>1807</v>
      </c>
      <c r="C5818" s="1" t="s">
        <v>328</v>
      </c>
      <c r="D5818" s="1" t="s">
        <v>1437</v>
      </c>
      <c r="E5818" s="1" t="s">
        <v>327</v>
      </c>
    </row>
    <row r="5819" spans="1:5" x14ac:dyDescent="0.25">
      <c r="A5819" s="1" t="s">
        <v>77327</v>
      </c>
      <c r="B5819" s="1" t="s">
        <v>2531</v>
      </c>
      <c r="C5819" s="1" t="s">
        <v>11431</v>
      </c>
      <c r="D5819" s="1" t="s">
        <v>1437</v>
      </c>
      <c r="E5819" s="1" t="s">
        <v>260</v>
      </c>
    </row>
    <row r="5820" spans="1:5" x14ac:dyDescent="0.25">
      <c r="A5820" s="1" t="s">
        <v>77328</v>
      </c>
      <c r="B5820" s="1" t="s">
        <v>12504</v>
      </c>
      <c r="C5820" s="1" t="s">
        <v>11434</v>
      </c>
      <c r="D5820" s="1" t="s">
        <v>1437</v>
      </c>
      <c r="E5820" s="1" t="s">
        <v>260</v>
      </c>
    </row>
    <row r="5821" spans="1:5" x14ac:dyDescent="0.25">
      <c r="A5821" s="1" t="s">
        <v>2265</v>
      </c>
      <c r="B5821" s="1" t="s">
        <v>1808</v>
      </c>
      <c r="C5821" s="1" t="s">
        <v>604</v>
      </c>
      <c r="D5821" s="1" t="s">
        <v>1437</v>
      </c>
      <c r="E5821" s="1" t="s">
        <v>260</v>
      </c>
    </row>
    <row r="5822" spans="1:5" x14ac:dyDescent="0.25">
      <c r="A5822" s="1" t="s">
        <v>2264</v>
      </c>
      <c r="B5822" s="1" t="s">
        <v>1807</v>
      </c>
      <c r="C5822" s="1" t="s">
        <v>328</v>
      </c>
      <c r="D5822" s="1" t="s">
        <v>1437</v>
      </c>
      <c r="E5822" s="1" t="s">
        <v>327</v>
      </c>
    </row>
    <row r="5823" spans="1:5" x14ac:dyDescent="0.25">
      <c r="A5823" s="1" t="s">
        <v>2262</v>
      </c>
      <c r="B5823" s="1" t="s">
        <v>1674</v>
      </c>
      <c r="C5823" s="1" t="s">
        <v>328</v>
      </c>
      <c r="D5823" s="1" t="s">
        <v>1437</v>
      </c>
      <c r="E5823" s="1" t="s">
        <v>327</v>
      </c>
    </row>
    <row r="5824" spans="1:5" x14ac:dyDescent="0.25">
      <c r="A5824" s="1" t="s">
        <v>12312</v>
      </c>
      <c r="B5824" s="1" t="s">
        <v>1778</v>
      </c>
      <c r="C5824" s="1" t="s">
        <v>11539</v>
      </c>
      <c r="D5824" s="1" t="s">
        <v>1437</v>
      </c>
      <c r="E5824" s="1" t="s">
        <v>261</v>
      </c>
    </row>
    <row r="5825" spans="1:5" x14ac:dyDescent="0.25">
      <c r="A5825" s="1" t="s">
        <v>12313</v>
      </c>
      <c r="B5825" s="1" t="s">
        <v>1779</v>
      </c>
      <c r="C5825" s="1" t="s">
        <v>328</v>
      </c>
      <c r="D5825" s="1" t="s">
        <v>1437</v>
      </c>
      <c r="E5825" s="1" t="s">
        <v>327</v>
      </c>
    </row>
    <row r="5826" spans="1:5" x14ac:dyDescent="0.25">
      <c r="A5826" s="1" t="s">
        <v>1780</v>
      </c>
      <c r="B5826" s="1" t="s">
        <v>1674</v>
      </c>
      <c r="C5826" s="1" t="s">
        <v>328</v>
      </c>
      <c r="D5826" s="1" t="s">
        <v>1437</v>
      </c>
      <c r="E5826" s="1" t="s">
        <v>327</v>
      </c>
    </row>
    <row r="5827" spans="1:5" x14ac:dyDescent="0.25">
      <c r="A5827" s="1" t="s">
        <v>1833</v>
      </c>
      <c r="B5827" s="1" t="s">
        <v>1830</v>
      </c>
      <c r="C5827" s="1" t="s">
        <v>328</v>
      </c>
      <c r="D5827" s="1" t="s">
        <v>1437</v>
      </c>
      <c r="E5827" s="1" t="s">
        <v>327</v>
      </c>
    </row>
    <row r="5828" spans="1:5" x14ac:dyDescent="0.25">
      <c r="A5828" s="1" t="s">
        <v>2566</v>
      </c>
      <c r="B5828" s="1" t="s">
        <v>1830</v>
      </c>
      <c r="C5828" s="1" t="s">
        <v>328</v>
      </c>
      <c r="D5828" s="1" t="s">
        <v>1437</v>
      </c>
      <c r="E5828" s="1" t="s">
        <v>327</v>
      </c>
    </row>
    <row r="5829" spans="1:5" x14ac:dyDescent="0.25">
      <c r="A5829" s="1" t="s">
        <v>13256</v>
      </c>
      <c r="B5829" s="1" t="s">
        <v>2008</v>
      </c>
      <c r="C5829" s="1" t="s">
        <v>8284</v>
      </c>
      <c r="D5829" s="1" t="s">
        <v>1437</v>
      </c>
      <c r="E5829" s="1" t="s">
        <v>261</v>
      </c>
    </row>
    <row r="5830" spans="1:5" x14ac:dyDescent="0.25">
      <c r="A5830" s="1" t="s">
        <v>13258</v>
      </c>
      <c r="B5830" s="1" t="s">
        <v>13259</v>
      </c>
      <c r="C5830" s="1" t="s">
        <v>8285</v>
      </c>
      <c r="D5830" s="1" t="s">
        <v>1437</v>
      </c>
      <c r="E5830" s="1" t="s">
        <v>46</v>
      </c>
    </row>
    <row r="5831" spans="1:5" x14ac:dyDescent="0.25">
      <c r="A5831" s="1" t="s">
        <v>13260</v>
      </c>
      <c r="B5831" s="1" t="s">
        <v>13261</v>
      </c>
      <c r="C5831" s="1" t="s">
        <v>8286</v>
      </c>
      <c r="D5831" s="1" t="s">
        <v>1437</v>
      </c>
      <c r="E5831" s="1" t="s">
        <v>260</v>
      </c>
    </row>
    <row r="5832" spans="1:5" x14ac:dyDescent="0.25">
      <c r="A5832" s="1" t="s">
        <v>13257</v>
      </c>
      <c r="B5832" s="1" t="s">
        <v>2009</v>
      </c>
      <c r="C5832" s="1" t="s">
        <v>328</v>
      </c>
      <c r="D5832" s="1" t="s">
        <v>1437</v>
      </c>
      <c r="E5832" s="1" t="s">
        <v>327</v>
      </c>
    </row>
    <row r="5833" spans="1:5" x14ac:dyDescent="0.25">
      <c r="A5833" s="1" t="s">
        <v>15778</v>
      </c>
      <c r="B5833" s="1" t="s">
        <v>1435</v>
      </c>
      <c r="C5833" s="1" t="s">
        <v>328</v>
      </c>
      <c r="D5833" s="1" t="s">
        <v>1437</v>
      </c>
      <c r="E5833" s="1" t="s">
        <v>327</v>
      </c>
    </row>
    <row r="5834" spans="1:5" x14ac:dyDescent="0.25">
      <c r="A5834" s="1" t="s">
        <v>12444</v>
      </c>
      <c r="B5834" s="1" t="s">
        <v>1778</v>
      </c>
      <c r="C5834" s="1" t="s">
        <v>11539</v>
      </c>
      <c r="D5834" s="1" t="s">
        <v>1437</v>
      </c>
      <c r="E5834" s="1" t="s">
        <v>261</v>
      </c>
    </row>
    <row r="5835" spans="1:5" x14ac:dyDescent="0.25">
      <c r="A5835" s="1" t="s">
        <v>12445</v>
      </c>
      <c r="B5835" s="1" t="s">
        <v>1779</v>
      </c>
      <c r="C5835" s="1" t="s">
        <v>328</v>
      </c>
      <c r="D5835" s="1" t="s">
        <v>1437</v>
      </c>
      <c r="E5835" s="1" t="s">
        <v>327</v>
      </c>
    </row>
    <row r="5836" spans="1:5" x14ac:dyDescent="0.25">
      <c r="A5836" s="1" t="s">
        <v>12443</v>
      </c>
      <c r="B5836" s="1" t="s">
        <v>1674</v>
      </c>
      <c r="C5836" s="1" t="s">
        <v>328</v>
      </c>
      <c r="D5836" s="1" t="s">
        <v>1437</v>
      </c>
      <c r="E5836" s="1" t="s">
        <v>327</v>
      </c>
    </row>
    <row r="5837" spans="1:5" x14ac:dyDescent="0.25">
      <c r="A5837" s="1" t="s">
        <v>12446</v>
      </c>
      <c r="B5837" s="1" t="s">
        <v>1756</v>
      </c>
      <c r="C5837" s="1" t="s">
        <v>12447</v>
      </c>
      <c r="D5837" s="1" t="s">
        <v>1437</v>
      </c>
      <c r="E5837" s="1" t="s">
        <v>127</v>
      </c>
    </row>
    <row r="5838" spans="1:5" x14ac:dyDescent="0.25">
      <c r="A5838" s="1" t="s">
        <v>12448</v>
      </c>
      <c r="B5838" s="1" t="s">
        <v>1757</v>
      </c>
      <c r="C5838" s="1" t="s">
        <v>328</v>
      </c>
      <c r="D5838" s="1" t="s">
        <v>1437</v>
      </c>
      <c r="E5838" s="1" t="s">
        <v>327</v>
      </c>
    </row>
    <row r="5839" spans="1:5" x14ac:dyDescent="0.25">
      <c r="A5839" s="1" t="s">
        <v>11319</v>
      </c>
      <c r="B5839" s="1" t="s">
        <v>1435</v>
      </c>
      <c r="C5839" s="1" t="s">
        <v>328</v>
      </c>
      <c r="D5839" s="1" t="s">
        <v>1437</v>
      </c>
      <c r="E5839" s="1" t="s">
        <v>327</v>
      </c>
    </row>
    <row r="5840" spans="1:5" x14ac:dyDescent="0.25">
      <c r="A5840" s="1" t="s">
        <v>17928</v>
      </c>
      <c r="B5840" s="1" t="s">
        <v>1435</v>
      </c>
      <c r="C5840" s="1" t="s">
        <v>328</v>
      </c>
      <c r="D5840" s="1" t="s">
        <v>1437</v>
      </c>
      <c r="E5840" s="1" t="s">
        <v>327</v>
      </c>
    </row>
    <row r="5841" spans="1:5" x14ac:dyDescent="0.25">
      <c r="A5841" s="1" t="s">
        <v>17928</v>
      </c>
      <c r="B5841" s="1" t="s">
        <v>1674</v>
      </c>
      <c r="C5841" s="1" t="s">
        <v>328</v>
      </c>
      <c r="D5841" s="1" t="s">
        <v>1437</v>
      </c>
      <c r="E5841" s="1" t="s">
        <v>327</v>
      </c>
    </row>
    <row r="5842" spans="1:5" x14ac:dyDescent="0.25">
      <c r="A5842" s="1" t="s">
        <v>17931</v>
      </c>
      <c r="B5842" s="1" t="s">
        <v>1435</v>
      </c>
      <c r="C5842" s="1" t="s">
        <v>328</v>
      </c>
      <c r="D5842" s="1" t="s">
        <v>1437</v>
      </c>
      <c r="E5842" s="1" t="s">
        <v>327</v>
      </c>
    </row>
    <row r="5843" spans="1:5" x14ac:dyDescent="0.25">
      <c r="A5843" s="1" t="s">
        <v>3562</v>
      </c>
      <c r="B5843" s="1" t="s">
        <v>1509</v>
      </c>
      <c r="C5843" s="1" t="s">
        <v>328</v>
      </c>
      <c r="D5843" s="1" t="s">
        <v>1437</v>
      </c>
      <c r="E5843" s="1" t="s">
        <v>327</v>
      </c>
    </row>
    <row r="5844" spans="1:5" x14ac:dyDescent="0.25">
      <c r="A5844" s="1" t="s">
        <v>3006</v>
      </c>
      <c r="B5844" s="1" t="s">
        <v>1509</v>
      </c>
      <c r="C5844" s="1" t="s">
        <v>328</v>
      </c>
      <c r="D5844" s="1" t="s">
        <v>1437</v>
      </c>
      <c r="E5844" s="1" t="s">
        <v>327</v>
      </c>
    </row>
    <row r="5845" spans="1:5" x14ac:dyDescent="0.25">
      <c r="A5845" s="1" t="s">
        <v>2217</v>
      </c>
      <c r="B5845" s="1" t="s">
        <v>1509</v>
      </c>
      <c r="C5845" s="1" t="s">
        <v>328</v>
      </c>
      <c r="D5845" s="1" t="s">
        <v>1437</v>
      </c>
      <c r="E5845" s="1" t="s">
        <v>327</v>
      </c>
    </row>
    <row r="5846" spans="1:5" x14ac:dyDescent="0.25">
      <c r="A5846" s="1" t="s">
        <v>77330</v>
      </c>
      <c r="B5846" s="1" t="s">
        <v>2130</v>
      </c>
      <c r="C5846" s="1" t="s">
        <v>11519</v>
      </c>
      <c r="D5846" s="1" t="s">
        <v>1437</v>
      </c>
      <c r="E5846" s="1" t="s">
        <v>260</v>
      </c>
    </row>
    <row r="5847" spans="1:5" x14ac:dyDescent="0.25">
      <c r="A5847" s="1" t="s">
        <v>2128</v>
      </c>
      <c r="B5847" s="1" t="s">
        <v>2129</v>
      </c>
      <c r="C5847" s="1" t="s">
        <v>328</v>
      </c>
      <c r="D5847" s="1" t="s">
        <v>1437</v>
      </c>
      <c r="E5847" s="1" t="s">
        <v>327</v>
      </c>
    </row>
    <row r="5848" spans="1:5" x14ac:dyDescent="0.25">
      <c r="A5848" s="1" t="s">
        <v>77331</v>
      </c>
      <c r="B5848" s="1" t="s">
        <v>2130</v>
      </c>
      <c r="C5848" s="1" t="s">
        <v>11431</v>
      </c>
      <c r="D5848" s="1" t="s">
        <v>1437</v>
      </c>
      <c r="E5848" s="1" t="s">
        <v>260</v>
      </c>
    </row>
    <row r="5849" spans="1:5" x14ac:dyDescent="0.25">
      <c r="A5849" s="1" t="s">
        <v>77332</v>
      </c>
      <c r="B5849" s="1" t="s">
        <v>2135</v>
      </c>
      <c r="C5849" s="1" t="s">
        <v>11434</v>
      </c>
      <c r="D5849" s="1" t="s">
        <v>1437</v>
      </c>
      <c r="E5849" s="1" t="s">
        <v>260</v>
      </c>
    </row>
    <row r="5850" spans="1:5" x14ac:dyDescent="0.25">
      <c r="A5850" s="1" t="s">
        <v>77333</v>
      </c>
      <c r="B5850" s="1" t="s">
        <v>2130</v>
      </c>
      <c r="C5850" s="1" t="s">
        <v>11519</v>
      </c>
      <c r="D5850" s="1" t="s">
        <v>1437</v>
      </c>
      <c r="E5850" s="1" t="s">
        <v>260</v>
      </c>
    </row>
    <row r="5851" spans="1:5" x14ac:dyDescent="0.25">
      <c r="A5851" s="1" t="s">
        <v>2134</v>
      </c>
      <c r="B5851" s="1" t="s">
        <v>2129</v>
      </c>
      <c r="C5851" s="1" t="s">
        <v>328</v>
      </c>
      <c r="D5851" s="1" t="s">
        <v>1437</v>
      </c>
      <c r="E5851" s="1" t="s">
        <v>327</v>
      </c>
    </row>
    <row r="5852" spans="1:5" x14ac:dyDescent="0.25">
      <c r="A5852" s="1" t="s">
        <v>15609</v>
      </c>
      <c r="B5852" s="1" t="s">
        <v>2114</v>
      </c>
      <c r="C5852" s="1" t="s">
        <v>9596</v>
      </c>
      <c r="D5852" s="1" t="s">
        <v>1437</v>
      </c>
      <c r="E5852" s="1" t="s">
        <v>48</v>
      </c>
    </row>
    <row r="5853" spans="1:5" x14ac:dyDescent="0.25">
      <c r="A5853" s="1" t="s">
        <v>15611</v>
      </c>
      <c r="B5853" s="1" t="s">
        <v>15612</v>
      </c>
      <c r="C5853" s="1" t="s">
        <v>11565</v>
      </c>
      <c r="D5853" s="1" t="s">
        <v>1437</v>
      </c>
      <c r="E5853" s="1" t="s">
        <v>48</v>
      </c>
    </row>
    <row r="5854" spans="1:5" x14ac:dyDescent="0.25">
      <c r="A5854" s="1" t="s">
        <v>15613</v>
      </c>
      <c r="B5854" s="1" t="s">
        <v>15614</v>
      </c>
      <c r="C5854" s="1" t="s">
        <v>328</v>
      </c>
      <c r="D5854" s="1" t="s">
        <v>1437</v>
      </c>
      <c r="E5854" s="1" t="s">
        <v>327</v>
      </c>
    </row>
    <row r="5855" spans="1:5" x14ac:dyDescent="0.25">
      <c r="A5855" s="1" t="s">
        <v>15610</v>
      </c>
      <c r="B5855" s="1" t="s">
        <v>2115</v>
      </c>
      <c r="C5855" s="1" t="s">
        <v>11408</v>
      </c>
      <c r="D5855" s="1" t="s">
        <v>1437</v>
      </c>
      <c r="E5855" s="1" t="s">
        <v>327</v>
      </c>
    </row>
    <row r="5856" spans="1:5" x14ac:dyDescent="0.25">
      <c r="A5856" s="1" t="s">
        <v>15608</v>
      </c>
      <c r="B5856" s="1" t="s">
        <v>2130</v>
      </c>
      <c r="C5856" s="1" t="s">
        <v>11461</v>
      </c>
      <c r="D5856" s="1" t="s">
        <v>1437</v>
      </c>
      <c r="E5856" s="1" t="s">
        <v>260</v>
      </c>
    </row>
    <row r="5857" spans="1:5" x14ac:dyDescent="0.25">
      <c r="A5857" s="1" t="s">
        <v>2132</v>
      </c>
      <c r="B5857" s="1" t="s">
        <v>2129</v>
      </c>
      <c r="C5857" s="1" t="s">
        <v>328</v>
      </c>
      <c r="D5857" s="1" t="s">
        <v>1437</v>
      </c>
      <c r="E5857" s="1" t="s">
        <v>327</v>
      </c>
    </row>
    <row r="5858" spans="1:5" x14ac:dyDescent="0.25">
      <c r="A5858" s="1" t="s">
        <v>2137</v>
      </c>
      <c r="B5858" s="1" t="s">
        <v>2129</v>
      </c>
      <c r="C5858" s="1" t="s">
        <v>328</v>
      </c>
      <c r="D5858" s="1" t="s">
        <v>1437</v>
      </c>
      <c r="E5858" s="1" t="s">
        <v>327</v>
      </c>
    </row>
    <row r="5859" spans="1:5" x14ac:dyDescent="0.25">
      <c r="A5859" s="1" t="s">
        <v>15615</v>
      </c>
      <c r="B5859" s="1" t="s">
        <v>2130</v>
      </c>
      <c r="C5859" s="1" t="s">
        <v>11732</v>
      </c>
      <c r="D5859" s="1" t="s">
        <v>1437</v>
      </c>
      <c r="E5859" s="1" t="s">
        <v>260</v>
      </c>
    </row>
    <row r="5860" spans="1:5" x14ac:dyDescent="0.25">
      <c r="A5860" s="1" t="s">
        <v>15604</v>
      </c>
      <c r="B5860" s="1" t="s">
        <v>2114</v>
      </c>
      <c r="C5860" s="1" t="s">
        <v>11405</v>
      </c>
      <c r="D5860" s="1" t="s">
        <v>1437</v>
      </c>
      <c r="E5860" s="1" t="s">
        <v>48</v>
      </c>
    </row>
    <row r="5861" spans="1:5" x14ac:dyDescent="0.25">
      <c r="A5861" s="1" t="s">
        <v>15606</v>
      </c>
      <c r="B5861" s="1" t="s">
        <v>2116</v>
      </c>
      <c r="C5861" s="1" t="s">
        <v>11410</v>
      </c>
      <c r="D5861" s="1" t="s">
        <v>1437</v>
      </c>
      <c r="E5861" s="1" t="s">
        <v>127</v>
      </c>
    </row>
    <row r="5862" spans="1:5" x14ac:dyDescent="0.25">
      <c r="A5862" s="1" t="s">
        <v>15607</v>
      </c>
      <c r="B5862" s="1" t="s">
        <v>2117</v>
      </c>
      <c r="C5862" s="1" t="s">
        <v>11408</v>
      </c>
      <c r="D5862" s="1" t="s">
        <v>1437</v>
      </c>
      <c r="E5862" s="1" t="s">
        <v>327</v>
      </c>
    </row>
    <row r="5863" spans="1:5" x14ac:dyDescent="0.25">
      <c r="A5863" s="1" t="s">
        <v>15605</v>
      </c>
      <c r="B5863" s="1" t="s">
        <v>2115</v>
      </c>
      <c r="C5863" s="1" t="s">
        <v>11408</v>
      </c>
      <c r="D5863" s="1" t="s">
        <v>1437</v>
      </c>
      <c r="E5863" s="1" t="s">
        <v>327</v>
      </c>
    </row>
    <row r="5864" spans="1:5" x14ac:dyDescent="0.25">
      <c r="A5864" s="1" t="s">
        <v>77334</v>
      </c>
      <c r="B5864" s="1" t="s">
        <v>2033</v>
      </c>
      <c r="C5864" s="1" t="s">
        <v>11519</v>
      </c>
      <c r="D5864" s="1" t="s">
        <v>1437</v>
      </c>
      <c r="E5864" s="1" t="s">
        <v>260</v>
      </c>
    </row>
    <row r="5865" spans="1:5" x14ac:dyDescent="0.25">
      <c r="A5865" s="1" t="s">
        <v>2119</v>
      </c>
      <c r="B5865" s="1" t="s">
        <v>2032</v>
      </c>
      <c r="C5865" s="1" t="s">
        <v>328</v>
      </c>
      <c r="D5865" s="1" t="s">
        <v>1437</v>
      </c>
      <c r="E5865" s="1" t="s">
        <v>327</v>
      </c>
    </row>
    <row r="5866" spans="1:5" x14ac:dyDescent="0.25">
      <c r="A5866" s="1" t="s">
        <v>77335</v>
      </c>
      <c r="B5866" s="1" t="s">
        <v>2033</v>
      </c>
      <c r="C5866" s="1" t="s">
        <v>11431</v>
      </c>
      <c r="D5866" s="1" t="s">
        <v>1437</v>
      </c>
      <c r="E5866" s="1" t="s">
        <v>260</v>
      </c>
    </row>
    <row r="5867" spans="1:5" x14ac:dyDescent="0.25">
      <c r="A5867" s="1" t="s">
        <v>77336</v>
      </c>
      <c r="B5867" s="1" t="s">
        <v>2043</v>
      </c>
      <c r="C5867" s="1" t="s">
        <v>11434</v>
      </c>
      <c r="D5867" s="1" t="s">
        <v>1437</v>
      </c>
      <c r="E5867" s="1" t="s">
        <v>260</v>
      </c>
    </row>
    <row r="5868" spans="1:5" x14ac:dyDescent="0.25">
      <c r="A5868" s="1" t="s">
        <v>77337</v>
      </c>
      <c r="B5868" s="1" t="s">
        <v>2033</v>
      </c>
      <c r="C5868" s="1" t="s">
        <v>11519</v>
      </c>
      <c r="D5868" s="1" t="s">
        <v>1437</v>
      </c>
      <c r="E5868" s="1" t="s">
        <v>260</v>
      </c>
    </row>
    <row r="5869" spans="1:5" x14ac:dyDescent="0.25">
      <c r="A5869" s="1" t="s">
        <v>2124</v>
      </c>
      <c r="B5869" s="1" t="s">
        <v>2032</v>
      </c>
      <c r="C5869" s="1" t="s">
        <v>328</v>
      </c>
      <c r="D5869" s="1" t="s">
        <v>1437</v>
      </c>
      <c r="E5869" s="1" t="s">
        <v>327</v>
      </c>
    </row>
    <row r="5870" spans="1:5" x14ac:dyDescent="0.25">
      <c r="A5870" s="1" t="s">
        <v>15601</v>
      </c>
      <c r="B5870" s="1" t="s">
        <v>2033</v>
      </c>
      <c r="C5870" s="1" t="s">
        <v>11461</v>
      </c>
      <c r="D5870" s="1" t="s">
        <v>1437</v>
      </c>
      <c r="E5870" s="1" t="s">
        <v>260</v>
      </c>
    </row>
    <row r="5871" spans="1:5" x14ac:dyDescent="0.25">
      <c r="A5871" s="1" t="s">
        <v>2121</v>
      </c>
      <c r="B5871" s="1" t="s">
        <v>2032</v>
      </c>
      <c r="C5871" s="1" t="s">
        <v>328</v>
      </c>
      <c r="D5871" s="1" t="s">
        <v>1437</v>
      </c>
      <c r="E5871" s="1" t="s">
        <v>327</v>
      </c>
    </row>
    <row r="5872" spans="1:5" x14ac:dyDescent="0.25">
      <c r="A5872" s="1" t="s">
        <v>2139</v>
      </c>
      <c r="B5872" s="1" t="s">
        <v>2032</v>
      </c>
      <c r="C5872" s="1" t="s">
        <v>328</v>
      </c>
      <c r="D5872" s="1" t="s">
        <v>1437</v>
      </c>
      <c r="E5872" s="1" t="s">
        <v>327</v>
      </c>
    </row>
    <row r="5873" spans="1:5" x14ac:dyDescent="0.25">
      <c r="A5873" s="1" t="s">
        <v>15616</v>
      </c>
      <c r="B5873" s="1" t="s">
        <v>2033</v>
      </c>
      <c r="C5873" s="1" t="s">
        <v>11732</v>
      </c>
      <c r="D5873" s="1" t="s">
        <v>1437</v>
      </c>
      <c r="E5873" s="1" t="s">
        <v>260</v>
      </c>
    </row>
    <row r="5874" spans="1:5" x14ac:dyDescent="0.25">
      <c r="A5874" s="1" t="s">
        <v>2113</v>
      </c>
      <c r="B5874" s="1" t="s">
        <v>1957</v>
      </c>
      <c r="C5874" s="1" t="s">
        <v>328</v>
      </c>
      <c r="D5874" s="1" t="s">
        <v>1437</v>
      </c>
      <c r="E5874" s="1" t="s">
        <v>327</v>
      </c>
    </row>
    <row r="5875" spans="1:5" x14ac:dyDescent="0.25">
      <c r="A5875" s="1" t="s">
        <v>15586</v>
      </c>
      <c r="B5875" s="1" t="s">
        <v>2001</v>
      </c>
      <c r="C5875" s="1" t="s">
        <v>1302</v>
      </c>
      <c r="D5875" s="1" t="s">
        <v>1437</v>
      </c>
      <c r="E5875" s="1" t="s">
        <v>127</v>
      </c>
    </row>
    <row r="5876" spans="1:5" x14ac:dyDescent="0.25">
      <c r="A5876" s="1" t="s">
        <v>80134</v>
      </c>
      <c r="B5876" s="1" t="s">
        <v>2033</v>
      </c>
      <c r="C5876" s="1" t="s">
        <v>11519</v>
      </c>
      <c r="D5876" s="1" t="s">
        <v>1437</v>
      </c>
      <c r="E5876" s="1" t="s">
        <v>260</v>
      </c>
    </row>
    <row r="5877" spans="1:5" x14ac:dyDescent="0.25">
      <c r="A5877" s="1" t="s">
        <v>15596</v>
      </c>
      <c r="B5877" s="1" t="s">
        <v>2032</v>
      </c>
      <c r="C5877" s="1" t="s">
        <v>328</v>
      </c>
      <c r="D5877" s="1" t="s">
        <v>1437</v>
      </c>
      <c r="E5877" s="1" t="s">
        <v>327</v>
      </c>
    </row>
    <row r="5878" spans="1:5" x14ac:dyDescent="0.25">
      <c r="A5878" s="1" t="s">
        <v>80135</v>
      </c>
      <c r="B5878" s="1" t="s">
        <v>2033</v>
      </c>
      <c r="C5878" s="1" t="s">
        <v>11431</v>
      </c>
      <c r="D5878" s="1" t="s">
        <v>1437</v>
      </c>
      <c r="E5878" s="1" t="s">
        <v>260</v>
      </c>
    </row>
    <row r="5879" spans="1:5" x14ac:dyDescent="0.25">
      <c r="A5879" s="1" t="s">
        <v>80136</v>
      </c>
      <c r="B5879" s="1" t="s">
        <v>2043</v>
      </c>
      <c r="C5879" s="1" t="s">
        <v>11434</v>
      </c>
      <c r="D5879" s="1" t="s">
        <v>1437</v>
      </c>
      <c r="E5879" s="1" t="s">
        <v>260</v>
      </c>
    </row>
    <row r="5880" spans="1:5" x14ac:dyDescent="0.25">
      <c r="A5880" s="1" t="s">
        <v>80137</v>
      </c>
      <c r="B5880" s="1" t="s">
        <v>2033</v>
      </c>
      <c r="C5880" s="1" t="s">
        <v>11519</v>
      </c>
      <c r="D5880" s="1" t="s">
        <v>1437</v>
      </c>
      <c r="E5880" s="1" t="s">
        <v>260</v>
      </c>
    </row>
    <row r="5881" spans="1:5" x14ac:dyDescent="0.25">
      <c r="A5881" s="1" t="s">
        <v>15591</v>
      </c>
      <c r="B5881" s="1" t="s">
        <v>2032</v>
      </c>
      <c r="C5881" s="1" t="s">
        <v>328</v>
      </c>
      <c r="D5881" s="1" t="s">
        <v>1437</v>
      </c>
      <c r="E5881" s="1" t="s">
        <v>327</v>
      </c>
    </row>
    <row r="5882" spans="1:5" x14ac:dyDescent="0.25">
      <c r="A5882" s="1" t="s">
        <v>15594</v>
      </c>
      <c r="B5882" s="1" t="s">
        <v>2072</v>
      </c>
      <c r="C5882" s="1" t="s">
        <v>328</v>
      </c>
      <c r="D5882" s="1" t="s">
        <v>1437</v>
      </c>
      <c r="E5882" s="1" t="s">
        <v>327</v>
      </c>
    </row>
    <row r="5883" spans="1:5" x14ac:dyDescent="0.25">
      <c r="A5883" s="1" t="s">
        <v>15589</v>
      </c>
      <c r="B5883" s="1" t="s">
        <v>2033</v>
      </c>
      <c r="C5883" s="1" t="s">
        <v>11461</v>
      </c>
      <c r="D5883" s="1" t="s">
        <v>1437</v>
      </c>
      <c r="E5883" s="1" t="s">
        <v>260</v>
      </c>
    </row>
    <row r="5884" spans="1:5" x14ac:dyDescent="0.25">
      <c r="A5884" s="1" t="s">
        <v>15588</v>
      </c>
      <c r="B5884" s="1" t="s">
        <v>2032</v>
      </c>
      <c r="C5884" s="1" t="s">
        <v>328</v>
      </c>
      <c r="D5884" s="1" t="s">
        <v>1437</v>
      </c>
      <c r="E5884" s="1" t="s">
        <v>327</v>
      </c>
    </row>
    <row r="5885" spans="1:5" x14ac:dyDescent="0.25">
      <c r="A5885" s="1" t="s">
        <v>15599</v>
      </c>
      <c r="B5885" s="1" t="s">
        <v>2015</v>
      </c>
      <c r="C5885" s="1" t="s">
        <v>328</v>
      </c>
      <c r="D5885" s="1" t="s">
        <v>1437</v>
      </c>
      <c r="E5885" s="1" t="s">
        <v>327</v>
      </c>
    </row>
    <row r="5886" spans="1:5" x14ac:dyDescent="0.25">
      <c r="A5886" s="1" t="s">
        <v>15585</v>
      </c>
      <c r="B5886" s="1" t="s">
        <v>1957</v>
      </c>
      <c r="C5886" s="1" t="s">
        <v>328</v>
      </c>
      <c r="D5886" s="1" t="s">
        <v>1437</v>
      </c>
      <c r="E5886" s="1" t="s">
        <v>327</v>
      </c>
    </row>
    <row r="5887" spans="1:5" x14ac:dyDescent="0.25">
      <c r="A5887" s="1" t="s">
        <v>13129</v>
      </c>
      <c r="B5887" s="1" t="s">
        <v>1957</v>
      </c>
      <c r="C5887" s="1" t="s">
        <v>328</v>
      </c>
      <c r="D5887" s="1" t="s">
        <v>1437</v>
      </c>
      <c r="E5887" s="1" t="s">
        <v>327</v>
      </c>
    </row>
    <row r="5888" spans="1:5" x14ac:dyDescent="0.25">
      <c r="A5888" s="1" t="s">
        <v>15425</v>
      </c>
      <c r="B5888" s="1" t="s">
        <v>2001</v>
      </c>
      <c r="C5888" s="1" t="s">
        <v>1302</v>
      </c>
      <c r="D5888" s="1" t="s">
        <v>1437</v>
      </c>
      <c r="E5888" s="1" t="s">
        <v>127</v>
      </c>
    </row>
    <row r="5889" spans="1:5" x14ac:dyDescent="0.25">
      <c r="A5889" s="1" t="s">
        <v>15424</v>
      </c>
      <c r="B5889" s="1" t="s">
        <v>1957</v>
      </c>
      <c r="C5889" s="1" t="s">
        <v>328</v>
      </c>
      <c r="D5889" s="1" t="s">
        <v>1437</v>
      </c>
      <c r="E5889" s="1" t="s">
        <v>327</v>
      </c>
    </row>
    <row r="5890" spans="1:5" x14ac:dyDescent="0.25">
      <c r="A5890" s="1" t="s">
        <v>15429</v>
      </c>
      <c r="B5890" s="1" t="s">
        <v>2001</v>
      </c>
      <c r="C5890" s="1" t="s">
        <v>1302</v>
      </c>
      <c r="D5890" s="1" t="s">
        <v>1437</v>
      </c>
      <c r="E5890" s="1" t="s">
        <v>127</v>
      </c>
    </row>
    <row r="5891" spans="1:5" x14ac:dyDescent="0.25">
      <c r="A5891" s="1" t="s">
        <v>15428</v>
      </c>
      <c r="B5891" s="1" t="s">
        <v>1957</v>
      </c>
      <c r="C5891" s="1" t="s">
        <v>328</v>
      </c>
      <c r="D5891" s="1" t="s">
        <v>1437</v>
      </c>
      <c r="E5891" s="1" t="s">
        <v>327</v>
      </c>
    </row>
    <row r="5892" spans="1:5" x14ac:dyDescent="0.25">
      <c r="A5892" s="1" t="s">
        <v>13120</v>
      </c>
      <c r="B5892" s="1" t="s">
        <v>1957</v>
      </c>
      <c r="C5892" s="1" t="s">
        <v>328</v>
      </c>
      <c r="D5892" s="1" t="s">
        <v>1437</v>
      </c>
      <c r="E5892" s="1" t="s">
        <v>327</v>
      </c>
    </row>
    <row r="5893" spans="1:5" x14ac:dyDescent="0.25">
      <c r="A5893" s="1" t="s">
        <v>17481</v>
      </c>
      <c r="B5893" s="1" t="s">
        <v>2014</v>
      </c>
      <c r="C5893" s="1" t="s">
        <v>11405</v>
      </c>
      <c r="D5893" s="1" t="s">
        <v>1437</v>
      </c>
      <c r="E5893" s="1" t="s">
        <v>48</v>
      </c>
    </row>
    <row r="5894" spans="1:5" x14ac:dyDescent="0.25">
      <c r="A5894" s="1" t="s">
        <v>17483</v>
      </c>
      <c r="B5894" s="1" t="s">
        <v>2052</v>
      </c>
      <c r="C5894" s="1" t="s">
        <v>11410</v>
      </c>
      <c r="D5894" s="1" t="s">
        <v>1437</v>
      </c>
      <c r="E5894" s="1" t="s">
        <v>127</v>
      </c>
    </row>
    <row r="5895" spans="1:5" x14ac:dyDescent="0.25">
      <c r="A5895" s="1" t="s">
        <v>17484</v>
      </c>
      <c r="B5895" s="1" t="s">
        <v>2053</v>
      </c>
      <c r="C5895" s="1" t="s">
        <v>11408</v>
      </c>
      <c r="D5895" s="1" t="s">
        <v>1437</v>
      </c>
      <c r="E5895" s="1" t="s">
        <v>327</v>
      </c>
    </row>
    <row r="5896" spans="1:5" x14ac:dyDescent="0.25">
      <c r="A5896" s="1" t="s">
        <v>17482</v>
      </c>
      <c r="B5896" s="1" t="s">
        <v>2015</v>
      </c>
      <c r="C5896" s="1" t="s">
        <v>11408</v>
      </c>
      <c r="D5896" s="1" t="s">
        <v>1437</v>
      </c>
      <c r="E5896" s="1" t="s">
        <v>327</v>
      </c>
    </row>
    <row r="5897" spans="1:5" x14ac:dyDescent="0.25">
      <c r="A5897" s="1" t="s">
        <v>3324</v>
      </c>
      <c r="B5897" s="1" t="s">
        <v>1957</v>
      </c>
      <c r="C5897" s="1" t="s">
        <v>328</v>
      </c>
      <c r="D5897" s="1" t="s">
        <v>1437</v>
      </c>
      <c r="E5897" s="1" t="s">
        <v>327</v>
      </c>
    </row>
    <row r="5898" spans="1:5" x14ac:dyDescent="0.25">
      <c r="A5898" s="1" t="s">
        <v>13316</v>
      </c>
      <c r="B5898" s="1" t="s">
        <v>2014</v>
      </c>
      <c r="C5898" s="1" t="s">
        <v>11405</v>
      </c>
      <c r="D5898" s="1" t="s">
        <v>1437</v>
      </c>
      <c r="E5898" s="1" t="s">
        <v>48</v>
      </c>
    </row>
    <row r="5899" spans="1:5" x14ac:dyDescent="0.25">
      <c r="A5899" s="1" t="s">
        <v>13318</v>
      </c>
      <c r="B5899" s="1" t="s">
        <v>2052</v>
      </c>
      <c r="C5899" s="1" t="s">
        <v>11410</v>
      </c>
      <c r="D5899" s="1" t="s">
        <v>1437</v>
      </c>
      <c r="E5899" s="1" t="s">
        <v>127</v>
      </c>
    </row>
    <row r="5900" spans="1:5" x14ac:dyDescent="0.25">
      <c r="A5900" s="1" t="s">
        <v>13319</v>
      </c>
      <c r="B5900" s="1" t="s">
        <v>2053</v>
      </c>
      <c r="C5900" s="1" t="s">
        <v>11408</v>
      </c>
      <c r="D5900" s="1" t="s">
        <v>1437</v>
      </c>
      <c r="E5900" s="1" t="s">
        <v>327</v>
      </c>
    </row>
    <row r="5901" spans="1:5" x14ac:dyDescent="0.25">
      <c r="A5901" s="1" t="s">
        <v>13317</v>
      </c>
      <c r="B5901" s="1" t="s">
        <v>2015</v>
      </c>
      <c r="C5901" s="1" t="s">
        <v>11408</v>
      </c>
      <c r="D5901" s="1" t="s">
        <v>1437</v>
      </c>
      <c r="E5901" s="1" t="s">
        <v>327</v>
      </c>
    </row>
    <row r="5902" spans="1:5" x14ac:dyDescent="0.25">
      <c r="A5902" s="1" t="s">
        <v>3907</v>
      </c>
      <c r="B5902" s="1" t="s">
        <v>1957</v>
      </c>
      <c r="C5902" s="1" t="s">
        <v>328</v>
      </c>
      <c r="D5902" s="1" t="s">
        <v>1437</v>
      </c>
      <c r="E5902" s="1" t="s">
        <v>327</v>
      </c>
    </row>
    <row r="5903" spans="1:5" x14ac:dyDescent="0.25">
      <c r="A5903" s="1" t="s">
        <v>18782</v>
      </c>
      <c r="B5903" s="1" t="s">
        <v>1674</v>
      </c>
      <c r="C5903" s="1" t="s">
        <v>328</v>
      </c>
      <c r="D5903" s="1" t="s">
        <v>1437</v>
      </c>
      <c r="E5903" s="1" t="s">
        <v>327</v>
      </c>
    </row>
    <row r="5904" spans="1:5" x14ac:dyDescent="0.25">
      <c r="A5904" s="1" t="s">
        <v>12599</v>
      </c>
      <c r="B5904" s="1" t="s">
        <v>1825</v>
      </c>
      <c r="C5904" s="1" t="s">
        <v>9596</v>
      </c>
      <c r="D5904" s="1" t="s">
        <v>1437</v>
      </c>
      <c r="E5904" s="1" t="s">
        <v>48</v>
      </c>
    </row>
    <row r="5905" spans="1:5" x14ac:dyDescent="0.25">
      <c r="A5905" s="1" t="s">
        <v>12601</v>
      </c>
      <c r="B5905" s="1" t="s">
        <v>12602</v>
      </c>
      <c r="C5905" s="1" t="s">
        <v>11565</v>
      </c>
      <c r="D5905" s="1" t="s">
        <v>1437</v>
      </c>
      <c r="E5905" s="1" t="s">
        <v>48</v>
      </c>
    </row>
    <row r="5906" spans="1:5" x14ac:dyDescent="0.25">
      <c r="A5906" s="1" t="s">
        <v>12603</v>
      </c>
      <c r="B5906" s="1" t="s">
        <v>12604</v>
      </c>
      <c r="C5906" s="1" t="s">
        <v>328</v>
      </c>
      <c r="D5906" s="1" t="s">
        <v>1437</v>
      </c>
      <c r="E5906" s="1" t="s">
        <v>327</v>
      </c>
    </row>
    <row r="5907" spans="1:5" x14ac:dyDescent="0.25">
      <c r="A5907" s="1" t="s">
        <v>12600</v>
      </c>
      <c r="B5907" s="1" t="s">
        <v>1826</v>
      </c>
      <c r="C5907" s="1" t="s">
        <v>11408</v>
      </c>
      <c r="D5907" s="1" t="s">
        <v>1437</v>
      </c>
      <c r="E5907" s="1" t="s">
        <v>327</v>
      </c>
    </row>
    <row r="5908" spans="1:5" x14ac:dyDescent="0.25">
      <c r="A5908" s="1" t="s">
        <v>12595</v>
      </c>
      <c r="B5908" s="1" t="s">
        <v>1674</v>
      </c>
      <c r="C5908" s="1" t="s">
        <v>328</v>
      </c>
      <c r="D5908" s="1" t="s">
        <v>1437</v>
      </c>
      <c r="E5908" s="1" t="s">
        <v>327</v>
      </c>
    </row>
    <row r="5909" spans="1:5" x14ac:dyDescent="0.25">
      <c r="A5909" s="1" t="s">
        <v>18572</v>
      </c>
      <c r="B5909" s="1" t="s">
        <v>1674</v>
      </c>
      <c r="C5909" s="1" t="s">
        <v>328</v>
      </c>
      <c r="D5909" s="1" t="s">
        <v>1437</v>
      </c>
      <c r="E5909" s="1" t="s">
        <v>327</v>
      </c>
    </row>
    <row r="5910" spans="1:5" x14ac:dyDescent="0.25">
      <c r="A5910" s="1" t="s">
        <v>18715</v>
      </c>
      <c r="B5910" s="1" t="s">
        <v>1674</v>
      </c>
      <c r="C5910" s="1" t="s">
        <v>328</v>
      </c>
      <c r="D5910" s="1" t="s">
        <v>1437</v>
      </c>
      <c r="E5910" s="1" t="s">
        <v>327</v>
      </c>
    </row>
    <row r="5911" spans="1:5" x14ac:dyDescent="0.25">
      <c r="A5911" s="1" t="s">
        <v>18736</v>
      </c>
      <c r="B5911" s="1" t="s">
        <v>1674</v>
      </c>
      <c r="C5911" s="1" t="s">
        <v>328</v>
      </c>
      <c r="D5911" s="1" t="s">
        <v>1437</v>
      </c>
      <c r="E5911" s="1" t="s">
        <v>327</v>
      </c>
    </row>
    <row r="5912" spans="1:5" x14ac:dyDescent="0.25">
      <c r="A5912" s="1" t="s">
        <v>14635</v>
      </c>
      <c r="B5912" s="1" t="s">
        <v>1757</v>
      </c>
      <c r="C5912" s="1" t="s">
        <v>328</v>
      </c>
      <c r="D5912" s="1" t="s">
        <v>1437</v>
      </c>
      <c r="E5912" s="1" t="s">
        <v>327</v>
      </c>
    </row>
    <row r="5913" spans="1:5" x14ac:dyDescent="0.25">
      <c r="A5913" s="1" t="s">
        <v>14633</v>
      </c>
      <c r="B5913" s="1" t="s">
        <v>1674</v>
      </c>
      <c r="C5913" s="1" t="s">
        <v>328</v>
      </c>
      <c r="D5913" s="1" t="s">
        <v>1437</v>
      </c>
      <c r="E5913" s="1" t="s">
        <v>327</v>
      </c>
    </row>
    <row r="5914" spans="1:5" x14ac:dyDescent="0.25">
      <c r="A5914" s="1" t="s">
        <v>14637</v>
      </c>
      <c r="B5914" s="1" t="s">
        <v>1757</v>
      </c>
      <c r="C5914" s="1" t="s">
        <v>328</v>
      </c>
      <c r="D5914" s="1" t="s">
        <v>1437</v>
      </c>
      <c r="E5914" s="1" t="s">
        <v>327</v>
      </c>
    </row>
    <row r="5915" spans="1:5" x14ac:dyDescent="0.25">
      <c r="A5915" s="1" t="s">
        <v>12409</v>
      </c>
      <c r="B5915" s="1" t="s">
        <v>1674</v>
      </c>
      <c r="C5915" s="1" t="s">
        <v>328</v>
      </c>
      <c r="D5915" s="1" t="s">
        <v>1437</v>
      </c>
      <c r="E5915" s="1" t="s">
        <v>327</v>
      </c>
    </row>
    <row r="5916" spans="1:5" x14ac:dyDescent="0.25">
      <c r="A5916" s="1" t="s">
        <v>12410</v>
      </c>
      <c r="B5916" s="1" t="s">
        <v>1756</v>
      </c>
      <c r="C5916" s="1" t="s">
        <v>493</v>
      </c>
      <c r="D5916" s="1" t="s">
        <v>1437</v>
      </c>
      <c r="E5916" s="1" t="s">
        <v>127</v>
      </c>
    </row>
    <row r="5917" spans="1:5" x14ac:dyDescent="0.25">
      <c r="A5917" s="1" t="s">
        <v>12411</v>
      </c>
      <c r="B5917" s="1" t="s">
        <v>1757</v>
      </c>
      <c r="C5917" s="1" t="s">
        <v>328</v>
      </c>
      <c r="D5917" s="1" t="s">
        <v>1437</v>
      </c>
      <c r="E5917" s="1" t="s">
        <v>327</v>
      </c>
    </row>
    <row r="5918" spans="1:5" x14ac:dyDescent="0.25">
      <c r="A5918" s="1" t="s">
        <v>16598</v>
      </c>
      <c r="B5918" s="1" t="s">
        <v>1674</v>
      </c>
      <c r="C5918" s="1" t="s">
        <v>328</v>
      </c>
      <c r="D5918" s="1" t="s">
        <v>1437</v>
      </c>
      <c r="E5918" s="1" t="s">
        <v>327</v>
      </c>
    </row>
    <row r="5919" spans="1:5" x14ac:dyDescent="0.25">
      <c r="A5919" s="1" t="s">
        <v>16580</v>
      </c>
      <c r="B5919" s="1" t="s">
        <v>1674</v>
      </c>
      <c r="C5919" s="1" t="s">
        <v>328</v>
      </c>
      <c r="D5919" s="1" t="s">
        <v>1437</v>
      </c>
      <c r="E5919" s="1" t="s">
        <v>327</v>
      </c>
    </row>
    <row r="5920" spans="1:5" x14ac:dyDescent="0.25">
      <c r="A5920" s="1" t="s">
        <v>16637</v>
      </c>
      <c r="B5920" s="1" t="s">
        <v>1674</v>
      </c>
      <c r="C5920" s="1" t="s">
        <v>328</v>
      </c>
      <c r="D5920" s="1" t="s">
        <v>1437</v>
      </c>
      <c r="E5920" s="1" t="s">
        <v>327</v>
      </c>
    </row>
    <row r="5921" spans="1:5" x14ac:dyDescent="0.25">
      <c r="A5921" s="1" t="s">
        <v>12056</v>
      </c>
      <c r="B5921" s="1" t="s">
        <v>1674</v>
      </c>
      <c r="C5921" s="1" t="s">
        <v>328</v>
      </c>
      <c r="D5921" s="1" t="s">
        <v>1437</v>
      </c>
      <c r="E5921" s="1" t="s">
        <v>327</v>
      </c>
    </row>
    <row r="5922" spans="1:5" x14ac:dyDescent="0.25">
      <c r="A5922" s="1" t="s">
        <v>3599</v>
      </c>
      <c r="B5922" s="1" t="s">
        <v>1674</v>
      </c>
      <c r="C5922" s="1" t="s">
        <v>328</v>
      </c>
      <c r="D5922" s="1" t="s">
        <v>1437</v>
      </c>
      <c r="E5922" s="1" t="s">
        <v>327</v>
      </c>
    </row>
    <row r="5923" spans="1:5" x14ac:dyDescent="0.25">
      <c r="A5923" s="1" t="s">
        <v>17236</v>
      </c>
      <c r="B5923" s="1" t="s">
        <v>1890</v>
      </c>
      <c r="C5923" s="1" t="s">
        <v>328</v>
      </c>
      <c r="D5923" s="1" t="s">
        <v>1437</v>
      </c>
      <c r="E5923" s="1" t="s">
        <v>327</v>
      </c>
    </row>
    <row r="5924" spans="1:5" x14ac:dyDescent="0.25">
      <c r="A5924" s="1" t="s">
        <v>12007</v>
      </c>
      <c r="B5924" s="1" t="s">
        <v>1674</v>
      </c>
      <c r="C5924" s="1" t="s">
        <v>328</v>
      </c>
      <c r="D5924" s="1" t="s">
        <v>1437</v>
      </c>
      <c r="E5924" s="1" t="s">
        <v>327</v>
      </c>
    </row>
    <row r="5925" spans="1:5" x14ac:dyDescent="0.25">
      <c r="A5925" s="1" t="s">
        <v>19096</v>
      </c>
      <c r="B5925" s="1" t="s">
        <v>1835</v>
      </c>
      <c r="C5925" s="1" t="s">
        <v>328</v>
      </c>
      <c r="D5925" s="1" t="s">
        <v>1437</v>
      </c>
      <c r="E5925" s="1" t="s">
        <v>327</v>
      </c>
    </row>
    <row r="5926" spans="1:5" x14ac:dyDescent="0.25">
      <c r="A5926" s="1" t="s">
        <v>12689</v>
      </c>
      <c r="B5926" s="1" t="s">
        <v>1835</v>
      </c>
      <c r="C5926" s="1" t="s">
        <v>328</v>
      </c>
      <c r="D5926" s="1" t="s">
        <v>1437</v>
      </c>
      <c r="E5926" s="1" t="s">
        <v>327</v>
      </c>
    </row>
    <row r="5927" spans="1:5" x14ac:dyDescent="0.25">
      <c r="A5927" s="1" t="s">
        <v>12690</v>
      </c>
      <c r="B5927" s="1" t="s">
        <v>1840</v>
      </c>
      <c r="C5927" s="1" t="s">
        <v>12681</v>
      </c>
      <c r="D5927" s="1" t="s">
        <v>1437</v>
      </c>
      <c r="E5927" s="1" t="s">
        <v>261</v>
      </c>
    </row>
    <row r="5928" spans="1:5" x14ac:dyDescent="0.25">
      <c r="A5928" s="1" t="s">
        <v>12691</v>
      </c>
      <c r="B5928" s="1" t="s">
        <v>1841</v>
      </c>
      <c r="C5928" s="1" t="s">
        <v>328</v>
      </c>
      <c r="D5928" s="1" t="s">
        <v>1437</v>
      </c>
      <c r="E5928" s="1" t="s">
        <v>327</v>
      </c>
    </row>
    <row r="5929" spans="1:5" x14ac:dyDescent="0.25">
      <c r="A5929" s="1" t="s">
        <v>12692</v>
      </c>
      <c r="B5929" s="1" t="s">
        <v>1840</v>
      </c>
      <c r="C5929" s="1" t="s">
        <v>12684</v>
      </c>
      <c r="D5929" s="1" t="s">
        <v>1437</v>
      </c>
      <c r="E5929" s="1" t="s">
        <v>261</v>
      </c>
    </row>
    <row r="5930" spans="1:5" x14ac:dyDescent="0.25">
      <c r="A5930" s="1" t="s">
        <v>12693</v>
      </c>
      <c r="B5930" s="1" t="s">
        <v>1841</v>
      </c>
      <c r="C5930" s="1" t="s">
        <v>328</v>
      </c>
      <c r="D5930" s="1" t="s">
        <v>1437</v>
      </c>
      <c r="E5930" s="1" t="s">
        <v>327</v>
      </c>
    </row>
    <row r="5931" spans="1:5" x14ac:dyDescent="0.25">
      <c r="A5931" s="1" t="s">
        <v>12683</v>
      </c>
      <c r="B5931" s="1" t="s">
        <v>1835</v>
      </c>
      <c r="C5931" s="1" t="s">
        <v>328</v>
      </c>
      <c r="D5931" s="1" t="s">
        <v>1437</v>
      </c>
      <c r="E5931" s="1" t="s">
        <v>327</v>
      </c>
    </row>
    <row r="5932" spans="1:5" x14ac:dyDescent="0.25">
      <c r="A5932" s="1" t="s">
        <v>12686</v>
      </c>
      <c r="B5932" s="1" t="s">
        <v>1835</v>
      </c>
      <c r="C5932" s="1" t="s">
        <v>328</v>
      </c>
      <c r="D5932" s="1" t="s">
        <v>1437</v>
      </c>
      <c r="E5932" s="1" t="s">
        <v>327</v>
      </c>
    </row>
    <row r="5933" spans="1:5" x14ac:dyDescent="0.25">
      <c r="A5933" s="1" t="s">
        <v>16918</v>
      </c>
      <c r="B5933" s="1" t="s">
        <v>1835</v>
      </c>
      <c r="C5933" s="1" t="s">
        <v>328</v>
      </c>
      <c r="D5933" s="1" t="s">
        <v>1437</v>
      </c>
      <c r="E5933" s="1" t="s">
        <v>327</v>
      </c>
    </row>
    <row r="5934" spans="1:5" x14ac:dyDescent="0.25">
      <c r="A5934" s="1" t="s">
        <v>15255</v>
      </c>
      <c r="B5934" s="1" t="s">
        <v>2110</v>
      </c>
      <c r="C5934" s="1" t="s">
        <v>11094</v>
      </c>
      <c r="D5934" s="1" t="s">
        <v>1437</v>
      </c>
      <c r="E5934" s="1" t="s">
        <v>969</v>
      </c>
    </row>
    <row r="5935" spans="1:5" x14ac:dyDescent="0.25">
      <c r="A5935" s="1" t="s">
        <v>19301</v>
      </c>
      <c r="B5935" s="1" t="s">
        <v>1890</v>
      </c>
      <c r="C5935" s="1" t="s">
        <v>328</v>
      </c>
      <c r="D5935" s="1" t="s">
        <v>1437</v>
      </c>
      <c r="E5935" s="1" t="s">
        <v>327</v>
      </c>
    </row>
    <row r="5936" spans="1:5" x14ac:dyDescent="0.25">
      <c r="A5936" s="1" t="s">
        <v>14614</v>
      </c>
      <c r="B5936" s="1" t="s">
        <v>1778</v>
      </c>
      <c r="C5936" s="1" t="s">
        <v>11539</v>
      </c>
      <c r="D5936" s="1" t="s">
        <v>1437</v>
      </c>
      <c r="E5936" s="1" t="s">
        <v>261</v>
      </c>
    </row>
    <row r="5937" spans="1:5" x14ac:dyDescent="0.25">
      <c r="A5937" s="1" t="s">
        <v>14615</v>
      </c>
      <c r="B5937" s="1" t="s">
        <v>1779</v>
      </c>
      <c r="C5937" s="1" t="s">
        <v>328</v>
      </c>
      <c r="D5937" s="1" t="s">
        <v>1437</v>
      </c>
      <c r="E5937" s="1" t="s">
        <v>327</v>
      </c>
    </row>
    <row r="5938" spans="1:5" x14ac:dyDescent="0.25">
      <c r="A5938" s="1" t="s">
        <v>14613</v>
      </c>
      <c r="B5938" s="1" t="s">
        <v>1674</v>
      </c>
      <c r="C5938" s="1" t="s">
        <v>328</v>
      </c>
      <c r="D5938" s="1" t="s">
        <v>1437</v>
      </c>
      <c r="E5938" s="1" t="s">
        <v>327</v>
      </c>
    </row>
    <row r="5939" spans="1:5" x14ac:dyDescent="0.25">
      <c r="A5939" s="1" t="s">
        <v>14616</v>
      </c>
      <c r="B5939" s="1" t="s">
        <v>1756</v>
      </c>
      <c r="C5939" s="1" t="s">
        <v>12447</v>
      </c>
      <c r="D5939" s="1" t="s">
        <v>1437</v>
      </c>
      <c r="E5939" s="1" t="s">
        <v>127</v>
      </c>
    </row>
    <row r="5940" spans="1:5" x14ac:dyDescent="0.25">
      <c r="A5940" s="1" t="s">
        <v>14617</v>
      </c>
      <c r="B5940" s="1" t="s">
        <v>1757</v>
      </c>
      <c r="C5940" s="1" t="s">
        <v>328</v>
      </c>
      <c r="D5940" s="1" t="s">
        <v>1437</v>
      </c>
      <c r="E5940" s="1" t="s">
        <v>327</v>
      </c>
    </row>
    <row r="5941" spans="1:5" x14ac:dyDescent="0.25">
      <c r="A5941" s="1" t="s">
        <v>11613</v>
      </c>
      <c r="B5941" s="1" t="s">
        <v>1510</v>
      </c>
      <c r="C5941" s="1" t="s">
        <v>11614</v>
      </c>
      <c r="D5941" s="1" t="s">
        <v>11615</v>
      </c>
      <c r="E5941" s="1" t="s">
        <v>127</v>
      </c>
    </row>
    <row r="5942" spans="1:5" x14ac:dyDescent="0.25">
      <c r="A5942" s="1" t="s">
        <v>11490</v>
      </c>
      <c r="B5942" s="1" t="s">
        <v>1510</v>
      </c>
      <c r="C5942" s="1" t="s">
        <v>11491</v>
      </c>
      <c r="D5942" s="1" t="s">
        <v>11492</v>
      </c>
      <c r="E5942" s="1" t="s">
        <v>127</v>
      </c>
    </row>
    <row r="5943" spans="1:5" x14ac:dyDescent="0.25">
      <c r="A5943" s="1" t="s">
        <v>18050</v>
      </c>
      <c r="B5943" s="1" t="s">
        <v>1510</v>
      </c>
      <c r="C5943" s="1" t="s">
        <v>11491</v>
      </c>
      <c r="D5943" s="1" t="s">
        <v>11492</v>
      </c>
      <c r="E5943" s="1" t="s">
        <v>127</v>
      </c>
    </row>
    <row r="5944" spans="1:5" x14ac:dyDescent="0.25">
      <c r="A5944" s="1" t="s">
        <v>14844</v>
      </c>
      <c r="B5944" s="1" t="s">
        <v>1831</v>
      </c>
      <c r="C5944" s="1" t="s">
        <v>12664</v>
      </c>
      <c r="D5944" s="1" t="s">
        <v>14845</v>
      </c>
      <c r="E5944" s="1" t="s">
        <v>253</v>
      </c>
    </row>
    <row r="5945" spans="1:5" x14ac:dyDescent="0.25">
      <c r="A5945" s="1" t="s">
        <v>17501</v>
      </c>
      <c r="B5945" s="1" t="s">
        <v>2030</v>
      </c>
      <c r="C5945" s="1" t="s">
        <v>11866</v>
      </c>
      <c r="D5945" s="1" t="s">
        <v>17502</v>
      </c>
      <c r="E5945" s="1" t="s">
        <v>91</v>
      </c>
    </row>
    <row r="5946" spans="1:5" x14ac:dyDescent="0.25">
      <c r="A5946" s="1" t="s">
        <v>17559</v>
      </c>
      <c r="B5946" s="1" t="s">
        <v>2014</v>
      </c>
      <c r="C5946" s="1" t="s">
        <v>17560</v>
      </c>
      <c r="D5946" s="1" t="s">
        <v>17561</v>
      </c>
      <c r="E5946" s="1" t="s">
        <v>48</v>
      </c>
    </row>
    <row r="5947" spans="1:5" x14ac:dyDescent="0.25">
      <c r="A5947" s="1" t="s">
        <v>19705</v>
      </c>
      <c r="B5947" s="1" t="s">
        <v>2014</v>
      </c>
      <c r="C5947" s="1" t="s">
        <v>17560</v>
      </c>
      <c r="D5947" s="1" t="s">
        <v>19706</v>
      </c>
      <c r="E5947" s="1" t="s">
        <v>48</v>
      </c>
    </row>
    <row r="5948" spans="1:5" x14ac:dyDescent="0.25">
      <c r="A5948" s="1" t="s">
        <v>19725</v>
      </c>
      <c r="B5948" s="1" t="s">
        <v>2014</v>
      </c>
      <c r="C5948" s="1" t="s">
        <v>17560</v>
      </c>
      <c r="D5948" s="1" t="s">
        <v>17561</v>
      </c>
      <c r="E5948" s="1" t="s">
        <v>48</v>
      </c>
    </row>
    <row r="5949" spans="1:5" x14ac:dyDescent="0.25">
      <c r="A5949" s="1" t="s">
        <v>12929</v>
      </c>
      <c r="B5949" s="1" t="s">
        <v>12930</v>
      </c>
      <c r="C5949" s="1" t="s">
        <v>305</v>
      </c>
      <c r="D5949" s="1" t="s">
        <v>12931</v>
      </c>
      <c r="E5949" s="1" t="s">
        <v>8348</v>
      </c>
    </row>
    <row r="5950" spans="1:5" x14ac:dyDescent="0.25">
      <c r="A5950" s="1" t="s">
        <v>17143</v>
      </c>
      <c r="B5950" s="1" t="s">
        <v>12930</v>
      </c>
      <c r="C5950" s="1" t="s">
        <v>305</v>
      </c>
      <c r="D5950" s="1" t="s">
        <v>12931</v>
      </c>
      <c r="E5950" s="1" t="s">
        <v>8348</v>
      </c>
    </row>
    <row r="5951" spans="1:5" x14ac:dyDescent="0.25">
      <c r="A5951" s="1" t="s">
        <v>2301</v>
      </c>
      <c r="B5951" s="1" t="s">
        <v>1514</v>
      </c>
      <c r="C5951" s="1" t="s">
        <v>99</v>
      </c>
      <c r="D5951" s="1" t="s">
        <v>18115</v>
      </c>
      <c r="E5951" s="1" t="s">
        <v>91</v>
      </c>
    </row>
    <row r="5952" spans="1:5" x14ac:dyDescent="0.25">
      <c r="A5952" s="1" t="s">
        <v>3546</v>
      </c>
      <c r="B5952" s="1" t="s">
        <v>1514</v>
      </c>
      <c r="C5952" s="1" t="s">
        <v>99</v>
      </c>
      <c r="D5952" s="1" t="s">
        <v>18115</v>
      </c>
      <c r="E5952" s="1" t="s">
        <v>91</v>
      </c>
    </row>
    <row r="5953" spans="1:5" x14ac:dyDescent="0.25">
      <c r="A5953" s="1" t="s">
        <v>14739</v>
      </c>
      <c r="B5953" s="1" t="s">
        <v>1805</v>
      </c>
      <c r="C5953" s="1" t="s">
        <v>830</v>
      </c>
      <c r="D5953" s="1" t="s">
        <v>79798</v>
      </c>
      <c r="E5953" s="1" t="s">
        <v>91</v>
      </c>
    </row>
    <row r="5954" spans="1:5" x14ac:dyDescent="0.25">
      <c r="A5954" s="1" t="s">
        <v>11477</v>
      </c>
      <c r="B5954" s="1" t="s">
        <v>1514</v>
      </c>
      <c r="C5954" s="1" t="s">
        <v>830</v>
      </c>
      <c r="D5954" s="1" t="s">
        <v>79798</v>
      </c>
      <c r="E5954" s="1" t="s">
        <v>91</v>
      </c>
    </row>
    <row r="5955" spans="1:5" x14ac:dyDescent="0.25">
      <c r="A5955" s="1" t="s">
        <v>11483</v>
      </c>
      <c r="B5955" s="1" t="s">
        <v>1514</v>
      </c>
      <c r="C5955" s="1" t="s">
        <v>830</v>
      </c>
      <c r="D5955" s="1" t="s">
        <v>79798</v>
      </c>
      <c r="E5955" s="1" t="s">
        <v>91</v>
      </c>
    </row>
    <row r="5956" spans="1:5" x14ac:dyDescent="0.25">
      <c r="A5956" s="1" t="s">
        <v>3506</v>
      </c>
      <c r="B5956" s="1" t="s">
        <v>1514</v>
      </c>
      <c r="C5956" s="1" t="s">
        <v>830</v>
      </c>
      <c r="D5956" s="1" t="s">
        <v>79798</v>
      </c>
      <c r="E5956" s="1" t="s">
        <v>91</v>
      </c>
    </row>
    <row r="5957" spans="1:5" x14ac:dyDescent="0.25">
      <c r="A5957" s="1" t="s">
        <v>2307</v>
      </c>
      <c r="B5957" s="1" t="s">
        <v>1514</v>
      </c>
      <c r="C5957" s="1" t="s">
        <v>830</v>
      </c>
      <c r="D5957" s="1" t="s">
        <v>79798</v>
      </c>
      <c r="E5957" s="1" t="s">
        <v>91</v>
      </c>
    </row>
    <row r="5958" spans="1:5" x14ac:dyDescent="0.25">
      <c r="A5958" s="1" t="s">
        <v>11690</v>
      </c>
      <c r="B5958" s="1" t="s">
        <v>1514</v>
      </c>
      <c r="C5958" s="1" t="s">
        <v>830</v>
      </c>
      <c r="D5958" s="1" t="s">
        <v>79798</v>
      </c>
      <c r="E5958" s="1" t="s">
        <v>91</v>
      </c>
    </row>
    <row r="5959" spans="1:5" x14ac:dyDescent="0.25">
      <c r="A5959" s="1" t="s">
        <v>16083</v>
      </c>
      <c r="B5959" s="1" t="s">
        <v>1514</v>
      </c>
      <c r="C5959" s="1" t="s">
        <v>830</v>
      </c>
      <c r="D5959" s="1" t="s">
        <v>79798</v>
      </c>
      <c r="E5959" s="1" t="s">
        <v>91</v>
      </c>
    </row>
    <row r="5960" spans="1:5" x14ac:dyDescent="0.25">
      <c r="A5960" s="1" t="s">
        <v>17137</v>
      </c>
      <c r="B5960" s="1" t="s">
        <v>1911</v>
      </c>
      <c r="C5960" s="1" t="s">
        <v>16265</v>
      </c>
      <c r="D5960" s="1" t="s">
        <v>17138</v>
      </c>
      <c r="E5960" s="1" t="s">
        <v>91</v>
      </c>
    </row>
    <row r="5961" spans="1:5" x14ac:dyDescent="0.25">
      <c r="A5961" s="1" t="s">
        <v>17514</v>
      </c>
      <c r="B5961" s="1" t="s">
        <v>1993</v>
      </c>
      <c r="C5961" s="1" t="s">
        <v>13168</v>
      </c>
      <c r="D5961" s="1" t="s">
        <v>17515</v>
      </c>
      <c r="E5961" s="1" t="s">
        <v>329</v>
      </c>
    </row>
    <row r="5962" spans="1:5" x14ac:dyDescent="0.25">
      <c r="A5962" s="1" t="s">
        <v>15496</v>
      </c>
      <c r="B5962" s="1" t="s">
        <v>1993</v>
      </c>
      <c r="C5962" s="1" t="s">
        <v>13168</v>
      </c>
      <c r="D5962" s="1" t="s">
        <v>15484</v>
      </c>
      <c r="E5962" s="1" t="s">
        <v>329</v>
      </c>
    </row>
    <row r="5963" spans="1:5" x14ac:dyDescent="0.25">
      <c r="A5963" s="1" t="s">
        <v>15483</v>
      </c>
      <c r="B5963" s="1" t="s">
        <v>1993</v>
      </c>
      <c r="C5963" s="1" t="s">
        <v>13168</v>
      </c>
      <c r="D5963" s="1" t="s">
        <v>15484</v>
      </c>
      <c r="E5963" s="1" t="s">
        <v>329</v>
      </c>
    </row>
    <row r="5964" spans="1:5" x14ac:dyDescent="0.25">
      <c r="A5964" s="1" t="s">
        <v>11473</v>
      </c>
      <c r="B5964" s="1" t="s">
        <v>1514</v>
      </c>
      <c r="C5964" s="1" t="s">
        <v>111</v>
      </c>
      <c r="D5964" s="1" t="s">
        <v>11474</v>
      </c>
      <c r="E5964" s="1" t="s">
        <v>91</v>
      </c>
    </row>
    <row r="5965" spans="1:5" x14ac:dyDescent="0.25">
      <c r="A5965" s="1" t="s">
        <v>11485</v>
      </c>
      <c r="B5965" s="1" t="s">
        <v>1514</v>
      </c>
      <c r="C5965" s="1" t="s">
        <v>111</v>
      </c>
      <c r="D5965" s="1" t="s">
        <v>11474</v>
      </c>
      <c r="E5965" s="1" t="s">
        <v>91</v>
      </c>
    </row>
    <row r="5966" spans="1:5" x14ac:dyDescent="0.25">
      <c r="A5966" s="1" t="s">
        <v>3508</v>
      </c>
      <c r="B5966" s="1" t="s">
        <v>1514</v>
      </c>
      <c r="C5966" s="1" t="s">
        <v>111</v>
      </c>
      <c r="D5966" s="1" t="s">
        <v>11474</v>
      </c>
      <c r="E5966" s="1" t="s">
        <v>91</v>
      </c>
    </row>
    <row r="5967" spans="1:5" x14ac:dyDescent="0.25">
      <c r="A5967" s="1" t="s">
        <v>2309</v>
      </c>
      <c r="B5967" s="1" t="s">
        <v>1514</v>
      </c>
      <c r="C5967" s="1" t="s">
        <v>111</v>
      </c>
      <c r="D5967" s="1" t="s">
        <v>11474</v>
      </c>
      <c r="E5967" s="1" t="s">
        <v>91</v>
      </c>
    </row>
    <row r="5968" spans="1:5" x14ac:dyDescent="0.25">
      <c r="A5968" s="1" t="s">
        <v>17145</v>
      </c>
      <c r="B5968" s="1" t="s">
        <v>1891</v>
      </c>
      <c r="C5968" s="1" t="s">
        <v>1005</v>
      </c>
      <c r="D5968" s="1" t="s">
        <v>17146</v>
      </c>
      <c r="E5968" s="1" t="s">
        <v>294</v>
      </c>
    </row>
    <row r="5969" spans="1:5" x14ac:dyDescent="0.25">
      <c r="A5969" s="1" t="s">
        <v>1952</v>
      </c>
      <c r="B5969" s="1" t="s">
        <v>12930</v>
      </c>
      <c r="C5969" s="1" t="s">
        <v>1005</v>
      </c>
      <c r="D5969" s="1" t="s">
        <v>17146</v>
      </c>
      <c r="E5969" s="1" t="s">
        <v>8348</v>
      </c>
    </row>
    <row r="5970" spans="1:5" x14ac:dyDescent="0.25">
      <c r="A5970" s="1" t="s">
        <v>16057</v>
      </c>
      <c r="B5970" s="1" t="s">
        <v>1514</v>
      </c>
      <c r="C5970" s="1" t="s">
        <v>472</v>
      </c>
      <c r="D5970" s="1" t="s">
        <v>13845</v>
      </c>
      <c r="E5970" s="1" t="s">
        <v>91</v>
      </c>
    </row>
    <row r="5971" spans="1:5" x14ac:dyDescent="0.25">
      <c r="A5971" s="1" t="s">
        <v>13844</v>
      </c>
      <c r="B5971" s="1" t="s">
        <v>1514</v>
      </c>
      <c r="C5971" s="1" t="s">
        <v>472</v>
      </c>
      <c r="D5971" s="1" t="s">
        <v>13845</v>
      </c>
      <c r="E5971" s="1" t="s">
        <v>91</v>
      </c>
    </row>
    <row r="5972" spans="1:5" x14ac:dyDescent="0.25">
      <c r="A5972" s="1" t="s">
        <v>13631</v>
      </c>
      <c r="B5972" s="1" t="s">
        <v>1514</v>
      </c>
      <c r="C5972" s="1" t="s">
        <v>13632</v>
      </c>
      <c r="D5972" s="1" t="s">
        <v>13633</v>
      </c>
      <c r="E5972" s="1" t="s">
        <v>91</v>
      </c>
    </row>
    <row r="5973" spans="1:5" x14ac:dyDescent="0.25">
      <c r="A5973" s="1" t="s">
        <v>13868</v>
      </c>
      <c r="B5973" s="1" t="s">
        <v>1514</v>
      </c>
      <c r="C5973" s="1" t="s">
        <v>1193</v>
      </c>
      <c r="D5973" s="1" t="s">
        <v>79883</v>
      </c>
      <c r="E5973" s="1" t="s">
        <v>91</v>
      </c>
    </row>
    <row r="5974" spans="1:5" x14ac:dyDescent="0.25">
      <c r="A5974" s="1" t="s">
        <v>2877</v>
      </c>
      <c r="B5974" s="1" t="s">
        <v>1514</v>
      </c>
      <c r="C5974" s="1" t="s">
        <v>1193</v>
      </c>
      <c r="D5974" s="1" t="s">
        <v>79883</v>
      </c>
      <c r="E5974" s="1" t="s">
        <v>91</v>
      </c>
    </row>
    <row r="5975" spans="1:5" x14ac:dyDescent="0.25">
      <c r="A5975" s="1" t="s">
        <v>19037</v>
      </c>
      <c r="B5975" s="1" t="s">
        <v>1825</v>
      </c>
      <c r="C5975" s="1" t="s">
        <v>11354</v>
      </c>
      <c r="D5975" s="1" t="s">
        <v>19038</v>
      </c>
      <c r="E5975" s="1" t="s">
        <v>48</v>
      </c>
    </row>
    <row r="5976" spans="1:5" x14ac:dyDescent="0.25">
      <c r="A5976" s="1" t="s">
        <v>13672</v>
      </c>
      <c r="B5976" s="1" t="s">
        <v>1514</v>
      </c>
      <c r="C5976" s="1" t="s">
        <v>11596</v>
      </c>
      <c r="D5976" s="1" t="s">
        <v>11597</v>
      </c>
      <c r="E5976" s="1" t="s">
        <v>91</v>
      </c>
    </row>
    <row r="5977" spans="1:5" x14ac:dyDescent="0.25">
      <c r="A5977" s="1" t="s">
        <v>11675</v>
      </c>
      <c r="B5977" s="1" t="s">
        <v>1514</v>
      </c>
      <c r="C5977" s="1" t="s">
        <v>11596</v>
      </c>
      <c r="D5977" s="1" t="s">
        <v>11597</v>
      </c>
      <c r="E5977" s="1" t="s">
        <v>91</v>
      </c>
    </row>
    <row r="5978" spans="1:5" x14ac:dyDescent="0.25">
      <c r="A5978" s="1" t="s">
        <v>18202</v>
      </c>
      <c r="B5978" s="1" t="s">
        <v>1514</v>
      </c>
      <c r="C5978" s="1" t="s">
        <v>11596</v>
      </c>
      <c r="D5978" s="1" t="s">
        <v>11597</v>
      </c>
      <c r="E5978" s="1" t="s">
        <v>91</v>
      </c>
    </row>
    <row r="5979" spans="1:5" x14ac:dyDescent="0.25">
      <c r="A5979" s="1" t="s">
        <v>13772</v>
      </c>
      <c r="B5979" s="1" t="s">
        <v>1514</v>
      </c>
      <c r="C5979" s="1" t="s">
        <v>11596</v>
      </c>
      <c r="D5979" s="1" t="s">
        <v>11597</v>
      </c>
      <c r="E5979" s="1" t="s">
        <v>91</v>
      </c>
    </row>
    <row r="5980" spans="1:5" x14ac:dyDescent="0.25">
      <c r="A5980" s="1" t="s">
        <v>18251</v>
      </c>
      <c r="B5980" s="1" t="s">
        <v>1514</v>
      </c>
      <c r="C5980" s="1" t="s">
        <v>11596</v>
      </c>
      <c r="D5980" s="1" t="s">
        <v>11597</v>
      </c>
      <c r="E5980" s="1" t="s">
        <v>91</v>
      </c>
    </row>
    <row r="5981" spans="1:5" x14ac:dyDescent="0.25">
      <c r="A5981" s="1" t="s">
        <v>13749</v>
      </c>
      <c r="B5981" s="1" t="s">
        <v>1514</v>
      </c>
      <c r="C5981" s="1" t="s">
        <v>844</v>
      </c>
      <c r="D5981" s="1" t="s">
        <v>13750</v>
      </c>
      <c r="E5981" s="1" t="s">
        <v>91</v>
      </c>
    </row>
    <row r="5982" spans="1:5" x14ac:dyDescent="0.25">
      <c r="A5982" s="1" t="s">
        <v>13205</v>
      </c>
      <c r="B5982" s="1" t="s">
        <v>13206</v>
      </c>
      <c r="C5982" s="1" t="s">
        <v>13207</v>
      </c>
      <c r="D5982" s="1" t="s">
        <v>13208</v>
      </c>
      <c r="E5982" s="1" t="s">
        <v>5</v>
      </c>
    </row>
    <row r="5983" spans="1:5" x14ac:dyDescent="0.25">
      <c r="A5983" s="1" t="s">
        <v>19708</v>
      </c>
      <c r="B5983" s="1" t="s">
        <v>1993</v>
      </c>
      <c r="C5983" s="1" t="s">
        <v>13219</v>
      </c>
      <c r="D5983" s="1" t="s">
        <v>19709</v>
      </c>
      <c r="E5983" s="1" t="s">
        <v>329</v>
      </c>
    </row>
    <row r="5984" spans="1:5" x14ac:dyDescent="0.25">
      <c r="A5984" s="1" t="s">
        <v>19696</v>
      </c>
      <c r="B5984" s="1" t="s">
        <v>1993</v>
      </c>
      <c r="C5984" s="1" t="s">
        <v>15243</v>
      </c>
      <c r="D5984" s="1" t="s">
        <v>17577</v>
      </c>
      <c r="E5984" s="1" t="s">
        <v>329</v>
      </c>
    </row>
    <row r="5985" spans="1:5" x14ac:dyDescent="0.25">
      <c r="A5985" s="1" t="s">
        <v>17576</v>
      </c>
      <c r="B5985" s="1" t="s">
        <v>1993</v>
      </c>
      <c r="C5985" s="1" t="s">
        <v>15243</v>
      </c>
      <c r="D5985" s="1" t="s">
        <v>17577</v>
      </c>
      <c r="E5985" s="1" t="s">
        <v>329</v>
      </c>
    </row>
    <row r="5986" spans="1:5" x14ac:dyDescent="0.25">
      <c r="A5986" s="1" t="s">
        <v>15386</v>
      </c>
      <c r="B5986" s="1" t="s">
        <v>2008</v>
      </c>
      <c r="C5986" s="1" t="s">
        <v>11152</v>
      </c>
      <c r="D5986" s="1" t="s">
        <v>13657</v>
      </c>
      <c r="E5986" s="1" t="s">
        <v>261</v>
      </c>
    </row>
    <row r="5987" spans="1:5" x14ac:dyDescent="0.25">
      <c r="A5987" s="1" t="s">
        <v>17868</v>
      </c>
      <c r="B5987" s="1" t="s">
        <v>1454</v>
      </c>
      <c r="C5987" s="1" t="s">
        <v>11152</v>
      </c>
      <c r="D5987" s="1" t="s">
        <v>13657</v>
      </c>
      <c r="E5987" s="1" t="s">
        <v>261</v>
      </c>
    </row>
    <row r="5988" spans="1:5" x14ac:dyDescent="0.25">
      <c r="A5988" s="1" t="s">
        <v>11218</v>
      </c>
      <c r="B5988" s="1" t="s">
        <v>1454</v>
      </c>
      <c r="C5988" s="1" t="s">
        <v>11152</v>
      </c>
      <c r="D5988" s="1" t="s">
        <v>13657</v>
      </c>
      <c r="E5988" s="1" t="s">
        <v>261</v>
      </c>
    </row>
    <row r="5989" spans="1:5" x14ac:dyDescent="0.25">
      <c r="A5989" s="1" t="s">
        <v>11270</v>
      </c>
      <c r="B5989" s="1" t="s">
        <v>1454</v>
      </c>
      <c r="C5989" s="1" t="s">
        <v>11152</v>
      </c>
      <c r="D5989" s="1" t="s">
        <v>13657</v>
      </c>
      <c r="E5989" s="1" t="s">
        <v>261</v>
      </c>
    </row>
    <row r="5990" spans="1:5" x14ac:dyDescent="0.25">
      <c r="A5990" s="1" t="s">
        <v>15734</v>
      </c>
      <c r="B5990" s="1" t="s">
        <v>1454</v>
      </c>
      <c r="C5990" s="1" t="s">
        <v>11152</v>
      </c>
      <c r="D5990" s="1" t="s">
        <v>13657</v>
      </c>
      <c r="E5990" s="1" t="s">
        <v>261</v>
      </c>
    </row>
    <row r="5991" spans="1:5" x14ac:dyDescent="0.25">
      <c r="A5991" s="1" t="s">
        <v>11445</v>
      </c>
      <c r="B5991" s="1" t="s">
        <v>1521</v>
      </c>
      <c r="C5991" s="1" t="s">
        <v>11152</v>
      </c>
      <c r="D5991" s="1" t="s">
        <v>13657</v>
      </c>
      <c r="E5991" s="1" t="s">
        <v>261</v>
      </c>
    </row>
    <row r="5992" spans="1:5" x14ac:dyDescent="0.25">
      <c r="A5992" s="1" t="s">
        <v>15988</v>
      </c>
      <c r="B5992" s="1" t="s">
        <v>1521</v>
      </c>
      <c r="C5992" s="1" t="s">
        <v>11152</v>
      </c>
      <c r="D5992" s="1" t="s">
        <v>13657</v>
      </c>
      <c r="E5992" s="1" t="s">
        <v>261</v>
      </c>
    </row>
    <row r="5993" spans="1:5" x14ac:dyDescent="0.25">
      <c r="A5993" s="1" t="s">
        <v>18037</v>
      </c>
      <c r="B5993" s="1" t="s">
        <v>1521</v>
      </c>
      <c r="C5993" s="1" t="s">
        <v>11152</v>
      </c>
      <c r="D5993" s="1" t="s">
        <v>13657</v>
      </c>
      <c r="E5993" s="1" t="s">
        <v>261</v>
      </c>
    </row>
    <row r="5994" spans="1:5" x14ac:dyDescent="0.25">
      <c r="A5994" s="1" t="s">
        <v>18055</v>
      </c>
      <c r="B5994" s="1" t="s">
        <v>1521</v>
      </c>
      <c r="C5994" s="1" t="s">
        <v>11152</v>
      </c>
      <c r="D5994" s="1" t="s">
        <v>13657</v>
      </c>
      <c r="E5994" s="1" t="s">
        <v>261</v>
      </c>
    </row>
    <row r="5995" spans="1:5" x14ac:dyDescent="0.25">
      <c r="A5995" s="1" t="s">
        <v>17134</v>
      </c>
      <c r="B5995" s="1" t="s">
        <v>1891</v>
      </c>
      <c r="C5995" s="1" t="s">
        <v>15058</v>
      </c>
      <c r="D5995" s="1" t="s">
        <v>17135</v>
      </c>
      <c r="E5995" s="1" t="s">
        <v>294</v>
      </c>
    </row>
    <row r="5996" spans="1:5" x14ac:dyDescent="0.25">
      <c r="A5996" s="1" t="s">
        <v>14432</v>
      </c>
      <c r="B5996" s="1" t="s">
        <v>1756</v>
      </c>
      <c r="C5996" s="1" t="s">
        <v>14433</v>
      </c>
      <c r="D5996" s="1" t="s">
        <v>14434</v>
      </c>
      <c r="E5996" s="1" t="s">
        <v>127</v>
      </c>
    </row>
    <row r="5997" spans="1:5" x14ac:dyDescent="0.25">
      <c r="A5997" s="1" t="s">
        <v>15514</v>
      </c>
      <c r="B5997" s="1" t="s">
        <v>1993</v>
      </c>
      <c r="C5997" s="1" t="s">
        <v>15515</v>
      </c>
      <c r="D5997" s="1" t="s">
        <v>15516</v>
      </c>
      <c r="E5997" s="1" t="s">
        <v>329</v>
      </c>
    </row>
    <row r="5998" spans="1:5" x14ac:dyDescent="0.25">
      <c r="A5998" s="1" t="s">
        <v>15510</v>
      </c>
      <c r="B5998" s="1" t="s">
        <v>1993</v>
      </c>
      <c r="C5998" s="1" t="s">
        <v>15511</v>
      </c>
      <c r="D5998" s="1" t="s">
        <v>15512</v>
      </c>
      <c r="E5998" s="1" t="s">
        <v>329</v>
      </c>
    </row>
    <row r="5999" spans="1:5" x14ac:dyDescent="0.25">
      <c r="A5999" s="1" t="s">
        <v>11096</v>
      </c>
      <c r="B5999" s="1" t="s">
        <v>5</v>
      </c>
      <c r="C5999" s="1" t="s">
        <v>11096</v>
      </c>
      <c r="D5999" s="1" t="s">
        <v>11102</v>
      </c>
      <c r="E5999" s="1" t="s">
        <v>5</v>
      </c>
    </row>
    <row r="6000" spans="1:5" x14ac:dyDescent="0.25">
      <c r="A6000" s="1" t="s">
        <v>11277</v>
      </c>
      <c r="B6000" s="1" t="s">
        <v>5</v>
      </c>
      <c r="C6000" s="1" t="s">
        <v>11277</v>
      </c>
      <c r="D6000" s="1" t="s">
        <v>13446</v>
      </c>
      <c r="E6000" s="1" t="s">
        <v>5</v>
      </c>
    </row>
    <row r="6001" spans="1:5" x14ac:dyDescent="0.25">
      <c r="A6001" s="1" t="s">
        <v>11114</v>
      </c>
      <c r="B6001" s="1" t="s">
        <v>5</v>
      </c>
      <c r="C6001" s="1" t="s">
        <v>11114</v>
      </c>
      <c r="D6001" s="1" t="s">
        <v>11129</v>
      </c>
      <c r="E6001" s="1" t="s">
        <v>5</v>
      </c>
    </row>
    <row r="6002" spans="1:5" x14ac:dyDescent="0.25">
      <c r="A6002" s="1" t="s">
        <v>11223</v>
      </c>
      <c r="B6002" s="1" t="s">
        <v>5</v>
      </c>
      <c r="C6002" s="1" t="s">
        <v>11223</v>
      </c>
      <c r="D6002" s="1" t="s">
        <v>13518</v>
      </c>
      <c r="E6002" s="1" t="s">
        <v>5</v>
      </c>
    </row>
    <row r="6003" spans="1:5" x14ac:dyDescent="0.25">
      <c r="A6003" s="1" t="s">
        <v>3984</v>
      </c>
      <c r="B6003" s="1" t="s">
        <v>5</v>
      </c>
      <c r="C6003" s="1" t="s">
        <v>3984</v>
      </c>
      <c r="D6003" s="1" t="s">
        <v>15752</v>
      </c>
      <c r="E6003" s="1" t="s">
        <v>5</v>
      </c>
    </row>
    <row r="6004" spans="1:5" x14ac:dyDescent="0.25">
      <c r="A6004" s="1" t="s">
        <v>3987</v>
      </c>
      <c r="B6004" s="1" t="s">
        <v>5</v>
      </c>
      <c r="C6004" s="1" t="s">
        <v>3987</v>
      </c>
      <c r="D6004" s="1" t="s">
        <v>17902</v>
      </c>
      <c r="E6004" s="1" t="s">
        <v>5</v>
      </c>
    </row>
    <row r="6005" spans="1:5" x14ac:dyDescent="0.25">
      <c r="A6005" s="1" t="s">
        <v>7</v>
      </c>
      <c r="B6005" s="1" t="s">
        <v>5</v>
      </c>
      <c r="C6005" s="1" t="s">
        <v>7</v>
      </c>
      <c r="D6005" s="1" t="s">
        <v>11288</v>
      </c>
      <c r="E6005" s="1" t="s">
        <v>5</v>
      </c>
    </row>
    <row r="6006" spans="1:5" x14ac:dyDescent="0.25">
      <c r="A6006" s="1" t="s">
        <v>740</v>
      </c>
      <c r="B6006" s="1" t="s">
        <v>5</v>
      </c>
      <c r="C6006" s="1" t="s">
        <v>740</v>
      </c>
      <c r="D6006" s="1" t="s">
        <v>13527</v>
      </c>
      <c r="E6006" s="1" t="s">
        <v>5</v>
      </c>
    </row>
    <row r="6007" spans="1:5" x14ac:dyDescent="0.25">
      <c r="A6007" s="1" t="s">
        <v>11</v>
      </c>
      <c r="B6007" s="1" t="s">
        <v>5</v>
      </c>
      <c r="C6007" s="1" t="s">
        <v>11</v>
      </c>
      <c r="D6007" s="1" t="s">
        <v>13528</v>
      </c>
      <c r="E6007" s="1" t="s">
        <v>5</v>
      </c>
    </row>
    <row r="6008" spans="1:5" x14ac:dyDescent="0.25">
      <c r="A6008" s="1" t="s">
        <v>12843</v>
      </c>
      <c r="B6008" s="1" t="s">
        <v>5</v>
      </c>
      <c r="C6008" s="1" t="s">
        <v>12843</v>
      </c>
      <c r="D6008" s="1" t="s">
        <v>13529</v>
      </c>
      <c r="E6008" s="1" t="s">
        <v>5</v>
      </c>
    </row>
    <row r="6009" spans="1:5" x14ac:dyDescent="0.25">
      <c r="A6009" s="1" t="s">
        <v>15776</v>
      </c>
      <c r="B6009" s="1" t="s">
        <v>5</v>
      </c>
      <c r="C6009" s="1" t="s">
        <v>15776</v>
      </c>
      <c r="D6009" s="1" t="s">
        <v>15777</v>
      </c>
      <c r="E6009" s="1" t="s">
        <v>5</v>
      </c>
    </row>
    <row r="6010" spans="1:5" x14ac:dyDescent="0.25">
      <c r="A6010" s="1" t="s">
        <v>11177</v>
      </c>
      <c r="B6010" s="1" t="s">
        <v>5</v>
      </c>
      <c r="C6010" s="1" t="s">
        <v>11177</v>
      </c>
      <c r="D6010" s="1" t="s">
        <v>11318</v>
      </c>
      <c r="E6010" s="1" t="s">
        <v>5</v>
      </c>
    </row>
    <row r="6011" spans="1:5" x14ac:dyDescent="0.25">
      <c r="A6011" s="1" t="s">
        <v>17929</v>
      </c>
      <c r="B6011" s="1" t="s">
        <v>5</v>
      </c>
      <c r="C6011" s="1" t="s">
        <v>17929</v>
      </c>
      <c r="D6011" s="1" t="s">
        <v>17930</v>
      </c>
      <c r="E6011" s="1" t="s">
        <v>5</v>
      </c>
    </row>
    <row r="6012" spans="1:5" x14ac:dyDescent="0.25">
      <c r="A6012" s="1" t="s">
        <v>12447</v>
      </c>
      <c r="B6012" s="1" t="s">
        <v>5</v>
      </c>
      <c r="C6012" s="1" t="s">
        <v>12447</v>
      </c>
      <c r="D6012" s="1" t="s">
        <v>17927</v>
      </c>
      <c r="E6012" s="1" t="s">
        <v>5</v>
      </c>
    </row>
    <row r="6013" spans="1:5" x14ac:dyDescent="0.25">
      <c r="A6013" s="1" t="s">
        <v>11136</v>
      </c>
      <c r="B6013" s="1" t="s">
        <v>46</v>
      </c>
      <c r="C6013" s="1" t="s">
        <v>11136</v>
      </c>
      <c r="D6013" s="1" t="s">
        <v>13558</v>
      </c>
      <c r="E6013" s="1" t="s">
        <v>46</v>
      </c>
    </row>
    <row r="6014" spans="1:5" x14ac:dyDescent="0.25">
      <c r="A6014" s="1" t="s">
        <v>11320</v>
      </c>
      <c r="B6014" s="1" t="s">
        <v>46</v>
      </c>
      <c r="C6014" s="1" t="s">
        <v>11320</v>
      </c>
      <c r="D6014" s="1" t="s">
        <v>11321</v>
      </c>
      <c r="E6014" s="1" t="s">
        <v>46</v>
      </c>
    </row>
    <row r="6015" spans="1:5" x14ac:dyDescent="0.25">
      <c r="A6015" s="1" t="s">
        <v>8285</v>
      </c>
      <c r="B6015" s="1" t="s">
        <v>46</v>
      </c>
      <c r="C6015" s="1" t="s">
        <v>8285</v>
      </c>
      <c r="D6015" s="1" t="s">
        <v>15779</v>
      </c>
      <c r="E6015" s="1" t="s">
        <v>46</v>
      </c>
    </row>
    <row r="6016" spans="1:5" x14ac:dyDescent="0.25">
      <c r="A6016" s="1" t="s">
        <v>11155</v>
      </c>
      <c r="B6016" s="1" t="s">
        <v>46</v>
      </c>
      <c r="C6016" s="1" t="s">
        <v>11155</v>
      </c>
      <c r="D6016" s="1" t="s">
        <v>17932</v>
      </c>
      <c r="E6016" s="1" t="s">
        <v>46</v>
      </c>
    </row>
    <row r="6017" spans="1:5" x14ac:dyDescent="0.25">
      <c r="A6017" s="1" t="s">
        <v>15780</v>
      </c>
      <c r="B6017" s="1" t="s">
        <v>46</v>
      </c>
      <c r="C6017" s="1" t="s">
        <v>15780</v>
      </c>
      <c r="D6017" s="1" t="s">
        <v>15781</v>
      </c>
      <c r="E6017" s="1" t="s">
        <v>46</v>
      </c>
    </row>
    <row r="6018" spans="1:5" x14ac:dyDescent="0.25">
      <c r="A6018" s="1" t="s">
        <v>768</v>
      </c>
      <c r="B6018" s="1" t="s">
        <v>46</v>
      </c>
      <c r="C6018" s="1" t="s">
        <v>768</v>
      </c>
      <c r="D6018" s="1" t="s">
        <v>13559</v>
      </c>
      <c r="E6018" s="1" t="s">
        <v>46</v>
      </c>
    </row>
    <row r="6019" spans="1:5" x14ac:dyDescent="0.25">
      <c r="A6019" s="1" t="s">
        <v>11565</v>
      </c>
      <c r="B6019" s="1" t="s">
        <v>48</v>
      </c>
      <c r="C6019" s="1" t="s">
        <v>11565</v>
      </c>
      <c r="D6019" s="1" t="s">
        <v>18043</v>
      </c>
      <c r="E6019" s="1" t="s">
        <v>48</v>
      </c>
    </row>
    <row r="6020" spans="1:5" x14ac:dyDescent="0.25">
      <c r="A6020" s="1" t="s">
        <v>15865</v>
      </c>
      <c r="B6020" s="1" t="s">
        <v>48</v>
      </c>
      <c r="C6020" s="1" t="s">
        <v>15865</v>
      </c>
      <c r="D6020" s="1" t="s">
        <v>15866</v>
      </c>
      <c r="E6020" s="1" t="s">
        <v>48</v>
      </c>
    </row>
    <row r="6021" spans="1:5" x14ac:dyDescent="0.25">
      <c r="A6021" s="1" t="s">
        <v>15836</v>
      </c>
      <c r="B6021" s="1" t="s">
        <v>48</v>
      </c>
      <c r="C6021" s="1" t="s">
        <v>15836</v>
      </c>
      <c r="D6021" s="1" t="s">
        <v>15837</v>
      </c>
      <c r="E6021" s="1" t="s">
        <v>48</v>
      </c>
    </row>
    <row r="6022" spans="1:5" x14ac:dyDescent="0.25">
      <c r="A6022" s="1" t="s">
        <v>11462</v>
      </c>
      <c r="B6022" s="1" t="s">
        <v>48</v>
      </c>
      <c r="C6022" s="1" t="s">
        <v>11462</v>
      </c>
      <c r="D6022" s="1" t="s">
        <v>11463</v>
      </c>
      <c r="E6022" s="1" t="s">
        <v>48</v>
      </c>
    </row>
    <row r="6023" spans="1:5" x14ac:dyDescent="0.25">
      <c r="A6023" s="1" t="s">
        <v>11387</v>
      </c>
      <c r="B6023" s="1" t="s">
        <v>48</v>
      </c>
      <c r="C6023" s="1" t="s">
        <v>11387</v>
      </c>
      <c r="D6023" s="1" t="s">
        <v>11388</v>
      </c>
      <c r="E6023" s="1" t="s">
        <v>48</v>
      </c>
    </row>
    <row r="6024" spans="1:5" x14ac:dyDescent="0.25">
      <c r="A6024" s="1" t="s">
        <v>15799</v>
      </c>
      <c r="B6024" s="1" t="s">
        <v>48</v>
      </c>
      <c r="C6024" s="1" t="s">
        <v>15799</v>
      </c>
      <c r="D6024" s="1" t="s">
        <v>15800</v>
      </c>
      <c r="E6024" s="1" t="s">
        <v>48</v>
      </c>
    </row>
    <row r="6025" spans="1:5" x14ac:dyDescent="0.25">
      <c r="A6025" s="1" t="s">
        <v>11417</v>
      </c>
      <c r="B6025" s="1" t="s">
        <v>48</v>
      </c>
      <c r="C6025" s="1" t="s">
        <v>11417</v>
      </c>
      <c r="D6025" s="1" t="s">
        <v>11418</v>
      </c>
      <c r="E6025" s="1" t="s">
        <v>48</v>
      </c>
    </row>
    <row r="6026" spans="1:5" x14ac:dyDescent="0.25">
      <c r="A6026" s="1" t="s">
        <v>9596</v>
      </c>
      <c r="B6026" s="1" t="s">
        <v>48</v>
      </c>
      <c r="C6026" s="1" t="s">
        <v>9596</v>
      </c>
      <c r="D6026" s="1" t="s">
        <v>11562</v>
      </c>
      <c r="E6026" s="1" t="s">
        <v>48</v>
      </c>
    </row>
    <row r="6027" spans="1:5" x14ac:dyDescent="0.25">
      <c r="A6027" s="1" t="s">
        <v>11621</v>
      </c>
      <c r="B6027" s="1" t="s">
        <v>48</v>
      </c>
      <c r="C6027" s="1" t="s">
        <v>11621</v>
      </c>
      <c r="D6027" s="1" t="s">
        <v>15804</v>
      </c>
      <c r="E6027" s="1" t="s">
        <v>48</v>
      </c>
    </row>
    <row r="6028" spans="1:5" x14ac:dyDescent="0.25">
      <c r="A6028" s="1" t="s">
        <v>11351</v>
      </c>
      <c r="B6028" s="1" t="s">
        <v>48</v>
      </c>
      <c r="C6028" s="1" t="s">
        <v>11351</v>
      </c>
      <c r="D6028" s="1" t="s">
        <v>11352</v>
      </c>
      <c r="E6028" s="1" t="s">
        <v>48</v>
      </c>
    </row>
    <row r="6029" spans="1:5" x14ac:dyDescent="0.25">
      <c r="A6029" s="1" t="s">
        <v>11372</v>
      </c>
      <c r="B6029" s="1" t="s">
        <v>48</v>
      </c>
      <c r="C6029" s="1" t="s">
        <v>11372</v>
      </c>
      <c r="D6029" s="1" t="s">
        <v>11373</v>
      </c>
      <c r="E6029" s="1" t="s">
        <v>48</v>
      </c>
    </row>
    <row r="6030" spans="1:5" x14ac:dyDescent="0.25">
      <c r="A6030" s="1" t="s">
        <v>13622</v>
      </c>
      <c r="B6030" s="1" t="s">
        <v>48</v>
      </c>
      <c r="C6030" s="1" t="s">
        <v>13622</v>
      </c>
      <c r="D6030" s="1" t="s">
        <v>15830</v>
      </c>
      <c r="E6030" s="1" t="s">
        <v>48</v>
      </c>
    </row>
    <row r="6031" spans="1:5" x14ac:dyDescent="0.25">
      <c r="A6031" s="1" t="s">
        <v>16096</v>
      </c>
      <c r="B6031" s="1" t="s">
        <v>48</v>
      </c>
      <c r="C6031" s="1" t="s">
        <v>16096</v>
      </c>
      <c r="D6031" s="1" t="s">
        <v>17955</v>
      </c>
      <c r="E6031" s="1" t="s">
        <v>48</v>
      </c>
    </row>
    <row r="6032" spans="1:5" x14ac:dyDescent="0.25">
      <c r="A6032" s="1" t="s">
        <v>13683</v>
      </c>
      <c r="B6032" s="1" t="s">
        <v>48</v>
      </c>
      <c r="C6032" s="1" t="s">
        <v>13683</v>
      </c>
      <c r="D6032" s="1" t="s">
        <v>17960</v>
      </c>
      <c r="E6032" s="1" t="s">
        <v>48</v>
      </c>
    </row>
    <row r="6033" spans="1:5" x14ac:dyDescent="0.25">
      <c r="A6033" s="1" t="s">
        <v>11405</v>
      </c>
      <c r="B6033" s="1" t="s">
        <v>48</v>
      </c>
      <c r="C6033" s="1" t="s">
        <v>11405</v>
      </c>
      <c r="D6033" s="1" t="s">
        <v>11406</v>
      </c>
      <c r="E6033" s="1" t="s">
        <v>48</v>
      </c>
    </row>
    <row r="6034" spans="1:5" x14ac:dyDescent="0.25">
      <c r="A6034" s="1" t="s">
        <v>11375</v>
      </c>
      <c r="B6034" s="1" t="s">
        <v>48</v>
      </c>
      <c r="C6034" s="1" t="s">
        <v>11375</v>
      </c>
      <c r="D6034" s="1" t="s">
        <v>11376</v>
      </c>
      <c r="E6034" s="1" t="s">
        <v>48</v>
      </c>
    </row>
    <row r="6035" spans="1:5" x14ac:dyDescent="0.25">
      <c r="A6035" s="1" t="s">
        <v>17965</v>
      </c>
      <c r="B6035" s="1" t="s">
        <v>48</v>
      </c>
      <c r="C6035" s="1" t="s">
        <v>17965</v>
      </c>
      <c r="D6035" s="1" t="s">
        <v>17966</v>
      </c>
      <c r="E6035" s="1" t="s">
        <v>48</v>
      </c>
    </row>
    <row r="6036" spans="1:5" x14ac:dyDescent="0.25">
      <c r="A6036" s="1" t="s">
        <v>80121</v>
      </c>
      <c r="B6036" s="1" t="s">
        <v>1518</v>
      </c>
      <c r="C6036" s="1" t="s">
        <v>11441</v>
      </c>
      <c r="D6036" s="1" t="s">
        <v>13614</v>
      </c>
      <c r="E6036" s="1" t="s">
        <v>48</v>
      </c>
    </row>
    <row r="6037" spans="1:5" x14ac:dyDescent="0.25">
      <c r="A6037" s="1" t="s">
        <v>13652</v>
      </c>
      <c r="B6037" s="1" t="s">
        <v>1518</v>
      </c>
      <c r="C6037" s="1" t="s">
        <v>11441</v>
      </c>
      <c r="D6037" s="1" t="s">
        <v>13614</v>
      </c>
      <c r="E6037" s="1" t="s">
        <v>48</v>
      </c>
    </row>
    <row r="6038" spans="1:5" x14ac:dyDescent="0.25">
      <c r="A6038" s="1" t="s">
        <v>80122</v>
      </c>
      <c r="B6038" s="1" t="s">
        <v>1518</v>
      </c>
      <c r="C6038" s="1" t="s">
        <v>11441</v>
      </c>
      <c r="D6038" s="1" t="s">
        <v>13614</v>
      </c>
      <c r="E6038" s="1" t="s">
        <v>48</v>
      </c>
    </row>
    <row r="6039" spans="1:5" x14ac:dyDescent="0.25">
      <c r="A6039" s="1" t="s">
        <v>11440</v>
      </c>
      <c r="B6039" s="1" t="s">
        <v>1518</v>
      </c>
      <c r="C6039" s="1" t="s">
        <v>11441</v>
      </c>
      <c r="D6039" s="1" t="s">
        <v>13614</v>
      </c>
      <c r="E6039" s="1" t="s">
        <v>48</v>
      </c>
    </row>
    <row r="6040" spans="1:5" x14ac:dyDescent="0.25">
      <c r="A6040" s="1" t="s">
        <v>80123</v>
      </c>
      <c r="B6040" s="1" t="s">
        <v>1518</v>
      </c>
      <c r="C6040" s="1" t="s">
        <v>11441</v>
      </c>
      <c r="D6040" s="1" t="s">
        <v>13614</v>
      </c>
      <c r="E6040" s="1" t="s">
        <v>48</v>
      </c>
    </row>
    <row r="6041" spans="1:5" x14ac:dyDescent="0.25">
      <c r="A6041" s="1" t="s">
        <v>80124</v>
      </c>
      <c r="B6041" s="1" t="s">
        <v>1518</v>
      </c>
      <c r="C6041" s="1" t="s">
        <v>11441</v>
      </c>
      <c r="D6041" s="1" t="s">
        <v>13614</v>
      </c>
      <c r="E6041" s="1" t="s">
        <v>48</v>
      </c>
    </row>
    <row r="6042" spans="1:5" x14ac:dyDescent="0.25">
      <c r="A6042" s="1" t="s">
        <v>11489</v>
      </c>
      <c r="B6042" s="1" t="s">
        <v>1518</v>
      </c>
      <c r="C6042" s="1" t="s">
        <v>11441</v>
      </c>
      <c r="D6042" s="1" t="s">
        <v>13614</v>
      </c>
      <c r="E6042" s="1" t="s">
        <v>48</v>
      </c>
    </row>
    <row r="6043" spans="1:5" x14ac:dyDescent="0.25">
      <c r="A6043" s="1" t="s">
        <v>18049</v>
      </c>
      <c r="B6043" s="1" t="s">
        <v>1518</v>
      </c>
      <c r="C6043" s="1" t="s">
        <v>11441</v>
      </c>
      <c r="D6043" s="1" t="s">
        <v>13614</v>
      </c>
      <c r="E6043" s="1" t="s">
        <v>48</v>
      </c>
    </row>
    <row r="6044" spans="1:5" x14ac:dyDescent="0.25">
      <c r="A6044" s="1" t="s">
        <v>11441</v>
      </c>
      <c r="B6044" s="1" t="s">
        <v>48</v>
      </c>
      <c r="C6044" s="1" t="s">
        <v>11441</v>
      </c>
      <c r="D6044" s="1" t="s">
        <v>13614</v>
      </c>
      <c r="E6044" s="1" t="s">
        <v>48</v>
      </c>
    </row>
    <row r="6045" spans="1:5" x14ac:dyDescent="0.25">
      <c r="A6045" s="1" t="s">
        <v>11855</v>
      </c>
      <c r="B6045" s="1" t="s">
        <v>91</v>
      </c>
      <c r="C6045" s="1" t="s">
        <v>11855</v>
      </c>
      <c r="D6045" s="1" t="s">
        <v>18363</v>
      </c>
      <c r="E6045" s="1" t="s">
        <v>91</v>
      </c>
    </row>
    <row r="6046" spans="1:5" x14ac:dyDescent="0.25">
      <c r="A6046" s="1" t="s">
        <v>14061</v>
      </c>
      <c r="B6046" s="1" t="s">
        <v>91</v>
      </c>
      <c r="C6046" s="1" t="s">
        <v>14061</v>
      </c>
      <c r="D6046" s="1" t="s">
        <v>14132</v>
      </c>
      <c r="E6046" s="1" t="s">
        <v>91</v>
      </c>
    </row>
    <row r="6047" spans="1:5" x14ac:dyDescent="0.25">
      <c r="A6047" s="1" t="s">
        <v>13993</v>
      </c>
      <c r="B6047" s="1" t="s">
        <v>91</v>
      </c>
      <c r="C6047" s="1" t="s">
        <v>13993</v>
      </c>
      <c r="D6047" s="1" t="s">
        <v>14149</v>
      </c>
      <c r="E6047" s="1" t="s">
        <v>91</v>
      </c>
    </row>
    <row r="6048" spans="1:5" x14ac:dyDescent="0.25">
      <c r="A6048" s="1" t="s">
        <v>968</v>
      </c>
      <c r="B6048" s="1" t="s">
        <v>261</v>
      </c>
      <c r="C6048" s="1" t="s">
        <v>968</v>
      </c>
      <c r="D6048" s="1" t="s">
        <v>19097</v>
      </c>
      <c r="E6048" s="1" t="s">
        <v>261</v>
      </c>
    </row>
    <row r="6049" spans="1:5" x14ac:dyDescent="0.25">
      <c r="A6049" s="1" t="s">
        <v>12296</v>
      </c>
      <c r="B6049" s="1" t="s">
        <v>260</v>
      </c>
      <c r="C6049" s="1" t="s">
        <v>12296</v>
      </c>
      <c r="D6049" s="1" t="s">
        <v>16906</v>
      </c>
      <c r="E6049" s="1" t="s">
        <v>260</v>
      </c>
    </row>
    <row r="6050" spans="1:5" x14ac:dyDescent="0.25">
      <c r="A6050" s="1" t="s">
        <v>14579</v>
      </c>
      <c r="B6050" s="1" t="s">
        <v>127</v>
      </c>
      <c r="C6050" s="1" t="s">
        <v>14579</v>
      </c>
      <c r="D6050" s="1" t="s">
        <v>14580</v>
      </c>
      <c r="E6050" s="1" t="s">
        <v>127</v>
      </c>
    </row>
    <row r="6051" spans="1:5" x14ac:dyDescent="0.25">
      <c r="A6051" s="1" t="s">
        <v>12291</v>
      </c>
      <c r="B6051" s="1" t="s">
        <v>261</v>
      </c>
      <c r="C6051" s="1" t="s">
        <v>12291</v>
      </c>
      <c r="D6051" s="1" t="s">
        <v>19100</v>
      </c>
      <c r="E6051" s="1" t="s">
        <v>261</v>
      </c>
    </row>
    <row r="6052" spans="1:5" x14ac:dyDescent="0.25">
      <c r="A6052" s="1" t="s">
        <v>16573</v>
      </c>
      <c r="B6052" s="1" t="s">
        <v>253</v>
      </c>
      <c r="C6052" s="1" t="s">
        <v>16573</v>
      </c>
      <c r="D6052" s="1" t="s">
        <v>19073</v>
      </c>
      <c r="E6052" s="1" t="s">
        <v>253</v>
      </c>
    </row>
    <row r="6053" spans="1:5" x14ac:dyDescent="0.25">
      <c r="A6053" s="1" t="s">
        <v>15407</v>
      </c>
      <c r="B6053" s="1" t="s">
        <v>253</v>
      </c>
      <c r="C6053" s="1" t="s">
        <v>15407</v>
      </c>
      <c r="D6053" s="1" t="s">
        <v>16901</v>
      </c>
      <c r="E6053" s="1" t="s">
        <v>253</v>
      </c>
    </row>
    <row r="6054" spans="1:5" x14ac:dyDescent="0.25">
      <c r="A6054" s="1" t="s">
        <v>12005</v>
      </c>
      <c r="B6054" s="1" t="s">
        <v>127</v>
      </c>
      <c r="C6054" s="1" t="s">
        <v>12005</v>
      </c>
      <c r="D6054" s="1" t="s">
        <v>12006</v>
      </c>
      <c r="E6054" s="1" t="s">
        <v>127</v>
      </c>
    </row>
    <row r="6055" spans="1:5" x14ac:dyDescent="0.25">
      <c r="A6055" s="1" t="s">
        <v>128</v>
      </c>
      <c r="B6055" s="1" t="s">
        <v>127</v>
      </c>
      <c r="C6055" s="1" t="s">
        <v>128</v>
      </c>
      <c r="D6055" s="1" t="s">
        <v>16373</v>
      </c>
      <c r="E6055" s="1" t="s">
        <v>127</v>
      </c>
    </row>
    <row r="6056" spans="1:5" x14ac:dyDescent="0.25">
      <c r="A6056" s="1" t="s">
        <v>191</v>
      </c>
      <c r="B6056" s="1" t="s">
        <v>127</v>
      </c>
      <c r="C6056" s="1" t="s">
        <v>191</v>
      </c>
      <c r="D6056" s="1" t="s">
        <v>14358</v>
      </c>
      <c r="E6056" s="1" t="s">
        <v>127</v>
      </c>
    </row>
    <row r="6057" spans="1:5" x14ac:dyDescent="0.25">
      <c r="A6057" s="1" t="s">
        <v>11410</v>
      </c>
      <c r="B6057" s="1" t="s">
        <v>127</v>
      </c>
      <c r="C6057" s="1" t="s">
        <v>11410</v>
      </c>
      <c r="D6057" s="1" t="s">
        <v>12073</v>
      </c>
      <c r="E6057" s="1" t="s">
        <v>127</v>
      </c>
    </row>
    <row r="6058" spans="1:5" x14ac:dyDescent="0.25">
      <c r="A6058" s="1" t="s">
        <v>12468</v>
      </c>
      <c r="B6058" s="1" t="s">
        <v>127</v>
      </c>
      <c r="C6058" s="1" t="s">
        <v>12468</v>
      </c>
      <c r="D6058" s="1" t="s">
        <v>14364</v>
      </c>
      <c r="E6058" s="1" t="s">
        <v>127</v>
      </c>
    </row>
    <row r="6059" spans="1:5" x14ac:dyDescent="0.25">
      <c r="A6059" s="1" t="s">
        <v>12586</v>
      </c>
      <c r="B6059" s="1" t="s">
        <v>127</v>
      </c>
      <c r="C6059" s="1" t="s">
        <v>12586</v>
      </c>
      <c r="D6059" s="1" t="s">
        <v>18688</v>
      </c>
      <c r="E6059" s="1" t="s">
        <v>127</v>
      </c>
    </row>
    <row r="6060" spans="1:5" x14ac:dyDescent="0.25">
      <c r="A6060" s="1" t="s">
        <v>1278</v>
      </c>
      <c r="B6060" s="1" t="s">
        <v>127</v>
      </c>
      <c r="C6060" s="1" t="s">
        <v>1278</v>
      </c>
      <c r="D6060" s="1" t="s">
        <v>14381</v>
      </c>
      <c r="E6060" s="1" t="s">
        <v>127</v>
      </c>
    </row>
    <row r="6061" spans="1:5" x14ac:dyDescent="0.25">
      <c r="A6061" s="1" t="s">
        <v>1313</v>
      </c>
      <c r="B6061" s="1" t="s">
        <v>127</v>
      </c>
      <c r="C6061" s="1" t="s">
        <v>1313</v>
      </c>
      <c r="D6061" s="1" t="s">
        <v>12514</v>
      </c>
      <c r="E6061" s="1" t="s">
        <v>127</v>
      </c>
    </row>
    <row r="6062" spans="1:5" x14ac:dyDescent="0.25">
      <c r="A6062" s="1" t="s">
        <v>913</v>
      </c>
      <c r="B6062" s="1" t="s">
        <v>127</v>
      </c>
      <c r="C6062" s="1" t="s">
        <v>913</v>
      </c>
      <c r="D6062" s="1" t="s">
        <v>16563</v>
      </c>
      <c r="E6062" s="1" t="s">
        <v>127</v>
      </c>
    </row>
    <row r="6063" spans="1:5" x14ac:dyDescent="0.25">
      <c r="A6063" s="1" t="s">
        <v>16769</v>
      </c>
      <c r="B6063" s="1" t="s">
        <v>127</v>
      </c>
      <c r="C6063" s="1" t="s">
        <v>16769</v>
      </c>
      <c r="D6063" s="1" t="s">
        <v>16770</v>
      </c>
      <c r="E6063" s="1" t="s">
        <v>127</v>
      </c>
    </row>
    <row r="6064" spans="1:5" x14ac:dyDescent="0.25">
      <c r="A6064" s="1" t="s">
        <v>18971</v>
      </c>
      <c r="B6064" s="1" t="s">
        <v>1756</v>
      </c>
      <c r="C6064" s="1" t="s">
        <v>16769</v>
      </c>
      <c r="D6064" s="1" t="s">
        <v>16770</v>
      </c>
      <c r="E6064" s="1" t="s">
        <v>127</v>
      </c>
    </row>
    <row r="6065" spans="1:5" x14ac:dyDescent="0.25">
      <c r="A6065" s="1" t="s">
        <v>16844</v>
      </c>
      <c r="B6065" s="1" t="s">
        <v>1756</v>
      </c>
      <c r="C6065" s="1" t="s">
        <v>16808</v>
      </c>
      <c r="D6065" s="1" t="s">
        <v>16809</v>
      </c>
      <c r="E6065" s="1" t="s">
        <v>127</v>
      </c>
    </row>
    <row r="6066" spans="1:5" x14ac:dyDescent="0.25">
      <c r="A6066" s="1" t="s">
        <v>16808</v>
      </c>
      <c r="B6066" s="1" t="s">
        <v>127</v>
      </c>
      <c r="C6066" s="1" t="s">
        <v>16808</v>
      </c>
      <c r="D6066" s="1" t="s">
        <v>16809</v>
      </c>
      <c r="E6066" s="1" t="s">
        <v>127</v>
      </c>
    </row>
    <row r="6067" spans="1:5" x14ac:dyDescent="0.25">
      <c r="A6067" s="1" t="s">
        <v>952</v>
      </c>
      <c r="B6067" s="1" t="s">
        <v>127</v>
      </c>
      <c r="C6067" s="1" t="s">
        <v>952</v>
      </c>
      <c r="D6067" s="1" t="s">
        <v>18843</v>
      </c>
      <c r="E6067" s="1" t="s">
        <v>127</v>
      </c>
    </row>
    <row r="6068" spans="1:5" x14ac:dyDescent="0.25">
      <c r="A6068" s="1" t="s">
        <v>14422</v>
      </c>
      <c r="B6068" s="1" t="s">
        <v>127</v>
      </c>
      <c r="C6068" s="1" t="s">
        <v>14422</v>
      </c>
      <c r="D6068" s="1" t="s">
        <v>16351</v>
      </c>
      <c r="E6068" s="1" t="s">
        <v>127</v>
      </c>
    </row>
    <row r="6069" spans="1:5" x14ac:dyDescent="0.25">
      <c r="A6069" s="1" t="s">
        <v>12123</v>
      </c>
      <c r="B6069" s="1" t="s">
        <v>127</v>
      </c>
      <c r="C6069" s="1" t="s">
        <v>12123</v>
      </c>
      <c r="D6069" s="1" t="s">
        <v>12124</v>
      </c>
      <c r="E6069" s="1" t="s">
        <v>127</v>
      </c>
    </row>
    <row r="6070" spans="1:5" x14ac:dyDescent="0.25">
      <c r="A6070" s="1" t="s">
        <v>11760</v>
      </c>
      <c r="B6070" s="1" t="s">
        <v>127</v>
      </c>
      <c r="C6070" s="1" t="s">
        <v>11760</v>
      </c>
      <c r="D6070" s="1" t="s">
        <v>16569</v>
      </c>
      <c r="E6070" s="1" t="s">
        <v>127</v>
      </c>
    </row>
    <row r="6071" spans="1:5" x14ac:dyDescent="0.25">
      <c r="A6071" s="1" t="s">
        <v>1285</v>
      </c>
      <c r="B6071" s="1" t="s">
        <v>127</v>
      </c>
      <c r="C6071" s="1" t="s">
        <v>1285</v>
      </c>
      <c r="D6071" s="1" t="s">
        <v>18711</v>
      </c>
      <c r="E6071" s="1" t="s">
        <v>127</v>
      </c>
    </row>
    <row r="6072" spans="1:5" x14ac:dyDescent="0.25">
      <c r="A6072" s="1" t="s">
        <v>12497</v>
      </c>
      <c r="B6072" s="1" t="s">
        <v>127</v>
      </c>
      <c r="C6072" s="1" t="s">
        <v>12497</v>
      </c>
      <c r="D6072" s="1" t="s">
        <v>18817</v>
      </c>
      <c r="E6072" s="1" t="s">
        <v>127</v>
      </c>
    </row>
    <row r="6073" spans="1:5" x14ac:dyDescent="0.25">
      <c r="A6073" s="1" t="s">
        <v>14433</v>
      </c>
      <c r="B6073" s="1" t="s">
        <v>127</v>
      </c>
      <c r="C6073" s="1" t="s">
        <v>14433</v>
      </c>
      <c r="D6073" s="1" t="s">
        <v>16423</v>
      </c>
      <c r="E6073" s="1" t="s">
        <v>127</v>
      </c>
    </row>
    <row r="6074" spans="1:5" x14ac:dyDescent="0.25">
      <c r="A6074" s="1" t="s">
        <v>11697</v>
      </c>
      <c r="B6074" s="1" t="s">
        <v>127</v>
      </c>
      <c r="C6074" s="1" t="s">
        <v>11697</v>
      </c>
      <c r="D6074" s="1" t="s">
        <v>16455</v>
      </c>
      <c r="E6074" s="1" t="s">
        <v>127</v>
      </c>
    </row>
    <row r="6075" spans="1:5" x14ac:dyDescent="0.25">
      <c r="A6075" s="1" t="s">
        <v>11816</v>
      </c>
      <c r="B6075" s="1" t="s">
        <v>127</v>
      </c>
      <c r="C6075" s="1" t="s">
        <v>11816</v>
      </c>
      <c r="D6075" s="1" t="s">
        <v>14268</v>
      </c>
      <c r="E6075" s="1" t="s">
        <v>127</v>
      </c>
    </row>
    <row r="6076" spans="1:5" x14ac:dyDescent="0.25">
      <c r="A6076" s="1" t="s">
        <v>14228</v>
      </c>
      <c r="B6076" s="1" t="s">
        <v>127</v>
      </c>
      <c r="C6076" s="1" t="s">
        <v>14228</v>
      </c>
      <c r="D6076" s="1" t="s">
        <v>14229</v>
      </c>
      <c r="E6076" s="1" t="s">
        <v>127</v>
      </c>
    </row>
    <row r="6077" spans="1:5" x14ac:dyDescent="0.25">
      <c r="A6077" s="1" t="s">
        <v>14453</v>
      </c>
      <c r="B6077" s="1" t="s">
        <v>127</v>
      </c>
      <c r="C6077" s="1" t="s">
        <v>14453</v>
      </c>
      <c r="D6077" s="1" t="s">
        <v>18604</v>
      </c>
      <c r="E6077" s="1" t="s">
        <v>127</v>
      </c>
    </row>
    <row r="6078" spans="1:5" x14ac:dyDescent="0.25">
      <c r="A6078" s="1" t="s">
        <v>12535</v>
      </c>
      <c r="B6078" s="1" t="s">
        <v>127</v>
      </c>
      <c r="C6078" s="1" t="s">
        <v>12535</v>
      </c>
      <c r="D6078" s="1" t="s">
        <v>16734</v>
      </c>
      <c r="E6078" s="1" t="s">
        <v>127</v>
      </c>
    </row>
    <row r="6079" spans="1:5" x14ac:dyDescent="0.25">
      <c r="A6079" s="1" t="s">
        <v>249</v>
      </c>
      <c r="B6079" s="1" t="s">
        <v>127</v>
      </c>
      <c r="C6079" s="1" t="s">
        <v>249</v>
      </c>
      <c r="D6079" s="1" t="s">
        <v>12565</v>
      </c>
      <c r="E6079" s="1" t="s">
        <v>127</v>
      </c>
    </row>
    <row r="6080" spans="1:5" x14ac:dyDescent="0.25">
      <c r="A6080" s="1" t="s">
        <v>2550</v>
      </c>
      <c r="B6080" s="1" t="s">
        <v>1756</v>
      </c>
      <c r="C6080" s="1" t="s">
        <v>249</v>
      </c>
      <c r="D6080" s="1" t="s">
        <v>12565</v>
      </c>
      <c r="E6080" s="1" t="s">
        <v>127</v>
      </c>
    </row>
    <row r="6081" spans="1:5" x14ac:dyDescent="0.25">
      <c r="A6081" s="1" t="s">
        <v>158</v>
      </c>
      <c r="B6081" s="1" t="s">
        <v>127</v>
      </c>
      <c r="C6081" s="1" t="s">
        <v>158</v>
      </c>
      <c r="D6081" s="1" t="s">
        <v>18583</v>
      </c>
      <c r="E6081" s="1" t="s">
        <v>127</v>
      </c>
    </row>
    <row r="6082" spans="1:5" x14ac:dyDescent="0.25">
      <c r="A6082" s="1" t="s">
        <v>12651</v>
      </c>
      <c r="B6082" s="1" t="s">
        <v>127</v>
      </c>
      <c r="C6082" s="1" t="s">
        <v>12651</v>
      </c>
      <c r="D6082" s="1" t="s">
        <v>12652</v>
      </c>
      <c r="E6082" s="1" t="s">
        <v>127</v>
      </c>
    </row>
    <row r="6083" spans="1:5" x14ac:dyDescent="0.25">
      <c r="A6083" s="1" t="s">
        <v>14756</v>
      </c>
      <c r="B6083" s="1" t="s">
        <v>127</v>
      </c>
      <c r="C6083" s="1" t="s">
        <v>14756</v>
      </c>
      <c r="D6083" s="1" t="s">
        <v>14757</v>
      </c>
      <c r="E6083" s="1" t="s">
        <v>127</v>
      </c>
    </row>
    <row r="6084" spans="1:5" x14ac:dyDescent="0.25">
      <c r="A6084" s="1" t="s">
        <v>12101</v>
      </c>
      <c r="B6084" s="1" t="s">
        <v>127</v>
      </c>
      <c r="C6084" s="1" t="s">
        <v>12101</v>
      </c>
      <c r="D6084" s="1" t="s">
        <v>12102</v>
      </c>
      <c r="E6084" s="1" t="s">
        <v>127</v>
      </c>
    </row>
    <row r="6085" spans="1:5" x14ac:dyDescent="0.25">
      <c r="A6085" s="1" t="s">
        <v>14563</v>
      </c>
      <c r="B6085" s="1" t="s">
        <v>127</v>
      </c>
      <c r="C6085" s="1" t="s">
        <v>14563</v>
      </c>
      <c r="D6085" s="1" t="s">
        <v>16412</v>
      </c>
      <c r="E6085" s="1" t="s">
        <v>127</v>
      </c>
    </row>
    <row r="6086" spans="1:5" x14ac:dyDescent="0.25">
      <c r="A6086" s="1" t="s">
        <v>16445</v>
      </c>
      <c r="B6086" s="1" t="s">
        <v>127</v>
      </c>
      <c r="C6086" s="1" t="s">
        <v>16445</v>
      </c>
      <c r="D6086" s="1" t="s">
        <v>16446</v>
      </c>
      <c r="E6086" s="1" t="s">
        <v>127</v>
      </c>
    </row>
    <row r="6087" spans="1:5" x14ac:dyDescent="0.25">
      <c r="A6087" s="1" t="s">
        <v>14251</v>
      </c>
      <c r="B6087" s="1" t="s">
        <v>127</v>
      </c>
      <c r="C6087" s="1" t="s">
        <v>14251</v>
      </c>
      <c r="D6087" s="1" t="s">
        <v>14252</v>
      </c>
      <c r="E6087" s="1" t="s">
        <v>127</v>
      </c>
    </row>
    <row r="6088" spans="1:5" x14ac:dyDescent="0.25">
      <c r="A6088" s="1" t="s">
        <v>79836</v>
      </c>
      <c r="B6088" s="1" t="s">
        <v>1756</v>
      </c>
      <c r="C6088" s="1" t="s">
        <v>79790</v>
      </c>
      <c r="D6088" s="1" t="s">
        <v>79837</v>
      </c>
      <c r="E6088" s="1" t="s">
        <v>127</v>
      </c>
    </row>
    <row r="6089" spans="1:5" x14ac:dyDescent="0.25">
      <c r="A6089" s="1" t="s">
        <v>79790</v>
      </c>
      <c r="B6089" s="1" t="s">
        <v>127</v>
      </c>
      <c r="C6089" s="1" t="s">
        <v>79790</v>
      </c>
      <c r="D6089" s="1" t="s">
        <v>79837</v>
      </c>
      <c r="E6089" s="1" t="s">
        <v>127</v>
      </c>
    </row>
    <row r="6090" spans="1:5" x14ac:dyDescent="0.25">
      <c r="A6090" s="1" t="s">
        <v>12619</v>
      </c>
      <c r="B6090" s="1" t="s">
        <v>127</v>
      </c>
      <c r="C6090" s="1" t="s">
        <v>12619</v>
      </c>
      <c r="D6090" s="1" t="s">
        <v>12620</v>
      </c>
      <c r="E6090" s="1" t="s">
        <v>127</v>
      </c>
    </row>
    <row r="6091" spans="1:5" x14ac:dyDescent="0.25">
      <c r="A6091" s="1" t="s">
        <v>12549</v>
      </c>
      <c r="B6091" s="1" t="s">
        <v>127</v>
      </c>
      <c r="C6091" s="1" t="s">
        <v>12549</v>
      </c>
      <c r="D6091" s="1" t="s">
        <v>14629</v>
      </c>
      <c r="E6091" s="1" t="s">
        <v>127</v>
      </c>
    </row>
    <row r="6092" spans="1:5" x14ac:dyDescent="0.25">
      <c r="A6092" s="1" t="s">
        <v>12491</v>
      </c>
      <c r="B6092" s="1" t="s">
        <v>127</v>
      </c>
      <c r="C6092" s="1" t="s">
        <v>12491</v>
      </c>
      <c r="D6092" s="1" t="s">
        <v>18807</v>
      </c>
      <c r="E6092" s="1" t="s">
        <v>127</v>
      </c>
    </row>
    <row r="6093" spans="1:5" x14ac:dyDescent="0.25">
      <c r="A6093" s="1" t="s">
        <v>16731</v>
      </c>
      <c r="B6093" s="1" t="s">
        <v>127</v>
      </c>
      <c r="C6093" s="1" t="s">
        <v>16731</v>
      </c>
      <c r="D6093" s="1" t="s">
        <v>16732</v>
      </c>
      <c r="E6093" s="1" t="s">
        <v>127</v>
      </c>
    </row>
    <row r="6094" spans="1:5" x14ac:dyDescent="0.25">
      <c r="A6094" s="1" t="s">
        <v>79784</v>
      </c>
      <c r="B6094" s="1" t="s">
        <v>127</v>
      </c>
      <c r="C6094" s="1" t="s">
        <v>79784</v>
      </c>
      <c r="D6094" s="1" t="s">
        <v>79995</v>
      </c>
      <c r="E6094" s="1" t="s">
        <v>127</v>
      </c>
    </row>
    <row r="6095" spans="1:5" x14ac:dyDescent="0.25">
      <c r="A6095" s="1" t="s">
        <v>80105</v>
      </c>
      <c r="B6095" s="1" t="s">
        <v>1756</v>
      </c>
      <c r="C6095" s="1" t="s">
        <v>79784</v>
      </c>
      <c r="D6095" s="1" t="s">
        <v>79995</v>
      </c>
      <c r="E6095" s="1" t="s">
        <v>127</v>
      </c>
    </row>
    <row r="6096" spans="1:5" x14ac:dyDescent="0.25">
      <c r="A6096" s="1" t="s">
        <v>80111</v>
      </c>
      <c r="B6096" s="1" t="s">
        <v>1756</v>
      </c>
      <c r="C6096" s="1" t="s">
        <v>79784</v>
      </c>
      <c r="D6096" s="1" t="s">
        <v>79995</v>
      </c>
      <c r="E6096" s="1" t="s">
        <v>127</v>
      </c>
    </row>
    <row r="6097" spans="1:5" x14ac:dyDescent="0.25">
      <c r="A6097" s="1" t="s">
        <v>79996</v>
      </c>
      <c r="B6097" s="1" t="s">
        <v>1756</v>
      </c>
      <c r="C6097" s="1" t="s">
        <v>79785</v>
      </c>
      <c r="D6097" s="1" t="s">
        <v>79997</v>
      </c>
      <c r="E6097" s="1" t="s">
        <v>127</v>
      </c>
    </row>
    <row r="6098" spans="1:5" x14ac:dyDescent="0.25">
      <c r="A6098" s="1" t="s">
        <v>79785</v>
      </c>
      <c r="B6098" s="1" t="s">
        <v>127</v>
      </c>
      <c r="C6098" s="1" t="s">
        <v>79785</v>
      </c>
      <c r="D6098" s="1" t="s">
        <v>79997</v>
      </c>
      <c r="E6098" s="1" t="s">
        <v>127</v>
      </c>
    </row>
    <row r="6099" spans="1:5" x14ac:dyDescent="0.25">
      <c r="A6099" s="1" t="s">
        <v>80106</v>
      </c>
      <c r="B6099" s="1" t="s">
        <v>1823</v>
      </c>
      <c r="C6099" s="1" t="s">
        <v>79785</v>
      </c>
      <c r="D6099" s="1" t="s">
        <v>79997</v>
      </c>
      <c r="E6099" s="1" t="s">
        <v>127</v>
      </c>
    </row>
    <row r="6100" spans="1:5" x14ac:dyDescent="0.25">
      <c r="A6100" s="1" t="s">
        <v>80112</v>
      </c>
      <c r="B6100" s="1" t="s">
        <v>1823</v>
      </c>
      <c r="C6100" s="1" t="s">
        <v>79785</v>
      </c>
      <c r="D6100" s="1" t="s">
        <v>79997</v>
      </c>
      <c r="E6100" s="1" t="s">
        <v>127</v>
      </c>
    </row>
    <row r="6101" spans="1:5" x14ac:dyDescent="0.25">
      <c r="A6101" s="1" t="s">
        <v>14809</v>
      </c>
      <c r="B6101" s="1" t="s">
        <v>127</v>
      </c>
      <c r="C6101" s="1" t="s">
        <v>14809</v>
      </c>
      <c r="D6101" s="1" t="s">
        <v>19001</v>
      </c>
      <c r="E6101" s="1" t="s">
        <v>127</v>
      </c>
    </row>
    <row r="6102" spans="1:5" x14ac:dyDescent="0.25">
      <c r="A6102" s="1" t="s">
        <v>11223</v>
      </c>
      <c r="B6102" s="1" t="s">
        <v>127</v>
      </c>
      <c r="C6102" s="1" t="s">
        <v>11223</v>
      </c>
      <c r="D6102" s="1" t="s">
        <v>18574</v>
      </c>
      <c r="E6102" s="1" t="s">
        <v>127</v>
      </c>
    </row>
    <row r="6103" spans="1:5" x14ac:dyDescent="0.25">
      <c r="A6103" s="1" t="s">
        <v>12626</v>
      </c>
      <c r="B6103" s="1" t="s">
        <v>127</v>
      </c>
      <c r="C6103" s="1" t="s">
        <v>12626</v>
      </c>
      <c r="D6103" s="1" t="s">
        <v>14618</v>
      </c>
      <c r="E6103" s="1" t="s">
        <v>127</v>
      </c>
    </row>
    <row r="6104" spans="1:5" x14ac:dyDescent="0.25">
      <c r="A6104" s="1" t="s">
        <v>12464</v>
      </c>
      <c r="B6104" s="1" t="s">
        <v>127</v>
      </c>
      <c r="C6104" s="1" t="s">
        <v>12464</v>
      </c>
      <c r="D6104" s="1" t="s">
        <v>12465</v>
      </c>
      <c r="E6104" s="1" t="s">
        <v>127</v>
      </c>
    </row>
    <row r="6105" spans="1:5" x14ac:dyDescent="0.25">
      <c r="A6105" s="1" t="s">
        <v>14152</v>
      </c>
      <c r="B6105" s="1" t="s">
        <v>127</v>
      </c>
      <c r="C6105" s="1" t="s">
        <v>14152</v>
      </c>
      <c r="D6105" s="1" t="s">
        <v>14153</v>
      </c>
      <c r="E6105" s="1" t="s">
        <v>127</v>
      </c>
    </row>
    <row r="6106" spans="1:5" x14ac:dyDescent="0.25">
      <c r="A6106" s="1" t="s">
        <v>11740</v>
      </c>
      <c r="B6106" s="1" t="s">
        <v>127</v>
      </c>
      <c r="C6106" s="1" t="s">
        <v>11740</v>
      </c>
      <c r="D6106" s="1" t="s">
        <v>18942</v>
      </c>
      <c r="E6106" s="1" t="s">
        <v>127</v>
      </c>
    </row>
    <row r="6107" spans="1:5" x14ac:dyDescent="0.25">
      <c r="A6107" s="1" t="s">
        <v>247</v>
      </c>
      <c r="B6107" s="1" t="s">
        <v>127</v>
      </c>
      <c r="C6107" s="1" t="s">
        <v>247</v>
      </c>
      <c r="D6107" s="1" t="s">
        <v>14701</v>
      </c>
      <c r="E6107" s="1" t="s">
        <v>127</v>
      </c>
    </row>
    <row r="6108" spans="1:5" x14ac:dyDescent="0.25">
      <c r="A6108" s="1" t="s">
        <v>12089</v>
      </c>
      <c r="B6108" s="1" t="s">
        <v>127</v>
      </c>
      <c r="C6108" s="1" t="s">
        <v>12089</v>
      </c>
      <c r="D6108" s="1" t="s">
        <v>12090</v>
      </c>
      <c r="E6108" s="1" t="s">
        <v>127</v>
      </c>
    </row>
    <row r="6109" spans="1:5" x14ac:dyDescent="0.25">
      <c r="A6109" s="1" t="s">
        <v>14216</v>
      </c>
      <c r="B6109" s="1" t="s">
        <v>127</v>
      </c>
      <c r="C6109" s="1" t="s">
        <v>14216</v>
      </c>
      <c r="D6109" s="1" t="s">
        <v>14217</v>
      </c>
      <c r="E6109" s="1" t="s">
        <v>127</v>
      </c>
    </row>
    <row r="6110" spans="1:5" x14ac:dyDescent="0.25">
      <c r="A6110" s="1" t="s">
        <v>16779</v>
      </c>
      <c r="B6110" s="1" t="s">
        <v>127</v>
      </c>
      <c r="C6110" s="1" t="s">
        <v>16779</v>
      </c>
      <c r="D6110" s="1" t="s">
        <v>16780</v>
      </c>
      <c r="E6110" s="1" t="s">
        <v>127</v>
      </c>
    </row>
    <row r="6111" spans="1:5" x14ac:dyDescent="0.25">
      <c r="A6111" s="1" t="s">
        <v>12430</v>
      </c>
      <c r="B6111" s="1" t="s">
        <v>127</v>
      </c>
      <c r="C6111" s="1" t="s">
        <v>12430</v>
      </c>
      <c r="D6111" s="1" t="s">
        <v>14391</v>
      </c>
      <c r="E6111" s="1" t="s">
        <v>127</v>
      </c>
    </row>
    <row r="6112" spans="1:5" x14ac:dyDescent="0.25">
      <c r="A6112" s="1" t="s">
        <v>12424</v>
      </c>
      <c r="B6112" s="1" t="s">
        <v>127</v>
      </c>
      <c r="C6112" s="1" t="s">
        <v>12424</v>
      </c>
      <c r="D6112" s="1" t="s">
        <v>18701</v>
      </c>
      <c r="E6112" s="1" t="s">
        <v>127</v>
      </c>
    </row>
    <row r="6113" spans="1:5" x14ac:dyDescent="0.25">
      <c r="A6113" s="1" t="s">
        <v>12658</v>
      </c>
      <c r="B6113" s="1" t="s">
        <v>127</v>
      </c>
      <c r="C6113" s="1" t="s">
        <v>12658</v>
      </c>
      <c r="D6113" s="1" t="s">
        <v>14828</v>
      </c>
      <c r="E6113" s="1" t="s">
        <v>127</v>
      </c>
    </row>
    <row r="6114" spans="1:5" x14ac:dyDescent="0.25">
      <c r="A6114" s="1" t="s">
        <v>11118</v>
      </c>
      <c r="B6114" s="1" t="s">
        <v>127</v>
      </c>
      <c r="C6114" s="1" t="s">
        <v>11118</v>
      </c>
      <c r="D6114" s="1" t="s">
        <v>14301</v>
      </c>
      <c r="E6114" s="1" t="s">
        <v>127</v>
      </c>
    </row>
    <row r="6115" spans="1:5" x14ac:dyDescent="0.25">
      <c r="A6115" s="1" t="s">
        <v>13543</v>
      </c>
      <c r="B6115" s="1" t="s">
        <v>127</v>
      </c>
      <c r="C6115" s="1" t="s">
        <v>13543</v>
      </c>
      <c r="D6115" s="1" t="s">
        <v>16398</v>
      </c>
      <c r="E6115" s="1" t="s">
        <v>127</v>
      </c>
    </row>
    <row r="6116" spans="1:5" x14ac:dyDescent="0.25">
      <c r="A6116" s="1" t="s">
        <v>12377</v>
      </c>
      <c r="B6116" s="1" t="s">
        <v>127</v>
      </c>
      <c r="C6116" s="1" t="s">
        <v>12377</v>
      </c>
      <c r="D6116" s="1" t="s">
        <v>18522</v>
      </c>
      <c r="E6116" s="1" t="s">
        <v>127</v>
      </c>
    </row>
    <row r="6117" spans="1:5" x14ac:dyDescent="0.25">
      <c r="A6117" s="1" t="s">
        <v>239</v>
      </c>
      <c r="B6117" s="1" t="s">
        <v>127</v>
      </c>
      <c r="C6117" s="1" t="s">
        <v>239</v>
      </c>
      <c r="D6117" s="1" t="s">
        <v>18726</v>
      </c>
      <c r="E6117" s="1" t="s">
        <v>127</v>
      </c>
    </row>
    <row r="6118" spans="1:5" x14ac:dyDescent="0.25">
      <c r="A6118" s="1" t="s">
        <v>80119</v>
      </c>
      <c r="B6118" s="1" t="s">
        <v>1756</v>
      </c>
      <c r="C6118" s="1" t="s">
        <v>490</v>
      </c>
      <c r="D6118" s="1" t="s">
        <v>12023</v>
      </c>
      <c r="E6118" s="1" t="s">
        <v>127</v>
      </c>
    </row>
    <row r="6119" spans="1:5" x14ac:dyDescent="0.25">
      <c r="A6119" s="1" t="s">
        <v>490</v>
      </c>
      <c r="B6119" s="1" t="s">
        <v>127</v>
      </c>
      <c r="C6119" s="1" t="s">
        <v>490</v>
      </c>
      <c r="D6119" s="1" t="s">
        <v>12023</v>
      </c>
      <c r="E6119" s="1" t="s">
        <v>127</v>
      </c>
    </row>
    <row r="6120" spans="1:5" x14ac:dyDescent="0.25">
      <c r="A6120" s="1" t="s">
        <v>14720</v>
      </c>
      <c r="B6120" s="1" t="s">
        <v>127</v>
      </c>
      <c r="C6120" s="1" t="s">
        <v>14720</v>
      </c>
      <c r="D6120" s="1" t="s">
        <v>16407</v>
      </c>
      <c r="E6120" s="1" t="s">
        <v>127</v>
      </c>
    </row>
    <row r="6121" spans="1:5" x14ac:dyDescent="0.25">
      <c r="A6121" s="1" t="s">
        <v>14670</v>
      </c>
      <c r="B6121" s="1" t="s">
        <v>127</v>
      </c>
      <c r="C6121" s="1" t="s">
        <v>14670</v>
      </c>
      <c r="D6121" s="1" t="s">
        <v>16476</v>
      </c>
      <c r="E6121" s="1" t="s">
        <v>127</v>
      </c>
    </row>
    <row r="6122" spans="1:5" x14ac:dyDescent="0.25">
      <c r="A6122" s="1" t="s">
        <v>12453</v>
      </c>
      <c r="B6122" s="1" t="s">
        <v>127</v>
      </c>
      <c r="C6122" s="1" t="s">
        <v>12453</v>
      </c>
      <c r="D6122" s="1" t="s">
        <v>16623</v>
      </c>
      <c r="E6122" s="1" t="s">
        <v>127</v>
      </c>
    </row>
    <row r="6123" spans="1:5" x14ac:dyDescent="0.25">
      <c r="A6123" s="1" t="s">
        <v>12447</v>
      </c>
      <c r="B6123" s="1" t="s">
        <v>127</v>
      </c>
      <c r="C6123" s="1" t="s">
        <v>12447</v>
      </c>
      <c r="D6123" s="1" t="s">
        <v>18556</v>
      </c>
      <c r="E6123" s="1" t="s">
        <v>127</v>
      </c>
    </row>
    <row r="6124" spans="1:5" x14ac:dyDescent="0.25">
      <c r="A6124" s="1" t="s">
        <v>12441</v>
      </c>
      <c r="B6124" s="1" t="s">
        <v>127</v>
      </c>
      <c r="C6124" s="1" t="s">
        <v>12441</v>
      </c>
      <c r="D6124" s="1" t="s">
        <v>12442</v>
      </c>
      <c r="E6124" s="1" t="s">
        <v>127</v>
      </c>
    </row>
    <row r="6125" spans="1:5" x14ac:dyDescent="0.25">
      <c r="A6125" s="1" t="s">
        <v>493</v>
      </c>
      <c r="B6125" s="1" t="s">
        <v>127</v>
      </c>
      <c r="C6125" s="1" t="s">
        <v>493</v>
      </c>
      <c r="D6125" s="1" t="s">
        <v>14238</v>
      </c>
      <c r="E6125" s="1" t="s">
        <v>127</v>
      </c>
    </row>
    <row r="6126" spans="1:5" x14ac:dyDescent="0.25">
      <c r="A6126" s="1" t="s">
        <v>14118</v>
      </c>
      <c r="B6126" s="1" t="s">
        <v>260</v>
      </c>
      <c r="C6126" s="1" t="s">
        <v>14118</v>
      </c>
      <c r="D6126" s="1" t="s">
        <v>16905</v>
      </c>
      <c r="E6126" s="1" t="s">
        <v>260</v>
      </c>
    </row>
    <row r="6127" spans="1:5" x14ac:dyDescent="0.25">
      <c r="A6127" s="1" t="s">
        <v>15068</v>
      </c>
      <c r="B6127" s="1" t="s">
        <v>260</v>
      </c>
      <c r="C6127" s="1" t="s">
        <v>15068</v>
      </c>
      <c r="D6127" s="1" t="s">
        <v>19086</v>
      </c>
      <c r="E6127" s="1" t="s">
        <v>260</v>
      </c>
    </row>
    <row r="6128" spans="1:5" x14ac:dyDescent="0.25">
      <c r="A6128" s="1" t="s">
        <v>11850</v>
      </c>
      <c r="B6128" s="1" t="s">
        <v>260</v>
      </c>
      <c r="C6128" s="1" t="s">
        <v>11850</v>
      </c>
      <c r="D6128" s="1" t="s">
        <v>19087</v>
      </c>
      <c r="E6128" s="1" t="s">
        <v>260</v>
      </c>
    </row>
    <row r="6129" spans="1:5" x14ac:dyDescent="0.25">
      <c r="A6129" s="1" t="s">
        <v>12668</v>
      </c>
      <c r="B6129" s="1" t="s">
        <v>260</v>
      </c>
      <c r="C6129" s="1" t="s">
        <v>12668</v>
      </c>
      <c r="D6129" s="1" t="s">
        <v>12669</v>
      </c>
      <c r="E6129" s="1" t="s">
        <v>260</v>
      </c>
    </row>
    <row r="6130" spans="1:5" x14ac:dyDescent="0.25">
      <c r="A6130" s="1" t="s">
        <v>12670</v>
      </c>
      <c r="B6130" s="1" t="s">
        <v>260</v>
      </c>
      <c r="C6130" s="1" t="s">
        <v>12670</v>
      </c>
      <c r="D6130" s="1" t="s">
        <v>12671</v>
      </c>
      <c r="E6130" s="1" t="s">
        <v>260</v>
      </c>
    </row>
    <row r="6131" spans="1:5" x14ac:dyDescent="0.25">
      <c r="A6131" s="1" t="s">
        <v>12799</v>
      </c>
      <c r="B6131" s="1" t="s">
        <v>260</v>
      </c>
      <c r="C6131" s="1" t="s">
        <v>12799</v>
      </c>
      <c r="D6131" s="1" t="s">
        <v>14848</v>
      </c>
      <c r="E6131" s="1" t="s">
        <v>260</v>
      </c>
    </row>
    <row r="6132" spans="1:5" x14ac:dyDescent="0.25">
      <c r="A6132" s="1" t="s">
        <v>15822</v>
      </c>
      <c r="B6132" s="1" t="s">
        <v>260</v>
      </c>
      <c r="C6132" s="1" t="s">
        <v>15822</v>
      </c>
      <c r="D6132" s="1" t="s">
        <v>19088</v>
      </c>
      <c r="E6132" s="1" t="s">
        <v>260</v>
      </c>
    </row>
    <row r="6133" spans="1:5" x14ac:dyDescent="0.25">
      <c r="A6133" s="1" t="s">
        <v>11982</v>
      </c>
      <c r="B6133" s="1" t="s">
        <v>260</v>
      </c>
      <c r="C6133" s="1" t="s">
        <v>11982</v>
      </c>
      <c r="D6133" s="1" t="s">
        <v>14849</v>
      </c>
      <c r="E6133" s="1" t="s">
        <v>260</v>
      </c>
    </row>
    <row r="6134" spans="1:5" x14ac:dyDescent="0.25">
      <c r="A6134" s="1" t="s">
        <v>11434</v>
      </c>
      <c r="B6134" s="1" t="s">
        <v>260</v>
      </c>
      <c r="C6134" s="1" t="s">
        <v>11434</v>
      </c>
      <c r="D6134" s="1" t="s">
        <v>19089</v>
      </c>
      <c r="E6134" s="1" t="s">
        <v>260</v>
      </c>
    </row>
    <row r="6135" spans="1:5" x14ac:dyDescent="0.25">
      <c r="A6135" s="1" t="s">
        <v>11431</v>
      </c>
      <c r="B6135" s="1" t="s">
        <v>260</v>
      </c>
      <c r="C6135" s="1" t="s">
        <v>11431</v>
      </c>
      <c r="D6135" s="1" t="s">
        <v>16907</v>
      </c>
      <c r="E6135" s="1" t="s">
        <v>260</v>
      </c>
    </row>
    <row r="6136" spans="1:5" x14ac:dyDescent="0.25">
      <c r="A6136" s="1" t="s">
        <v>8286</v>
      </c>
      <c r="B6136" s="1" t="s">
        <v>260</v>
      </c>
      <c r="C6136" s="1" t="s">
        <v>8286</v>
      </c>
      <c r="D6136" s="1" t="s">
        <v>12672</v>
      </c>
      <c r="E6136" s="1" t="s">
        <v>260</v>
      </c>
    </row>
    <row r="6137" spans="1:5" x14ac:dyDescent="0.25">
      <c r="A6137" s="1" t="s">
        <v>12673</v>
      </c>
      <c r="B6137" s="1" t="s">
        <v>260</v>
      </c>
      <c r="C6137" s="1" t="s">
        <v>12673</v>
      </c>
      <c r="D6137" s="1" t="s">
        <v>12674</v>
      </c>
      <c r="E6137" s="1" t="s">
        <v>260</v>
      </c>
    </row>
    <row r="6138" spans="1:5" x14ac:dyDescent="0.25">
      <c r="A6138" s="1" t="s">
        <v>12827</v>
      </c>
      <c r="B6138" s="1" t="s">
        <v>260</v>
      </c>
      <c r="C6138" s="1" t="s">
        <v>12827</v>
      </c>
      <c r="D6138" s="1" t="s">
        <v>16909</v>
      </c>
      <c r="E6138" s="1" t="s">
        <v>260</v>
      </c>
    </row>
    <row r="6139" spans="1:5" x14ac:dyDescent="0.25">
      <c r="A6139" s="1" t="s">
        <v>12831</v>
      </c>
      <c r="B6139" s="1" t="s">
        <v>260</v>
      </c>
      <c r="C6139" s="1" t="s">
        <v>12831</v>
      </c>
      <c r="D6139" s="1" t="s">
        <v>19090</v>
      </c>
      <c r="E6139" s="1" t="s">
        <v>260</v>
      </c>
    </row>
    <row r="6140" spans="1:5" x14ac:dyDescent="0.25">
      <c r="A6140" s="1" t="s">
        <v>18432</v>
      </c>
      <c r="B6140" s="1" t="s">
        <v>260</v>
      </c>
      <c r="C6140" s="1" t="s">
        <v>18432</v>
      </c>
      <c r="D6140" s="1" t="s">
        <v>19091</v>
      </c>
      <c r="E6140" s="1" t="s">
        <v>260</v>
      </c>
    </row>
    <row r="6141" spans="1:5" x14ac:dyDescent="0.25">
      <c r="A6141" s="1" t="s">
        <v>12675</v>
      </c>
      <c r="B6141" s="1" t="s">
        <v>260</v>
      </c>
      <c r="C6141" s="1" t="s">
        <v>12675</v>
      </c>
      <c r="D6141" s="1" t="s">
        <v>12676</v>
      </c>
      <c r="E6141" s="1" t="s">
        <v>260</v>
      </c>
    </row>
    <row r="6142" spans="1:5" x14ac:dyDescent="0.25">
      <c r="A6142" s="1" t="s">
        <v>604</v>
      </c>
      <c r="B6142" s="1" t="s">
        <v>260</v>
      </c>
      <c r="C6142" s="1" t="s">
        <v>604</v>
      </c>
      <c r="D6142" s="1" t="s">
        <v>16910</v>
      </c>
      <c r="E6142" s="1" t="s">
        <v>260</v>
      </c>
    </row>
    <row r="6143" spans="1:5" x14ac:dyDescent="0.25">
      <c r="A6143" s="1" t="s">
        <v>11461</v>
      </c>
      <c r="B6143" s="1" t="s">
        <v>260</v>
      </c>
      <c r="C6143" s="1" t="s">
        <v>11461</v>
      </c>
      <c r="D6143" s="1" t="s">
        <v>14850</v>
      </c>
      <c r="E6143" s="1" t="s">
        <v>260</v>
      </c>
    </row>
    <row r="6144" spans="1:5" x14ac:dyDescent="0.25">
      <c r="A6144" s="1" t="s">
        <v>12763</v>
      </c>
      <c r="B6144" s="1" t="s">
        <v>260</v>
      </c>
      <c r="C6144" s="1" t="s">
        <v>12763</v>
      </c>
      <c r="D6144" s="1" t="s">
        <v>14851</v>
      </c>
      <c r="E6144" s="1" t="s">
        <v>260</v>
      </c>
    </row>
    <row r="6145" spans="1:5" x14ac:dyDescent="0.25">
      <c r="A6145" s="1" t="s">
        <v>12768</v>
      </c>
      <c r="B6145" s="1" t="s">
        <v>260</v>
      </c>
      <c r="C6145" s="1" t="s">
        <v>12768</v>
      </c>
      <c r="D6145" s="1" t="s">
        <v>14852</v>
      </c>
      <c r="E6145" s="1" t="s">
        <v>260</v>
      </c>
    </row>
    <row r="6146" spans="1:5" x14ac:dyDescent="0.25">
      <c r="A6146" s="1" t="s">
        <v>12677</v>
      </c>
      <c r="B6146" s="1" t="s">
        <v>260</v>
      </c>
      <c r="C6146" s="1" t="s">
        <v>12677</v>
      </c>
      <c r="D6146" s="1" t="s">
        <v>12678</v>
      </c>
      <c r="E6146" s="1" t="s">
        <v>260</v>
      </c>
    </row>
    <row r="6147" spans="1:5" x14ac:dyDescent="0.25">
      <c r="A6147" s="1" t="s">
        <v>11870</v>
      </c>
      <c r="B6147" s="1" t="s">
        <v>260</v>
      </c>
      <c r="C6147" s="1" t="s">
        <v>11870</v>
      </c>
      <c r="D6147" s="1" t="s">
        <v>16911</v>
      </c>
      <c r="E6147" s="1" t="s">
        <v>260</v>
      </c>
    </row>
    <row r="6148" spans="1:5" x14ac:dyDescent="0.25">
      <c r="A6148" s="1" t="s">
        <v>11519</v>
      </c>
      <c r="B6148" s="1" t="s">
        <v>260</v>
      </c>
      <c r="C6148" s="1" t="s">
        <v>11519</v>
      </c>
      <c r="D6148" s="1" t="s">
        <v>12679</v>
      </c>
      <c r="E6148" s="1" t="s">
        <v>260</v>
      </c>
    </row>
    <row r="6149" spans="1:5" x14ac:dyDescent="0.25">
      <c r="A6149" s="1" t="s">
        <v>13829</v>
      </c>
      <c r="B6149" s="1" t="s">
        <v>260</v>
      </c>
      <c r="C6149" s="1" t="s">
        <v>13829</v>
      </c>
      <c r="D6149" s="1" t="s">
        <v>14853</v>
      </c>
      <c r="E6149" s="1" t="s">
        <v>260</v>
      </c>
    </row>
    <row r="6150" spans="1:5" x14ac:dyDescent="0.25">
      <c r="A6150" s="1" t="s">
        <v>11842</v>
      </c>
      <c r="B6150" s="1" t="s">
        <v>260</v>
      </c>
      <c r="C6150" s="1" t="s">
        <v>11842</v>
      </c>
      <c r="D6150" s="1" t="s">
        <v>19092</v>
      </c>
      <c r="E6150" s="1" t="s">
        <v>260</v>
      </c>
    </row>
    <row r="6151" spans="1:5" x14ac:dyDescent="0.25">
      <c r="A6151" s="1" t="s">
        <v>11533</v>
      </c>
      <c r="B6151" s="1" t="s">
        <v>260</v>
      </c>
      <c r="C6151" s="1" t="s">
        <v>11533</v>
      </c>
      <c r="D6151" s="1" t="s">
        <v>16912</v>
      </c>
      <c r="E6151" s="1" t="s">
        <v>260</v>
      </c>
    </row>
    <row r="6152" spans="1:5" x14ac:dyDescent="0.25">
      <c r="A6152" s="1" t="s">
        <v>11903</v>
      </c>
      <c r="B6152" s="1" t="s">
        <v>260</v>
      </c>
      <c r="C6152" s="1" t="s">
        <v>11903</v>
      </c>
      <c r="D6152" s="1" t="s">
        <v>16913</v>
      </c>
      <c r="E6152" s="1" t="s">
        <v>260</v>
      </c>
    </row>
    <row r="6153" spans="1:5" x14ac:dyDescent="0.25">
      <c r="A6153" s="1" t="s">
        <v>12839</v>
      </c>
      <c r="B6153" s="1" t="s">
        <v>260</v>
      </c>
      <c r="C6153" s="1" t="s">
        <v>12839</v>
      </c>
      <c r="D6153" s="1" t="s">
        <v>14859</v>
      </c>
      <c r="E6153" s="1" t="s">
        <v>260</v>
      </c>
    </row>
    <row r="6154" spans="1:5" x14ac:dyDescent="0.25">
      <c r="A6154" s="1" t="s">
        <v>11732</v>
      </c>
      <c r="B6154" s="1" t="s">
        <v>260</v>
      </c>
      <c r="C6154" s="1" t="s">
        <v>11732</v>
      </c>
      <c r="D6154" s="1" t="s">
        <v>14860</v>
      </c>
      <c r="E6154" s="1" t="s">
        <v>260</v>
      </c>
    </row>
    <row r="6155" spans="1:5" x14ac:dyDescent="0.25">
      <c r="A6155" s="1" t="s">
        <v>18012</v>
      </c>
      <c r="B6155" s="1" t="s">
        <v>261</v>
      </c>
      <c r="C6155" s="1" t="s">
        <v>18012</v>
      </c>
      <c r="D6155" s="1" t="s">
        <v>19093</v>
      </c>
      <c r="E6155" s="1" t="s">
        <v>261</v>
      </c>
    </row>
    <row r="6156" spans="1:5" x14ac:dyDescent="0.25">
      <c r="A6156" s="1" t="s">
        <v>1128</v>
      </c>
      <c r="B6156" s="1" t="s">
        <v>261</v>
      </c>
      <c r="C6156" s="1" t="s">
        <v>1128</v>
      </c>
      <c r="D6156" s="1" t="s">
        <v>12680</v>
      </c>
      <c r="E6156" s="1" t="s">
        <v>261</v>
      </c>
    </row>
    <row r="6157" spans="1:5" x14ac:dyDescent="0.25">
      <c r="A6157" s="1" t="s">
        <v>16914</v>
      </c>
      <c r="B6157" s="1" t="s">
        <v>261</v>
      </c>
      <c r="C6157" s="1" t="s">
        <v>16914</v>
      </c>
      <c r="D6157" s="1" t="s">
        <v>16915</v>
      </c>
      <c r="E6157" s="1" t="s">
        <v>261</v>
      </c>
    </row>
    <row r="6158" spans="1:5" x14ac:dyDescent="0.25">
      <c r="A6158" s="1" t="s">
        <v>14823</v>
      </c>
      <c r="B6158" s="1" t="s">
        <v>261</v>
      </c>
      <c r="C6158" s="1" t="s">
        <v>14823</v>
      </c>
      <c r="D6158" s="1" t="s">
        <v>19095</v>
      </c>
      <c r="E6158" s="1" t="s">
        <v>261</v>
      </c>
    </row>
    <row r="6159" spans="1:5" x14ac:dyDescent="0.25">
      <c r="A6159" s="1" t="s">
        <v>12687</v>
      </c>
      <c r="B6159" s="1" t="s">
        <v>261</v>
      </c>
      <c r="C6159" s="1" t="s">
        <v>12687</v>
      </c>
      <c r="D6159" s="1" t="s">
        <v>12688</v>
      </c>
      <c r="E6159" s="1" t="s">
        <v>261</v>
      </c>
    </row>
    <row r="6160" spans="1:5" x14ac:dyDescent="0.25">
      <c r="A6160" s="1" t="s">
        <v>12681</v>
      </c>
      <c r="B6160" s="1" t="s">
        <v>261</v>
      </c>
      <c r="C6160" s="1" t="s">
        <v>12681</v>
      </c>
      <c r="D6160" s="1" t="s">
        <v>12682</v>
      </c>
      <c r="E6160" s="1" t="s">
        <v>261</v>
      </c>
    </row>
    <row r="6161" spans="1:5" x14ac:dyDescent="0.25">
      <c r="A6161" s="1" t="s">
        <v>12684</v>
      </c>
      <c r="B6161" s="1" t="s">
        <v>261</v>
      </c>
      <c r="C6161" s="1" t="s">
        <v>12684</v>
      </c>
      <c r="D6161" s="1" t="s">
        <v>12685</v>
      </c>
      <c r="E6161" s="1" t="s">
        <v>261</v>
      </c>
    </row>
    <row r="6162" spans="1:5" x14ac:dyDescent="0.25">
      <c r="A6162" s="1" t="s">
        <v>14820</v>
      </c>
      <c r="B6162" s="1" t="s">
        <v>261</v>
      </c>
      <c r="C6162" s="1" t="s">
        <v>14820</v>
      </c>
      <c r="D6162" s="1" t="s">
        <v>16917</v>
      </c>
      <c r="E6162" s="1" t="s">
        <v>261</v>
      </c>
    </row>
    <row r="6163" spans="1:5" x14ac:dyDescent="0.25">
      <c r="A6163" s="1" t="s">
        <v>11539</v>
      </c>
      <c r="B6163" s="1" t="s">
        <v>261</v>
      </c>
      <c r="C6163" s="1" t="s">
        <v>11539</v>
      </c>
      <c r="D6163" s="1" t="s">
        <v>14861</v>
      </c>
      <c r="E6163" s="1" t="s">
        <v>261</v>
      </c>
    </row>
    <row r="6164" spans="1:5" x14ac:dyDescent="0.25">
      <c r="A6164" s="1" t="s">
        <v>16919</v>
      </c>
      <c r="B6164" s="1" t="s">
        <v>261</v>
      </c>
      <c r="C6164" s="1" t="s">
        <v>16919</v>
      </c>
      <c r="D6164" s="1" t="s">
        <v>16920</v>
      </c>
      <c r="E6164" s="1" t="s">
        <v>261</v>
      </c>
    </row>
    <row r="6165" spans="1:5" x14ac:dyDescent="0.25">
      <c r="A6165" s="1" t="s">
        <v>14863</v>
      </c>
      <c r="B6165" s="1" t="s">
        <v>261</v>
      </c>
      <c r="C6165" s="1" t="s">
        <v>14863</v>
      </c>
      <c r="D6165" s="1" t="s">
        <v>14864</v>
      </c>
      <c r="E6165" s="1" t="s">
        <v>261</v>
      </c>
    </row>
    <row r="6166" spans="1:5" x14ac:dyDescent="0.25">
      <c r="A6166" s="1" t="s">
        <v>12694</v>
      </c>
      <c r="B6166" s="1" t="s">
        <v>261</v>
      </c>
      <c r="C6166" s="1" t="s">
        <v>12694</v>
      </c>
      <c r="D6166" s="1" t="s">
        <v>12695</v>
      </c>
      <c r="E6166" s="1" t="s">
        <v>261</v>
      </c>
    </row>
    <row r="6167" spans="1:5" x14ac:dyDescent="0.25">
      <c r="A6167" s="1" t="s">
        <v>13326</v>
      </c>
      <c r="B6167" s="1" t="s">
        <v>261</v>
      </c>
      <c r="C6167" s="1" t="s">
        <v>13326</v>
      </c>
      <c r="D6167" s="1" t="s">
        <v>19098</v>
      </c>
      <c r="E6167" s="1" t="s">
        <v>261</v>
      </c>
    </row>
    <row r="6168" spans="1:5" x14ac:dyDescent="0.25">
      <c r="A6168" s="1" t="s">
        <v>8284</v>
      </c>
      <c r="B6168" s="1" t="s">
        <v>261</v>
      </c>
      <c r="C6168" s="1" t="s">
        <v>8284</v>
      </c>
      <c r="D6168" s="1" t="s">
        <v>16922</v>
      </c>
      <c r="E6168" s="1" t="s">
        <v>261</v>
      </c>
    </row>
    <row r="6169" spans="1:5" x14ac:dyDescent="0.25">
      <c r="A6169" s="1" t="s">
        <v>605</v>
      </c>
      <c r="B6169" s="1" t="s">
        <v>261</v>
      </c>
      <c r="C6169" s="1" t="s">
        <v>605</v>
      </c>
      <c r="D6169" s="1" t="s">
        <v>19103</v>
      </c>
      <c r="E6169" s="1" t="s">
        <v>261</v>
      </c>
    </row>
    <row r="6170" spans="1:5" x14ac:dyDescent="0.25">
      <c r="A6170" s="1" t="s">
        <v>11152</v>
      </c>
      <c r="B6170" s="1" t="s">
        <v>261</v>
      </c>
      <c r="C6170" s="1" t="s">
        <v>11152</v>
      </c>
      <c r="D6170" s="1" t="s">
        <v>19104</v>
      </c>
      <c r="E6170" s="1" t="s">
        <v>261</v>
      </c>
    </row>
    <row r="6171" spans="1:5" x14ac:dyDescent="0.25">
      <c r="A6171" s="1" t="s">
        <v>12365</v>
      </c>
      <c r="B6171" s="1" t="s">
        <v>261</v>
      </c>
      <c r="C6171" s="1" t="s">
        <v>12365</v>
      </c>
      <c r="D6171" s="1" t="s">
        <v>19108</v>
      </c>
      <c r="E6171" s="1" t="s">
        <v>261</v>
      </c>
    </row>
    <row r="6172" spans="1:5" x14ac:dyDescent="0.25">
      <c r="A6172" s="1" t="s">
        <v>12342</v>
      </c>
      <c r="B6172" s="1" t="s">
        <v>261</v>
      </c>
      <c r="C6172" s="1" t="s">
        <v>12342</v>
      </c>
      <c r="D6172" s="1" t="s">
        <v>14871</v>
      </c>
      <c r="E6172" s="1" t="s">
        <v>261</v>
      </c>
    </row>
    <row r="6173" spans="1:5" x14ac:dyDescent="0.25">
      <c r="A6173" s="1" t="s">
        <v>14873</v>
      </c>
      <c r="B6173" s="1" t="s">
        <v>261</v>
      </c>
      <c r="C6173" s="1" t="s">
        <v>14873</v>
      </c>
      <c r="D6173" s="1" t="s">
        <v>14874</v>
      </c>
      <c r="E6173" s="1" t="s">
        <v>261</v>
      </c>
    </row>
    <row r="6174" spans="1:5" x14ac:dyDescent="0.25">
      <c r="A6174" s="1" t="s">
        <v>12347</v>
      </c>
      <c r="B6174" s="1" t="s">
        <v>261</v>
      </c>
      <c r="C6174" s="1" t="s">
        <v>12347</v>
      </c>
      <c r="D6174" s="1" t="s">
        <v>12697</v>
      </c>
      <c r="E6174" s="1" t="s">
        <v>261</v>
      </c>
    </row>
    <row r="6175" spans="1:5" x14ac:dyDescent="0.25">
      <c r="A6175" s="1" t="s">
        <v>11297</v>
      </c>
      <c r="B6175" s="1" t="s">
        <v>261</v>
      </c>
      <c r="C6175" s="1" t="s">
        <v>11297</v>
      </c>
      <c r="D6175" s="1" t="s">
        <v>14885</v>
      </c>
      <c r="E6175" s="1" t="s">
        <v>261</v>
      </c>
    </row>
    <row r="6176" spans="1:5" x14ac:dyDescent="0.25">
      <c r="A6176" s="1" t="s">
        <v>12362</v>
      </c>
      <c r="B6176" s="1" t="s">
        <v>261</v>
      </c>
      <c r="C6176" s="1" t="s">
        <v>12362</v>
      </c>
      <c r="D6176" s="1" t="s">
        <v>16935</v>
      </c>
      <c r="E6176" s="1" t="s">
        <v>261</v>
      </c>
    </row>
    <row r="6177" spans="1:5" x14ac:dyDescent="0.25">
      <c r="A6177" s="1" t="s">
        <v>12700</v>
      </c>
      <c r="B6177" s="1" t="s">
        <v>261</v>
      </c>
      <c r="C6177" s="1" t="s">
        <v>12700</v>
      </c>
      <c r="D6177" s="1" t="s">
        <v>12701</v>
      </c>
      <c r="E6177" s="1" t="s">
        <v>261</v>
      </c>
    </row>
    <row r="6178" spans="1:5" x14ac:dyDescent="0.25">
      <c r="A6178" s="1" t="s">
        <v>12703</v>
      </c>
      <c r="B6178" s="1" t="s">
        <v>261</v>
      </c>
      <c r="C6178" s="1" t="s">
        <v>12703</v>
      </c>
      <c r="D6178" s="1" t="s">
        <v>12704</v>
      </c>
      <c r="E6178" s="1" t="s">
        <v>261</v>
      </c>
    </row>
    <row r="6179" spans="1:5" x14ac:dyDescent="0.25">
      <c r="A6179" s="1" t="s">
        <v>12835</v>
      </c>
      <c r="B6179" s="1" t="s">
        <v>261</v>
      </c>
      <c r="C6179" s="1" t="s">
        <v>12835</v>
      </c>
      <c r="D6179" s="1" t="s">
        <v>16943</v>
      </c>
      <c r="E6179" s="1" t="s">
        <v>261</v>
      </c>
    </row>
    <row r="6180" spans="1:5" x14ac:dyDescent="0.25">
      <c r="A6180" s="1" t="s">
        <v>11094</v>
      </c>
      <c r="B6180" s="1" t="s">
        <v>969</v>
      </c>
      <c r="C6180" s="1" t="s">
        <v>11094</v>
      </c>
      <c r="D6180" s="1" t="s">
        <v>12724</v>
      </c>
      <c r="E6180" s="1" t="s">
        <v>969</v>
      </c>
    </row>
    <row r="6181" spans="1:5" x14ac:dyDescent="0.25">
      <c r="A6181" s="1" t="s">
        <v>12734</v>
      </c>
      <c r="B6181" s="1" t="s">
        <v>269</v>
      </c>
      <c r="C6181" s="1" t="s">
        <v>12734</v>
      </c>
      <c r="D6181" s="1" t="s">
        <v>14913</v>
      </c>
      <c r="E6181" s="1" t="s">
        <v>269</v>
      </c>
    </row>
    <row r="6182" spans="1:5" x14ac:dyDescent="0.25">
      <c r="A6182" s="1" t="s">
        <v>11500</v>
      </c>
      <c r="B6182" s="1" t="s">
        <v>275</v>
      </c>
      <c r="C6182" s="1" t="s">
        <v>11500</v>
      </c>
      <c r="D6182" s="1" t="s">
        <v>19161</v>
      </c>
      <c r="E6182" s="1" t="s">
        <v>275</v>
      </c>
    </row>
    <row r="6183" spans="1:5" x14ac:dyDescent="0.25">
      <c r="A6183" s="1" t="s">
        <v>263</v>
      </c>
      <c r="B6183" s="1" t="s">
        <v>261</v>
      </c>
      <c r="C6183" s="1" t="s">
        <v>263</v>
      </c>
      <c r="D6183" s="1" t="s">
        <v>12699</v>
      </c>
      <c r="E6183" s="1" t="s">
        <v>261</v>
      </c>
    </row>
    <row r="6184" spans="1:5" x14ac:dyDescent="0.25">
      <c r="A6184" s="1" t="s">
        <v>12806</v>
      </c>
      <c r="B6184" s="1" t="s">
        <v>284</v>
      </c>
      <c r="C6184" s="1" t="s">
        <v>12806</v>
      </c>
      <c r="D6184" s="1" t="s">
        <v>12807</v>
      </c>
      <c r="E6184" s="1" t="s">
        <v>284</v>
      </c>
    </row>
    <row r="6185" spans="1:5" x14ac:dyDescent="0.25">
      <c r="A6185" s="1" t="s">
        <v>12819</v>
      </c>
      <c r="B6185" s="1" t="s">
        <v>284</v>
      </c>
      <c r="C6185" s="1" t="s">
        <v>12819</v>
      </c>
      <c r="D6185" s="1" t="s">
        <v>12820</v>
      </c>
      <c r="E6185" s="1" t="s">
        <v>284</v>
      </c>
    </row>
    <row r="6186" spans="1:5" x14ac:dyDescent="0.25">
      <c r="A6186" s="1" t="s">
        <v>1005</v>
      </c>
      <c r="B6186" s="1" t="s">
        <v>8348</v>
      </c>
      <c r="C6186" s="1" t="s">
        <v>1005</v>
      </c>
      <c r="D6186" s="1" t="s">
        <v>14994</v>
      </c>
      <c r="E6186" s="1" t="s">
        <v>8348</v>
      </c>
    </row>
    <row r="6187" spans="1:5" x14ac:dyDescent="0.25">
      <c r="A6187" s="1" t="s">
        <v>991</v>
      </c>
      <c r="B6187" s="1" t="s">
        <v>291</v>
      </c>
      <c r="C6187" s="1" t="s">
        <v>991</v>
      </c>
      <c r="D6187" s="1" t="s">
        <v>12848</v>
      </c>
      <c r="E6187" s="1" t="s">
        <v>291</v>
      </c>
    </row>
    <row r="6188" spans="1:5" x14ac:dyDescent="0.25">
      <c r="A6188" s="1" t="s">
        <v>292</v>
      </c>
      <c r="B6188" s="1" t="s">
        <v>291</v>
      </c>
      <c r="C6188" s="1" t="s">
        <v>292</v>
      </c>
      <c r="D6188" s="1" t="s">
        <v>14995</v>
      </c>
      <c r="E6188" s="1" t="s">
        <v>291</v>
      </c>
    </row>
    <row r="6189" spans="1:5" x14ac:dyDescent="0.25">
      <c r="A6189" s="1" t="s">
        <v>17054</v>
      </c>
      <c r="B6189" s="1" t="s">
        <v>294</v>
      </c>
      <c r="C6189" s="1" t="s">
        <v>17054</v>
      </c>
      <c r="D6189" s="1" t="s">
        <v>17055</v>
      </c>
      <c r="E6189" s="1" t="s">
        <v>294</v>
      </c>
    </row>
    <row r="6190" spans="1:5" x14ac:dyDescent="0.25">
      <c r="A6190" s="1" t="s">
        <v>17075</v>
      </c>
      <c r="B6190" s="1" t="s">
        <v>294</v>
      </c>
      <c r="C6190" s="1" t="s">
        <v>17075</v>
      </c>
      <c r="D6190" s="1" t="s">
        <v>17076</v>
      </c>
      <c r="E6190" s="1" t="s">
        <v>294</v>
      </c>
    </row>
    <row r="6191" spans="1:5" x14ac:dyDescent="0.25">
      <c r="A6191" s="1" t="s">
        <v>12857</v>
      </c>
      <c r="B6191" s="1" t="s">
        <v>294</v>
      </c>
      <c r="C6191" s="1" t="s">
        <v>12857</v>
      </c>
      <c r="D6191" s="1" t="s">
        <v>12858</v>
      </c>
      <c r="E6191" s="1" t="s">
        <v>294</v>
      </c>
    </row>
    <row r="6192" spans="1:5" x14ac:dyDescent="0.25">
      <c r="A6192" s="1" t="s">
        <v>17078</v>
      </c>
      <c r="B6192" s="1" t="s">
        <v>294</v>
      </c>
      <c r="C6192" s="1" t="s">
        <v>17078</v>
      </c>
      <c r="D6192" s="1" t="s">
        <v>17079</v>
      </c>
      <c r="E6192" s="1" t="s">
        <v>294</v>
      </c>
    </row>
    <row r="6193" spans="1:5" x14ac:dyDescent="0.25">
      <c r="A6193" s="1" t="s">
        <v>17102</v>
      </c>
      <c r="B6193" s="1" t="s">
        <v>1891</v>
      </c>
      <c r="C6193" s="1" t="s">
        <v>17078</v>
      </c>
      <c r="D6193" s="1" t="s">
        <v>17079</v>
      </c>
      <c r="E6193" s="1" t="s">
        <v>294</v>
      </c>
    </row>
    <row r="6194" spans="1:5" x14ac:dyDescent="0.25">
      <c r="A6194" s="1" t="s">
        <v>15001</v>
      </c>
      <c r="B6194" s="1" t="s">
        <v>294</v>
      </c>
      <c r="C6194" s="1" t="s">
        <v>15001</v>
      </c>
      <c r="D6194" s="1" t="s">
        <v>15002</v>
      </c>
      <c r="E6194" s="1" t="s">
        <v>294</v>
      </c>
    </row>
    <row r="6195" spans="1:5" x14ac:dyDescent="0.25">
      <c r="A6195" s="1" t="s">
        <v>12900</v>
      </c>
      <c r="B6195" s="1" t="s">
        <v>294</v>
      </c>
      <c r="C6195" s="1" t="s">
        <v>12900</v>
      </c>
      <c r="D6195" s="1" t="s">
        <v>17083</v>
      </c>
      <c r="E6195" s="1" t="s">
        <v>294</v>
      </c>
    </row>
    <row r="6196" spans="1:5" x14ac:dyDescent="0.25">
      <c r="A6196" s="1" t="s">
        <v>12899</v>
      </c>
      <c r="B6196" s="1" t="s">
        <v>1891</v>
      </c>
      <c r="C6196" s="1" t="s">
        <v>12900</v>
      </c>
      <c r="D6196" s="1" t="s">
        <v>17083</v>
      </c>
      <c r="E6196" s="1" t="s">
        <v>294</v>
      </c>
    </row>
    <row r="6197" spans="1:5" x14ac:dyDescent="0.25">
      <c r="A6197" s="1" t="s">
        <v>15006</v>
      </c>
      <c r="B6197" s="1" t="s">
        <v>294</v>
      </c>
      <c r="C6197" s="1" t="s">
        <v>15006</v>
      </c>
      <c r="D6197" s="1" t="s">
        <v>15007</v>
      </c>
      <c r="E6197" s="1" t="s">
        <v>294</v>
      </c>
    </row>
    <row r="6198" spans="1:5" x14ac:dyDescent="0.25">
      <c r="A6198" s="1" t="s">
        <v>17107</v>
      </c>
      <c r="B6198" s="1" t="s">
        <v>1891</v>
      </c>
      <c r="C6198" s="1" t="s">
        <v>15006</v>
      </c>
      <c r="D6198" s="1" t="s">
        <v>15007</v>
      </c>
      <c r="E6198" s="1" t="s">
        <v>294</v>
      </c>
    </row>
    <row r="6199" spans="1:5" x14ac:dyDescent="0.25">
      <c r="A6199" s="1" t="s">
        <v>17119</v>
      </c>
      <c r="B6199" s="1" t="s">
        <v>294</v>
      </c>
      <c r="C6199" s="1" t="s">
        <v>17119</v>
      </c>
      <c r="D6199" s="1" t="s">
        <v>19230</v>
      </c>
      <c r="E6199" s="1" t="s">
        <v>294</v>
      </c>
    </row>
    <row r="6200" spans="1:5" x14ac:dyDescent="0.25">
      <c r="A6200" s="1" t="s">
        <v>293</v>
      </c>
      <c r="B6200" s="1" t="s">
        <v>294</v>
      </c>
      <c r="C6200" s="1" t="s">
        <v>293</v>
      </c>
      <c r="D6200" s="1" t="s">
        <v>19232</v>
      </c>
      <c r="E6200" s="1" t="s">
        <v>294</v>
      </c>
    </row>
    <row r="6201" spans="1:5" x14ac:dyDescent="0.25">
      <c r="A6201" s="1" t="s">
        <v>1901</v>
      </c>
      <c r="B6201" s="1" t="s">
        <v>1891</v>
      </c>
      <c r="C6201" s="1" t="s">
        <v>293</v>
      </c>
      <c r="D6201" s="1" t="s">
        <v>19232</v>
      </c>
      <c r="E6201" s="1" t="s">
        <v>294</v>
      </c>
    </row>
    <row r="6202" spans="1:5" x14ac:dyDescent="0.25">
      <c r="A6202" s="1" t="s">
        <v>12912</v>
      </c>
      <c r="B6202" s="1" t="s">
        <v>294</v>
      </c>
      <c r="C6202" s="1" t="s">
        <v>12912</v>
      </c>
      <c r="D6202" s="1" t="s">
        <v>19237</v>
      </c>
      <c r="E6202" s="1" t="s">
        <v>294</v>
      </c>
    </row>
    <row r="6203" spans="1:5" x14ac:dyDescent="0.25">
      <c r="A6203" s="1" t="s">
        <v>12863</v>
      </c>
      <c r="B6203" s="1" t="s">
        <v>294</v>
      </c>
      <c r="C6203" s="1" t="s">
        <v>12863</v>
      </c>
      <c r="D6203" s="1" t="s">
        <v>12864</v>
      </c>
      <c r="E6203" s="1" t="s">
        <v>294</v>
      </c>
    </row>
    <row r="6204" spans="1:5" x14ac:dyDescent="0.25">
      <c r="A6204" s="1" t="s">
        <v>12868</v>
      </c>
      <c r="B6204" s="1" t="s">
        <v>294</v>
      </c>
      <c r="C6204" s="1" t="s">
        <v>12868</v>
      </c>
      <c r="D6204" s="1" t="s">
        <v>12869</v>
      </c>
      <c r="E6204" s="1" t="s">
        <v>294</v>
      </c>
    </row>
    <row r="6205" spans="1:5" x14ac:dyDescent="0.25">
      <c r="A6205" s="1" t="s">
        <v>12861</v>
      </c>
      <c r="B6205" s="1" t="s">
        <v>294</v>
      </c>
      <c r="C6205" s="1" t="s">
        <v>12861</v>
      </c>
      <c r="D6205" s="1" t="s">
        <v>19233</v>
      </c>
      <c r="E6205" s="1" t="s">
        <v>294</v>
      </c>
    </row>
    <row r="6206" spans="1:5" x14ac:dyDescent="0.25">
      <c r="A6206" s="1" t="s">
        <v>15011</v>
      </c>
      <c r="B6206" s="1" t="s">
        <v>294</v>
      </c>
      <c r="C6206" s="1" t="s">
        <v>15011</v>
      </c>
      <c r="D6206" s="1" t="s">
        <v>15012</v>
      </c>
      <c r="E6206" s="1" t="s">
        <v>294</v>
      </c>
    </row>
    <row r="6207" spans="1:5" x14ac:dyDescent="0.25">
      <c r="A6207" s="1" t="s">
        <v>12917</v>
      </c>
      <c r="B6207" s="1" t="s">
        <v>294</v>
      </c>
      <c r="C6207" s="1" t="s">
        <v>12917</v>
      </c>
      <c r="D6207" s="1" t="s">
        <v>17087</v>
      </c>
      <c r="E6207" s="1" t="s">
        <v>294</v>
      </c>
    </row>
    <row r="6208" spans="1:5" x14ac:dyDescent="0.25">
      <c r="A6208" s="1" t="s">
        <v>12903</v>
      </c>
      <c r="B6208" s="1" t="s">
        <v>294</v>
      </c>
      <c r="C6208" s="1" t="s">
        <v>12903</v>
      </c>
      <c r="D6208" s="1" t="s">
        <v>19235</v>
      </c>
      <c r="E6208" s="1" t="s">
        <v>294</v>
      </c>
    </row>
    <row r="6209" spans="1:5" x14ac:dyDescent="0.25">
      <c r="A6209" s="1" t="s">
        <v>12919</v>
      </c>
      <c r="B6209" s="1" t="s">
        <v>294</v>
      </c>
      <c r="C6209" s="1" t="s">
        <v>12919</v>
      </c>
      <c r="D6209" s="1" t="s">
        <v>12920</v>
      </c>
      <c r="E6209" s="1" t="s">
        <v>294</v>
      </c>
    </row>
    <row r="6210" spans="1:5" x14ac:dyDescent="0.25">
      <c r="A6210" s="1" t="s">
        <v>15041</v>
      </c>
      <c r="B6210" s="1" t="s">
        <v>294</v>
      </c>
      <c r="C6210" s="1" t="s">
        <v>15041</v>
      </c>
      <c r="D6210" s="1" t="s">
        <v>19281</v>
      </c>
      <c r="E6210" s="1" t="s">
        <v>294</v>
      </c>
    </row>
    <row r="6211" spans="1:5" x14ac:dyDescent="0.25">
      <c r="A6211" s="1" t="s">
        <v>15028</v>
      </c>
      <c r="B6211" s="1" t="s">
        <v>294</v>
      </c>
      <c r="C6211" s="1" t="s">
        <v>15028</v>
      </c>
      <c r="D6211" s="1" t="s">
        <v>19285</v>
      </c>
      <c r="E6211" s="1" t="s">
        <v>294</v>
      </c>
    </row>
    <row r="6212" spans="1:5" x14ac:dyDescent="0.25">
      <c r="A6212" s="1" t="s">
        <v>17096</v>
      </c>
      <c r="B6212" s="1" t="s">
        <v>294</v>
      </c>
      <c r="C6212" s="1" t="s">
        <v>17096</v>
      </c>
      <c r="D6212" s="1" t="s">
        <v>17125</v>
      </c>
      <c r="E6212" s="1" t="s">
        <v>294</v>
      </c>
    </row>
    <row r="6213" spans="1:5" x14ac:dyDescent="0.25">
      <c r="A6213" s="1" t="s">
        <v>15108</v>
      </c>
      <c r="B6213" s="1" t="s">
        <v>294</v>
      </c>
      <c r="C6213" s="1" t="s">
        <v>15108</v>
      </c>
      <c r="D6213" s="1" t="s">
        <v>19289</v>
      </c>
      <c r="E6213" s="1" t="s">
        <v>294</v>
      </c>
    </row>
    <row r="6214" spans="1:5" x14ac:dyDescent="0.25">
      <c r="A6214" s="1" t="s">
        <v>12925</v>
      </c>
      <c r="B6214" s="1" t="s">
        <v>294</v>
      </c>
      <c r="C6214" s="1" t="s">
        <v>12925</v>
      </c>
      <c r="D6214" s="1" t="s">
        <v>12926</v>
      </c>
      <c r="E6214" s="1" t="s">
        <v>294</v>
      </c>
    </row>
    <row r="6215" spans="1:5" x14ac:dyDescent="0.25">
      <c r="A6215" s="1" t="s">
        <v>15121</v>
      </c>
      <c r="B6215" s="1" t="s">
        <v>294</v>
      </c>
      <c r="C6215" s="1" t="s">
        <v>15121</v>
      </c>
      <c r="D6215" s="1" t="s">
        <v>19291</v>
      </c>
      <c r="E6215" s="1" t="s">
        <v>294</v>
      </c>
    </row>
    <row r="6216" spans="1:5" x14ac:dyDescent="0.25">
      <c r="A6216" s="1" t="s">
        <v>15118</v>
      </c>
      <c r="B6216" s="1" t="s">
        <v>294</v>
      </c>
      <c r="C6216" s="1" t="s">
        <v>15118</v>
      </c>
      <c r="D6216" s="1" t="s">
        <v>17129</v>
      </c>
      <c r="E6216" s="1" t="s">
        <v>294</v>
      </c>
    </row>
    <row r="6217" spans="1:5" x14ac:dyDescent="0.25">
      <c r="A6217" s="1" t="s">
        <v>12940</v>
      </c>
      <c r="B6217" s="1" t="s">
        <v>294</v>
      </c>
      <c r="C6217" s="1" t="s">
        <v>12940</v>
      </c>
      <c r="D6217" s="1" t="s">
        <v>12941</v>
      </c>
      <c r="E6217" s="1" t="s">
        <v>294</v>
      </c>
    </row>
    <row r="6218" spans="1:5" x14ac:dyDescent="0.25">
      <c r="A6218" s="1" t="s">
        <v>17206</v>
      </c>
      <c r="B6218" s="1" t="s">
        <v>294</v>
      </c>
      <c r="C6218" s="1" t="s">
        <v>17206</v>
      </c>
      <c r="D6218" s="1" t="s">
        <v>19300</v>
      </c>
      <c r="E6218" s="1" t="s">
        <v>294</v>
      </c>
    </row>
    <row r="6219" spans="1:5" x14ac:dyDescent="0.25">
      <c r="A6219" s="1" t="s">
        <v>15018</v>
      </c>
      <c r="B6219" s="1" t="s">
        <v>294</v>
      </c>
      <c r="C6219" s="1" t="s">
        <v>15018</v>
      </c>
      <c r="D6219" s="1" t="s">
        <v>19302</v>
      </c>
      <c r="E6219" s="1" t="s">
        <v>294</v>
      </c>
    </row>
    <row r="6220" spans="1:5" x14ac:dyDescent="0.25">
      <c r="A6220" s="1" t="s">
        <v>12948</v>
      </c>
      <c r="B6220" s="1" t="s">
        <v>294</v>
      </c>
      <c r="C6220" s="1" t="s">
        <v>12948</v>
      </c>
      <c r="D6220" s="1" t="s">
        <v>15056</v>
      </c>
      <c r="E6220" s="1" t="s">
        <v>294</v>
      </c>
    </row>
    <row r="6221" spans="1:5" x14ac:dyDescent="0.25">
      <c r="A6221" s="1" t="s">
        <v>12943</v>
      </c>
      <c r="B6221" s="1" t="s">
        <v>294</v>
      </c>
      <c r="C6221" s="1" t="s">
        <v>12943</v>
      </c>
      <c r="D6221" s="1" t="s">
        <v>12944</v>
      </c>
      <c r="E6221" s="1" t="s">
        <v>294</v>
      </c>
    </row>
    <row r="6222" spans="1:5" x14ac:dyDescent="0.25">
      <c r="A6222" s="1" t="s">
        <v>15058</v>
      </c>
      <c r="B6222" s="1" t="s">
        <v>294</v>
      </c>
      <c r="C6222" s="1" t="s">
        <v>15058</v>
      </c>
      <c r="D6222" s="1" t="s">
        <v>15059</v>
      </c>
      <c r="E6222" s="1" t="s">
        <v>294</v>
      </c>
    </row>
    <row r="6223" spans="1:5" x14ac:dyDescent="0.25">
      <c r="A6223" s="1" t="s">
        <v>19241</v>
      </c>
      <c r="B6223" s="1" t="s">
        <v>1891</v>
      </c>
      <c r="C6223" s="1" t="s">
        <v>19242</v>
      </c>
      <c r="D6223" s="1" t="s">
        <v>19311</v>
      </c>
      <c r="E6223" s="1" t="s">
        <v>294</v>
      </c>
    </row>
    <row r="6224" spans="1:5" x14ac:dyDescent="0.25">
      <c r="A6224" s="1" t="s">
        <v>19242</v>
      </c>
      <c r="B6224" s="1" t="s">
        <v>294</v>
      </c>
      <c r="C6224" s="1" t="s">
        <v>19242</v>
      </c>
      <c r="D6224" s="1" t="s">
        <v>19311</v>
      </c>
      <c r="E6224" s="1" t="s">
        <v>294</v>
      </c>
    </row>
    <row r="6225" spans="1:5" x14ac:dyDescent="0.25">
      <c r="A6225" s="1" t="s">
        <v>15062</v>
      </c>
      <c r="B6225" s="1" t="s">
        <v>294</v>
      </c>
      <c r="C6225" s="1" t="s">
        <v>15062</v>
      </c>
      <c r="D6225" s="1" t="s">
        <v>15063</v>
      </c>
      <c r="E6225" s="1" t="s">
        <v>294</v>
      </c>
    </row>
    <row r="6226" spans="1:5" x14ac:dyDescent="0.25">
      <c r="A6226" s="1" t="s">
        <v>17058</v>
      </c>
      <c r="B6226" s="1" t="s">
        <v>1891</v>
      </c>
      <c r="C6226" s="1" t="s">
        <v>15062</v>
      </c>
      <c r="D6226" s="1" t="s">
        <v>15063</v>
      </c>
      <c r="E6226" s="1" t="s">
        <v>294</v>
      </c>
    </row>
    <row r="6227" spans="1:5" x14ac:dyDescent="0.25">
      <c r="A6227" s="1" t="s">
        <v>17158</v>
      </c>
      <c r="B6227" s="1" t="s">
        <v>294</v>
      </c>
      <c r="C6227" s="1" t="s">
        <v>17158</v>
      </c>
      <c r="D6227" s="1" t="s">
        <v>17159</v>
      </c>
      <c r="E6227" s="1" t="s">
        <v>294</v>
      </c>
    </row>
    <row r="6228" spans="1:5" x14ac:dyDescent="0.25">
      <c r="A6228" s="1" t="s">
        <v>12875</v>
      </c>
      <c r="B6228" s="1" t="s">
        <v>294</v>
      </c>
      <c r="C6228" s="1" t="s">
        <v>12875</v>
      </c>
      <c r="D6228" s="1" t="s">
        <v>19317</v>
      </c>
      <c r="E6228" s="1" t="s">
        <v>294</v>
      </c>
    </row>
    <row r="6229" spans="1:5" x14ac:dyDescent="0.25">
      <c r="A6229" s="1" t="s">
        <v>15023</v>
      </c>
      <c r="B6229" s="1" t="s">
        <v>294</v>
      </c>
      <c r="C6229" s="1" t="s">
        <v>15023</v>
      </c>
      <c r="D6229" s="1" t="s">
        <v>15069</v>
      </c>
      <c r="E6229" s="1" t="s">
        <v>294</v>
      </c>
    </row>
    <row r="6230" spans="1:5" x14ac:dyDescent="0.25">
      <c r="A6230" s="1" t="s">
        <v>12895</v>
      </c>
      <c r="B6230" s="1" t="s">
        <v>294</v>
      </c>
      <c r="C6230" s="1" t="s">
        <v>12895</v>
      </c>
      <c r="D6230" s="1" t="s">
        <v>17161</v>
      </c>
      <c r="E6230" s="1" t="s">
        <v>294</v>
      </c>
    </row>
    <row r="6231" spans="1:5" x14ac:dyDescent="0.25">
      <c r="A6231" s="1" t="s">
        <v>17091</v>
      </c>
      <c r="B6231" s="1" t="s">
        <v>294</v>
      </c>
      <c r="C6231" s="1" t="s">
        <v>17091</v>
      </c>
      <c r="D6231" s="1" t="s">
        <v>19319</v>
      </c>
      <c r="E6231" s="1" t="s">
        <v>294</v>
      </c>
    </row>
    <row r="6232" spans="1:5" x14ac:dyDescent="0.25">
      <c r="A6232" s="1" t="s">
        <v>12700</v>
      </c>
      <c r="B6232" s="1" t="s">
        <v>294</v>
      </c>
      <c r="C6232" s="1" t="s">
        <v>12700</v>
      </c>
      <c r="D6232" s="1" t="s">
        <v>15077</v>
      </c>
      <c r="E6232" s="1" t="s">
        <v>294</v>
      </c>
    </row>
    <row r="6233" spans="1:5" x14ac:dyDescent="0.25">
      <c r="A6233" s="1" t="s">
        <v>12981</v>
      </c>
      <c r="B6233" s="1" t="s">
        <v>294</v>
      </c>
      <c r="C6233" s="1" t="s">
        <v>12981</v>
      </c>
      <c r="D6233" s="1" t="s">
        <v>12982</v>
      </c>
      <c r="E6233" s="1" t="s">
        <v>294</v>
      </c>
    </row>
    <row r="6234" spans="1:5" x14ac:dyDescent="0.25">
      <c r="A6234" s="1" t="s">
        <v>17198</v>
      </c>
      <c r="B6234" s="1" t="s">
        <v>294</v>
      </c>
      <c r="C6234" s="1" t="s">
        <v>17198</v>
      </c>
      <c r="D6234" s="1" t="s">
        <v>17199</v>
      </c>
      <c r="E6234" s="1" t="s">
        <v>294</v>
      </c>
    </row>
    <row r="6235" spans="1:5" x14ac:dyDescent="0.25">
      <c r="A6235" s="1" t="s">
        <v>12988</v>
      </c>
      <c r="B6235" s="1" t="s">
        <v>294</v>
      </c>
      <c r="C6235" s="1" t="s">
        <v>12988</v>
      </c>
      <c r="D6235" s="1" t="s">
        <v>17180</v>
      </c>
      <c r="E6235" s="1" t="s">
        <v>294</v>
      </c>
    </row>
    <row r="6236" spans="1:5" x14ac:dyDescent="0.25">
      <c r="A6236" s="1" t="s">
        <v>12963</v>
      </c>
      <c r="B6236" s="1" t="s">
        <v>294</v>
      </c>
      <c r="C6236" s="1" t="s">
        <v>12963</v>
      </c>
      <c r="D6236" s="1" t="s">
        <v>17182</v>
      </c>
      <c r="E6236" s="1" t="s">
        <v>294</v>
      </c>
    </row>
    <row r="6237" spans="1:5" x14ac:dyDescent="0.25">
      <c r="A6237" s="1" t="s">
        <v>12984</v>
      </c>
      <c r="B6237" s="1" t="s">
        <v>294</v>
      </c>
      <c r="C6237" s="1" t="s">
        <v>12984</v>
      </c>
      <c r="D6237" s="1" t="s">
        <v>12985</v>
      </c>
      <c r="E6237" s="1" t="s">
        <v>294</v>
      </c>
    </row>
    <row r="6238" spans="1:5" x14ac:dyDescent="0.25">
      <c r="A6238" s="1" t="s">
        <v>12991</v>
      </c>
      <c r="B6238" s="1" t="s">
        <v>294</v>
      </c>
      <c r="C6238" s="1" t="s">
        <v>12991</v>
      </c>
      <c r="D6238" s="1" t="s">
        <v>12992</v>
      </c>
      <c r="E6238" s="1" t="s">
        <v>294</v>
      </c>
    </row>
    <row r="6239" spans="1:5" x14ac:dyDescent="0.25">
      <c r="A6239" s="1" t="s">
        <v>12978</v>
      </c>
      <c r="B6239" s="1" t="s">
        <v>294</v>
      </c>
      <c r="C6239" s="1" t="s">
        <v>12978</v>
      </c>
      <c r="D6239" s="1" t="s">
        <v>17184</v>
      </c>
      <c r="E6239" s="1" t="s">
        <v>294</v>
      </c>
    </row>
    <row r="6240" spans="1:5" x14ac:dyDescent="0.25">
      <c r="A6240" s="1" t="s">
        <v>17188</v>
      </c>
      <c r="B6240" s="1" t="s">
        <v>294</v>
      </c>
      <c r="C6240" s="1" t="s">
        <v>17188</v>
      </c>
      <c r="D6240" s="1" t="s">
        <v>17193</v>
      </c>
      <c r="E6240" s="1" t="s">
        <v>294</v>
      </c>
    </row>
    <row r="6241" spans="1:5" x14ac:dyDescent="0.25">
      <c r="A6241" s="1" t="s">
        <v>15095</v>
      </c>
      <c r="B6241" s="1" t="s">
        <v>294</v>
      </c>
      <c r="C6241" s="1" t="s">
        <v>15095</v>
      </c>
      <c r="D6241" s="1" t="s">
        <v>15103</v>
      </c>
      <c r="E6241" s="1" t="s">
        <v>294</v>
      </c>
    </row>
    <row r="6242" spans="1:5" x14ac:dyDescent="0.25">
      <c r="A6242" s="1" t="s">
        <v>12854</v>
      </c>
      <c r="B6242" s="1" t="s">
        <v>294</v>
      </c>
      <c r="C6242" s="1" t="s">
        <v>12854</v>
      </c>
      <c r="D6242" s="1" t="s">
        <v>12998</v>
      </c>
      <c r="E6242" s="1" t="s">
        <v>294</v>
      </c>
    </row>
    <row r="6243" spans="1:5" x14ac:dyDescent="0.25">
      <c r="A6243" s="1" t="s">
        <v>13007</v>
      </c>
      <c r="B6243" s="1" t="s">
        <v>294</v>
      </c>
      <c r="C6243" s="1" t="s">
        <v>13007</v>
      </c>
      <c r="D6243" s="1" t="s">
        <v>19367</v>
      </c>
      <c r="E6243" s="1" t="s">
        <v>294</v>
      </c>
    </row>
    <row r="6244" spans="1:5" x14ac:dyDescent="0.25">
      <c r="A6244" s="1" t="s">
        <v>17211</v>
      </c>
      <c r="B6244" s="1" t="s">
        <v>294</v>
      </c>
      <c r="C6244" s="1" t="s">
        <v>17211</v>
      </c>
      <c r="D6244" s="1" t="s">
        <v>17226</v>
      </c>
      <c r="E6244" s="1" t="s">
        <v>294</v>
      </c>
    </row>
    <row r="6245" spans="1:5" x14ac:dyDescent="0.25">
      <c r="A6245" s="1" t="s">
        <v>13010</v>
      </c>
      <c r="B6245" s="1" t="s">
        <v>294</v>
      </c>
      <c r="C6245" s="1" t="s">
        <v>13010</v>
      </c>
      <c r="D6245" s="1" t="s">
        <v>13011</v>
      </c>
      <c r="E6245" s="1" t="s">
        <v>294</v>
      </c>
    </row>
    <row r="6246" spans="1:5" x14ac:dyDescent="0.25">
      <c r="A6246" s="1" t="s">
        <v>15147</v>
      </c>
      <c r="B6246" s="1" t="s">
        <v>294</v>
      </c>
      <c r="C6246" s="1" t="s">
        <v>15147</v>
      </c>
      <c r="D6246" s="1" t="s">
        <v>15148</v>
      </c>
      <c r="E6246" s="1" t="s">
        <v>294</v>
      </c>
    </row>
    <row r="6247" spans="1:5" x14ac:dyDescent="0.25">
      <c r="A6247" s="1" t="s">
        <v>19247</v>
      </c>
      <c r="B6247" s="1" t="s">
        <v>294</v>
      </c>
      <c r="C6247" s="1" t="s">
        <v>19247</v>
      </c>
      <c r="D6247" s="1" t="s">
        <v>19377</v>
      </c>
      <c r="E6247" s="1" t="s">
        <v>294</v>
      </c>
    </row>
    <row r="6248" spans="1:5" x14ac:dyDescent="0.25">
      <c r="A6248" s="1" t="s">
        <v>15066</v>
      </c>
      <c r="B6248" s="1" t="s">
        <v>294</v>
      </c>
      <c r="C6248" s="1" t="s">
        <v>15066</v>
      </c>
      <c r="D6248" s="1" t="s">
        <v>17235</v>
      </c>
      <c r="E6248" s="1" t="s">
        <v>294</v>
      </c>
    </row>
    <row r="6249" spans="1:5" x14ac:dyDescent="0.25">
      <c r="A6249" s="1" t="s">
        <v>19018</v>
      </c>
      <c r="B6249" s="1" t="s">
        <v>326</v>
      </c>
      <c r="C6249" s="1" t="s">
        <v>19018</v>
      </c>
      <c r="D6249" s="1" t="s">
        <v>19379</v>
      </c>
      <c r="E6249" s="1" t="s">
        <v>326</v>
      </c>
    </row>
    <row r="6250" spans="1:5" x14ac:dyDescent="0.25">
      <c r="A6250" s="1" t="s">
        <v>11408</v>
      </c>
      <c r="B6250" s="1" t="s">
        <v>327</v>
      </c>
      <c r="C6250" s="1" t="s">
        <v>11408</v>
      </c>
      <c r="D6250" s="1" t="s">
        <v>13036</v>
      </c>
      <c r="E6250" s="1" t="s">
        <v>327</v>
      </c>
    </row>
    <row r="6251" spans="1:5" x14ac:dyDescent="0.25">
      <c r="A6251" s="1" t="s">
        <v>328</v>
      </c>
      <c r="B6251" s="1" t="s">
        <v>327</v>
      </c>
      <c r="C6251" s="1" t="s">
        <v>328</v>
      </c>
      <c r="D6251" s="1" t="s">
        <v>17237</v>
      </c>
      <c r="E6251" s="1" t="s">
        <v>327</v>
      </c>
    </row>
    <row r="6252" spans="1:5" x14ac:dyDescent="0.25">
      <c r="A6252" s="1" t="s">
        <v>128</v>
      </c>
      <c r="B6252" s="1" t="s">
        <v>329</v>
      </c>
      <c r="C6252" s="1" t="s">
        <v>128</v>
      </c>
      <c r="D6252" s="1" t="s">
        <v>19380</v>
      </c>
      <c r="E6252" s="1" t="s">
        <v>329</v>
      </c>
    </row>
    <row r="6253" spans="1:5" x14ac:dyDescent="0.25">
      <c r="A6253" s="1" t="s">
        <v>12238</v>
      </c>
      <c r="B6253" s="1" t="s">
        <v>1775</v>
      </c>
      <c r="C6253" s="1" t="s">
        <v>128</v>
      </c>
      <c r="D6253" s="1" t="s">
        <v>19380</v>
      </c>
      <c r="E6253" s="1" t="s">
        <v>329</v>
      </c>
    </row>
    <row r="6254" spans="1:5" x14ac:dyDescent="0.25">
      <c r="A6254" s="1" t="s">
        <v>12276</v>
      </c>
      <c r="B6254" s="1" t="s">
        <v>329</v>
      </c>
      <c r="C6254" s="1" t="s">
        <v>12276</v>
      </c>
      <c r="D6254" s="1" t="s">
        <v>13062</v>
      </c>
      <c r="E6254" s="1" t="s">
        <v>329</v>
      </c>
    </row>
    <row r="6255" spans="1:5" x14ac:dyDescent="0.25">
      <c r="A6255" s="1" t="s">
        <v>19083</v>
      </c>
      <c r="B6255" s="1" t="s">
        <v>329</v>
      </c>
      <c r="C6255" s="1" t="s">
        <v>19083</v>
      </c>
      <c r="D6255" s="1" t="s">
        <v>19433</v>
      </c>
      <c r="E6255" s="1" t="s">
        <v>329</v>
      </c>
    </row>
    <row r="6256" spans="1:5" x14ac:dyDescent="0.25">
      <c r="A6256" s="1" t="s">
        <v>15304</v>
      </c>
      <c r="B6256" s="1" t="s">
        <v>329</v>
      </c>
      <c r="C6256" s="1" t="s">
        <v>15304</v>
      </c>
      <c r="D6256" s="1" t="s">
        <v>15305</v>
      </c>
      <c r="E6256" s="1" t="s">
        <v>329</v>
      </c>
    </row>
    <row r="6257" spans="1:5" x14ac:dyDescent="0.25">
      <c r="A6257" s="1" t="s">
        <v>15420</v>
      </c>
      <c r="B6257" s="1" t="s">
        <v>329</v>
      </c>
      <c r="C6257" s="1" t="s">
        <v>15420</v>
      </c>
      <c r="D6257" s="1" t="s">
        <v>19451</v>
      </c>
      <c r="E6257" s="1" t="s">
        <v>329</v>
      </c>
    </row>
    <row r="6258" spans="1:5" x14ac:dyDescent="0.25">
      <c r="A6258" s="1" t="s">
        <v>657</v>
      </c>
      <c r="B6258" s="1" t="s">
        <v>329</v>
      </c>
      <c r="C6258" s="1" t="s">
        <v>657</v>
      </c>
      <c r="D6258" s="1" t="s">
        <v>15187</v>
      </c>
      <c r="E6258" s="1" t="s">
        <v>329</v>
      </c>
    </row>
    <row r="6259" spans="1:5" x14ac:dyDescent="0.25">
      <c r="A6259" s="1" t="s">
        <v>80003</v>
      </c>
      <c r="B6259" s="1" t="s">
        <v>329</v>
      </c>
      <c r="C6259" s="1" t="s">
        <v>80003</v>
      </c>
      <c r="D6259" s="1" t="s">
        <v>82488</v>
      </c>
      <c r="E6259" s="1" t="s">
        <v>329</v>
      </c>
    </row>
    <row r="6260" spans="1:5" x14ac:dyDescent="0.25">
      <c r="A6260" s="1" t="s">
        <v>1425</v>
      </c>
      <c r="B6260" s="1" t="s">
        <v>329</v>
      </c>
      <c r="C6260" s="1" t="s">
        <v>1425</v>
      </c>
      <c r="D6260" s="1" t="s">
        <v>13339</v>
      </c>
      <c r="E6260" s="1" t="s">
        <v>329</v>
      </c>
    </row>
    <row r="6261" spans="1:5" x14ac:dyDescent="0.25">
      <c r="A6261" s="1" t="s">
        <v>12322</v>
      </c>
      <c r="B6261" s="1" t="s">
        <v>329</v>
      </c>
      <c r="C6261" s="1" t="s">
        <v>12322</v>
      </c>
      <c r="D6261" s="1" t="s">
        <v>15172</v>
      </c>
      <c r="E6261" s="1" t="s">
        <v>329</v>
      </c>
    </row>
    <row r="6262" spans="1:5" x14ac:dyDescent="0.25">
      <c r="A6262" s="1" t="s">
        <v>13268</v>
      </c>
      <c r="B6262" s="1" t="s">
        <v>329</v>
      </c>
      <c r="C6262" s="1" t="s">
        <v>13268</v>
      </c>
      <c r="D6262" s="1" t="s">
        <v>15254</v>
      </c>
      <c r="E6262" s="1" t="s">
        <v>329</v>
      </c>
    </row>
    <row r="6263" spans="1:5" x14ac:dyDescent="0.25">
      <c r="A6263" s="1" t="s">
        <v>12306</v>
      </c>
      <c r="B6263" s="1" t="s">
        <v>329</v>
      </c>
      <c r="C6263" s="1" t="s">
        <v>12306</v>
      </c>
      <c r="D6263" s="1" t="s">
        <v>19460</v>
      </c>
      <c r="E6263" s="1" t="s">
        <v>329</v>
      </c>
    </row>
    <row r="6264" spans="1:5" x14ac:dyDescent="0.25">
      <c r="A6264" s="1" t="s">
        <v>1432</v>
      </c>
      <c r="B6264" s="1" t="s">
        <v>329</v>
      </c>
      <c r="C6264" s="1" t="s">
        <v>1432</v>
      </c>
      <c r="D6264" s="1" t="s">
        <v>17600</v>
      </c>
      <c r="E6264" s="1" t="s">
        <v>329</v>
      </c>
    </row>
    <row r="6265" spans="1:5" x14ac:dyDescent="0.25">
      <c r="A6265" s="1" t="s">
        <v>3965</v>
      </c>
      <c r="B6265" s="1" t="s">
        <v>1993</v>
      </c>
      <c r="C6265" s="1" t="s">
        <v>1432</v>
      </c>
      <c r="D6265" s="1" t="s">
        <v>17600</v>
      </c>
      <c r="E6265" s="1" t="s">
        <v>329</v>
      </c>
    </row>
    <row r="6266" spans="1:5" x14ac:dyDescent="0.25">
      <c r="A6266" s="1" t="s">
        <v>17415</v>
      </c>
      <c r="B6266" s="1" t="s">
        <v>329</v>
      </c>
      <c r="C6266" s="1" t="s">
        <v>17415</v>
      </c>
      <c r="D6266" s="1" t="s">
        <v>19479</v>
      </c>
      <c r="E6266" s="1" t="s">
        <v>329</v>
      </c>
    </row>
    <row r="6267" spans="1:5" x14ac:dyDescent="0.25">
      <c r="A6267" s="1" t="s">
        <v>80022</v>
      </c>
      <c r="B6267" s="1" t="s">
        <v>329</v>
      </c>
      <c r="C6267" s="1" t="s">
        <v>80022</v>
      </c>
      <c r="D6267" s="1" t="s">
        <v>82490</v>
      </c>
      <c r="E6267" s="1" t="s">
        <v>329</v>
      </c>
    </row>
    <row r="6268" spans="1:5" x14ac:dyDescent="0.25">
      <c r="A6268" s="1" t="s">
        <v>17268</v>
      </c>
      <c r="B6268" s="1" t="s">
        <v>329</v>
      </c>
      <c r="C6268" s="1" t="s">
        <v>17268</v>
      </c>
      <c r="D6268" s="1" t="s">
        <v>17269</v>
      </c>
      <c r="E6268" s="1" t="s">
        <v>329</v>
      </c>
    </row>
    <row r="6269" spans="1:5" x14ac:dyDescent="0.25">
      <c r="A6269" s="1" t="s">
        <v>19582</v>
      </c>
      <c r="B6269" s="1" t="s">
        <v>1993</v>
      </c>
      <c r="C6269" s="1" t="s">
        <v>13133</v>
      </c>
      <c r="D6269" s="1" t="s">
        <v>13134</v>
      </c>
      <c r="E6269" s="1" t="s">
        <v>329</v>
      </c>
    </row>
    <row r="6270" spans="1:5" x14ac:dyDescent="0.25">
      <c r="A6270" s="1" t="s">
        <v>15352</v>
      </c>
      <c r="B6270" s="1" t="s">
        <v>1993</v>
      </c>
      <c r="C6270" s="1" t="s">
        <v>13133</v>
      </c>
      <c r="D6270" s="1" t="s">
        <v>13134</v>
      </c>
      <c r="E6270" s="1" t="s">
        <v>329</v>
      </c>
    </row>
    <row r="6271" spans="1:5" x14ac:dyDescent="0.25">
      <c r="A6271" s="1" t="s">
        <v>13133</v>
      </c>
      <c r="B6271" s="1" t="s">
        <v>329</v>
      </c>
      <c r="C6271" s="1" t="s">
        <v>13133</v>
      </c>
      <c r="D6271" s="1" t="s">
        <v>13134</v>
      </c>
      <c r="E6271" s="1" t="s">
        <v>329</v>
      </c>
    </row>
    <row r="6272" spans="1:5" x14ac:dyDescent="0.25">
      <c r="A6272" s="1" t="s">
        <v>15858</v>
      </c>
      <c r="B6272" s="1" t="s">
        <v>329</v>
      </c>
      <c r="C6272" s="1" t="s">
        <v>15858</v>
      </c>
      <c r="D6272" s="1" t="s">
        <v>19511</v>
      </c>
      <c r="E6272" s="1" t="s">
        <v>329</v>
      </c>
    </row>
    <row r="6273" spans="1:5" x14ac:dyDescent="0.25">
      <c r="A6273" s="1" t="s">
        <v>80006</v>
      </c>
      <c r="B6273" s="1" t="s">
        <v>1993</v>
      </c>
      <c r="C6273" s="1" t="s">
        <v>79788</v>
      </c>
      <c r="D6273" s="1" t="s">
        <v>80007</v>
      </c>
      <c r="E6273" s="1" t="s">
        <v>329</v>
      </c>
    </row>
    <row r="6274" spans="1:5" x14ac:dyDescent="0.25">
      <c r="A6274" s="1" t="s">
        <v>80015</v>
      </c>
      <c r="B6274" s="1" t="s">
        <v>1993</v>
      </c>
      <c r="C6274" s="1" t="s">
        <v>79788</v>
      </c>
      <c r="D6274" s="1" t="s">
        <v>80007</v>
      </c>
      <c r="E6274" s="1" t="s">
        <v>329</v>
      </c>
    </row>
    <row r="6275" spans="1:5" x14ac:dyDescent="0.25">
      <c r="A6275" s="1" t="s">
        <v>80024</v>
      </c>
      <c r="B6275" s="1" t="s">
        <v>1993</v>
      </c>
      <c r="C6275" s="1" t="s">
        <v>79788</v>
      </c>
      <c r="D6275" s="1" t="s">
        <v>80007</v>
      </c>
      <c r="E6275" s="1" t="s">
        <v>329</v>
      </c>
    </row>
    <row r="6276" spans="1:5" x14ac:dyDescent="0.25">
      <c r="A6276" s="1" t="s">
        <v>80032</v>
      </c>
      <c r="B6276" s="1" t="s">
        <v>1993</v>
      </c>
      <c r="C6276" s="1" t="s">
        <v>79788</v>
      </c>
      <c r="D6276" s="1" t="s">
        <v>80007</v>
      </c>
      <c r="E6276" s="1" t="s">
        <v>329</v>
      </c>
    </row>
    <row r="6277" spans="1:5" x14ac:dyDescent="0.25">
      <c r="A6277" s="1" t="s">
        <v>79788</v>
      </c>
      <c r="B6277" s="1" t="s">
        <v>329</v>
      </c>
      <c r="C6277" s="1" t="s">
        <v>79788</v>
      </c>
      <c r="D6277" s="1" t="s">
        <v>80007</v>
      </c>
      <c r="E6277" s="1" t="s">
        <v>329</v>
      </c>
    </row>
    <row r="6278" spans="1:5" x14ac:dyDescent="0.25">
      <c r="A6278" s="1" t="s">
        <v>15193</v>
      </c>
      <c r="B6278" s="1" t="s">
        <v>329</v>
      </c>
      <c r="C6278" s="1" t="s">
        <v>15193</v>
      </c>
      <c r="D6278" s="1" t="s">
        <v>15194</v>
      </c>
      <c r="E6278" s="1" t="s">
        <v>329</v>
      </c>
    </row>
    <row r="6279" spans="1:5" x14ac:dyDescent="0.25">
      <c r="A6279" s="1" t="s">
        <v>15515</v>
      </c>
      <c r="B6279" s="1" t="s">
        <v>329</v>
      </c>
      <c r="C6279" s="1" t="s">
        <v>15515</v>
      </c>
      <c r="D6279" s="1" t="s">
        <v>17409</v>
      </c>
      <c r="E6279" s="1" t="s">
        <v>329</v>
      </c>
    </row>
    <row r="6280" spans="1:5" x14ac:dyDescent="0.25">
      <c r="A6280" s="1" t="s">
        <v>15511</v>
      </c>
      <c r="B6280" s="1" t="s">
        <v>329</v>
      </c>
      <c r="C6280" s="1" t="s">
        <v>15511</v>
      </c>
      <c r="D6280" s="1" t="s">
        <v>19669</v>
      </c>
      <c r="E6280" s="1" t="s">
        <v>329</v>
      </c>
    </row>
    <row r="6281" spans="1:5" x14ac:dyDescent="0.25">
      <c r="A6281" s="1" t="s">
        <v>11621</v>
      </c>
      <c r="B6281" s="1" t="s">
        <v>329</v>
      </c>
      <c r="C6281" s="1" t="s">
        <v>11621</v>
      </c>
      <c r="D6281" s="1" t="s">
        <v>17305</v>
      </c>
      <c r="E6281" s="1" t="s">
        <v>329</v>
      </c>
    </row>
    <row r="6282" spans="1:5" x14ac:dyDescent="0.25">
      <c r="A6282" s="1" t="s">
        <v>15863</v>
      </c>
      <c r="B6282" s="1" t="s">
        <v>329</v>
      </c>
      <c r="C6282" s="1" t="s">
        <v>15863</v>
      </c>
      <c r="D6282" s="1" t="s">
        <v>19468</v>
      </c>
      <c r="E6282" s="1" t="s">
        <v>329</v>
      </c>
    </row>
    <row r="6283" spans="1:5" x14ac:dyDescent="0.25">
      <c r="A6283" s="1" t="s">
        <v>15414</v>
      </c>
      <c r="B6283" s="1" t="s">
        <v>329</v>
      </c>
      <c r="C6283" s="1" t="s">
        <v>15414</v>
      </c>
      <c r="D6283" s="1" t="s">
        <v>19409</v>
      </c>
      <c r="E6283" s="1" t="s">
        <v>329</v>
      </c>
    </row>
    <row r="6284" spans="1:5" x14ac:dyDescent="0.25">
      <c r="A6284" s="1" t="s">
        <v>15417</v>
      </c>
      <c r="B6284" s="1" t="s">
        <v>329</v>
      </c>
      <c r="C6284" s="1" t="s">
        <v>15417</v>
      </c>
      <c r="D6284" s="1" t="s">
        <v>17240</v>
      </c>
      <c r="E6284" s="1" t="s">
        <v>329</v>
      </c>
    </row>
    <row r="6285" spans="1:5" x14ac:dyDescent="0.25">
      <c r="A6285" s="1" t="s">
        <v>13213</v>
      </c>
      <c r="B6285" s="1" t="s">
        <v>329</v>
      </c>
      <c r="C6285" s="1" t="s">
        <v>13213</v>
      </c>
      <c r="D6285" s="1" t="s">
        <v>13214</v>
      </c>
      <c r="E6285" s="1" t="s">
        <v>329</v>
      </c>
    </row>
    <row r="6286" spans="1:5" x14ac:dyDescent="0.25">
      <c r="A6286" s="1" t="s">
        <v>17563</v>
      </c>
      <c r="B6286" s="1" t="s">
        <v>1993</v>
      </c>
      <c r="C6286" s="1" t="s">
        <v>13213</v>
      </c>
      <c r="D6286" s="1" t="s">
        <v>13214</v>
      </c>
      <c r="E6286" s="1" t="s">
        <v>329</v>
      </c>
    </row>
    <row r="6287" spans="1:5" x14ac:dyDescent="0.25">
      <c r="A6287" s="1" t="s">
        <v>17489</v>
      </c>
      <c r="B6287" s="1" t="s">
        <v>329</v>
      </c>
      <c r="C6287" s="1" t="s">
        <v>17489</v>
      </c>
      <c r="D6287" s="1" t="s">
        <v>19565</v>
      </c>
      <c r="E6287" s="1" t="s">
        <v>329</v>
      </c>
    </row>
    <row r="6288" spans="1:5" x14ac:dyDescent="0.25">
      <c r="A6288" s="1" t="s">
        <v>17488</v>
      </c>
      <c r="B6288" s="1" t="s">
        <v>1993</v>
      </c>
      <c r="C6288" s="1" t="s">
        <v>17489</v>
      </c>
      <c r="D6288" s="1" t="s">
        <v>19565</v>
      </c>
      <c r="E6288" s="1" t="s">
        <v>329</v>
      </c>
    </row>
    <row r="6289" spans="1:5" x14ac:dyDescent="0.25">
      <c r="A6289" s="1" t="s">
        <v>13227</v>
      </c>
      <c r="B6289" s="1" t="s">
        <v>329</v>
      </c>
      <c r="C6289" s="1" t="s">
        <v>13227</v>
      </c>
      <c r="D6289" s="1" t="s">
        <v>13228</v>
      </c>
      <c r="E6289" s="1" t="s">
        <v>329</v>
      </c>
    </row>
    <row r="6290" spans="1:5" x14ac:dyDescent="0.25">
      <c r="A6290" s="1" t="s">
        <v>19721</v>
      </c>
      <c r="B6290" s="1" t="s">
        <v>1993</v>
      </c>
      <c r="C6290" s="1" t="s">
        <v>13227</v>
      </c>
      <c r="D6290" s="1" t="s">
        <v>13228</v>
      </c>
      <c r="E6290" s="1" t="s">
        <v>329</v>
      </c>
    </row>
    <row r="6291" spans="1:5" x14ac:dyDescent="0.25">
      <c r="A6291" s="1" t="s">
        <v>1032</v>
      </c>
      <c r="B6291" s="1" t="s">
        <v>329</v>
      </c>
      <c r="C6291" s="1" t="s">
        <v>1032</v>
      </c>
      <c r="D6291" s="1" t="s">
        <v>19388</v>
      </c>
      <c r="E6291" s="1" t="s">
        <v>329</v>
      </c>
    </row>
    <row r="6292" spans="1:5" x14ac:dyDescent="0.25">
      <c r="A6292" s="1" t="s">
        <v>8478</v>
      </c>
      <c r="B6292" s="1" t="s">
        <v>388</v>
      </c>
      <c r="C6292" s="1" t="s">
        <v>8478</v>
      </c>
      <c r="D6292" s="1" t="s">
        <v>17730</v>
      </c>
      <c r="E6292" s="1" t="s">
        <v>388</v>
      </c>
    </row>
    <row r="6293" spans="1:5" x14ac:dyDescent="0.25">
      <c r="A6293" s="1" t="s">
        <v>387</v>
      </c>
      <c r="B6293" s="1" t="s">
        <v>388</v>
      </c>
      <c r="C6293" s="1" t="s">
        <v>387</v>
      </c>
      <c r="D6293" s="1" t="s">
        <v>13414</v>
      </c>
      <c r="E6293" s="1" t="s">
        <v>388</v>
      </c>
    </row>
    <row r="6294" spans="1:5" x14ac:dyDescent="0.25">
      <c r="A6294" s="1" t="s">
        <v>738</v>
      </c>
      <c r="B6294" s="1" t="s">
        <v>388</v>
      </c>
      <c r="C6294" s="1" t="s">
        <v>738</v>
      </c>
      <c r="D6294" s="1" t="s">
        <v>15617</v>
      </c>
      <c r="E6294" s="1" t="s">
        <v>388</v>
      </c>
    </row>
    <row r="6295" spans="1:5" x14ac:dyDescent="0.25">
      <c r="A6295" s="1" t="s">
        <v>13415</v>
      </c>
      <c r="B6295" s="1" t="s">
        <v>388</v>
      </c>
      <c r="C6295" s="1" t="s">
        <v>13415</v>
      </c>
      <c r="D6295" s="1" t="s">
        <v>13416</v>
      </c>
      <c r="E6295" s="1" t="s">
        <v>388</v>
      </c>
    </row>
    <row r="6296" spans="1:5" x14ac:dyDescent="0.25">
      <c r="A6296" s="1" t="s">
        <v>14854</v>
      </c>
      <c r="B6296" s="1" t="s">
        <v>260</v>
      </c>
      <c r="C6296" s="1" t="s">
        <v>14854</v>
      </c>
      <c r="D6296" s="1" t="s">
        <v>14855</v>
      </c>
      <c r="E6296" s="1" t="s">
        <v>260</v>
      </c>
    </row>
    <row r="6297" spans="1:5" x14ac:dyDescent="0.25">
      <c r="A6297" s="1" t="s">
        <v>11428</v>
      </c>
      <c r="B6297" s="1" t="s">
        <v>260</v>
      </c>
      <c r="C6297" s="1" t="s">
        <v>11428</v>
      </c>
      <c r="D6297" s="1" t="s">
        <v>14856</v>
      </c>
      <c r="E6297" s="1" t="s">
        <v>260</v>
      </c>
    </row>
    <row r="6298" spans="1:5" x14ac:dyDescent="0.25">
      <c r="A6298" s="1" t="s">
        <v>13097</v>
      </c>
      <c r="B6298" s="1" t="s">
        <v>329</v>
      </c>
      <c r="C6298" s="1" t="s">
        <v>13097</v>
      </c>
      <c r="D6298" s="1" t="s">
        <v>13098</v>
      </c>
      <c r="E6298" s="1" t="s">
        <v>329</v>
      </c>
    </row>
    <row r="6299" spans="1:5" x14ac:dyDescent="0.25">
      <c r="A6299" s="1" t="s">
        <v>19400</v>
      </c>
      <c r="B6299" s="1" t="s">
        <v>329</v>
      </c>
      <c r="C6299" s="1" t="s">
        <v>19400</v>
      </c>
      <c r="D6299" s="1" t="s">
        <v>19401</v>
      </c>
      <c r="E6299" s="1" t="s">
        <v>329</v>
      </c>
    </row>
    <row r="6300" spans="1:5" x14ac:dyDescent="0.25">
      <c r="A6300" s="1" t="s">
        <v>960</v>
      </c>
      <c r="B6300" s="1" t="s">
        <v>127</v>
      </c>
      <c r="C6300" s="1" t="s">
        <v>960</v>
      </c>
      <c r="D6300" s="1" t="s">
        <v>18526</v>
      </c>
      <c r="E6300" s="1" t="s">
        <v>127</v>
      </c>
    </row>
    <row r="6301" spans="1:5" x14ac:dyDescent="0.25">
      <c r="A6301" s="1" t="s">
        <v>12092</v>
      </c>
      <c r="B6301" s="1" t="s">
        <v>127</v>
      </c>
      <c r="C6301" s="1" t="s">
        <v>12092</v>
      </c>
      <c r="D6301" s="1" t="s">
        <v>12093</v>
      </c>
      <c r="E6301" s="1" t="s">
        <v>127</v>
      </c>
    </row>
    <row r="6302" spans="1:5" x14ac:dyDescent="0.25">
      <c r="A6302" s="1" t="s">
        <v>14239</v>
      </c>
      <c r="B6302" s="1" t="s">
        <v>127</v>
      </c>
      <c r="C6302" s="1" t="s">
        <v>14239</v>
      </c>
      <c r="D6302" s="1" t="s">
        <v>14240</v>
      </c>
      <c r="E6302" s="1" t="s">
        <v>127</v>
      </c>
    </row>
    <row r="6303" spans="1:5" x14ac:dyDescent="0.25">
      <c r="A6303" s="1" t="s">
        <v>16414</v>
      </c>
      <c r="B6303" s="1" t="s">
        <v>127</v>
      </c>
      <c r="C6303" s="1" t="s">
        <v>16414</v>
      </c>
      <c r="D6303" s="1" t="s">
        <v>16415</v>
      </c>
      <c r="E6303" s="1" t="s">
        <v>127</v>
      </c>
    </row>
    <row r="6304" spans="1:5" x14ac:dyDescent="0.25">
      <c r="A6304" s="1" t="s">
        <v>18527</v>
      </c>
      <c r="B6304" s="1" t="s">
        <v>127</v>
      </c>
      <c r="C6304" s="1" t="s">
        <v>18527</v>
      </c>
      <c r="D6304" s="1" t="s">
        <v>18528</v>
      </c>
      <c r="E6304" s="1" t="s">
        <v>127</v>
      </c>
    </row>
    <row r="6305" spans="1:5" x14ac:dyDescent="0.25">
      <c r="A6305" s="1" t="s">
        <v>1070</v>
      </c>
      <c r="B6305" s="1" t="s">
        <v>127</v>
      </c>
      <c r="C6305" s="1" t="s">
        <v>1070</v>
      </c>
      <c r="D6305" s="1" t="s">
        <v>14378</v>
      </c>
      <c r="E6305" s="1" t="s">
        <v>127</v>
      </c>
    </row>
    <row r="6306" spans="1:5" x14ac:dyDescent="0.25">
      <c r="A6306" s="1" t="s">
        <v>16557</v>
      </c>
      <c r="B6306" s="1" t="s">
        <v>127</v>
      </c>
      <c r="C6306" s="1" t="s">
        <v>16557</v>
      </c>
      <c r="D6306" s="1" t="s">
        <v>16558</v>
      </c>
      <c r="E6306" s="1" t="s">
        <v>127</v>
      </c>
    </row>
    <row r="6307" spans="1:5" x14ac:dyDescent="0.25">
      <c r="A6307" s="1" t="s">
        <v>12044</v>
      </c>
      <c r="B6307" s="1" t="s">
        <v>127</v>
      </c>
      <c r="C6307" s="1" t="s">
        <v>12044</v>
      </c>
      <c r="D6307" s="1" t="s">
        <v>12045</v>
      </c>
      <c r="E6307" s="1" t="s">
        <v>127</v>
      </c>
    </row>
    <row r="6308" spans="1:5" x14ac:dyDescent="0.25">
      <c r="A6308" s="1" t="s">
        <v>1091</v>
      </c>
      <c r="B6308" s="1" t="s">
        <v>329</v>
      </c>
      <c r="C6308" s="1" t="s">
        <v>1091</v>
      </c>
      <c r="D6308" s="1" t="s">
        <v>13321</v>
      </c>
      <c r="E6308" s="1" t="s">
        <v>329</v>
      </c>
    </row>
    <row r="6309" spans="1:5" x14ac:dyDescent="0.25">
      <c r="A6309" s="1" t="s">
        <v>693</v>
      </c>
      <c r="B6309" s="1" t="s">
        <v>329</v>
      </c>
      <c r="C6309" s="1" t="s">
        <v>693</v>
      </c>
      <c r="D6309" s="1" t="s">
        <v>19424</v>
      </c>
      <c r="E6309" s="1" t="s">
        <v>329</v>
      </c>
    </row>
    <row r="6310" spans="1:5" x14ac:dyDescent="0.25">
      <c r="A6310" s="1" t="s">
        <v>13254</v>
      </c>
      <c r="B6310" s="1" t="s">
        <v>329</v>
      </c>
      <c r="C6310" s="1" t="s">
        <v>13254</v>
      </c>
      <c r="D6310" s="1" t="s">
        <v>13255</v>
      </c>
      <c r="E6310" s="1" t="s">
        <v>329</v>
      </c>
    </row>
    <row r="6311" spans="1:5" x14ac:dyDescent="0.25">
      <c r="A6311" s="1" t="s">
        <v>259</v>
      </c>
      <c r="B6311" s="1" t="s">
        <v>253</v>
      </c>
      <c r="C6311" s="1" t="s">
        <v>259</v>
      </c>
      <c r="D6311" s="1" t="s">
        <v>12667</v>
      </c>
      <c r="E6311" s="1" t="s">
        <v>253</v>
      </c>
    </row>
    <row r="6312" spans="1:5" x14ac:dyDescent="0.25">
      <c r="A6312" s="1" t="s">
        <v>603</v>
      </c>
      <c r="B6312" s="1" t="s">
        <v>253</v>
      </c>
      <c r="C6312" s="1" t="s">
        <v>603</v>
      </c>
      <c r="D6312" s="1" t="s">
        <v>14847</v>
      </c>
      <c r="E6312" s="1" t="s">
        <v>253</v>
      </c>
    </row>
    <row r="6313" spans="1:5" x14ac:dyDescent="0.25">
      <c r="A6313" s="1" t="s">
        <v>15443</v>
      </c>
      <c r="B6313" s="1" t="s">
        <v>329</v>
      </c>
      <c r="C6313" s="1" t="s">
        <v>15443</v>
      </c>
      <c r="D6313" s="1" t="s">
        <v>15444</v>
      </c>
      <c r="E6313" s="1" t="s">
        <v>329</v>
      </c>
    </row>
    <row r="6314" spans="1:5" x14ac:dyDescent="0.25">
      <c r="A6314" s="1" t="s">
        <v>1173</v>
      </c>
      <c r="B6314" s="1" t="s">
        <v>91</v>
      </c>
      <c r="C6314" s="1" t="s">
        <v>1173</v>
      </c>
      <c r="D6314" s="1" t="s">
        <v>16214</v>
      </c>
      <c r="E6314" s="1" t="s">
        <v>91</v>
      </c>
    </row>
    <row r="6315" spans="1:5" x14ac:dyDescent="0.25">
      <c r="A6315" s="1" t="s">
        <v>457</v>
      </c>
      <c r="B6315" s="1" t="s">
        <v>91</v>
      </c>
      <c r="C6315" s="1" t="s">
        <v>457</v>
      </c>
      <c r="D6315" s="1" t="s">
        <v>18356</v>
      </c>
      <c r="E6315" s="1" t="s">
        <v>91</v>
      </c>
    </row>
    <row r="6316" spans="1:5" x14ac:dyDescent="0.25">
      <c r="A6316" s="1" t="s">
        <v>821</v>
      </c>
      <c r="B6316" s="1" t="s">
        <v>91</v>
      </c>
      <c r="C6316" s="1" t="s">
        <v>821</v>
      </c>
      <c r="D6316" s="1" t="s">
        <v>14009</v>
      </c>
      <c r="E6316" s="1" t="s">
        <v>91</v>
      </c>
    </row>
    <row r="6317" spans="1:5" x14ac:dyDescent="0.25">
      <c r="A6317" s="1" t="s">
        <v>18358</v>
      </c>
      <c r="B6317" s="1" t="s">
        <v>91</v>
      </c>
      <c r="C6317" s="1" t="s">
        <v>18358</v>
      </c>
      <c r="D6317" s="1" t="s">
        <v>18359</v>
      </c>
      <c r="E6317" s="1" t="s">
        <v>91</v>
      </c>
    </row>
    <row r="6318" spans="1:5" x14ac:dyDescent="0.25">
      <c r="A6318" s="1" t="s">
        <v>342</v>
      </c>
      <c r="B6318" s="1" t="s">
        <v>329</v>
      </c>
      <c r="C6318" s="1" t="s">
        <v>342</v>
      </c>
      <c r="D6318" s="1" t="s">
        <v>19425</v>
      </c>
      <c r="E6318" s="1" t="s">
        <v>329</v>
      </c>
    </row>
    <row r="6319" spans="1:5" x14ac:dyDescent="0.25">
      <c r="A6319" s="1" t="s">
        <v>333</v>
      </c>
      <c r="B6319" s="1" t="s">
        <v>48</v>
      </c>
      <c r="C6319" s="1" t="s">
        <v>333</v>
      </c>
      <c r="D6319" s="1" t="s">
        <v>13574</v>
      </c>
      <c r="E6319" s="1" t="s">
        <v>48</v>
      </c>
    </row>
    <row r="6320" spans="1:5" x14ac:dyDescent="0.25">
      <c r="A6320" s="1" t="s">
        <v>770</v>
      </c>
      <c r="B6320" s="1" t="s">
        <v>48</v>
      </c>
      <c r="C6320" s="1" t="s">
        <v>770</v>
      </c>
      <c r="D6320" s="1" t="s">
        <v>15783</v>
      </c>
      <c r="E6320" s="1" t="s">
        <v>48</v>
      </c>
    </row>
    <row r="6321" spans="1:5" x14ac:dyDescent="0.25">
      <c r="A6321" s="1" t="s">
        <v>382</v>
      </c>
      <c r="B6321" s="1" t="s">
        <v>329</v>
      </c>
      <c r="C6321" s="1" t="s">
        <v>382</v>
      </c>
      <c r="D6321" s="1" t="s">
        <v>15494</v>
      </c>
      <c r="E6321" s="1" t="s">
        <v>329</v>
      </c>
    </row>
    <row r="6322" spans="1:5" x14ac:dyDescent="0.25">
      <c r="A6322" s="1" t="s">
        <v>94</v>
      </c>
      <c r="B6322" s="1" t="s">
        <v>91</v>
      </c>
      <c r="C6322" s="1" t="s">
        <v>94</v>
      </c>
      <c r="D6322" s="1" t="s">
        <v>11860</v>
      </c>
      <c r="E6322" s="1" t="s">
        <v>91</v>
      </c>
    </row>
    <row r="6323" spans="1:5" x14ac:dyDescent="0.25">
      <c r="A6323" s="1" t="s">
        <v>95</v>
      </c>
      <c r="B6323" s="1" t="s">
        <v>91</v>
      </c>
      <c r="C6323" s="1" t="s">
        <v>95</v>
      </c>
      <c r="D6323" s="1" t="s">
        <v>11861</v>
      </c>
      <c r="E6323" s="1" t="s">
        <v>91</v>
      </c>
    </row>
    <row r="6324" spans="1:5" x14ac:dyDescent="0.25">
      <c r="A6324" s="1" t="s">
        <v>11863</v>
      </c>
      <c r="B6324" s="1" t="s">
        <v>91</v>
      </c>
      <c r="C6324" s="1" t="s">
        <v>11863</v>
      </c>
      <c r="D6324" s="1" t="s">
        <v>11864</v>
      </c>
      <c r="E6324" s="1" t="s">
        <v>91</v>
      </c>
    </row>
    <row r="6325" spans="1:5" x14ac:dyDescent="0.25">
      <c r="A6325" s="1" t="s">
        <v>1176</v>
      </c>
      <c r="B6325" s="1" t="s">
        <v>91</v>
      </c>
      <c r="C6325" s="1" t="s">
        <v>1176</v>
      </c>
      <c r="D6325" s="1" t="s">
        <v>16221</v>
      </c>
      <c r="E6325" s="1" t="s">
        <v>91</v>
      </c>
    </row>
    <row r="6326" spans="1:5" x14ac:dyDescent="0.25">
      <c r="A6326" s="1" t="s">
        <v>822</v>
      </c>
      <c r="B6326" s="1" t="s">
        <v>91</v>
      </c>
      <c r="C6326" s="1" t="s">
        <v>822</v>
      </c>
      <c r="D6326" s="1" t="s">
        <v>14026</v>
      </c>
      <c r="E6326" s="1" t="s">
        <v>91</v>
      </c>
    </row>
    <row r="6327" spans="1:5" x14ac:dyDescent="0.25">
      <c r="A6327" s="1" t="s">
        <v>11866</v>
      </c>
      <c r="B6327" s="1" t="s">
        <v>91</v>
      </c>
      <c r="C6327" s="1" t="s">
        <v>11866</v>
      </c>
      <c r="D6327" s="1" t="s">
        <v>11867</v>
      </c>
      <c r="E6327" s="1" t="s">
        <v>91</v>
      </c>
    </row>
    <row r="6328" spans="1:5" x14ac:dyDescent="0.25">
      <c r="A6328" s="1" t="s">
        <v>14041</v>
      </c>
      <c r="B6328" s="1" t="s">
        <v>91</v>
      </c>
      <c r="C6328" s="1" t="s">
        <v>14041</v>
      </c>
      <c r="D6328" s="1" t="s">
        <v>14042</v>
      </c>
      <c r="E6328" s="1" t="s">
        <v>91</v>
      </c>
    </row>
    <row r="6329" spans="1:5" x14ac:dyDescent="0.25">
      <c r="A6329" s="1" t="s">
        <v>11915</v>
      </c>
      <c r="B6329" s="1" t="s">
        <v>91</v>
      </c>
      <c r="C6329" s="1" t="s">
        <v>11915</v>
      </c>
      <c r="D6329" s="1" t="s">
        <v>11916</v>
      </c>
      <c r="E6329" s="1" t="s">
        <v>91</v>
      </c>
    </row>
    <row r="6330" spans="1:5" x14ac:dyDescent="0.25">
      <c r="A6330" s="1" t="s">
        <v>99</v>
      </c>
      <c r="B6330" s="1" t="s">
        <v>91</v>
      </c>
      <c r="C6330" s="1" t="s">
        <v>99</v>
      </c>
      <c r="D6330" s="1" t="s">
        <v>14044</v>
      </c>
      <c r="E6330" s="1" t="s">
        <v>91</v>
      </c>
    </row>
    <row r="6331" spans="1:5" x14ac:dyDescent="0.25">
      <c r="A6331" s="1" t="s">
        <v>825</v>
      </c>
      <c r="B6331" s="1" t="s">
        <v>91</v>
      </c>
      <c r="C6331" s="1" t="s">
        <v>825</v>
      </c>
      <c r="D6331" s="1" t="s">
        <v>16236</v>
      </c>
      <c r="E6331" s="1" t="s">
        <v>91</v>
      </c>
    </row>
    <row r="6332" spans="1:5" x14ac:dyDescent="0.25">
      <c r="A6332" s="1" t="s">
        <v>12707</v>
      </c>
      <c r="B6332" s="1" t="s">
        <v>91</v>
      </c>
      <c r="C6332" s="1" t="s">
        <v>12707</v>
      </c>
      <c r="D6332" s="1" t="s">
        <v>16240</v>
      </c>
      <c r="E6332" s="1" t="s">
        <v>91</v>
      </c>
    </row>
    <row r="6333" spans="1:5" x14ac:dyDescent="0.25">
      <c r="A6333" s="1" t="s">
        <v>461</v>
      </c>
      <c r="B6333" s="1" t="s">
        <v>91</v>
      </c>
      <c r="C6333" s="1" t="s">
        <v>461</v>
      </c>
      <c r="D6333" s="1" t="s">
        <v>16242</v>
      </c>
      <c r="E6333" s="1" t="s">
        <v>91</v>
      </c>
    </row>
    <row r="6334" spans="1:5" x14ac:dyDescent="0.25">
      <c r="A6334" s="1" t="s">
        <v>462</v>
      </c>
      <c r="B6334" s="1" t="s">
        <v>91</v>
      </c>
      <c r="C6334" s="1" t="s">
        <v>462</v>
      </c>
      <c r="D6334" s="1" t="s">
        <v>18373</v>
      </c>
      <c r="E6334" s="1" t="s">
        <v>91</v>
      </c>
    </row>
    <row r="6335" spans="1:5" x14ac:dyDescent="0.25">
      <c r="A6335" s="1" t="s">
        <v>497</v>
      </c>
      <c r="B6335" s="1" t="s">
        <v>91</v>
      </c>
      <c r="C6335" s="1" t="s">
        <v>497</v>
      </c>
      <c r="D6335" s="1" t="s">
        <v>14048</v>
      </c>
      <c r="E6335" s="1" t="s">
        <v>91</v>
      </c>
    </row>
    <row r="6336" spans="1:5" x14ac:dyDescent="0.25">
      <c r="A6336" s="1" t="s">
        <v>826</v>
      </c>
      <c r="B6336" s="1" t="s">
        <v>91</v>
      </c>
      <c r="C6336" s="1" t="s">
        <v>826</v>
      </c>
      <c r="D6336" s="1" t="s">
        <v>14049</v>
      </c>
      <c r="E6336" s="1" t="s">
        <v>91</v>
      </c>
    </row>
    <row r="6337" spans="1:5" x14ac:dyDescent="0.25">
      <c r="A6337" s="1" t="s">
        <v>827</v>
      </c>
      <c r="B6337" s="1" t="s">
        <v>91</v>
      </c>
      <c r="C6337" s="1" t="s">
        <v>827</v>
      </c>
      <c r="D6337" s="1" t="s">
        <v>14053</v>
      </c>
      <c r="E6337" s="1" t="s">
        <v>91</v>
      </c>
    </row>
    <row r="6338" spans="1:5" x14ac:dyDescent="0.25">
      <c r="A6338" s="1" t="s">
        <v>14057</v>
      </c>
      <c r="B6338" s="1" t="s">
        <v>91</v>
      </c>
      <c r="C6338" s="1" t="s">
        <v>14057</v>
      </c>
      <c r="D6338" s="1" t="s">
        <v>14058</v>
      </c>
      <c r="E6338" s="1" t="s">
        <v>91</v>
      </c>
    </row>
    <row r="6339" spans="1:5" x14ac:dyDescent="0.25">
      <c r="A6339" s="1" t="s">
        <v>100</v>
      </c>
      <c r="B6339" s="1" t="s">
        <v>91</v>
      </c>
      <c r="C6339" s="1" t="s">
        <v>100</v>
      </c>
      <c r="D6339" s="1" t="s">
        <v>18377</v>
      </c>
      <c r="E6339" s="1" t="s">
        <v>91</v>
      </c>
    </row>
    <row r="6340" spans="1:5" x14ac:dyDescent="0.25">
      <c r="A6340" s="1" t="s">
        <v>18381</v>
      </c>
      <c r="B6340" s="1" t="s">
        <v>91</v>
      </c>
      <c r="C6340" s="1" t="s">
        <v>18381</v>
      </c>
      <c r="D6340" s="1" t="s">
        <v>18382</v>
      </c>
      <c r="E6340" s="1" t="s">
        <v>91</v>
      </c>
    </row>
    <row r="6341" spans="1:5" x14ac:dyDescent="0.25">
      <c r="A6341" s="1" t="s">
        <v>1178</v>
      </c>
      <c r="B6341" s="1" t="s">
        <v>91</v>
      </c>
      <c r="C6341" s="1" t="s">
        <v>1178</v>
      </c>
      <c r="D6341" s="1" t="s">
        <v>16246</v>
      </c>
      <c r="E6341" s="1" t="s">
        <v>91</v>
      </c>
    </row>
    <row r="6342" spans="1:5" x14ac:dyDescent="0.25">
      <c r="A6342" s="1" t="s">
        <v>11922</v>
      </c>
      <c r="B6342" s="1" t="s">
        <v>91</v>
      </c>
      <c r="C6342" s="1" t="s">
        <v>11922</v>
      </c>
      <c r="D6342" s="1" t="s">
        <v>11923</v>
      </c>
      <c r="E6342" s="1" t="s">
        <v>91</v>
      </c>
    </row>
    <row r="6343" spans="1:5" x14ac:dyDescent="0.25">
      <c r="A6343" s="1" t="s">
        <v>18387</v>
      </c>
      <c r="B6343" s="1" t="s">
        <v>91</v>
      </c>
      <c r="C6343" s="1" t="s">
        <v>18387</v>
      </c>
      <c r="D6343" s="1" t="s">
        <v>18388</v>
      </c>
      <c r="E6343" s="1" t="s">
        <v>91</v>
      </c>
    </row>
    <row r="6344" spans="1:5" x14ac:dyDescent="0.25">
      <c r="A6344" s="1" t="s">
        <v>1181</v>
      </c>
      <c r="B6344" s="1" t="s">
        <v>91</v>
      </c>
      <c r="C6344" s="1" t="s">
        <v>1181</v>
      </c>
      <c r="D6344" s="1" t="s">
        <v>11945</v>
      </c>
      <c r="E6344" s="1" t="s">
        <v>91</v>
      </c>
    </row>
    <row r="6345" spans="1:5" x14ac:dyDescent="0.25">
      <c r="A6345" s="1" t="s">
        <v>1179</v>
      </c>
      <c r="B6345" s="1" t="s">
        <v>91</v>
      </c>
      <c r="C6345" s="1" t="s">
        <v>1179</v>
      </c>
      <c r="D6345" s="1" t="s">
        <v>11928</v>
      </c>
      <c r="E6345" s="1" t="s">
        <v>91</v>
      </c>
    </row>
    <row r="6346" spans="1:5" x14ac:dyDescent="0.25">
      <c r="A6346" s="1" t="s">
        <v>828</v>
      </c>
      <c r="B6346" s="1" t="s">
        <v>91</v>
      </c>
      <c r="C6346" s="1" t="s">
        <v>828</v>
      </c>
      <c r="D6346" s="1" t="s">
        <v>14066</v>
      </c>
      <c r="E6346" s="1" t="s">
        <v>91</v>
      </c>
    </row>
    <row r="6347" spans="1:5" x14ac:dyDescent="0.25">
      <c r="A6347" s="1" t="s">
        <v>11909</v>
      </c>
      <c r="B6347" s="1" t="s">
        <v>91</v>
      </c>
      <c r="C6347" s="1" t="s">
        <v>11909</v>
      </c>
      <c r="D6347" s="1" t="s">
        <v>11932</v>
      </c>
      <c r="E6347" s="1" t="s">
        <v>91</v>
      </c>
    </row>
    <row r="6348" spans="1:5" x14ac:dyDescent="0.25">
      <c r="A6348" s="1" t="s">
        <v>829</v>
      </c>
      <c r="B6348" s="1" t="s">
        <v>91</v>
      </c>
      <c r="C6348" s="1" t="s">
        <v>829</v>
      </c>
      <c r="D6348" s="1" t="s">
        <v>18393</v>
      </c>
      <c r="E6348" s="1" t="s">
        <v>91</v>
      </c>
    </row>
    <row r="6349" spans="1:5" x14ac:dyDescent="0.25">
      <c r="A6349" s="1" t="s">
        <v>101</v>
      </c>
      <c r="B6349" s="1" t="s">
        <v>91</v>
      </c>
      <c r="C6349" s="1" t="s">
        <v>101</v>
      </c>
      <c r="D6349" s="1" t="s">
        <v>11937</v>
      </c>
      <c r="E6349" s="1" t="s">
        <v>91</v>
      </c>
    </row>
    <row r="6350" spans="1:5" x14ac:dyDescent="0.25">
      <c r="A6350" s="1" t="s">
        <v>463</v>
      </c>
      <c r="B6350" s="1" t="s">
        <v>91</v>
      </c>
      <c r="C6350" s="1" t="s">
        <v>463</v>
      </c>
      <c r="D6350" s="1" t="s">
        <v>18397</v>
      </c>
      <c r="E6350" s="1" t="s">
        <v>91</v>
      </c>
    </row>
    <row r="6351" spans="1:5" x14ac:dyDescent="0.25">
      <c r="A6351" s="1" t="s">
        <v>16250</v>
      </c>
      <c r="B6351" s="1" t="s">
        <v>91</v>
      </c>
      <c r="C6351" s="1" t="s">
        <v>16250</v>
      </c>
      <c r="D6351" s="1" t="s">
        <v>16251</v>
      </c>
      <c r="E6351" s="1" t="s">
        <v>91</v>
      </c>
    </row>
    <row r="6352" spans="1:5" x14ac:dyDescent="0.25">
      <c r="A6352" s="1" t="s">
        <v>464</v>
      </c>
      <c r="B6352" s="1" t="s">
        <v>91</v>
      </c>
      <c r="C6352" s="1" t="s">
        <v>464</v>
      </c>
      <c r="D6352" s="1" t="s">
        <v>11941</v>
      </c>
      <c r="E6352" s="1" t="s">
        <v>91</v>
      </c>
    </row>
    <row r="6353" spans="1:5" x14ac:dyDescent="0.25">
      <c r="A6353" s="1" t="s">
        <v>102</v>
      </c>
      <c r="B6353" s="1" t="s">
        <v>91</v>
      </c>
      <c r="C6353" s="1" t="s">
        <v>102</v>
      </c>
      <c r="D6353" s="1" t="s">
        <v>14070</v>
      </c>
      <c r="E6353" s="1" t="s">
        <v>91</v>
      </c>
    </row>
    <row r="6354" spans="1:5" x14ac:dyDescent="0.25">
      <c r="A6354" s="1" t="s">
        <v>1180</v>
      </c>
      <c r="B6354" s="1" t="s">
        <v>91</v>
      </c>
      <c r="C6354" s="1" t="s">
        <v>1180</v>
      </c>
      <c r="D6354" s="1" t="s">
        <v>16256</v>
      </c>
      <c r="E6354" s="1" t="s">
        <v>91</v>
      </c>
    </row>
    <row r="6355" spans="1:5" x14ac:dyDescent="0.25">
      <c r="A6355" s="1" t="s">
        <v>103</v>
      </c>
      <c r="B6355" s="1" t="s">
        <v>91</v>
      </c>
      <c r="C6355" s="1" t="s">
        <v>103</v>
      </c>
      <c r="D6355" s="1" t="s">
        <v>14074</v>
      </c>
      <c r="E6355" s="1" t="s">
        <v>91</v>
      </c>
    </row>
    <row r="6356" spans="1:5" x14ac:dyDescent="0.25">
      <c r="A6356" s="1" t="s">
        <v>830</v>
      </c>
      <c r="B6356" s="1" t="s">
        <v>91</v>
      </c>
      <c r="C6356" s="1" t="s">
        <v>830</v>
      </c>
      <c r="D6356" s="1" t="s">
        <v>14078</v>
      </c>
      <c r="E6356" s="1" t="s">
        <v>91</v>
      </c>
    </row>
    <row r="6357" spans="1:5" x14ac:dyDescent="0.25">
      <c r="A6357" s="1" t="s">
        <v>1182</v>
      </c>
      <c r="B6357" s="1" t="s">
        <v>91</v>
      </c>
      <c r="C6357" s="1" t="s">
        <v>1182</v>
      </c>
      <c r="D6357" s="1" t="s">
        <v>14082</v>
      </c>
      <c r="E6357" s="1" t="s">
        <v>91</v>
      </c>
    </row>
    <row r="6358" spans="1:5" x14ac:dyDescent="0.25">
      <c r="A6358" s="1" t="s">
        <v>831</v>
      </c>
      <c r="B6358" s="1" t="s">
        <v>91</v>
      </c>
      <c r="C6358" s="1" t="s">
        <v>831</v>
      </c>
      <c r="D6358" s="1" t="s">
        <v>14086</v>
      </c>
      <c r="E6358" s="1" t="s">
        <v>91</v>
      </c>
    </row>
    <row r="6359" spans="1:5" x14ac:dyDescent="0.25">
      <c r="A6359" s="1" t="s">
        <v>15563</v>
      </c>
      <c r="B6359" s="1" t="s">
        <v>91</v>
      </c>
      <c r="C6359" s="1" t="s">
        <v>15563</v>
      </c>
      <c r="D6359" s="1" t="s">
        <v>18401</v>
      </c>
      <c r="E6359" s="1" t="s">
        <v>91</v>
      </c>
    </row>
    <row r="6360" spans="1:5" x14ac:dyDescent="0.25">
      <c r="A6360" s="1" t="s">
        <v>1183</v>
      </c>
      <c r="B6360" s="1" t="s">
        <v>91</v>
      </c>
      <c r="C6360" s="1" t="s">
        <v>1183</v>
      </c>
      <c r="D6360" s="1" t="s">
        <v>16257</v>
      </c>
      <c r="E6360" s="1" t="s">
        <v>91</v>
      </c>
    </row>
    <row r="6361" spans="1:5" x14ac:dyDescent="0.25">
      <c r="A6361" s="1" t="s">
        <v>104</v>
      </c>
      <c r="B6361" s="1" t="s">
        <v>91</v>
      </c>
      <c r="C6361" s="1" t="s">
        <v>104</v>
      </c>
      <c r="D6361" s="1" t="s">
        <v>16261</v>
      </c>
      <c r="E6361" s="1" t="s">
        <v>91</v>
      </c>
    </row>
    <row r="6362" spans="1:5" x14ac:dyDescent="0.25">
      <c r="A6362" s="1" t="s">
        <v>105</v>
      </c>
      <c r="B6362" s="1" t="s">
        <v>91</v>
      </c>
      <c r="C6362" s="1" t="s">
        <v>105</v>
      </c>
      <c r="D6362" s="1" t="s">
        <v>11949</v>
      </c>
      <c r="E6362" s="1" t="s">
        <v>91</v>
      </c>
    </row>
    <row r="6363" spans="1:5" x14ac:dyDescent="0.25">
      <c r="A6363" s="1" t="s">
        <v>106</v>
      </c>
      <c r="B6363" s="1" t="s">
        <v>91</v>
      </c>
      <c r="C6363" s="1" t="s">
        <v>106</v>
      </c>
      <c r="D6363" s="1" t="s">
        <v>14090</v>
      </c>
      <c r="E6363" s="1" t="s">
        <v>91</v>
      </c>
    </row>
    <row r="6364" spans="1:5" x14ac:dyDescent="0.25">
      <c r="A6364" s="1" t="s">
        <v>16265</v>
      </c>
      <c r="B6364" s="1" t="s">
        <v>91</v>
      </c>
      <c r="C6364" s="1" t="s">
        <v>16265</v>
      </c>
      <c r="D6364" s="1" t="s">
        <v>16266</v>
      </c>
      <c r="E6364" s="1" t="s">
        <v>91</v>
      </c>
    </row>
    <row r="6365" spans="1:5" x14ac:dyDescent="0.25">
      <c r="A6365" s="1" t="s">
        <v>107</v>
      </c>
      <c r="B6365" s="1" t="s">
        <v>91</v>
      </c>
      <c r="C6365" s="1" t="s">
        <v>107</v>
      </c>
      <c r="D6365" s="1" t="s">
        <v>18403</v>
      </c>
      <c r="E6365" s="1" t="s">
        <v>91</v>
      </c>
    </row>
    <row r="6366" spans="1:5" x14ac:dyDescent="0.25">
      <c r="A6366" s="1" t="s">
        <v>1184</v>
      </c>
      <c r="B6366" s="1" t="s">
        <v>91</v>
      </c>
      <c r="C6366" s="1" t="s">
        <v>1184</v>
      </c>
      <c r="D6366" s="1" t="s">
        <v>18407</v>
      </c>
      <c r="E6366" s="1" t="s">
        <v>91</v>
      </c>
    </row>
    <row r="6367" spans="1:5" x14ac:dyDescent="0.25">
      <c r="A6367" s="1" t="s">
        <v>832</v>
      </c>
      <c r="B6367" s="1" t="s">
        <v>91</v>
      </c>
      <c r="C6367" s="1" t="s">
        <v>832</v>
      </c>
      <c r="D6367" s="1" t="s">
        <v>14091</v>
      </c>
      <c r="E6367" s="1" t="s">
        <v>91</v>
      </c>
    </row>
    <row r="6368" spans="1:5" x14ac:dyDescent="0.25">
      <c r="A6368" s="1" t="s">
        <v>833</v>
      </c>
      <c r="B6368" s="1" t="s">
        <v>91</v>
      </c>
      <c r="C6368" s="1" t="s">
        <v>833</v>
      </c>
      <c r="D6368" s="1" t="s">
        <v>16271</v>
      </c>
      <c r="E6368" s="1" t="s">
        <v>91</v>
      </c>
    </row>
    <row r="6369" spans="1:5" x14ac:dyDescent="0.25">
      <c r="A6369" s="1" t="s">
        <v>834</v>
      </c>
      <c r="B6369" s="1" t="s">
        <v>91</v>
      </c>
      <c r="C6369" s="1" t="s">
        <v>834</v>
      </c>
      <c r="D6369" s="1" t="s">
        <v>14095</v>
      </c>
      <c r="E6369" s="1" t="s">
        <v>91</v>
      </c>
    </row>
    <row r="6370" spans="1:5" x14ac:dyDescent="0.25">
      <c r="A6370" s="1" t="s">
        <v>465</v>
      </c>
      <c r="B6370" s="1" t="s">
        <v>91</v>
      </c>
      <c r="C6370" s="1" t="s">
        <v>465</v>
      </c>
      <c r="D6370" s="1" t="s">
        <v>16275</v>
      </c>
      <c r="E6370" s="1" t="s">
        <v>91</v>
      </c>
    </row>
    <row r="6371" spans="1:5" x14ac:dyDescent="0.25">
      <c r="A6371" s="1" t="s">
        <v>466</v>
      </c>
      <c r="B6371" s="1" t="s">
        <v>91</v>
      </c>
      <c r="C6371" s="1" t="s">
        <v>466</v>
      </c>
      <c r="D6371" s="1" t="s">
        <v>18411</v>
      </c>
      <c r="E6371" s="1" t="s">
        <v>91</v>
      </c>
    </row>
    <row r="6372" spans="1:5" x14ac:dyDescent="0.25">
      <c r="A6372" s="1" t="s">
        <v>835</v>
      </c>
      <c r="B6372" s="1" t="s">
        <v>91</v>
      </c>
      <c r="C6372" s="1" t="s">
        <v>835</v>
      </c>
      <c r="D6372" s="1" t="s">
        <v>18415</v>
      </c>
      <c r="E6372" s="1" t="s">
        <v>91</v>
      </c>
    </row>
    <row r="6373" spans="1:5" x14ac:dyDescent="0.25">
      <c r="A6373" s="1" t="s">
        <v>467</v>
      </c>
      <c r="B6373" s="1" t="s">
        <v>91</v>
      </c>
      <c r="C6373" s="1" t="s">
        <v>467</v>
      </c>
      <c r="D6373" s="1" t="s">
        <v>16279</v>
      </c>
      <c r="E6373" s="1" t="s">
        <v>91</v>
      </c>
    </row>
    <row r="6374" spans="1:5" x14ac:dyDescent="0.25">
      <c r="A6374" s="1" t="s">
        <v>468</v>
      </c>
      <c r="B6374" s="1" t="s">
        <v>91</v>
      </c>
      <c r="C6374" s="1" t="s">
        <v>468</v>
      </c>
      <c r="D6374" s="1" t="s">
        <v>16280</v>
      </c>
      <c r="E6374" s="1" t="s">
        <v>91</v>
      </c>
    </row>
    <row r="6375" spans="1:5" x14ac:dyDescent="0.25">
      <c r="A6375" s="1" t="s">
        <v>469</v>
      </c>
      <c r="B6375" s="1" t="s">
        <v>91</v>
      </c>
      <c r="C6375" s="1" t="s">
        <v>469</v>
      </c>
      <c r="D6375" s="1" t="s">
        <v>18423</v>
      </c>
      <c r="E6375" s="1" t="s">
        <v>91</v>
      </c>
    </row>
    <row r="6376" spans="1:5" x14ac:dyDescent="0.25">
      <c r="A6376" s="1" t="s">
        <v>1186</v>
      </c>
      <c r="B6376" s="1" t="s">
        <v>91</v>
      </c>
      <c r="C6376" s="1" t="s">
        <v>1186</v>
      </c>
      <c r="D6376" s="1" t="s">
        <v>16285</v>
      </c>
      <c r="E6376" s="1" t="s">
        <v>91</v>
      </c>
    </row>
    <row r="6377" spans="1:5" x14ac:dyDescent="0.25">
      <c r="A6377" s="1" t="s">
        <v>838</v>
      </c>
      <c r="B6377" s="1" t="s">
        <v>91</v>
      </c>
      <c r="C6377" s="1" t="s">
        <v>838</v>
      </c>
      <c r="D6377" s="1" t="s">
        <v>18429</v>
      </c>
      <c r="E6377" s="1" t="s">
        <v>91</v>
      </c>
    </row>
    <row r="6378" spans="1:5" x14ac:dyDescent="0.25">
      <c r="A6378" s="1" t="s">
        <v>118</v>
      </c>
      <c r="B6378" s="1" t="s">
        <v>91</v>
      </c>
      <c r="C6378" s="1" t="s">
        <v>118</v>
      </c>
      <c r="D6378" s="1" t="s">
        <v>13991</v>
      </c>
      <c r="E6378" s="1" t="s">
        <v>91</v>
      </c>
    </row>
    <row r="6379" spans="1:5" x14ac:dyDescent="0.25">
      <c r="A6379" s="1" t="s">
        <v>479</v>
      </c>
      <c r="B6379" s="1" t="s">
        <v>91</v>
      </c>
      <c r="C6379" s="1" t="s">
        <v>479</v>
      </c>
      <c r="D6379" s="1" t="s">
        <v>18341</v>
      </c>
      <c r="E6379" s="1" t="s">
        <v>91</v>
      </c>
    </row>
    <row r="6380" spans="1:5" x14ac:dyDescent="0.25">
      <c r="A6380" s="1" t="s">
        <v>843</v>
      </c>
      <c r="B6380" s="1" t="s">
        <v>91</v>
      </c>
      <c r="C6380" s="1" t="s">
        <v>843</v>
      </c>
      <c r="D6380" s="1" t="s">
        <v>16195</v>
      </c>
      <c r="E6380" s="1" t="s">
        <v>91</v>
      </c>
    </row>
    <row r="6381" spans="1:5" x14ac:dyDescent="0.25">
      <c r="A6381" s="1" t="s">
        <v>15265</v>
      </c>
      <c r="B6381" s="1" t="s">
        <v>329</v>
      </c>
      <c r="C6381" s="1" t="s">
        <v>15265</v>
      </c>
      <c r="D6381" s="1" t="s">
        <v>15266</v>
      </c>
      <c r="E6381" s="1" t="s">
        <v>329</v>
      </c>
    </row>
    <row r="6382" spans="1:5" x14ac:dyDescent="0.25">
      <c r="A6382" s="1" t="s">
        <v>481</v>
      </c>
      <c r="B6382" s="1" t="s">
        <v>91</v>
      </c>
      <c r="C6382" s="1" t="s">
        <v>481</v>
      </c>
      <c r="D6382" s="1" t="s">
        <v>11966</v>
      </c>
      <c r="E6382" s="1" t="s">
        <v>91</v>
      </c>
    </row>
    <row r="6383" spans="1:5" x14ac:dyDescent="0.25">
      <c r="A6383" s="1" t="s">
        <v>1194</v>
      </c>
      <c r="B6383" s="1" t="s">
        <v>91</v>
      </c>
      <c r="C6383" s="1" t="s">
        <v>1194</v>
      </c>
      <c r="D6383" s="1" t="s">
        <v>18458</v>
      </c>
      <c r="E6383" s="1" t="s">
        <v>91</v>
      </c>
    </row>
    <row r="6384" spans="1:5" x14ac:dyDescent="0.25">
      <c r="A6384" s="1" t="s">
        <v>120</v>
      </c>
      <c r="B6384" s="1" t="s">
        <v>91</v>
      </c>
      <c r="C6384" s="1" t="s">
        <v>120</v>
      </c>
      <c r="D6384" s="1" t="s">
        <v>14120</v>
      </c>
      <c r="E6384" s="1" t="s">
        <v>91</v>
      </c>
    </row>
    <row r="6385" spans="1:5" x14ac:dyDescent="0.25">
      <c r="A6385" s="1" t="s">
        <v>18467</v>
      </c>
      <c r="B6385" s="1" t="s">
        <v>91</v>
      </c>
      <c r="C6385" s="1" t="s">
        <v>18467</v>
      </c>
      <c r="D6385" s="1" t="s">
        <v>18468</v>
      </c>
      <c r="E6385" s="1" t="s">
        <v>91</v>
      </c>
    </row>
    <row r="6386" spans="1:5" x14ac:dyDescent="0.25">
      <c r="A6386" s="1" t="s">
        <v>15567</v>
      </c>
      <c r="B6386" s="1" t="s">
        <v>261</v>
      </c>
      <c r="C6386" s="1" t="s">
        <v>15567</v>
      </c>
      <c r="D6386" s="1" t="s">
        <v>76991</v>
      </c>
      <c r="E6386" s="1" t="s">
        <v>261</v>
      </c>
    </row>
    <row r="6387" spans="1:5" x14ac:dyDescent="0.25">
      <c r="A6387" s="1" t="s">
        <v>485</v>
      </c>
      <c r="B6387" s="1" t="s">
        <v>91</v>
      </c>
      <c r="C6387" s="1" t="s">
        <v>485</v>
      </c>
      <c r="D6387" s="1" t="s">
        <v>14134</v>
      </c>
      <c r="E6387" s="1" t="s">
        <v>91</v>
      </c>
    </row>
    <row r="6388" spans="1:5" x14ac:dyDescent="0.25">
      <c r="A6388" s="1" t="s">
        <v>1197</v>
      </c>
      <c r="B6388" s="1" t="s">
        <v>91</v>
      </c>
      <c r="C6388" s="1" t="s">
        <v>1197</v>
      </c>
      <c r="D6388" s="1" t="s">
        <v>11979</v>
      </c>
      <c r="E6388" s="1" t="s">
        <v>91</v>
      </c>
    </row>
    <row r="6389" spans="1:5" x14ac:dyDescent="0.25">
      <c r="A6389" s="1" t="s">
        <v>122</v>
      </c>
      <c r="B6389" s="1" t="s">
        <v>91</v>
      </c>
      <c r="C6389" s="1" t="s">
        <v>122</v>
      </c>
      <c r="D6389" s="1" t="s">
        <v>14136</v>
      </c>
      <c r="E6389" s="1" t="s">
        <v>91</v>
      </c>
    </row>
    <row r="6390" spans="1:5" x14ac:dyDescent="0.25">
      <c r="A6390" s="1" t="s">
        <v>1198</v>
      </c>
      <c r="B6390" s="1" t="s">
        <v>91</v>
      </c>
      <c r="C6390" s="1" t="s">
        <v>1198</v>
      </c>
      <c r="D6390" s="1" t="s">
        <v>11980</v>
      </c>
      <c r="E6390" s="1" t="s">
        <v>91</v>
      </c>
    </row>
    <row r="6391" spans="1:5" x14ac:dyDescent="0.25">
      <c r="A6391" s="1" t="s">
        <v>845</v>
      </c>
      <c r="B6391" s="1" t="s">
        <v>91</v>
      </c>
      <c r="C6391" s="1" t="s">
        <v>845</v>
      </c>
      <c r="D6391" s="1" t="s">
        <v>16316</v>
      </c>
      <c r="E6391" s="1" t="s">
        <v>91</v>
      </c>
    </row>
    <row r="6392" spans="1:5" x14ac:dyDescent="0.25">
      <c r="A6392" s="1" t="s">
        <v>11983</v>
      </c>
      <c r="B6392" s="1" t="s">
        <v>91</v>
      </c>
      <c r="C6392" s="1" t="s">
        <v>11983</v>
      </c>
      <c r="D6392" s="1" t="s">
        <v>11984</v>
      </c>
      <c r="E6392" s="1" t="s">
        <v>91</v>
      </c>
    </row>
    <row r="6393" spans="1:5" x14ac:dyDescent="0.25">
      <c r="A6393" s="1" t="s">
        <v>1339</v>
      </c>
      <c r="B6393" s="1" t="s">
        <v>91</v>
      </c>
      <c r="C6393" s="1" t="s">
        <v>1339</v>
      </c>
      <c r="D6393" s="1" t="s">
        <v>14137</v>
      </c>
      <c r="E6393" s="1" t="s">
        <v>91</v>
      </c>
    </row>
    <row r="6394" spans="1:5" x14ac:dyDescent="0.25">
      <c r="A6394" s="1" t="s">
        <v>123</v>
      </c>
      <c r="B6394" s="1" t="s">
        <v>91</v>
      </c>
      <c r="C6394" s="1" t="s">
        <v>123</v>
      </c>
      <c r="D6394" s="1" t="s">
        <v>14139</v>
      </c>
      <c r="E6394" s="1" t="s">
        <v>91</v>
      </c>
    </row>
    <row r="6395" spans="1:5" x14ac:dyDescent="0.25">
      <c r="A6395" s="1" t="s">
        <v>16318</v>
      </c>
      <c r="B6395" s="1" t="s">
        <v>91</v>
      </c>
      <c r="C6395" s="1" t="s">
        <v>16318</v>
      </c>
      <c r="D6395" s="1" t="s">
        <v>16319</v>
      </c>
      <c r="E6395" s="1" t="s">
        <v>91</v>
      </c>
    </row>
    <row r="6396" spans="1:5" x14ac:dyDescent="0.25">
      <c r="A6396" s="1" t="s">
        <v>610</v>
      </c>
      <c r="B6396" s="1" t="s">
        <v>91</v>
      </c>
      <c r="C6396" s="1" t="s">
        <v>610</v>
      </c>
      <c r="D6396" s="1" t="s">
        <v>11987</v>
      </c>
      <c r="E6396" s="1" t="s">
        <v>91</v>
      </c>
    </row>
    <row r="6397" spans="1:5" x14ac:dyDescent="0.25">
      <c r="A6397" s="1" t="s">
        <v>124</v>
      </c>
      <c r="B6397" s="1" t="s">
        <v>91</v>
      </c>
      <c r="C6397" s="1" t="s">
        <v>124</v>
      </c>
      <c r="D6397" s="1" t="s">
        <v>18477</v>
      </c>
      <c r="E6397" s="1" t="s">
        <v>91</v>
      </c>
    </row>
    <row r="6398" spans="1:5" x14ac:dyDescent="0.25">
      <c r="A6398" s="1" t="s">
        <v>18479</v>
      </c>
      <c r="B6398" s="1" t="s">
        <v>91</v>
      </c>
      <c r="C6398" s="1" t="s">
        <v>18479</v>
      </c>
      <c r="D6398" s="1" t="s">
        <v>18480</v>
      </c>
      <c r="E6398" s="1" t="s">
        <v>91</v>
      </c>
    </row>
    <row r="6399" spans="1:5" x14ac:dyDescent="0.25">
      <c r="A6399" s="1" t="s">
        <v>11988</v>
      </c>
      <c r="B6399" s="1" t="s">
        <v>91</v>
      </c>
      <c r="C6399" s="1" t="s">
        <v>11988</v>
      </c>
      <c r="D6399" s="1" t="s">
        <v>11989</v>
      </c>
      <c r="E6399" s="1" t="s">
        <v>91</v>
      </c>
    </row>
    <row r="6400" spans="1:5" x14ac:dyDescent="0.25">
      <c r="A6400" s="1" t="s">
        <v>486</v>
      </c>
      <c r="B6400" s="1" t="s">
        <v>91</v>
      </c>
      <c r="C6400" s="1" t="s">
        <v>486</v>
      </c>
      <c r="D6400" s="1" t="s">
        <v>11992</v>
      </c>
      <c r="E6400" s="1" t="s">
        <v>91</v>
      </c>
    </row>
    <row r="6401" spans="1:5" x14ac:dyDescent="0.25">
      <c r="A6401" s="1" t="s">
        <v>1199</v>
      </c>
      <c r="B6401" s="1" t="s">
        <v>91</v>
      </c>
      <c r="C6401" s="1" t="s">
        <v>1199</v>
      </c>
      <c r="D6401" s="1" t="s">
        <v>18483</v>
      </c>
      <c r="E6401" s="1" t="s">
        <v>91</v>
      </c>
    </row>
    <row r="6402" spans="1:5" x14ac:dyDescent="0.25">
      <c r="A6402" s="1" t="s">
        <v>978</v>
      </c>
      <c r="B6402" s="1" t="s">
        <v>91</v>
      </c>
      <c r="C6402" s="1" t="s">
        <v>978</v>
      </c>
      <c r="D6402" s="1" t="s">
        <v>14141</v>
      </c>
      <c r="E6402" s="1" t="s">
        <v>91</v>
      </c>
    </row>
    <row r="6403" spans="1:5" x14ac:dyDescent="0.25">
      <c r="A6403" s="1" t="s">
        <v>14142</v>
      </c>
      <c r="B6403" s="1" t="s">
        <v>91</v>
      </c>
      <c r="C6403" s="1" t="s">
        <v>14142</v>
      </c>
      <c r="D6403" s="1" t="s">
        <v>14143</v>
      </c>
      <c r="E6403" s="1" t="s">
        <v>91</v>
      </c>
    </row>
    <row r="6404" spans="1:5" x14ac:dyDescent="0.25">
      <c r="A6404" s="1" t="s">
        <v>18487</v>
      </c>
      <c r="B6404" s="1" t="s">
        <v>91</v>
      </c>
      <c r="C6404" s="1" t="s">
        <v>18487</v>
      </c>
      <c r="D6404" s="1" t="s">
        <v>18488</v>
      </c>
      <c r="E6404" s="1" t="s">
        <v>91</v>
      </c>
    </row>
    <row r="6405" spans="1:5" x14ac:dyDescent="0.25">
      <c r="A6405" s="1" t="s">
        <v>487</v>
      </c>
      <c r="B6405" s="1" t="s">
        <v>91</v>
      </c>
      <c r="C6405" s="1" t="s">
        <v>487</v>
      </c>
      <c r="D6405" s="1" t="s">
        <v>18485</v>
      </c>
      <c r="E6405" s="1" t="s">
        <v>91</v>
      </c>
    </row>
    <row r="6406" spans="1:5" x14ac:dyDescent="0.25">
      <c r="A6406" s="1" t="s">
        <v>846</v>
      </c>
      <c r="B6406" s="1" t="s">
        <v>91</v>
      </c>
      <c r="C6406" s="1" t="s">
        <v>846</v>
      </c>
      <c r="D6406" s="1" t="s">
        <v>16322</v>
      </c>
      <c r="E6406" s="1" t="s">
        <v>91</v>
      </c>
    </row>
    <row r="6407" spans="1:5" x14ac:dyDescent="0.25">
      <c r="A6407" s="1" t="s">
        <v>847</v>
      </c>
      <c r="B6407" s="1" t="s">
        <v>91</v>
      </c>
      <c r="C6407" s="1" t="s">
        <v>847</v>
      </c>
      <c r="D6407" s="1" t="s">
        <v>14146</v>
      </c>
      <c r="E6407" s="1" t="s">
        <v>91</v>
      </c>
    </row>
    <row r="6408" spans="1:5" x14ac:dyDescent="0.25">
      <c r="A6408" s="1" t="s">
        <v>18491</v>
      </c>
      <c r="B6408" s="1" t="s">
        <v>91</v>
      </c>
      <c r="C6408" s="1" t="s">
        <v>18491</v>
      </c>
      <c r="D6408" s="1" t="s">
        <v>18492</v>
      </c>
      <c r="E6408" s="1" t="s">
        <v>91</v>
      </c>
    </row>
    <row r="6409" spans="1:5" x14ac:dyDescent="0.25">
      <c r="A6409" s="1" t="s">
        <v>1200</v>
      </c>
      <c r="B6409" s="1" t="s">
        <v>91</v>
      </c>
      <c r="C6409" s="1" t="s">
        <v>1200</v>
      </c>
      <c r="D6409" s="1" t="s">
        <v>11994</v>
      </c>
      <c r="E6409" s="1" t="s">
        <v>91</v>
      </c>
    </row>
    <row r="6410" spans="1:5" x14ac:dyDescent="0.25">
      <c r="A6410" s="1" t="s">
        <v>1201</v>
      </c>
      <c r="B6410" s="1" t="s">
        <v>91</v>
      </c>
      <c r="C6410" s="1" t="s">
        <v>1201</v>
      </c>
      <c r="D6410" s="1" t="s">
        <v>16324</v>
      </c>
      <c r="E6410" s="1" t="s">
        <v>91</v>
      </c>
    </row>
    <row r="6411" spans="1:5" x14ac:dyDescent="0.25">
      <c r="A6411" s="1" t="s">
        <v>18473</v>
      </c>
      <c r="B6411" s="1" t="s">
        <v>91</v>
      </c>
      <c r="C6411" s="1" t="s">
        <v>18473</v>
      </c>
      <c r="D6411" s="1" t="s">
        <v>18474</v>
      </c>
      <c r="E6411" s="1" t="s">
        <v>91</v>
      </c>
    </row>
    <row r="6412" spans="1:5" x14ac:dyDescent="0.25">
      <c r="A6412" s="1" t="s">
        <v>625</v>
      </c>
      <c r="B6412" s="1" t="s">
        <v>284</v>
      </c>
      <c r="C6412" s="1" t="s">
        <v>625</v>
      </c>
      <c r="D6412" s="1" t="s">
        <v>17047</v>
      </c>
      <c r="E6412" s="1" t="s">
        <v>284</v>
      </c>
    </row>
    <row r="6413" spans="1:5" x14ac:dyDescent="0.25">
      <c r="A6413" s="1" t="s">
        <v>11996</v>
      </c>
      <c r="B6413" s="1" t="s">
        <v>91</v>
      </c>
      <c r="C6413" s="1" t="s">
        <v>11996</v>
      </c>
      <c r="D6413" s="1" t="s">
        <v>11997</v>
      </c>
      <c r="E6413" s="1" t="s">
        <v>91</v>
      </c>
    </row>
    <row r="6414" spans="1:5" x14ac:dyDescent="0.25">
      <c r="A6414" s="1" t="s">
        <v>15786</v>
      </c>
      <c r="B6414" s="1" t="s">
        <v>48</v>
      </c>
      <c r="C6414" s="1" t="s">
        <v>15786</v>
      </c>
      <c r="D6414" s="1" t="s">
        <v>15787</v>
      </c>
      <c r="E6414" s="1" t="s">
        <v>48</v>
      </c>
    </row>
    <row r="6415" spans="1:5" x14ac:dyDescent="0.25">
      <c r="A6415" s="1" t="s">
        <v>17936</v>
      </c>
      <c r="B6415" s="1" t="s">
        <v>48</v>
      </c>
      <c r="C6415" s="1" t="s">
        <v>17936</v>
      </c>
      <c r="D6415" s="1" t="s">
        <v>17937</v>
      </c>
      <c r="E6415" s="1" t="s">
        <v>48</v>
      </c>
    </row>
    <row r="6416" spans="1:5" x14ac:dyDescent="0.25">
      <c r="A6416" s="1" t="s">
        <v>14866</v>
      </c>
      <c r="B6416" s="1" t="s">
        <v>261</v>
      </c>
      <c r="C6416" s="1" t="s">
        <v>14866</v>
      </c>
      <c r="D6416" s="1" t="s">
        <v>14867</v>
      </c>
      <c r="E6416" s="1" t="s">
        <v>261</v>
      </c>
    </row>
    <row r="6417" spans="1:5" x14ac:dyDescent="0.25">
      <c r="A6417" s="1" t="s">
        <v>16326</v>
      </c>
      <c r="B6417" s="1" t="s">
        <v>8357</v>
      </c>
      <c r="C6417" s="1" t="s">
        <v>16326</v>
      </c>
      <c r="D6417" s="1" t="s">
        <v>16327</v>
      </c>
      <c r="E6417" s="1" t="s">
        <v>8357</v>
      </c>
    </row>
    <row r="6418" spans="1:5" x14ac:dyDescent="0.25">
      <c r="A6418" s="1" t="s">
        <v>15817</v>
      </c>
      <c r="B6418" s="1" t="s">
        <v>48</v>
      </c>
      <c r="C6418" s="1" t="s">
        <v>15817</v>
      </c>
      <c r="D6418" s="1" t="s">
        <v>15818</v>
      </c>
      <c r="E6418" s="1" t="s">
        <v>48</v>
      </c>
    </row>
    <row r="6419" spans="1:5" x14ac:dyDescent="0.25">
      <c r="A6419" s="1" t="s">
        <v>13216</v>
      </c>
      <c r="B6419" s="1" t="s">
        <v>329</v>
      </c>
      <c r="C6419" s="1" t="s">
        <v>13216</v>
      </c>
      <c r="D6419" s="1" t="s">
        <v>13217</v>
      </c>
      <c r="E6419" s="1" t="s">
        <v>329</v>
      </c>
    </row>
    <row r="6420" spans="1:5" x14ac:dyDescent="0.25">
      <c r="A6420" s="1" t="s">
        <v>338</v>
      </c>
      <c r="B6420" s="1" t="s">
        <v>8357</v>
      </c>
      <c r="C6420" s="1" t="s">
        <v>338</v>
      </c>
      <c r="D6420" s="1" t="s">
        <v>12001</v>
      </c>
      <c r="E6420" s="1" t="s">
        <v>8357</v>
      </c>
    </row>
    <row r="6421" spans="1:5" x14ac:dyDescent="0.25">
      <c r="A6421" s="1" t="s">
        <v>369</v>
      </c>
      <c r="B6421" s="1" t="s">
        <v>8357</v>
      </c>
      <c r="C6421" s="1" t="s">
        <v>369</v>
      </c>
      <c r="D6421" s="1" t="s">
        <v>12003</v>
      </c>
      <c r="E6421" s="1" t="s">
        <v>8357</v>
      </c>
    </row>
    <row r="6422" spans="1:5" x14ac:dyDescent="0.25">
      <c r="A6422" s="1" t="s">
        <v>712</v>
      </c>
      <c r="B6422" s="1" t="s">
        <v>8357</v>
      </c>
      <c r="C6422" s="1" t="s">
        <v>712</v>
      </c>
      <c r="D6422" s="1" t="s">
        <v>12004</v>
      </c>
      <c r="E6422" s="1" t="s">
        <v>8357</v>
      </c>
    </row>
    <row r="6423" spans="1:5" x14ac:dyDescent="0.25">
      <c r="A6423" s="1" t="s">
        <v>1054</v>
      </c>
      <c r="B6423" s="1" t="s">
        <v>8357</v>
      </c>
      <c r="C6423" s="1" t="s">
        <v>1054</v>
      </c>
      <c r="D6423" s="1" t="s">
        <v>16329</v>
      </c>
      <c r="E6423" s="1" t="s">
        <v>8357</v>
      </c>
    </row>
    <row r="6424" spans="1:5" x14ac:dyDescent="0.25">
      <c r="A6424" s="1" t="s">
        <v>714</v>
      </c>
      <c r="B6424" s="1" t="s">
        <v>8357</v>
      </c>
      <c r="C6424" s="1" t="s">
        <v>714</v>
      </c>
      <c r="D6424" s="1" t="s">
        <v>14151</v>
      </c>
      <c r="E6424" s="1" t="s">
        <v>8357</v>
      </c>
    </row>
    <row r="6425" spans="1:5" x14ac:dyDescent="0.25">
      <c r="A6425" s="1" t="s">
        <v>1083</v>
      </c>
      <c r="B6425" s="1" t="s">
        <v>8357</v>
      </c>
      <c r="C6425" s="1" t="s">
        <v>1083</v>
      </c>
      <c r="D6425" s="1" t="s">
        <v>16330</v>
      </c>
      <c r="E6425" s="1" t="s">
        <v>8357</v>
      </c>
    </row>
    <row r="6426" spans="1:5" x14ac:dyDescent="0.25">
      <c r="A6426" s="1" t="s">
        <v>18496</v>
      </c>
      <c r="B6426" s="1" t="s">
        <v>8357</v>
      </c>
      <c r="C6426" s="1" t="s">
        <v>18496</v>
      </c>
      <c r="D6426" s="1" t="s">
        <v>18497</v>
      </c>
      <c r="E6426" s="1" t="s">
        <v>8357</v>
      </c>
    </row>
    <row r="6427" spans="1:5" x14ac:dyDescent="0.25">
      <c r="A6427" s="1" t="s">
        <v>357</v>
      </c>
      <c r="B6427" s="1" t="s">
        <v>329</v>
      </c>
      <c r="C6427" s="1" t="s">
        <v>357</v>
      </c>
      <c r="D6427" s="1" t="s">
        <v>17361</v>
      </c>
      <c r="E6427" s="1" t="s">
        <v>329</v>
      </c>
    </row>
    <row r="6428" spans="1:5" x14ac:dyDescent="0.25">
      <c r="A6428" s="1" t="s">
        <v>684</v>
      </c>
      <c r="B6428" s="1" t="s">
        <v>253</v>
      </c>
      <c r="C6428" s="1" t="s">
        <v>684</v>
      </c>
      <c r="D6428" s="1" t="s">
        <v>16898</v>
      </c>
      <c r="E6428" s="1" t="s">
        <v>253</v>
      </c>
    </row>
    <row r="6429" spans="1:5" x14ac:dyDescent="0.25">
      <c r="A6429" s="1" t="s">
        <v>17775</v>
      </c>
      <c r="B6429" s="1" t="s">
        <v>5</v>
      </c>
      <c r="C6429" s="1" t="s">
        <v>17775</v>
      </c>
      <c r="D6429" s="1" t="s">
        <v>17776</v>
      </c>
      <c r="E6429" s="1" t="s">
        <v>5</v>
      </c>
    </row>
    <row r="6430" spans="1:5" x14ac:dyDescent="0.25">
      <c r="A6430" s="1" t="s">
        <v>1110</v>
      </c>
      <c r="B6430" s="1" t="s">
        <v>5</v>
      </c>
      <c r="C6430" s="1" t="s">
        <v>1110</v>
      </c>
      <c r="D6430" s="1" t="s">
        <v>11104</v>
      </c>
      <c r="E6430" s="1" t="s">
        <v>5</v>
      </c>
    </row>
    <row r="6431" spans="1:5" x14ac:dyDescent="0.25">
      <c r="A6431" s="1" t="s">
        <v>11105</v>
      </c>
      <c r="B6431" s="1" t="s">
        <v>5</v>
      </c>
      <c r="C6431" s="1" t="s">
        <v>11105</v>
      </c>
      <c r="D6431" s="1" t="s">
        <v>11106</v>
      </c>
      <c r="E6431" s="1" t="s">
        <v>5</v>
      </c>
    </row>
    <row r="6432" spans="1:5" x14ac:dyDescent="0.25">
      <c r="A6432" s="1" t="s">
        <v>17778</v>
      </c>
      <c r="B6432" s="1" t="s">
        <v>5</v>
      </c>
      <c r="C6432" s="1" t="s">
        <v>17778</v>
      </c>
      <c r="D6432" s="1" t="s">
        <v>17779</v>
      </c>
      <c r="E6432" s="1" t="s">
        <v>5</v>
      </c>
    </row>
    <row r="6433" spans="1:5" x14ac:dyDescent="0.25">
      <c r="A6433" s="1" t="s">
        <v>11108</v>
      </c>
      <c r="B6433" s="1" t="s">
        <v>5</v>
      </c>
      <c r="C6433" s="1" t="s">
        <v>11108</v>
      </c>
      <c r="D6433" s="1" t="s">
        <v>11109</v>
      </c>
      <c r="E6433" s="1" t="s">
        <v>5</v>
      </c>
    </row>
    <row r="6434" spans="1:5" x14ac:dyDescent="0.25">
      <c r="A6434" s="1" t="s">
        <v>1106</v>
      </c>
      <c r="B6434" s="1" t="s">
        <v>5</v>
      </c>
      <c r="C6434" s="1" t="s">
        <v>1106</v>
      </c>
      <c r="D6434" s="1" t="s">
        <v>11111</v>
      </c>
      <c r="E6434" s="1" t="s">
        <v>5</v>
      </c>
    </row>
    <row r="6435" spans="1:5" x14ac:dyDescent="0.25">
      <c r="A6435" s="1" t="s">
        <v>13418</v>
      </c>
      <c r="B6435" s="1" t="s">
        <v>5</v>
      </c>
      <c r="C6435" s="1" t="s">
        <v>13418</v>
      </c>
      <c r="D6435" s="1" t="s">
        <v>13419</v>
      </c>
      <c r="E6435" s="1" t="s">
        <v>5</v>
      </c>
    </row>
    <row r="6436" spans="1:5" x14ac:dyDescent="0.25">
      <c r="A6436" s="1" t="s">
        <v>397</v>
      </c>
      <c r="B6436" s="1" t="s">
        <v>5</v>
      </c>
      <c r="C6436" s="1" t="s">
        <v>397</v>
      </c>
      <c r="D6436" s="1" t="s">
        <v>13448</v>
      </c>
      <c r="E6436" s="1" t="s">
        <v>5</v>
      </c>
    </row>
    <row r="6437" spans="1:5" x14ac:dyDescent="0.25">
      <c r="A6437" s="1" t="s">
        <v>16</v>
      </c>
      <c r="B6437" s="1" t="s">
        <v>5</v>
      </c>
      <c r="C6437" s="1" t="s">
        <v>16</v>
      </c>
      <c r="D6437" s="1" t="s">
        <v>15645</v>
      </c>
      <c r="E6437" s="1" t="s">
        <v>5</v>
      </c>
    </row>
    <row r="6438" spans="1:5" x14ac:dyDescent="0.25">
      <c r="A6438" s="1" t="s">
        <v>17781</v>
      </c>
      <c r="B6438" s="1" t="s">
        <v>5</v>
      </c>
      <c r="C6438" s="1" t="s">
        <v>17781</v>
      </c>
      <c r="D6438" s="1" t="s">
        <v>17782</v>
      </c>
      <c r="E6438" s="1" t="s">
        <v>5</v>
      </c>
    </row>
    <row r="6439" spans="1:5" x14ac:dyDescent="0.25">
      <c r="A6439" s="1" t="s">
        <v>13449</v>
      </c>
      <c r="B6439" s="1" t="s">
        <v>5</v>
      </c>
      <c r="C6439" s="1" t="s">
        <v>13449</v>
      </c>
      <c r="D6439" s="1" t="s">
        <v>13450</v>
      </c>
      <c r="E6439" s="1" t="s">
        <v>5</v>
      </c>
    </row>
    <row r="6440" spans="1:5" x14ac:dyDescent="0.25">
      <c r="A6440" s="1" t="s">
        <v>394</v>
      </c>
      <c r="B6440" s="1" t="s">
        <v>5</v>
      </c>
      <c r="C6440" s="1" t="s">
        <v>394</v>
      </c>
      <c r="D6440" s="1" t="s">
        <v>13452</v>
      </c>
      <c r="E6440" s="1" t="s">
        <v>5</v>
      </c>
    </row>
    <row r="6441" spans="1:5" x14ac:dyDescent="0.25">
      <c r="A6441" s="1" t="s">
        <v>746</v>
      </c>
      <c r="B6441" s="1" t="s">
        <v>5</v>
      </c>
      <c r="C6441" s="1" t="s">
        <v>746</v>
      </c>
      <c r="D6441" s="1" t="s">
        <v>17784</v>
      </c>
      <c r="E6441" s="1" t="s">
        <v>5</v>
      </c>
    </row>
    <row r="6442" spans="1:5" x14ac:dyDescent="0.25">
      <c r="A6442" s="1" t="s">
        <v>749</v>
      </c>
      <c r="B6442" s="1" t="s">
        <v>5</v>
      </c>
      <c r="C6442" s="1" t="s">
        <v>749</v>
      </c>
      <c r="D6442" s="1" t="s">
        <v>11112</v>
      </c>
      <c r="E6442" s="1" t="s">
        <v>5</v>
      </c>
    </row>
    <row r="6443" spans="1:5" x14ac:dyDescent="0.25">
      <c r="A6443" s="1" t="s">
        <v>406</v>
      </c>
      <c r="B6443" s="1" t="s">
        <v>5</v>
      </c>
      <c r="C6443" s="1" t="s">
        <v>406</v>
      </c>
      <c r="D6443" s="1" t="s">
        <v>11116</v>
      </c>
      <c r="E6443" s="1" t="s">
        <v>5</v>
      </c>
    </row>
    <row r="6444" spans="1:5" x14ac:dyDescent="0.25">
      <c r="A6444" s="1" t="s">
        <v>15646</v>
      </c>
      <c r="B6444" s="1" t="s">
        <v>5</v>
      </c>
      <c r="C6444" s="1" t="s">
        <v>15646</v>
      </c>
      <c r="D6444" s="1" t="s">
        <v>15647</v>
      </c>
      <c r="E6444" s="1" t="s">
        <v>5</v>
      </c>
    </row>
    <row r="6445" spans="1:5" x14ac:dyDescent="0.25">
      <c r="A6445" s="1" t="s">
        <v>1109</v>
      </c>
      <c r="B6445" s="1" t="s">
        <v>5</v>
      </c>
      <c r="C6445" s="1" t="s">
        <v>1109</v>
      </c>
      <c r="D6445" s="1" t="s">
        <v>15649</v>
      </c>
      <c r="E6445" s="1" t="s">
        <v>5</v>
      </c>
    </row>
    <row r="6446" spans="1:5" x14ac:dyDescent="0.25">
      <c r="A6446" s="1" t="s">
        <v>1107</v>
      </c>
      <c r="B6446" s="1" t="s">
        <v>5</v>
      </c>
      <c r="C6446" s="1" t="s">
        <v>1107</v>
      </c>
      <c r="D6446" s="1" t="s">
        <v>17785</v>
      </c>
      <c r="E6446" s="1" t="s">
        <v>5</v>
      </c>
    </row>
    <row r="6447" spans="1:5" x14ac:dyDescent="0.25">
      <c r="A6447" s="1" t="s">
        <v>403</v>
      </c>
      <c r="B6447" s="1" t="s">
        <v>5</v>
      </c>
      <c r="C6447" s="1" t="s">
        <v>403</v>
      </c>
      <c r="D6447" s="1" t="s">
        <v>13453</v>
      </c>
      <c r="E6447" s="1" t="s">
        <v>5</v>
      </c>
    </row>
    <row r="6448" spans="1:5" x14ac:dyDescent="0.25">
      <c r="A6448" s="1" t="s">
        <v>1117</v>
      </c>
      <c r="B6448" s="1" t="s">
        <v>5</v>
      </c>
      <c r="C6448" s="1" t="s">
        <v>1117</v>
      </c>
      <c r="D6448" s="1" t="s">
        <v>17786</v>
      </c>
      <c r="E6448" s="1" t="s">
        <v>5</v>
      </c>
    </row>
    <row r="6449" spans="1:5" x14ac:dyDescent="0.25">
      <c r="A6449" s="1" t="s">
        <v>1108</v>
      </c>
      <c r="B6449" s="1" t="s">
        <v>5</v>
      </c>
      <c r="C6449" s="1" t="s">
        <v>1108</v>
      </c>
      <c r="D6449" s="1" t="s">
        <v>15650</v>
      </c>
      <c r="E6449" s="1" t="s">
        <v>5</v>
      </c>
    </row>
    <row r="6450" spans="1:5" x14ac:dyDescent="0.25">
      <c r="A6450" s="1" t="s">
        <v>756</v>
      </c>
      <c r="B6450" s="1" t="s">
        <v>5</v>
      </c>
      <c r="C6450" s="1" t="s">
        <v>756</v>
      </c>
      <c r="D6450" s="1" t="s">
        <v>17789</v>
      </c>
      <c r="E6450" s="1" t="s">
        <v>5</v>
      </c>
    </row>
    <row r="6451" spans="1:5" x14ac:dyDescent="0.25">
      <c r="A6451" s="1" t="s">
        <v>23</v>
      </c>
      <c r="B6451" s="1" t="s">
        <v>5</v>
      </c>
      <c r="C6451" s="1" t="s">
        <v>23</v>
      </c>
      <c r="D6451" s="1" t="s">
        <v>15651</v>
      </c>
      <c r="E6451" s="1" t="s">
        <v>5</v>
      </c>
    </row>
    <row r="6452" spans="1:5" x14ac:dyDescent="0.25">
      <c r="A6452" s="1" t="s">
        <v>21</v>
      </c>
      <c r="B6452" s="1" t="s">
        <v>5</v>
      </c>
      <c r="C6452" s="1" t="s">
        <v>21</v>
      </c>
      <c r="D6452" s="1" t="s">
        <v>11120</v>
      </c>
      <c r="E6452" s="1" t="s">
        <v>5</v>
      </c>
    </row>
    <row r="6453" spans="1:5" x14ac:dyDescent="0.25">
      <c r="A6453" s="1" t="s">
        <v>17792</v>
      </c>
      <c r="B6453" s="1" t="s">
        <v>5</v>
      </c>
      <c r="C6453" s="1" t="s">
        <v>17792</v>
      </c>
      <c r="D6453" s="1" t="s">
        <v>17793</v>
      </c>
      <c r="E6453" s="1" t="s">
        <v>5</v>
      </c>
    </row>
    <row r="6454" spans="1:5" x14ac:dyDescent="0.25">
      <c r="A6454" s="1" t="s">
        <v>14</v>
      </c>
      <c r="B6454" s="1" t="s">
        <v>5</v>
      </c>
      <c r="C6454" s="1" t="s">
        <v>14</v>
      </c>
      <c r="D6454" s="1" t="s">
        <v>11121</v>
      </c>
      <c r="E6454" s="1" t="s">
        <v>5</v>
      </c>
    </row>
    <row r="6455" spans="1:5" x14ac:dyDescent="0.25">
      <c r="A6455" s="1" t="s">
        <v>392</v>
      </c>
      <c r="B6455" s="1" t="s">
        <v>5</v>
      </c>
      <c r="C6455" s="1" t="s">
        <v>392</v>
      </c>
      <c r="D6455" s="1" t="s">
        <v>15652</v>
      </c>
      <c r="E6455" s="1" t="s">
        <v>5</v>
      </c>
    </row>
    <row r="6456" spans="1:5" x14ac:dyDescent="0.25">
      <c r="A6456" s="1" t="s">
        <v>17</v>
      </c>
      <c r="B6456" s="1" t="s">
        <v>5</v>
      </c>
      <c r="C6456" s="1" t="s">
        <v>17</v>
      </c>
      <c r="D6456" s="1" t="s">
        <v>11122</v>
      </c>
      <c r="E6456" s="1" t="s">
        <v>5</v>
      </c>
    </row>
    <row r="6457" spans="1:5" x14ac:dyDescent="0.25">
      <c r="A6457" s="1" t="s">
        <v>15653</v>
      </c>
      <c r="B6457" s="1" t="s">
        <v>5</v>
      </c>
      <c r="C6457" s="1" t="s">
        <v>15653</v>
      </c>
      <c r="D6457" s="1" t="s">
        <v>15654</v>
      </c>
      <c r="E6457" s="1" t="s">
        <v>5</v>
      </c>
    </row>
    <row r="6458" spans="1:5" x14ac:dyDescent="0.25">
      <c r="A6458" s="1" t="s">
        <v>26</v>
      </c>
      <c r="B6458" s="1" t="s">
        <v>5</v>
      </c>
      <c r="C6458" s="1" t="s">
        <v>26</v>
      </c>
      <c r="D6458" s="1" t="s">
        <v>17795</v>
      </c>
      <c r="E6458" s="1" t="s">
        <v>5</v>
      </c>
    </row>
    <row r="6459" spans="1:5" x14ac:dyDescent="0.25">
      <c r="A6459" s="1" t="s">
        <v>11123</v>
      </c>
      <c r="B6459" s="1" t="s">
        <v>5</v>
      </c>
      <c r="C6459" s="1" t="s">
        <v>11123</v>
      </c>
      <c r="D6459" s="1" t="s">
        <v>11124</v>
      </c>
      <c r="E6459" s="1" t="s">
        <v>5</v>
      </c>
    </row>
    <row r="6460" spans="1:5" x14ac:dyDescent="0.25">
      <c r="A6460" s="1" t="s">
        <v>13454</v>
      </c>
      <c r="B6460" s="1" t="s">
        <v>5</v>
      </c>
      <c r="C6460" s="1" t="s">
        <v>13454</v>
      </c>
      <c r="D6460" s="1" t="s">
        <v>13455</v>
      </c>
      <c r="E6460" s="1" t="s">
        <v>5</v>
      </c>
    </row>
    <row r="6461" spans="1:5" x14ac:dyDescent="0.25">
      <c r="A6461" s="1" t="s">
        <v>393</v>
      </c>
      <c r="B6461" s="1" t="s">
        <v>5</v>
      </c>
      <c r="C6461" s="1" t="s">
        <v>393</v>
      </c>
      <c r="D6461" s="1" t="s">
        <v>15656</v>
      </c>
      <c r="E6461" s="1" t="s">
        <v>5</v>
      </c>
    </row>
    <row r="6462" spans="1:5" x14ac:dyDescent="0.25">
      <c r="A6462" s="1" t="s">
        <v>747</v>
      </c>
      <c r="B6462" s="1" t="s">
        <v>5</v>
      </c>
      <c r="C6462" s="1" t="s">
        <v>747</v>
      </c>
      <c r="D6462" s="1" t="s">
        <v>17796</v>
      </c>
      <c r="E6462" s="1" t="s">
        <v>5</v>
      </c>
    </row>
    <row r="6463" spans="1:5" x14ac:dyDescent="0.25">
      <c r="A6463" s="1" t="s">
        <v>11088</v>
      </c>
      <c r="B6463" s="1" t="s">
        <v>5</v>
      </c>
      <c r="C6463" s="1" t="s">
        <v>11088</v>
      </c>
      <c r="D6463" s="1" t="s">
        <v>11089</v>
      </c>
      <c r="E6463" s="1" t="s">
        <v>5</v>
      </c>
    </row>
    <row r="6464" spans="1:5" x14ac:dyDescent="0.25">
      <c r="A6464" s="1" t="s">
        <v>13</v>
      </c>
      <c r="B6464" s="1" t="s">
        <v>5</v>
      </c>
      <c r="C6464" s="1" t="s">
        <v>13</v>
      </c>
      <c r="D6464" s="1" t="s">
        <v>17797</v>
      </c>
      <c r="E6464" s="1" t="s">
        <v>5</v>
      </c>
    </row>
    <row r="6465" spans="1:5" x14ac:dyDescent="0.25">
      <c r="A6465" s="1" t="s">
        <v>395</v>
      </c>
      <c r="B6465" s="1" t="s">
        <v>5</v>
      </c>
      <c r="C6465" s="1" t="s">
        <v>395</v>
      </c>
      <c r="D6465" s="1" t="s">
        <v>13457</v>
      </c>
      <c r="E6465" s="1" t="s">
        <v>5</v>
      </c>
    </row>
    <row r="6466" spans="1:5" x14ac:dyDescent="0.25">
      <c r="A6466" s="1" t="s">
        <v>752</v>
      </c>
      <c r="B6466" s="1" t="s">
        <v>5</v>
      </c>
      <c r="C6466" s="1" t="s">
        <v>752</v>
      </c>
      <c r="D6466" s="1" t="s">
        <v>11128</v>
      </c>
      <c r="E6466" s="1" t="s">
        <v>5</v>
      </c>
    </row>
    <row r="6467" spans="1:5" x14ac:dyDescent="0.25">
      <c r="A6467" s="1" t="s">
        <v>750</v>
      </c>
      <c r="B6467" s="1" t="s">
        <v>5</v>
      </c>
      <c r="C6467" s="1" t="s">
        <v>750</v>
      </c>
      <c r="D6467" s="1" t="s">
        <v>13458</v>
      </c>
      <c r="E6467" s="1" t="s">
        <v>5</v>
      </c>
    </row>
    <row r="6468" spans="1:5" x14ac:dyDescent="0.25">
      <c r="A6468" s="1" t="s">
        <v>25</v>
      </c>
      <c r="B6468" s="1" t="s">
        <v>5</v>
      </c>
      <c r="C6468" s="1" t="s">
        <v>25</v>
      </c>
      <c r="D6468" s="1" t="s">
        <v>15657</v>
      </c>
      <c r="E6468" s="1" t="s">
        <v>5</v>
      </c>
    </row>
    <row r="6469" spans="1:5" x14ac:dyDescent="0.25">
      <c r="A6469" s="1" t="s">
        <v>17798</v>
      </c>
      <c r="B6469" s="1" t="s">
        <v>5</v>
      </c>
      <c r="C6469" s="1" t="s">
        <v>17798</v>
      </c>
      <c r="D6469" s="1" t="s">
        <v>17799</v>
      </c>
      <c r="E6469" s="1" t="s">
        <v>5</v>
      </c>
    </row>
    <row r="6470" spans="1:5" x14ac:dyDescent="0.25">
      <c r="A6470" s="1" t="s">
        <v>17801</v>
      </c>
      <c r="B6470" s="1" t="s">
        <v>5</v>
      </c>
      <c r="C6470" s="1" t="s">
        <v>17801</v>
      </c>
      <c r="D6470" s="1" t="s">
        <v>17802</v>
      </c>
      <c r="E6470" s="1" t="s">
        <v>5</v>
      </c>
    </row>
    <row r="6471" spans="1:5" x14ac:dyDescent="0.25">
      <c r="A6471" s="1" t="s">
        <v>11085</v>
      </c>
      <c r="B6471" s="1" t="s">
        <v>5</v>
      </c>
      <c r="C6471" s="1" t="s">
        <v>11085</v>
      </c>
      <c r="D6471" s="1" t="s">
        <v>11086</v>
      </c>
      <c r="E6471" s="1" t="s">
        <v>5</v>
      </c>
    </row>
    <row r="6472" spans="1:5" x14ac:dyDescent="0.25">
      <c r="A6472" s="1" t="s">
        <v>18</v>
      </c>
      <c r="B6472" s="1" t="s">
        <v>5</v>
      </c>
      <c r="C6472" s="1" t="s">
        <v>18</v>
      </c>
      <c r="D6472" s="1" t="s">
        <v>11131</v>
      </c>
      <c r="E6472" s="1" t="s">
        <v>5</v>
      </c>
    </row>
    <row r="6473" spans="1:5" x14ac:dyDescent="0.25">
      <c r="A6473" s="1" t="s">
        <v>396</v>
      </c>
      <c r="B6473" s="1" t="s">
        <v>5</v>
      </c>
      <c r="C6473" s="1" t="s">
        <v>396</v>
      </c>
      <c r="D6473" s="1" t="s">
        <v>11132</v>
      </c>
      <c r="E6473" s="1" t="s">
        <v>5</v>
      </c>
    </row>
    <row r="6474" spans="1:5" x14ac:dyDescent="0.25">
      <c r="A6474" s="1" t="s">
        <v>207</v>
      </c>
      <c r="B6474" s="1" t="s">
        <v>127</v>
      </c>
      <c r="C6474" s="1" t="s">
        <v>207</v>
      </c>
      <c r="D6474" s="1" t="s">
        <v>12270</v>
      </c>
      <c r="E6474" s="1" t="s">
        <v>127</v>
      </c>
    </row>
    <row r="6475" spans="1:5" x14ac:dyDescent="0.25">
      <c r="A6475" s="1" t="s">
        <v>946</v>
      </c>
      <c r="B6475" s="1" t="s">
        <v>127</v>
      </c>
      <c r="C6475" s="1" t="s">
        <v>946</v>
      </c>
      <c r="D6475" s="1" t="s">
        <v>12367</v>
      </c>
      <c r="E6475" s="1" t="s">
        <v>127</v>
      </c>
    </row>
    <row r="6476" spans="1:5" x14ac:dyDescent="0.25">
      <c r="A6476" s="1" t="s">
        <v>758</v>
      </c>
      <c r="B6476" s="1" t="s">
        <v>127</v>
      </c>
      <c r="C6476" s="1" t="s">
        <v>758</v>
      </c>
      <c r="D6476" s="1" t="s">
        <v>14516</v>
      </c>
      <c r="E6476" s="1" t="s">
        <v>127</v>
      </c>
    </row>
    <row r="6477" spans="1:5" x14ac:dyDescent="0.25">
      <c r="A6477" s="1" t="s">
        <v>14418</v>
      </c>
      <c r="B6477" s="1" t="s">
        <v>127</v>
      </c>
      <c r="C6477" s="1" t="s">
        <v>14418</v>
      </c>
      <c r="D6477" s="1" t="s">
        <v>14419</v>
      </c>
      <c r="E6477" s="1" t="s">
        <v>127</v>
      </c>
    </row>
    <row r="6478" spans="1:5" x14ac:dyDescent="0.25">
      <c r="A6478" s="1" t="s">
        <v>517</v>
      </c>
      <c r="B6478" s="1" t="s">
        <v>127</v>
      </c>
      <c r="C6478" s="1" t="s">
        <v>517</v>
      </c>
      <c r="D6478" s="1" t="s">
        <v>16457</v>
      </c>
      <c r="E6478" s="1" t="s">
        <v>127</v>
      </c>
    </row>
    <row r="6479" spans="1:5" x14ac:dyDescent="0.25">
      <c r="A6479" s="1" t="s">
        <v>512</v>
      </c>
      <c r="B6479" s="1" t="s">
        <v>127</v>
      </c>
      <c r="C6479" s="1" t="s">
        <v>512</v>
      </c>
      <c r="D6479" s="1" t="s">
        <v>12038</v>
      </c>
      <c r="E6479" s="1" t="s">
        <v>127</v>
      </c>
    </row>
    <row r="6480" spans="1:5" x14ac:dyDescent="0.25">
      <c r="A6480" s="1" t="s">
        <v>8</v>
      </c>
      <c r="B6480" s="1" t="s">
        <v>5</v>
      </c>
      <c r="C6480" s="1" t="s">
        <v>8</v>
      </c>
      <c r="D6480" s="1" t="s">
        <v>15619</v>
      </c>
      <c r="E6480" s="1" t="s">
        <v>5</v>
      </c>
    </row>
    <row r="6481" spans="1:5" x14ac:dyDescent="0.25">
      <c r="A6481" s="1" t="s">
        <v>17732</v>
      </c>
      <c r="B6481" s="1" t="s">
        <v>5</v>
      </c>
      <c r="C6481" s="1" t="s">
        <v>17732</v>
      </c>
      <c r="D6481" s="1" t="s">
        <v>17733</v>
      </c>
      <c r="E6481" s="1" t="s">
        <v>5</v>
      </c>
    </row>
    <row r="6482" spans="1:5" x14ac:dyDescent="0.25">
      <c r="A6482" s="1" t="s">
        <v>400</v>
      </c>
      <c r="B6482" s="1" t="s">
        <v>5</v>
      </c>
      <c r="C6482" s="1" t="s">
        <v>400</v>
      </c>
      <c r="D6482" s="1" t="s">
        <v>11133</v>
      </c>
      <c r="E6482" s="1" t="s">
        <v>5</v>
      </c>
    </row>
    <row r="6483" spans="1:5" x14ac:dyDescent="0.25">
      <c r="A6483" s="1" t="s">
        <v>14206</v>
      </c>
      <c r="B6483" s="1" t="s">
        <v>127</v>
      </c>
      <c r="C6483" s="1" t="s">
        <v>14206</v>
      </c>
      <c r="D6483" s="1" t="s">
        <v>14207</v>
      </c>
      <c r="E6483" s="1" t="s">
        <v>127</v>
      </c>
    </row>
    <row r="6484" spans="1:5" x14ac:dyDescent="0.25">
      <c r="A6484" s="1" t="s">
        <v>1222</v>
      </c>
      <c r="B6484" s="1" t="s">
        <v>127</v>
      </c>
      <c r="C6484" s="1" t="s">
        <v>1222</v>
      </c>
      <c r="D6484" s="1" t="s">
        <v>14194</v>
      </c>
      <c r="E6484" s="1" t="s">
        <v>127</v>
      </c>
    </row>
    <row r="6485" spans="1:5" x14ac:dyDescent="0.25">
      <c r="A6485" s="1" t="s">
        <v>500</v>
      </c>
      <c r="B6485" s="1" t="s">
        <v>127</v>
      </c>
      <c r="C6485" s="1" t="s">
        <v>500</v>
      </c>
      <c r="D6485" s="1" t="s">
        <v>14219</v>
      </c>
      <c r="E6485" s="1" t="s">
        <v>127</v>
      </c>
    </row>
    <row r="6486" spans="1:5" x14ac:dyDescent="0.25">
      <c r="A6486" s="1" t="s">
        <v>508</v>
      </c>
      <c r="B6486" s="1" t="s">
        <v>127</v>
      </c>
      <c r="C6486" s="1" t="s">
        <v>508</v>
      </c>
      <c r="D6486" s="1" t="s">
        <v>12024</v>
      </c>
      <c r="E6486" s="1" t="s">
        <v>127</v>
      </c>
    </row>
    <row r="6487" spans="1:5" x14ac:dyDescent="0.25">
      <c r="A6487" s="1" t="s">
        <v>142</v>
      </c>
      <c r="B6487" s="1" t="s">
        <v>127</v>
      </c>
      <c r="C6487" s="1" t="s">
        <v>142</v>
      </c>
      <c r="D6487" s="1" t="s">
        <v>12106</v>
      </c>
      <c r="E6487" s="1" t="s">
        <v>127</v>
      </c>
    </row>
    <row r="6488" spans="1:5" x14ac:dyDescent="0.25">
      <c r="A6488" s="1" t="s">
        <v>12178</v>
      </c>
      <c r="B6488" s="1" t="s">
        <v>127</v>
      </c>
      <c r="C6488" s="1" t="s">
        <v>12178</v>
      </c>
      <c r="D6488" s="1" t="s">
        <v>12179</v>
      </c>
      <c r="E6488" s="1" t="s">
        <v>127</v>
      </c>
    </row>
    <row r="6489" spans="1:5" x14ac:dyDescent="0.25">
      <c r="A6489" s="1" t="s">
        <v>250</v>
      </c>
      <c r="B6489" s="1" t="s">
        <v>127</v>
      </c>
      <c r="C6489" s="1" t="s">
        <v>250</v>
      </c>
      <c r="D6489" s="1" t="s">
        <v>16825</v>
      </c>
      <c r="E6489" s="1" t="s">
        <v>127</v>
      </c>
    </row>
    <row r="6490" spans="1:5" x14ac:dyDescent="0.25">
      <c r="A6490" s="1" t="s">
        <v>14231</v>
      </c>
      <c r="B6490" s="1" t="s">
        <v>127</v>
      </c>
      <c r="C6490" s="1" t="s">
        <v>14231</v>
      </c>
      <c r="D6490" s="1" t="s">
        <v>14232</v>
      </c>
      <c r="E6490" s="1" t="s">
        <v>127</v>
      </c>
    </row>
    <row r="6491" spans="1:5" x14ac:dyDescent="0.25">
      <c r="A6491" s="1" t="s">
        <v>1242</v>
      </c>
      <c r="B6491" s="1" t="s">
        <v>127</v>
      </c>
      <c r="C6491" s="1" t="s">
        <v>1242</v>
      </c>
      <c r="D6491" s="1" t="s">
        <v>16478</v>
      </c>
      <c r="E6491" s="1" t="s">
        <v>127</v>
      </c>
    </row>
    <row r="6492" spans="1:5" x14ac:dyDescent="0.25">
      <c r="A6492" s="1" t="s">
        <v>14254</v>
      </c>
      <c r="B6492" s="1" t="s">
        <v>127</v>
      </c>
      <c r="C6492" s="1" t="s">
        <v>14254</v>
      </c>
      <c r="D6492" s="1" t="s">
        <v>14255</v>
      </c>
      <c r="E6492" s="1" t="s">
        <v>127</v>
      </c>
    </row>
    <row r="6493" spans="1:5" x14ac:dyDescent="0.25">
      <c r="A6493" s="1" t="s">
        <v>221</v>
      </c>
      <c r="B6493" s="1" t="s">
        <v>127</v>
      </c>
      <c r="C6493" s="1" t="s">
        <v>221</v>
      </c>
      <c r="D6493" s="1" t="s">
        <v>12278</v>
      </c>
      <c r="E6493" s="1" t="s">
        <v>127</v>
      </c>
    </row>
    <row r="6494" spans="1:5" x14ac:dyDescent="0.25">
      <c r="A6494" s="1" t="s">
        <v>13355</v>
      </c>
      <c r="B6494" s="1" t="s">
        <v>329</v>
      </c>
      <c r="C6494" s="1" t="s">
        <v>13355</v>
      </c>
      <c r="D6494" s="1" t="s">
        <v>15155</v>
      </c>
      <c r="E6494" s="1" t="s">
        <v>329</v>
      </c>
    </row>
    <row r="6495" spans="1:5" x14ac:dyDescent="0.25">
      <c r="A6495" s="1" t="s">
        <v>1267</v>
      </c>
      <c r="B6495" s="1" t="s">
        <v>127</v>
      </c>
      <c r="C6495" s="1" t="s">
        <v>1267</v>
      </c>
      <c r="D6495" s="1" t="s">
        <v>14759</v>
      </c>
      <c r="E6495" s="1" t="s">
        <v>127</v>
      </c>
    </row>
    <row r="6496" spans="1:5" x14ac:dyDescent="0.25">
      <c r="A6496" s="1" t="s">
        <v>1231</v>
      </c>
      <c r="B6496" s="1" t="s">
        <v>127</v>
      </c>
      <c r="C6496" s="1" t="s">
        <v>1231</v>
      </c>
      <c r="D6496" s="1" t="s">
        <v>12095</v>
      </c>
      <c r="E6496" s="1" t="s">
        <v>127</v>
      </c>
    </row>
    <row r="6497" spans="1:5" x14ac:dyDescent="0.25">
      <c r="A6497" s="1" t="s">
        <v>933</v>
      </c>
      <c r="B6497" s="1" t="s">
        <v>127</v>
      </c>
      <c r="C6497" s="1" t="s">
        <v>933</v>
      </c>
      <c r="D6497" s="1" t="s">
        <v>16593</v>
      </c>
      <c r="E6497" s="1" t="s">
        <v>127</v>
      </c>
    </row>
    <row r="6498" spans="1:5" x14ac:dyDescent="0.25">
      <c r="A6498" s="1" t="s">
        <v>153</v>
      </c>
      <c r="B6498" s="1" t="s">
        <v>127</v>
      </c>
      <c r="C6498" s="1" t="s">
        <v>153</v>
      </c>
      <c r="D6498" s="1" t="s">
        <v>16417</v>
      </c>
      <c r="E6498" s="1" t="s">
        <v>127</v>
      </c>
    </row>
    <row r="6499" spans="1:5" x14ac:dyDescent="0.25">
      <c r="A6499" s="1" t="s">
        <v>537</v>
      </c>
      <c r="B6499" s="1" t="s">
        <v>127</v>
      </c>
      <c r="C6499" s="1" t="s">
        <v>537</v>
      </c>
      <c r="D6499" s="1" t="s">
        <v>16391</v>
      </c>
      <c r="E6499" s="1" t="s">
        <v>127</v>
      </c>
    </row>
    <row r="6500" spans="1:5" x14ac:dyDescent="0.25">
      <c r="A6500" s="1" t="s">
        <v>14479</v>
      </c>
      <c r="B6500" s="1" t="s">
        <v>127</v>
      </c>
      <c r="C6500" s="1" t="s">
        <v>14479</v>
      </c>
      <c r="D6500" s="1" t="s">
        <v>14480</v>
      </c>
      <c r="E6500" s="1" t="s">
        <v>127</v>
      </c>
    </row>
    <row r="6501" spans="1:5" x14ac:dyDescent="0.25">
      <c r="A6501" s="1" t="s">
        <v>135</v>
      </c>
      <c r="B6501" s="1" t="s">
        <v>127</v>
      </c>
      <c r="C6501" s="1" t="s">
        <v>135</v>
      </c>
      <c r="D6501" s="1" t="s">
        <v>76973</v>
      </c>
      <c r="E6501" s="1" t="s">
        <v>127</v>
      </c>
    </row>
    <row r="6502" spans="1:5" x14ac:dyDescent="0.25">
      <c r="A6502" s="1" t="s">
        <v>173</v>
      </c>
      <c r="B6502" s="1" t="s">
        <v>127</v>
      </c>
      <c r="C6502" s="1" t="s">
        <v>173</v>
      </c>
      <c r="D6502" s="1" t="s">
        <v>16409</v>
      </c>
      <c r="E6502" s="1" t="s">
        <v>127</v>
      </c>
    </row>
    <row r="6503" spans="1:5" x14ac:dyDescent="0.25">
      <c r="A6503" s="1" t="s">
        <v>11614</v>
      </c>
      <c r="B6503" s="1" t="s">
        <v>127</v>
      </c>
      <c r="C6503" s="1" t="s">
        <v>11614</v>
      </c>
      <c r="D6503" s="1" t="s">
        <v>14242</v>
      </c>
      <c r="E6503" s="1" t="s">
        <v>127</v>
      </c>
    </row>
    <row r="6504" spans="1:5" x14ac:dyDescent="0.25">
      <c r="A6504" s="1" t="s">
        <v>597</v>
      </c>
      <c r="B6504" s="1" t="s">
        <v>127</v>
      </c>
      <c r="C6504" s="1" t="s">
        <v>597</v>
      </c>
      <c r="D6504" s="1" t="s">
        <v>14533</v>
      </c>
      <c r="E6504" s="1" t="s">
        <v>127</v>
      </c>
    </row>
    <row r="6505" spans="1:5" x14ac:dyDescent="0.25">
      <c r="A6505" s="1" t="s">
        <v>16027</v>
      </c>
      <c r="B6505" s="1" t="s">
        <v>48</v>
      </c>
      <c r="C6505" s="1" t="s">
        <v>16027</v>
      </c>
      <c r="D6505" s="1" t="s">
        <v>16028</v>
      </c>
      <c r="E6505" s="1" t="s">
        <v>48</v>
      </c>
    </row>
    <row r="6506" spans="1:5" x14ac:dyDescent="0.25">
      <c r="A6506" s="1" t="s">
        <v>18998</v>
      </c>
      <c r="B6506" s="1" t="s">
        <v>127</v>
      </c>
      <c r="C6506" s="1" t="s">
        <v>18998</v>
      </c>
      <c r="D6506" s="1" t="s">
        <v>18999</v>
      </c>
      <c r="E6506" s="1" t="s">
        <v>127</v>
      </c>
    </row>
    <row r="6507" spans="1:5" x14ac:dyDescent="0.25">
      <c r="A6507" s="1" t="s">
        <v>12596</v>
      </c>
      <c r="B6507" s="1" t="s">
        <v>127</v>
      </c>
      <c r="C6507" s="1" t="s">
        <v>12596</v>
      </c>
      <c r="D6507" s="1" t="s">
        <v>14790</v>
      </c>
      <c r="E6507" s="1" t="s">
        <v>127</v>
      </c>
    </row>
    <row r="6508" spans="1:5" x14ac:dyDescent="0.25">
      <c r="A6508" s="1" t="s">
        <v>12261</v>
      </c>
      <c r="B6508" s="1" t="s">
        <v>127</v>
      </c>
      <c r="C6508" s="1" t="s">
        <v>12261</v>
      </c>
      <c r="D6508" s="1" t="s">
        <v>12262</v>
      </c>
      <c r="E6508" s="1" t="s">
        <v>127</v>
      </c>
    </row>
    <row r="6509" spans="1:5" x14ac:dyDescent="0.25">
      <c r="A6509" s="1" t="s">
        <v>18696</v>
      </c>
      <c r="B6509" s="1" t="s">
        <v>127</v>
      </c>
      <c r="C6509" s="1" t="s">
        <v>18696</v>
      </c>
      <c r="D6509" s="1" t="s">
        <v>18697</v>
      </c>
      <c r="E6509" s="1" t="s">
        <v>127</v>
      </c>
    </row>
    <row r="6510" spans="1:5" x14ac:dyDescent="0.25">
      <c r="A6510" s="1" t="s">
        <v>505</v>
      </c>
      <c r="B6510" s="1" t="s">
        <v>127</v>
      </c>
      <c r="C6510" s="1" t="s">
        <v>505</v>
      </c>
      <c r="D6510" s="1" t="s">
        <v>18563</v>
      </c>
      <c r="E6510" s="1" t="s">
        <v>127</v>
      </c>
    </row>
    <row r="6511" spans="1:5" x14ac:dyDescent="0.25">
      <c r="A6511" s="1" t="s">
        <v>11693</v>
      </c>
      <c r="B6511" s="1" t="s">
        <v>127</v>
      </c>
      <c r="C6511" s="1" t="s">
        <v>11693</v>
      </c>
      <c r="D6511" s="1" t="s">
        <v>14442</v>
      </c>
      <c r="E6511" s="1" t="s">
        <v>127</v>
      </c>
    </row>
    <row r="6512" spans="1:5" x14ac:dyDescent="0.25">
      <c r="A6512" s="1" t="s">
        <v>14429</v>
      </c>
      <c r="B6512" s="1" t="s">
        <v>127</v>
      </c>
      <c r="C6512" s="1" t="s">
        <v>14429</v>
      </c>
      <c r="D6512" s="1" t="s">
        <v>14430</v>
      </c>
      <c r="E6512" s="1" t="s">
        <v>127</v>
      </c>
    </row>
    <row r="6513" spans="1:5" x14ac:dyDescent="0.25">
      <c r="A6513" s="1" t="s">
        <v>862</v>
      </c>
      <c r="B6513" s="1" t="s">
        <v>127</v>
      </c>
      <c r="C6513" s="1" t="s">
        <v>862</v>
      </c>
      <c r="D6513" s="1" t="s">
        <v>14174</v>
      </c>
      <c r="E6513" s="1" t="s">
        <v>127</v>
      </c>
    </row>
    <row r="6514" spans="1:5" x14ac:dyDescent="0.25">
      <c r="A6514" s="1" t="s">
        <v>513</v>
      </c>
      <c r="B6514" s="1" t="s">
        <v>127</v>
      </c>
      <c r="C6514" s="1" t="s">
        <v>513</v>
      </c>
      <c r="D6514" s="1" t="s">
        <v>12027</v>
      </c>
      <c r="E6514" s="1" t="s">
        <v>127</v>
      </c>
    </row>
    <row r="6515" spans="1:5" x14ac:dyDescent="0.25">
      <c r="A6515" s="1" t="s">
        <v>884</v>
      </c>
      <c r="B6515" s="1" t="s">
        <v>127</v>
      </c>
      <c r="C6515" s="1" t="s">
        <v>884</v>
      </c>
      <c r="D6515" s="1" t="s">
        <v>18575</v>
      </c>
      <c r="E6515" s="1" t="s">
        <v>127</v>
      </c>
    </row>
    <row r="6516" spans="1:5" x14ac:dyDescent="0.25">
      <c r="A6516" s="1" t="s">
        <v>162</v>
      </c>
      <c r="B6516" s="1" t="s">
        <v>127</v>
      </c>
      <c r="C6516" s="1" t="s">
        <v>162</v>
      </c>
      <c r="D6516" s="1" t="s">
        <v>16501</v>
      </c>
      <c r="E6516" s="1" t="s">
        <v>127</v>
      </c>
    </row>
    <row r="6517" spans="1:5" x14ac:dyDescent="0.25">
      <c r="A6517" s="1" t="s">
        <v>594</v>
      </c>
      <c r="B6517" s="1" t="s">
        <v>127</v>
      </c>
      <c r="C6517" s="1" t="s">
        <v>594</v>
      </c>
      <c r="D6517" s="1" t="s">
        <v>18606</v>
      </c>
      <c r="E6517" s="1" t="s">
        <v>127</v>
      </c>
    </row>
    <row r="6518" spans="1:5" x14ac:dyDescent="0.25">
      <c r="A6518" s="1" t="s">
        <v>873</v>
      </c>
      <c r="B6518" s="1" t="s">
        <v>127</v>
      </c>
      <c r="C6518" s="1" t="s">
        <v>873</v>
      </c>
      <c r="D6518" s="1" t="s">
        <v>18503</v>
      </c>
      <c r="E6518" s="1" t="s">
        <v>127</v>
      </c>
    </row>
    <row r="6519" spans="1:5" x14ac:dyDescent="0.25">
      <c r="A6519" s="1" t="s">
        <v>12012</v>
      </c>
      <c r="B6519" s="1" t="s">
        <v>127</v>
      </c>
      <c r="C6519" s="1" t="s">
        <v>12012</v>
      </c>
      <c r="D6519" s="1" t="s">
        <v>12013</v>
      </c>
      <c r="E6519" s="1" t="s">
        <v>127</v>
      </c>
    </row>
    <row r="6520" spans="1:5" x14ac:dyDescent="0.25">
      <c r="A6520" s="1" t="s">
        <v>1296</v>
      </c>
      <c r="B6520" s="1" t="s">
        <v>127</v>
      </c>
      <c r="C6520" s="1" t="s">
        <v>1296</v>
      </c>
      <c r="D6520" s="1" t="s">
        <v>16649</v>
      </c>
      <c r="E6520" s="1" t="s">
        <v>127</v>
      </c>
    </row>
    <row r="6521" spans="1:5" x14ac:dyDescent="0.25">
      <c r="A6521" s="1" t="s">
        <v>12493</v>
      </c>
      <c r="B6521" s="1" t="s">
        <v>127</v>
      </c>
      <c r="C6521" s="1" t="s">
        <v>12493</v>
      </c>
      <c r="D6521" s="1" t="s">
        <v>12494</v>
      </c>
      <c r="E6521" s="1" t="s">
        <v>127</v>
      </c>
    </row>
    <row r="6522" spans="1:5" x14ac:dyDescent="0.25">
      <c r="A6522" s="1" t="s">
        <v>12082</v>
      </c>
      <c r="B6522" s="1" t="s">
        <v>127</v>
      </c>
      <c r="C6522" s="1" t="s">
        <v>12082</v>
      </c>
      <c r="D6522" s="1" t="s">
        <v>12083</v>
      </c>
      <c r="E6522" s="1" t="s">
        <v>127</v>
      </c>
    </row>
    <row r="6523" spans="1:5" x14ac:dyDescent="0.25">
      <c r="A6523" s="1" t="s">
        <v>927</v>
      </c>
      <c r="B6523" s="1" t="s">
        <v>127</v>
      </c>
      <c r="C6523" s="1" t="s">
        <v>927</v>
      </c>
      <c r="D6523" s="1" t="s">
        <v>18716</v>
      </c>
      <c r="E6523" s="1" t="s">
        <v>127</v>
      </c>
    </row>
    <row r="6524" spans="1:5" x14ac:dyDescent="0.25">
      <c r="A6524" s="1" t="s">
        <v>589</v>
      </c>
      <c r="B6524" s="1" t="s">
        <v>127</v>
      </c>
      <c r="C6524" s="1" t="s">
        <v>589</v>
      </c>
      <c r="D6524" s="1" t="s">
        <v>76974</v>
      </c>
      <c r="E6524" s="1" t="s">
        <v>127</v>
      </c>
    </row>
    <row r="6525" spans="1:5" x14ac:dyDescent="0.25">
      <c r="A6525" s="1" t="s">
        <v>12150</v>
      </c>
      <c r="B6525" s="1" t="s">
        <v>127</v>
      </c>
      <c r="C6525" s="1" t="s">
        <v>12150</v>
      </c>
      <c r="D6525" s="1" t="s">
        <v>12151</v>
      </c>
      <c r="E6525" s="1" t="s">
        <v>127</v>
      </c>
    </row>
    <row r="6526" spans="1:5" x14ac:dyDescent="0.25">
      <c r="A6526" s="1" t="s">
        <v>937</v>
      </c>
      <c r="B6526" s="1" t="s">
        <v>127</v>
      </c>
      <c r="C6526" s="1" t="s">
        <v>937</v>
      </c>
      <c r="D6526" s="1" t="s">
        <v>76975</v>
      </c>
      <c r="E6526" s="1" t="s">
        <v>127</v>
      </c>
    </row>
    <row r="6527" spans="1:5" x14ac:dyDescent="0.25">
      <c r="A6527" s="1" t="s">
        <v>498</v>
      </c>
      <c r="B6527" s="1" t="s">
        <v>127</v>
      </c>
      <c r="C6527" s="1" t="s">
        <v>498</v>
      </c>
      <c r="D6527" s="1" t="s">
        <v>16337</v>
      </c>
      <c r="E6527" s="1" t="s">
        <v>127</v>
      </c>
    </row>
    <row r="6528" spans="1:5" x14ac:dyDescent="0.25">
      <c r="A6528" s="1" t="s">
        <v>18775</v>
      </c>
      <c r="B6528" s="1" t="s">
        <v>127</v>
      </c>
      <c r="C6528" s="1" t="s">
        <v>18775</v>
      </c>
      <c r="D6528" s="1" t="s">
        <v>18776</v>
      </c>
      <c r="E6528" s="1" t="s">
        <v>127</v>
      </c>
    </row>
    <row r="6529" spans="1:5" x14ac:dyDescent="0.25">
      <c r="A6529" s="1" t="s">
        <v>16425</v>
      </c>
      <c r="B6529" s="1" t="s">
        <v>127</v>
      </c>
      <c r="C6529" s="1" t="s">
        <v>16425</v>
      </c>
      <c r="D6529" s="1" t="s">
        <v>16426</v>
      </c>
      <c r="E6529" s="1" t="s">
        <v>127</v>
      </c>
    </row>
    <row r="6530" spans="1:5" x14ac:dyDescent="0.25">
      <c r="A6530" s="1" t="s">
        <v>16400</v>
      </c>
      <c r="B6530" s="1" t="s">
        <v>127</v>
      </c>
      <c r="C6530" s="1" t="s">
        <v>16400</v>
      </c>
      <c r="D6530" s="1" t="s">
        <v>16401</v>
      </c>
      <c r="E6530" s="1" t="s">
        <v>127</v>
      </c>
    </row>
    <row r="6531" spans="1:5" x14ac:dyDescent="0.25">
      <c r="A6531" s="1" t="s">
        <v>868</v>
      </c>
      <c r="B6531" s="1" t="s">
        <v>127</v>
      </c>
      <c r="C6531" s="1" t="s">
        <v>868</v>
      </c>
      <c r="D6531" s="1" t="s">
        <v>12096</v>
      </c>
      <c r="E6531" s="1" t="s">
        <v>127</v>
      </c>
    </row>
    <row r="6532" spans="1:5" x14ac:dyDescent="0.25">
      <c r="A6532" s="1" t="s">
        <v>146</v>
      </c>
      <c r="B6532" s="1" t="s">
        <v>127</v>
      </c>
      <c r="C6532" s="1" t="s">
        <v>146</v>
      </c>
      <c r="D6532" s="1" t="s">
        <v>18594</v>
      </c>
      <c r="E6532" s="1" t="s">
        <v>127</v>
      </c>
    </row>
    <row r="6533" spans="1:5" x14ac:dyDescent="0.25">
      <c r="A6533" s="1" t="s">
        <v>14283</v>
      </c>
      <c r="B6533" s="1" t="s">
        <v>127</v>
      </c>
      <c r="C6533" s="1" t="s">
        <v>14283</v>
      </c>
      <c r="D6533" s="1" t="s">
        <v>14284</v>
      </c>
      <c r="E6533" s="1" t="s">
        <v>127</v>
      </c>
    </row>
    <row r="6534" spans="1:5" x14ac:dyDescent="0.25">
      <c r="A6534" s="1" t="s">
        <v>859</v>
      </c>
      <c r="B6534" s="1" t="s">
        <v>127</v>
      </c>
      <c r="C6534" s="1" t="s">
        <v>859</v>
      </c>
      <c r="D6534" s="1" t="s">
        <v>18557</v>
      </c>
      <c r="E6534" s="1" t="s">
        <v>127</v>
      </c>
    </row>
    <row r="6535" spans="1:5" x14ac:dyDescent="0.25">
      <c r="A6535" s="1" t="s">
        <v>1378</v>
      </c>
      <c r="B6535" s="1" t="s">
        <v>127</v>
      </c>
      <c r="C6535" s="1" t="s">
        <v>1378</v>
      </c>
      <c r="D6535" s="1" t="s">
        <v>16343</v>
      </c>
      <c r="E6535" s="1" t="s">
        <v>127</v>
      </c>
    </row>
    <row r="6536" spans="1:5" x14ac:dyDescent="0.25">
      <c r="A6536" s="1" t="s">
        <v>19389</v>
      </c>
      <c r="B6536" s="1" t="s">
        <v>329</v>
      </c>
      <c r="C6536" s="1" t="s">
        <v>19389</v>
      </c>
      <c r="D6536" s="1" t="s">
        <v>19390</v>
      </c>
      <c r="E6536" s="1" t="s">
        <v>329</v>
      </c>
    </row>
    <row r="6537" spans="1:5" x14ac:dyDescent="0.25">
      <c r="A6537" s="1" t="s">
        <v>133</v>
      </c>
      <c r="B6537" s="1" t="s">
        <v>127</v>
      </c>
      <c r="C6537" s="1" t="s">
        <v>133</v>
      </c>
      <c r="D6537" s="1" t="s">
        <v>12075</v>
      </c>
      <c r="E6537" s="1" t="s">
        <v>127</v>
      </c>
    </row>
    <row r="6538" spans="1:5" x14ac:dyDescent="0.25">
      <c r="A6538" s="1" t="s">
        <v>501</v>
      </c>
      <c r="B6538" s="1" t="s">
        <v>127</v>
      </c>
      <c r="C6538" s="1" t="s">
        <v>501</v>
      </c>
      <c r="D6538" s="1" t="s">
        <v>14220</v>
      </c>
      <c r="E6538" s="1" t="s">
        <v>127</v>
      </c>
    </row>
    <row r="6539" spans="1:5" x14ac:dyDescent="0.25">
      <c r="A6539" s="1" t="s">
        <v>854</v>
      </c>
      <c r="B6539" s="1" t="s">
        <v>127</v>
      </c>
      <c r="C6539" s="1" t="s">
        <v>854</v>
      </c>
      <c r="D6539" s="1" t="s">
        <v>16403</v>
      </c>
      <c r="E6539" s="1" t="s">
        <v>127</v>
      </c>
    </row>
    <row r="6540" spans="1:5" x14ac:dyDescent="0.25">
      <c r="A6540" s="1" t="s">
        <v>13800</v>
      </c>
      <c r="B6540" s="1" t="s">
        <v>127</v>
      </c>
      <c r="C6540" s="1" t="s">
        <v>13800</v>
      </c>
      <c r="D6540" s="1" t="s">
        <v>18558</v>
      </c>
      <c r="E6540" s="1" t="s">
        <v>127</v>
      </c>
    </row>
    <row r="6541" spans="1:5" x14ac:dyDescent="0.25">
      <c r="A6541" s="1" t="s">
        <v>11491</v>
      </c>
      <c r="B6541" s="1" t="s">
        <v>127</v>
      </c>
      <c r="C6541" s="1" t="s">
        <v>11491</v>
      </c>
      <c r="D6541" s="1" t="s">
        <v>12076</v>
      </c>
      <c r="E6541" s="1" t="s">
        <v>127</v>
      </c>
    </row>
    <row r="6542" spans="1:5" x14ac:dyDescent="0.25">
      <c r="A6542" s="1" t="s">
        <v>18504</v>
      </c>
      <c r="B6542" s="1" t="s">
        <v>127</v>
      </c>
      <c r="C6542" s="1" t="s">
        <v>18504</v>
      </c>
      <c r="D6542" s="1" t="s">
        <v>18505</v>
      </c>
      <c r="E6542" s="1" t="s">
        <v>127</v>
      </c>
    </row>
    <row r="6543" spans="1:5" x14ac:dyDescent="0.25">
      <c r="A6543" s="1" t="s">
        <v>13336</v>
      </c>
      <c r="B6543" s="1" t="s">
        <v>127</v>
      </c>
      <c r="C6543" s="1" t="s">
        <v>13336</v>
      </c>
      <c r="D6543" s="1" t="s">
        <v>14244</v>
      </c>
      <c r="E6543" s="1" t="s">
        <v>127</v>
      </c>
    </row>
    <row r="6544" spans="1:5" x14ac:dyDescent="0.25">
      <c r="A6544" s="1" t="s">
        <v>167</v>
      </c>
      <c r="B6544" s="1" t="s">
        <v>127</v>
      </c>
      <c r="C6544" s="1" t="s">
        <v>167</v>
      </c>
      <c r="D6544" s="1" t="s">
        <v>16374</v>
      </c>
      <c r="E6544" s="1" t="s">
        <v>127</v>
      </c>
    </row>
    <row r="6545" spans="1:5" x14ac:dyDescent="0.25">
      <c r="A6545" s="1" t="s">
        <v>860</v>
      </c>
      <c r="B6545" s="1" t="s">
        <v>127</v>
      </c>
      <c r="C6545" s="1" t="s">
        <v>860</v>
      </c>
      <c r="D6545" s="1" t="s">
        <v>14221</v>
      </c>
      <c r="E6545" s="1" t="s">
        <v>127</v>
      </c>
    </row>
    <row r="6546" spans="1:5" x14ac:dyDescent="0.25">
      <c r="A6546" s="1" t="s">
        <v>522</v>
      </c>
      <c r="B6546" s="1" t="s">
        <v>127</v>
      </c>
      <c r="C6546" s="1" t="s">
        <v>522</v>
      </c>
      <c r="D6546" s="1" t="s">
        <v>14234</v>
      </c>
      <c r="E6546" s="1" t="s">
        <v>127</v>
      </c>
    </row>
    <row r="6547" spans="1:5" x14ac:dyDescent="0.25">
      <c r="A6547" s="1" t="s">
        <v>879</v>
      </c>
      <c r="B6547" s="1" t="s">
        <v>127</v>
      </c>
      <c r="C6547" s="1" t="s">
        <v>879</v>
      </c>
      <c r="D6547" s="1" t="s">
        <v>16410</v>
      </c>
      <c r="E6547" s="1" t="s">
        <v>127</v>
      </c>
    </row>
    <row r="6548" spans="1:5" x14ac:dyDescent="0.25">
      <c r="A6548" s="1" t="s">
        <v>16601</v>
      </c>
      <c r="B6548" s="1" t="s">
        <v>127</v>
      </c>
      <c r="C6548" s="1" t="s">
        <v>16601</v>
      </c>
      <c r="D6548" s="1" t="s">
        <v>16602</v>
      </c>
      <c r="E6548" s="1" t="s">
        <v>127</v>
      </c>
    </row>
    <row r="6549" spans="1:5" x14ac:dyDescent="0.25">
      <c r="A6549" s="1" t="s">
        <v>373</v>
      </c>
      <c r="B6549" s="1" t="s">
        <v>127</v>
      </c>
      <c r="C6549" s="1" t="s">
        <v>373</v>
      </c>
      <c r="D6549" s="1" t="s">
        <v>14528</v>
      </c>
      <c r="E6549" s="1" t="s">
        <v>127</v>
      </c>
    </row>
    <row r="6550" spans="1:5" x14ac:dyDescent="0.25">
      <c r="A6550" s="1" t="s">
        <v>1111</v>
      </c>
      <c r="B6550" s="1" t="s">
        <v>5</v>
      </c>
      <c r="C6550" s="1" t="s">
        <v>1111</v>
      </c>
      <c r="D6550" s="1" t="s">
        <v>11134</v>
      </c>
      <c r="E6550" s="1" t="s">
        <v>5</v>
      </c>
    </row>
    <row r="6551" spans="1:5" x14ac:dyDescent="0.25">
      <c r="A6551" s="1" t="s">
        <v>13459</v>
      </c>
      <c r="B6551" s="1" t="s">
        <v>5</v>
      </c>
      <c r="C6551" s="1" t="s">
        <v>13459</v>
      </c>
      <c r="D6551" s="1" t="s">
        <v>13460</v>
      </c>
      <c r="E6551" s="1" t="s">
        <v>5</v>
      </c>
    </row>
    <row r="6552" spans="1:5" x14ac:dyDescent="0.25">
      <c r="A6552" s="1" t="s">
        <v>757</v>
      </c>
      <c r="B6552" s="1" t="s">
        <v>329</v>
      </c>
      <c r="C6552" s="1" t="s">
        <v>757</v>
      </c>
      <c r="D6552" s="1" t="s">
        <v>17424</v>
      </c>
      <c r="E6552" s="1" t="s">
        <v>329</v>
      </c>
    </row>
    <row r="6553" spans="1:5" x14ac:dyDescent="0.25">
      <c r="A6553" s="1" t="s">
        <v>495</v>
      </c>
      <c r="B6553" s="1" t="s">
        <v>127</v>
      </c>
      <c r="C6553" s="1" t="s">
        <v>495</v>
      </c>
      <c r="D6553" s="1" t="s">
        <v>18549</v>
      </c>
      <c r="E6553" s="1" t="s">
        <v>127</v>
      </c>
    </row>
    <row r="6554" spans="1:5" x14ac:dyDescent="0.25">
      <c r="A6554" s="1" t="s">
        <v>14332</v>
      </c>
      <c r="B6554" s="1" t="s">
        <v>127</v>
      </c>
      <c r="C6554" s="1" t="s">
        <v>14332</v>
      </c>
      <c r="D6554" s="1" t="s">
        <v>14333</v>
      </c>
      <c r="E6554" s="1" t="s">
        <v>127</v>
      </c>
    </row>
    <row r="6555" spans="1:5" x14ac:dyDescent="0.25">
      <c r="A6555" s="1" t="s">
        <v>1094</v>
      </c>
      <c r="B6555" s="1" t="s">
        <v>127</v>
      </c>
      <c r="C6555" s="1" t="s">
        <v>1094</v>
      </c>
      <c r="D6555" s="1" t="s">
        <v>14559</v>
      </c>
      <c r="E6555" s="1" t="s">
        <v>127</v>
      </c>
    </row>
    <row r="6556" spans="1:5" x14ac:dyDescent="0.25">
      <c r="A6556" s="1" t="s">
        <v>853</v>
      </c>
      <c r="B6556" s="1" t="s">
        <v>127</v>
      </c>
      <c r="C6556" s="1" t="s">
        <v>853</v>
      </c>
      <c r="D6556" s="1" t="s">
        <v>12064</v>
      </c>
      <c r="E6556" s="1" t="s">
        <v>127</v>
      </c>
    </row>
    <row r="6557" spans="1:5" x14ac:dyDescent="0.25">
      <c r="A6557" s="1" t="s">
        <v>404</v>
      </c>
      <c r="B6557" s="1" t="s">
        <v>5</v>
      </c>
      <c r="C6557" s="1" t="s">
        <v>404</v>
      </c>
      <c r="D6557" s="1" t="s">
        <v>17814</v>
      </c>
      <c r="E6557" s="1" t="s">
        <v>5</v>
      </c>
    </row>
    <row r="6558" spans="1:5" x14ac:dyDescent="0.25">
      <c r="A6558" s="1" t="s">
        <v>1120</v>
      </c>
      <c r="B6558" s="1" t="s">
        <v>5</v>
      </c>
      <c r="C6558" s="1" t="s">
        <v>1120</v>
      </c>
      <c r="D6558" s="1" t="s">
        <v>11138</v>
      </c>
      <c r="E6558" s="1" t="s">
        <v>5</v>
      </c>
    </row>
    <row r="6559" spans="1:5" x14ac:dyDescent="0.25">
      <c r="A6559" s="1" t="s">
        <v>41</v>
      </c>
      <c r="B6559" s="1" t="s">
        <v>5</v>
      </c>
      <c r="C6559" s="1" t="s">
        <v>41</v>
      </c>
      <c r="D6559" s="1" t="s">
        <v>11146</v>
      </c>
      <c r="E6559" s="1" t="s">
        <v>5</v>
      </c>
    </row>
    <row r="6560" spans="1:5" x14ac:dyDescent="0.25">
      <c r="A6560" s="1" t="s">
        <v>418</v>
      </c>
      <c r="B6560" s="1" t="s">
        <v>5</v>
      </c>
      <c r="C6560" s="1" t="s">
        <v>418</v>
      </c>
      <c r="D6560" s="1" t="s">
        <v>11158</v>
      </c>
      <c r="E6560" s="1" t="s">
        <v>5</v>
      </c>
    </row>
    <row r="6561" spans="1:5" x14ac:dyDescent="0.25">
      <c r="A6561" s="1" t="s">
        <v>17815</v>
      </c>
      <c r="B6561" s="1" t="s">
        <v>5</v>
      </c>
      <c r="C6561" s="1" t="s">
        <v>17815</v>
      </c>
      <c r="D6561" s="1" t="s">
        <v>17816</v>
      </c>
      <c r="E6561" s="1" t="s">
        <v>5</v>
      </c>
    </row>
    <row r="6562" spans="1:5" x14ac:dyDescent="0.25">
      <c r="A6562" s="1" t="s">
        <v>11173</v>
      </c>
      <c r="B6562" s="1" t="s">
        <v>5</v>
      </c>
      <c r="C6562" s="1" t="s">
        <v>11173</v>
      </c>
      <c r="D6562" s="1" t="s">
        <v>11174</v>
      </c>
      <c r="E6562" s="1" t="s">
        <v>5</v>
      </c>
    </row>
    <row r="6563" spans="1:5" x14ac:dyDescent="0.25">
      <c r="A6563" s="1" t="s">
        <v>1126</v>
      </c>
      <c r="B6563" s="1" t="s">
        <v>5</v>
      </c>
      <c r="C6563" s="1" t="s">
        <v>1126</v>
      </c>
      <c r="D6563" s="1" t="s">
        <v>15661</v>
      </c>
      <c r="E6563" s="1" t="s">
        <v>5</v>
      </c>
    </row>
    <row r="6564" spans="1:5" x14ac:dyDescent="0.25">
      <c r="A6564" s="1" t="s">
        <v>38</v>
      </c>
      <c r="B6564" s="1" t="s">
        <v>5</v>
      </c>
      <c r="C6564" s="1" t="s">
        <v>38</v>
      </c>
      <c r="D6564" s="1" t="s">
        <v>17820</v>
      </c>
      <c r="E6564" s="1" t="s">
        <v>5</v>
      </c>
    </row>
    <row r="6565" spans="1:5" x14ac:dyDescent="0.25">
      <c r="A6565" s="1" t="s">
        <v>412</v>
      </c>
      <c r="B6565" s="1" t="s">
        <v>5</v>
      </c>
      <c r="C6565" s="1" t="s">
        <v>412</v>
      </c>
      <c r="D6565" s="1" t="s">
        <v>17825</v>
      </c>
      <c r="E6565" s="1" t="s">
        <v>5</v>
      </c>
    </row>
    <row r="6566" spans="1:5" x14ac:dyDescent="0.25">
      <c r="A6566" s="1" t="s">
        <v>13466</v>
      </c>
      <c r="B6566" s="1" t="s">
        <v>5</v>
      </c>
      <c r="C6566" s="1" t="s">
        <v>13466</v>
      </c>
      <c r="D6566" s="1" t="s">
        <v>13467</v>
      </c>
      <c r="E6566" s="1" t="s">
        <v>5</v>
      </c>
    </row>
    <row r="6567" spans="1:5" x14ac:dyDescent="0.25">
      <c r="A6567" s="1" t="s">
        <v>417</v>
      </c>
      <c r="B6567" s="1" t="s">
        <v>5</v>
      </c>
      <c r="C6567" s="1" t="s">
        <v>417</v>
      </c>
      <c r="D6567" s="1" t="s">
        <v>15666</v>
      </c>
      <c r="E6567" s="1" t="s">
        <v>5</v>
      </c>
    </row>
    <row r="6568" spans="1:5" x14ac:dyDescent="0.25">
      <c r="A6568" s="1" t="s">
        <v>15671</v>
      </c>
      <c r="B6568" s="1" t="s">
        <v>5</v>
      </c>
      <c r="C6568" s="1" t="s">
        <v>15671</v>
      </c>
      <c r="D6568" s="1" t="s">
        <v>15672</v>
      </c>
      <c r="E6568" s="1" t="s">
        <v>5</v>
      </c>
    </row>
    <row r="6569" spans="1:5" x14ac:dyDescent="0.25">
      <c r="A6569" s="1" t="s">
        <v>764</v>
      </c>
      <c r="B6569" s="1" t="s">
        <v>5</v>
      </c>
      <c r="C6569" s="1" t="s">
        <v>764</v>
      </c>
      <c r="D6569" s="1" t="s">
        <v>11179</v>
      </c>
      <c r="E6569" s="1" t="s">
        <v>5</v>
      </c>
    </row>
    <row r="6570" spans="1:5" x14ac:dyDescent="0.25">
      <c r="A6570" s="1" t="s">
        <v>1125</v>
      </c>
      <c r="B6570" s="1" t="s">
        <v>5</v>
      </c>
      <c r="C6570" s="1" t="s">
        <v>1125</v>
      </c>
      <c r="D6570" s="1" t="s">
        <v>13477</v>
      </c>
      <c r="E6570" s="1" t="s">
        <v>5</v>
      </c>
    </row>
    <row r="6571" spans="1:5" x14ac:dyDescent="0.25">
      <c r="A6571" s="1" t="s">
        <v>1112</v>
      </c>
      <c r="B6571" s="1" t="s">
        <v>5</v>
      </c>
      <c r="C6571" s="1" t="s">
        <v>1112</v>
      </c>
      <c r="D6571" s="1" t="s">
        <v>11184</v>
      </c>
      <c r="E6571" s="1" t="s">
        <v>5</v>
      </c>
    </row>
    <row r="6572" spans="1:5" x14ac:dyDescent="0.25">
      <c r="A6572" s="1" t="s">
        <v>763</v>
      </c>
      <c r="B6572" s="1" t="s">
        <v>5</v>
      </c>
      <c r="C6572" s="1" t="s">
        <v>763</v>
      </c>
      <c r="D6572" s="1" t="s">
        <v>13482</v>
      </c>
      <c r="E6572" s="1" t="s">
        <v>5</v>
      </c>
    </row>
    <row r="6573" spans="1:5" x14ac:dyDescent="0.25">
      <c r="A6573" s="1" t="s">
        <v>32</v>
      </c>
      <c r="B6573" s="1" t="s">
        <v>5</v>
      </c>
      <c r="C6573" s="1" t="s">
        <v>32</v>
      </c>
      <c r="D6573" s="1" t="s">
        <v>11185</v>
      </c>
      <c r="E6573" s="1" t="s">
        <v>5</v>
      </c>
    </row>
    <row r="6574" spans="1:5" x14ac:dyDescent="0.25">
      <c r="A6574" s="1" t="s">
        <v>754</v>
      </c>
      <c r="B6574" s="1" t="s">
        <v>5</v>
      </c>
      <c r="C6574" s="1" t="s">
        <v>754</v>
      </c>
      <c r="D6574" s="1" t="s">
        <v>11190</v>
      </c>
      <c r="E6574" s="1" t="s">
        <v>5</v>
      </c>
    </row>
    <row r="6575" spans="1:5" x14ac:dyDescent="0.25">
      <c r="A6575" s="1" t="s">
        <v>15628</v>
      </c>
      <c r="B6575" s="1" t="s">
        <v>5</v>
      </c>
      <c r="C6575" s="1" t="s">
        <v>15628</v>
      </c>
      <c r="D6575" s="1" t="s">
        <v>15629</v>
      </c>
      <c r="E6575" s="1" t="s">
        <v>5</v>
      </c>
    </row>
    <row r="6576" spans="1:5" x14ac:dyDescent="0.25">
      <c r="A6576" s="1" t="s">
        <v>17746</v>
      </c>
      <c r="B6576" s="1" t="s">
        <v>5</v>
      </c>
      <c r="C6576" s="1" t="s">
        <v>17746</v>
      </c>
      <c r="D6576" s="1" t="s">
        <v>17747</v>
      </c>
      <c r="E6576" s="1" t="s">
        <v>5</v>
      </c>
    </row>
    <row r="6577" spans="1:5" x14ac:dyDescent="0.25">
      <c r="A6577" s="1" t="s">
        <v>13421</v>
      </c>
      <c r="B6577" s="1" t="s">
        <v>5</v>
      </c>
      <c r="C6577" s="1" t="s">
        <v>13421</v>
      </c>
      <c r="D6577" s="1" t="s">
        <v>13422</v>
      </c>
      <c r="E6577" s="1" t="s">
        <v>5</v>
      </c>
    </row>
    <row r="6578" spans="1:5" x14ac:dyDescent="0.25">
      <c r="A6578" s="1" t="s">
        <v>19</v>
      </c>
      <c r="B6578" s="1" t="s">
        <v>5</v>
      </c>
      <c r="C6578" s="1" t="s">
        <v>19</v>
      </c>
      <c r="D6578" s="1" t="s">
        <v>15682</v>
      </c>
      <c r="E6578" s="1" t="s">
        <v>5</v>
      </c>
    </row>
    <row r="6579" spans="1:5" x14ac:dyDescent="0.25">
      <c r="A6579" s="1" t="s">
        <v>15620</v>
      </c>
      <c r="B6579" s="1" t="s">
        <v>5</v>
      </c>
      <c r="C6579" s="1" t="s">
        <v>15620</v>
      </c>
      <c r="D6579" s="1" t="s">
        <v>15621</v>
      </c>
      <c r="E6579" s="1" t="s">
        <v>5</v>
      </c>
    </row>
    <row r="6580" spans="1:5" x14ac:dyDescent="0.25">
      <c r="A6580" s="1" t="s">
        <v>13429</v>
      </c>
      <c r="B6580" s="1" t="s">
        <v>5</v>
      </c>
      <c r="C6580" s="1" t="s">
        <v>13429</v>
      </c>
      <c r="D6580" s="1" t="s">
        <v>13430</v>
      </c>
      <c r="E6580" s="1" t="s">
        <v>5</v>
      </c>
    </row>
    <row r="6581" spans="1:5" x14ac:dyDescent="0.25">
      <c r="A6581" s="1" t="s">
        <v>13435</v>
      </c>
      <c r="B6581" s="1" t="s">
        <v>5</v>
      </c>
      <c r="C6581" s="1" t="s">
        <v>13435</v>
      </c>
      <c r="D6581" s="1" t="s">
        <v>13436</v>
      </c>
      <c r="E6581" s="1" t="s">
        <v>5</v>
      </c>
    </row>
    <row r="6582" spans="1:5" x14ac:dyDescent="0.25">
      <c r="A6582" s="1" t="s">
        <v>17735</v>
      </c>
      <c r="B6582" s="1" t="s">
        <v>5</v>
      </c>
      <c r="C6582" s="1" t="s">
        <v>17735</v>
      </c>
      <c r="D6582" s="1" t="s">
        <v>17736</v>
      </c>
      <c r="E6582" s="1" t="s">
        <v>5</v>
      </c>
    </row>
    <row r="6583" spans="1:5" x14ac:dyDescent="0.25">
      <c r="A6583" s="1" t="s">
        <v>11098</v>
      </c>
      <c r="B6583" s="1" t="s">
        <v>5</v>
      </c>
      <c r="C6583" s="1" t="s">
        <v>11098</v>
      </c>
      <c r="D6583" s="1" t="s">
        <v>11099</v>
      </c>
      <c r="E6583" s="1" t="s">
        <v>5</v>
      </c>
    </row>
    <row r="6584" spans="1:5" x14ac:dyDescent="0.25">
      <c r="A6584" s="1" t="s">
        <v>13426</v>
      </c>
      <c r="B6584" s="1" t="s">
        <v>5</v>
      </c>
      <c r="C6584" s="1" t="s">
        <v>13426</v>
      </c>
      <c r="D6584" s="1" t="s">
        <v>13427</v>
      </c>
      <c r="E6584" s="1" t="s">
        <v>5</v>
      </c>
    </row>
    <row r="6585" spans="1:5" x14ac:dyDescent="0.25">
      <c r="A6585" s="1" t="s">
        <v>13432</v>
      </c>
      <c r="B6585" s="1" t="s">
        <v>5</v>
      </c>
      <c r="C6585" s="1" t="s">
        <v>13432</v>
      </c>
      <c r="D6585" s="1" t="s">
        <v>13433</v>
      </c>
      <c r="E6585" s="1" t="s">
        <v>5</v>
      </c>
    </row>
    <row r="6586" spans="1:5" x14ac:dyDescent="0.25">
      <c r="A6586" s="1" t="s">
        <v>22</v>
      </c>
      <c r="B6586" s="1" t="s">
        <v>5</v>
      </c>
      <c r="C6586" s="1" t="s">
        <v>22</v>
      </c>
      <c r="D6586" s="1" t="s">
        <v>13424</v>
      </c>
      <c r="E6586" s="1" t="s">
        <v>5</v>
      </c>
    </row>
    <row r="6587" spans="1:5" x14ac:dyDescent="0.25">
      <c r="A6587" s="1" t="s">
        <v>27</v>
      </c>
      <c r="B6587" s="1" t="s">
        <v>5</v>
      </c>
      <c r="C6587" s="1" t="s">
        <v>27</v>
      </c>
      <c r="D6587" s="1" t="s">
        <v>13486</v>
      </c>
      <c r="E6587" s="1" t="s">
        <v>5</v>
      </c>
    </row>
    <row r="6588" spans="1:5" x14ac:dyDescent="0.25">
      <c r="A6588" s="1" t="s">
        <v>421</v>
      </c>
      <c r="B6588" s="1" t="s">
        <v>5</v>
      </c>
      <c r="C6588" s="1" t="s">
        <v>421</v>
      </c>
      <c r="D6588" s="1" t="s">
        <v>17830</v>
      </c>
      <c r="E6588" s="1" t="s">
        <v>5</v>
      </c>
    </row>
    <row r="6589" spans="1:5" x14ac:dyDescent="0.25">
      <c r="A6589" s="1" t="s">
        <v>42</v>
      </c>
      <c r="B6589" s="1" t="s">
        <v>5</v>
      </c>
      <c r="C6589" s="1" t="s">
        <v>42</v>
      </c>
      <c r="D6589" s="1" t="s">
        <v>11191</v>
      </c>
      <c r="E6589" s="1" t="s">
        <v>5</v>
      </c>
    </row>
    <row r="6590" spans="1:5" x14ac:dyDescent="0.25">
      <c r="A6590" s="1" t="s">
        <v>37</v>
      </c>
      <c r="B6590" s="1" t="s">
        <v>5</v>
      </c>
      <c r="C6590" s="1" t="s">
        <v>37</v>
      </c>
      <c r="D6590" s="1" t="s">
        <v>15683</v>
      </c>
      <c r="E6590" s="1" t="s">
        <v>5</v>
      </c>
    </row>
    <row r="6591" spans="1:5" x14ac:dyDescent="0.25">
      <c r="A6591" s="1" t="s">
        <v>40</v>
      </c>
      <c r="B6591" s="1" t="s">
        <v>5</v>
      </c>
      <c r="C6591" s="1" t="s">
        <v>40</v>
      </c>
      <c r="D6591" s="1" t="s">
        <v>17839</v>
      </c>
      <c r="E6591" s="1" t="s">
        <v>5</v>
      </c>
    </row>
    <row r="6592" spans="1:5" x14ac:dyDescent="0.25">
      <c r="A6592" s="1" t="s">
        <v>766</v>
      </c>
      <c r="B6592" s="1" t="s">
        <v>5</v>
      </c>
      <c r="C6592" s="1" t="s">
        <v>766</v>
      </c>
      <c r="D6592" s="1" t="s">
        <v>15688</v>
      </c>
      <c r="E6592" s="1" t="s">
        <v>5</v>
      </c>
    </row>
    <row r="6593" spans="1:5" x14ac:dyDescent="0.25">
      <c r="A6593" s="1" t="s">
        <v>401</v>
      </c>
      <c r="B6593" s="1" t="s">
        <v>5</v>
      </c>
      <c r="C6593" s="1" t="s">
        <v>401</v>
      </c>
      <c r="D6593" s="1" t="s">
        <v>15697</v>
      </c>
      <c r="E6593" s="1" t="s">
        <v>5</v>
      </c>
    </row>
    <row r="6594" spans="1:5" x14ac:dyDescent="0.25">
      <c r="A6594" s="1" t="s">
        <v>39</v>
      </c>
      <c r="B6594" s="1" t="s">
        <v>5</v>
      </c>
      <c r="C6594" s="1" t="s">
        <v>39</v>
      </c>
      <c r="D6594" s="1" t="s">
        <v>15698</v>
      </c>
      <c r="E6594" s="1" t="s">
        <v>5</v>
      </c>
    </row>
    <row r="6595" spans="1:5" x14ac:dyDescent="0.25">
      <c r="A6595" s="1" t="s">
        <v>413</v>
      </c>
      <c r="B6595" s="1" t="s">
        <v>5</v>
      </c>
      <c r="C6595" s="1" t="s">
        <v>413</v>
      </c>
      <c r="D6595" s="1" t="s">
        <v>13487</v>
      </c>
      <c r="E6595" s="1" t="s">
        <v>5</v>
      </c>
    </row>
    <row r="6596" spans="1:5" x14ac:dyDescent="0.25">
      <c r="A6596" s="1" t="s">
        <v>765</v>
      </c>
      <c r="B6596" s="1" t="s">
        <v>5</v>
      </c>
      <c r="C6596" s="1" t="s">
        <v>765</v>
      </c>
      <c r="D6596" s="1" t="s">
        <v>15707</v>
      </c>
      <c r="E6596" s="1" t="s">
        <v>5</v>
      </c>
    </row>
    <row r="6597" spans="1:5" x14ac:dyDescent="0.25">
      <c r="A6597" s="1" t="s">
        <v>409</v>
      </c>
      <c r="B6597" s="1" t="s">
        <v>5</v>
      </c>
      <c r="C6597" s="1" t="s">
        <v>409</v>
      </c>
      <c r="D6597" s="1" t="s">
        <v>15712</v>
      </c>
      <c r="E6597" s="1" t="s">
        <v>5</v>
      </c>
    </row>
    <row r="6598" spans="1:5" x14ac:dyDescent="0.25">
      <c r="A6598" s="1" t="s">
        <v>762</v>
      </c>
      <c r="B6598" s="1" t="s">
        <v>5</v>
      </c>
      <c r="C6598" s="1" t="s">
        <v>762</v>
      </c>
      <c r="D6598" s="1" t="s">
        <v>17848</v>
      </c>
      <c r="E6598" s="1" t="s">
        <v>5</v>
      </c>
    </row>
    <row r="6599" spans="1:5" x14ac:dyDescent="0.25">
      <c r="A6599" s="1" t="s">
        <v>759</v>
      </c>
      <c r="B6599" s="1" t="s">
        <v>5</v>
      </c>
      <c r="C6599" s="1" t="s">
        <v>759</v>
      </c>
      <c r="D6599" s="1" t="s">
        <v>17853</v>
      </c>
      <c r="E6599" s="1" t="s">
        <v>5</v>
      </c>
    </row>
    <row r="6600" spans="1:5" x14ac:dyDescent="0.25">
      <c r="A6600" s="1" t="s">
        <v>416</v>
      </c>
      <c r="B6600" s="1" t="s">
        <v>5</v>
      </c>
      <c r="C6600" s="1" t="s">
        <v>416</v>
      </c>
      <c r="D6600" s="1" t="s">
        <v>15717</v>
      </c>
      <c r="E6600" s="1" t="s">
        <v>5</v>
      </c>
    </row>
    <row r="6601" spans="1:5" x14ac:dyDescent="0.25">
      <c r="A6601" s="1" t="s">
        <v>11200</v>
      </c>
      <c r="B6601" s="1" t="s">
        <v>5</v>
      </c>
      <c r="C6601" s="1" t="s">
        <v>11200</v>
      </c>
      <c r="D6601" s="1" t="s">
        <v>11201</v>
      </c>
      <c r="E6601" s="1" t="s">
        <v>5</v>
      </c>
    </row>
    <row r="6602" spans="1:5" x14ac:dyDescent="0.25">
      <c r="A6602" s="1" t="s">
        <v>1127</v>
      </c>
      <c r="B6602" s="1" t="s">
        <v>5</v>
      </c>
      <c r="C6602" s="1" t="s">
        <v>1127</v>
      </c>
      <c r="D6602" s="1" t="s">
        <v>17858</v>
      </c>
      <c r="E6602" s="1" t="s">
        <v>5</v>
      </c>
    </row>
    <row r="6603" spans="1:5" x14ac:dyDescent="0.25">
      <c r="A6603" s="1" t="s">
        <v>43</v>
      </c>
      <c r="B6603" s="1" t="s">
        <v>5</v>
      </c>
      <c r="C6603" s="1" t="s">
        <v>43</v>
      </c>
      <c r="D6603" s="1" t="s">
        <v>17863</v>
      </c>
      <c r="E6603" s="1" t="s">
        <v>5</v>
      </c>
    </row>
    <row r="6604" spans="1:5" x14ac:dyDescent="0.25">
      <c r="A6604" s="1" t="s">
        <v>13492</v>
      </c>
      <c r="B6604" s="1" t="s">
        <v>5</v>
      </c>
      <c r="C6604" s="1" t="s">
        <v>13492</v>
      </c>
      <c r="D6604" s="1" t="s">
        <v>13493</v>
      </c>
      <c r="E6604" s="1" t="s">
        <v>5</v>
      </c>
    </row>
    <row r="6605" spans="1:5" x14ac:dyDescent="0.25">
      <c r="A6605" s="1" t="s">
        <v>1317</v>
      </c>
      <c r="B6605" s="1" t="s">
        <v>5</v>
      </c>
      <c r="C6605" s="1" t="s">
        <v>1317</v>
      </c>
      <c r="D6605" s="1" t="s">
        <v>15722</v>
      </c>
      <c r="E6605" s="1" t="s">
        <v>5</v>
      </c>
    </row>
    <row r="6606" spans="1:5" x14ac:dyDescent="0.25">
      <c r="A6606" s="1" t="s">
        <v>11207</v>
      </c>
      <c r="B6606" s="1" t="s">
        <v>5</v>
      </c>
      <c r="C6606" s="1" t="s">
        <v>11207</v>
      </c>
      <c r="D6606" s="1" t="s">
        <v>11208</v>
      </c>
      <c r="E6606" s="1" t="s">
        <v>5</v>
      </c>
    </row>
    <row r="6607" spans="1:5" x14ac:dyDescent="0.25">
      <c r="A6607" s="1" t="s">
        <v>11225</v>
      </c>
      <c r="B6607" s="1" t="s">
        <v>5</v>
      </c>
      <c r="C6607" s="1" t="s">
        <v>11225</v>
      </c>
      <c r="D6607" s="1" t="s">
        <v>11226</v>
      </c>
      <c r="E6607" s="1" t="s">
        <v>5</v>
      </c>
    </row>
    <row r="6608" spans="1:5" x14ac:dyDescent="0.25">
      <c r="A6608" s="1" t="s">
        <v>411</v>
      </c>
      <c r="B6608" s="1" t="s">
        <v>5</v>
      </c>
      <c r="C6608" s="1" t="s">
        <v>411</v>
      </c>
      <c r="D6608" s="1" t="s">
        <v>11250</v>
      </c>
      <c r="E6608" s="1" t="s">
        <v>5</v>
      </c>
    </row>
    <row r="6609" spans="1:5" x14ac:dyDescent="0.25">
      <c r="A6609" s="1" t="s">
        <v>17872</v>
      </c>
      <c r="B6609" s="1" t="s">
        <v>5</v>
      </c>
      <c r="C6609" s="1" t="s">
        <v>17872</v>
      </c>
      <c r="D6609" s="1" t="s">
        <v>17873</v>
      </c>
      <c r="E6609" s="1" t="s">
        <v>5</v>
      </c>
    </row>
    <row r="6610" spans="1:5" x14ac:dyDescent="0.25">
      <c r="A6610" s="1" t="s">
        <v>1123</v>
      </c>
      <c r="B6610" s="1" t="s">
        <v>5</v>
      </c>
      <c r="C6610" s="1" t="s">
        <v>1123</v>
      </c>
      <c r="D6610" s="1" t="s">
        <v>11255</v>
      </c>
      <c r="E6610" s="1" t="s">
        <v>5</v>
      </c>
    </row>
    <row r="6611" spans="1:5" x14ac:dyDescent="0.25">
      <c r="A6611" s="1" t="s">
        <v>34</v>
      </c>
      <c r="B6611" s="1" t="s">
        <v>5</v>
      </c>
      <c r="C6611" s="1" t="s">
        <v>34</v>
      </c>
      <c r="D6611" s="1" t="s">
        <v>13507</v>
      </c>
      <c r="E6611" s="1" t="s">
        <v>5</v>
      </c>
    </row>
    <row r="6612" spans="1:5" x14ac:dyDescent="0.25">
      <c r="A6612" s="1" t="s">
        <v>35</v>
      </c>
      <c r="B6612" s="1" t="s">
        <v>5</v>
      </c>
      <c r="C6612" s="1" t="s">
        <v>35</v>
      </c>
      <c r="D6612" s="1" t="s">
        <v>11260</v>
      </c>
      <c r="E6612" s="1" t="s">
        <v>5</v>
      </c>
    </row>
    <row r="6613" spans="1:5" x14ac:dyDescent="0.25">
      <c r="A6613" s="1" t="s">
        <v>419</v>
      </c>
      <c r="B6613" s="1" t="s">
        <v>5</v>
      </c>
      <c r="C6613" s="1" t="s">
        <v>419</v>
      </c>
      <c r="D6613" s="1" t="s">
        <v>11265</v>
      </c>
      <c r="E6613" s="1" t="s">
        <v>5</v>
      </c>
    </row>
    <row r="6614" spans="1:5" x14ac:dyDescent="0.25">
      <c r="A6614" s="1" t="s">
        <v>11082</v>
      </c>
      <c r="B6614" s="1" t="s">
        <v>5</v>
      </c>
      <c r="C6614" s="1" t="s">
        <v>11082</v>
      </c>
      <c r="D6614" s="1" t="s">
        <v>11083</v>
      </c>
      <c r="E6614" s="1" t="s">
        <v>5</v>
      </c>
    </row>
    <row r="6615" spans="1:5" x14ac:dyDescent="0.25">
      <c r="A6615" s="1" t="s">
        <v>767</v>
      </c>
      <c r="B6615" s="1" t="s">
        <v>5</v>
      </c>
      <c r="C6615" s="1" t="s">
        <v>767</v>
      </c>
      <c r="D6615" s="1" t="s">
        <v>15729</v>
      </c>
      <c r="E6615" s="1" t="s">
        <v>5</v>
      </c>
    </row>
    <row r="6616" spans="1:5" x14ac:dyDescent="0.25">
      <c r="A6616" s="1" t="s">
        <v>44</v>
      </c>
      <c r="B6616" s="1" t="s">
        <v>5</v>
      </c>
      <c r="C6616" s="1" t="s">
        <v>44</v>
      </c>
      <c r="D6616" s="1" t="s">
        <v>17882</v>
      </c>
      <c r="E6616" s="1" t="s">
        <v>5</v>
      </c>
    </row>
    <row r="6617" spans="1:5" x14ac:dyDescent="0.25">
      <c r="A6617" s="1" t="s">
        <v>420</v>
      </c>
      <c r="B6617" s="1" t="s">
        <v>5</v>
      </c>
      <c r="C6617" s="1" t="s">
        <v>420</v>
      </c>
      <c r="D6617" s="1" t="s">
        <v>15738</v>
      </c>
      <c r="E6617" s="1" t="s">
        <v>5</v>
      </c>
    </row>
    <row r="6618" spans="1:5" x14ac:dyDescent="0.25">
      <c r="A6618" s="1" t="s">
        <v>852</v>
      </c>
      <c r="B6618" s="1" t="s">
        <v>127</v>
      </c>
      <c r="C6618" s="1" t="s">
        <v>852</v>
      </c>
      <c r="D6618" s="1" t="s">
        <v>12015</v>
      </c>
      <c r="E6618" s="1" t="s">
        <v>127</v>
      </c>
    </row>
    <row r="6619" spans="1:5" x14ac:dyDescent="0.25">
      <c r="A6619" s="1" t="s">
        <v>18747</v>
      </c>
      <c r="B6619" s="1" t="s">
        <v>127</v>
      </c>
      <c r="C6619" s="1" t="s">
        <v>18747</v>
      </c>
      <c r="D6619" s="1" t="s">
        <v>18748</v>
      </c>
      <c r="E6619" s="1" t="s">
        <v>127</v>
      </c>
    </row>
    <row r="6620" spans="1:5" x14ac:dyDescent="0.25">
      <c r="A6620" s="1" t="s">
        <v>14209</v>
      </c>
      <c r="B6620" s="1" t="s">
        <v>127</v>
      </c>
      <c r="C6620" s="1" t="s">
        <v>14209</v>
      </c>
      <c r="D6620" s="1" t="s">
        <v>14210</v>
      </c>
      <c r="E6620" s="1" t="s">
        <v>127</v>
      </c>
    </row>
    <row r="6621" spans="1:5" x14ac:dyDescent="0.25">
      <c r="A6621" s="1" t="s">
        <v>195</v>
      </c>
      <c r="B6621" s="1" t="s">
        <v>127</v>
      </c>
      <c r="C6621" s="1" t="s">
        <v>195</v>
      </c>
      <c r="D6621" s="1" t="s">
        <v>18624</v>
      </c>
      <c r="E6621" s="1" t="s">
        <v>127</v>
      </c>
    </row>
    <row r="6622" spans="1:5" x14ac:dyDescent="0.25">
      <c r="A6622" s="1" t="s">
        <v>526</v>
      </c>
      <c r="B6622" s="1" t="s">
        <v>127</v>
      </c>
      <c r="C6622" s="1" t="s">
        <v>526</v>
      </c>
      <c r="D6622" s="1" t="s">
        <v>18890</v>
      </c>
      <c r="E6622" s="1" t="s">
        <v>127</v>
      </c>
    </row>
    <row r="6623" spans="1:5" x14ac:dyDescent="0.25">
      <c r="A6623" s="1" t="s">
        <v>161</v>
      </c>
      <c r="B6623" s="1" t="s">
        <v>127</v>
      </c>
      <c r="C6623" s="1" t="s">
        <v>161</v>
      </c>
      <c r="D6623" s="1" t="s">
        <v>16713</v>
      </c>
      <c r="E6623" s="1" t="s">
        <v>127</v>
      </c>
    </row>
    <row r="6624" spans="1:5" x14ac:dyDescent="0.25">
      <c r="A6624" s="1" t="s">
        <v>1208</v>
      </c>
      <c r="B6624" s="1" t="s">
        <v>127</v>
      </c>
      <c r="C6624" s="1" t="s">
        <v>1208</v>
      </c>
      <c r="D6624" s="1" t="s">
        <v>16404</v>
      </c>
      <c r="E6624" s="1" t="s">
        <v>127</v>
      </c>
    </row>
    <row r="6625" spans="1:5" x14ac:dyDescent="0.25">
      <c r="A6625" s="1" t="s">
        <v>506</v>
      </c>
      <c r="B6625" s="1" t="s">
        <v>127</v>
      </c>
      <c r="C6625" s="1" t="s">
        <v>506</v>
      </c>
      <c r="D6625" s="1" t="s">
        <v>14157</v>
      </c>
      <c r="E6625" s="1" t="s">
        <v>127</v>
      </c>
    </row>
    <row r="6626" spans="1:5" x14ac:dyDescent="0.25">
      <c r="A6626" s="1" t="s">
        <v>16610</v>
      </c>
      <c r="B6626" s="1" t="s">
        <v>127</v>
      </c>
      <c r="C6626" s="1" t="s">
        <v>16610</v>
      </c>
      <c r="D6626" s="1" t="s">
        <v>16611</v>
      </c>
      <c r="E6626" s="1" t="s">
        <v>127</v>
      </c>
    </row>
    <row r="6627" spans="1:5" x14ac:dyDescent="0.25">
      <c r="A6627" s="1" t="s">
        <v>18763</v>
      </c>
      <c r="B6627" s="1" t="s">
        <v>127</v>
      </c>
      <c r="C6627" s="1" t="s">
        <v>18763</v>
      </c>
      <c r="D6627" s="1" t="s">
        <v>18764</v>
      </c>
      <c r="E6627" s="1" t="s">
        <v>127</v>
      </c>
    </row>
    <row r="6628" spans="1:5" x14ac:dyDescent="0.25">
      <c r="A6628" s="1" t="s">
        <v>881</v>
      </c>
      <c r="B6628" s="1" t="s">
        <v>127</v>
      </c>
      <c r="C6628" s="1" t="s">
        <v>881</v>
      </c>
      <c r="D6628" s="1" t="s">
        <v>16392</v>
      </c>
      <c r="E6628" s="1" t="s">
        <v>127</v>
      </c>
    </row>
    <row r="6629" spans="1:5" x14ac:dyDescent="0.25">
      <c r="A6629" s="1" t="s">
        <v>631</v>
      </c>
      <c r="B6629" s="1" t="s">
        <v>294</v>
      </c>
      <c r="C6629" s="1" t="s">
        <v>631</v>
      </c>
      <c r="D6629" s="1" t="s">
        <v>19293</v>
      </c>
      <c r="E6629" s="1" t="s">
        <v>294</v>
      </c>
    </row>
    <row r="6630" spans="1:5" x14ac:dyDescent="0.25">
      <c r="A6630" s="1" t="s">
        <v>1229</v>
      </c>
      <c r="B6630" s="1" t="s">
        <v>127</v>
      </c>
      <c r="C6630" s="1" t="s">
        <v>1229</v>
      </c>
      <c r="D6630" s="1" t="s">
        <v>18550</v>
      </c>
      <c r="E6630" s="1" t="s">
        <v>127</v>
      </c>
    </row>
    <row r="6631" spans="1:5" x14ac:dyDescent="0.25">
      <c r="A6631" s="1" t="s">
        <v>899</v>
      </c>
      <c r="B6631" s="1" t="s">
        <v>127</v>
      </c>
      <c r="C6631" s="1" t="s">
        <v>899</v>
      </c>
      <c r="D6631" s="1" t="s">
        <v>18564</v>
      </c>
      <c r="E6631" s="1" t="s">
        <v>127</v>
      </c>
    </row>
    <row r="6632" spans="1:5" x14ac:dyDescent="0.25">
      <c r="A6632" s="1" t="s">
        <v>1249</v>
      </c>
      <c r="B6632" s="1" t="s">
        <v>127</v>
      </c>
      <c r="C6632" s="1" t="s">
        <v>1249</v>
      </c>
      <c r="D6632" s="1" t="s">
        <v>14363</v>
      </c>
      <c r="E6632" s="1" t="s">
        <v>127</v>
      </c>
    </row>
    <row r="6633" spans="1:5" x14ac:dyDescent="0.25">
      <c r="A6633" s="1" t="s">
        <v>891</v>
      </c>
      <c r="B6633" s="1" t="s">
        <v>127</v>
      </c>
      <c r="C6633" s="1" t="s">
        <v>891</v>
      </c>
      <c r="D6633" s="1" t="s">
        <v>18671</v>
      </c>
      <c r="E6633" s="1" t="s">
        <v>127</v>
      </c>
    </row>
    <row r="6634" spans="1:5" x14ac:dyDescent="0.25">
      <c r="A6634" s="1" t="s">
        <v>1234</v>
      </c>
      <c r="B6634" s="1" t="s">
        <v>127</v>
      </c>
      <c r="C6634" s="1" t="s">
        <v>1234</v>
      </c>
      <c r="D6634" s="1" t="s">
        <v>18607</v>
      </c>
      <c r="E6634" s="1" t="s">
        <v>127</v>
      </c>
    </row>
    <row r="6635" spans="1:5" x14ac:dyDescent="0.25">
      <c r="A6635" s="1" t="s">
        <v>147</v>
      </c>
      <c r="B6635" s="1" t="s">
        <v>127</v>
      </c>
      <c r="C6635" s="1" t="s">
        <v>147</v>
      </c>
      <c r="D6635" s="1" t="s">
        <v>14270</v>
      </c>
      <c r="E6635" s="1" t="s">
        <v>127</v>
      </c>
    </row>
    <row r="6636" spans="1:5" x14ac:dyDescent="0.25">
      <c r="A6636" s="1" t="s">
        <v>1033</v>
      </c>
      <c r="B6636" s="1" t="s">
        <v>127</v>
      </c>
      <c r="C6636" s="1" t="s">
        <v>1033</v>
      </c>
      <c r="D6636" s="1" t="s">
        <v>16418</v>
      </c>
      <c r="E6636" s="1" t="s">
        <v>127</v>
      </c>
    </row>
    <row r="6637" spans="1:5" x14ac:dyDescent="0.25">
      <c r="A6637" s="1" t="s">
        <v>523</v>
      </c>
      <c r="B6637" s="1" t="s">
        <v>127</v>
      </c>
      <c r="C6637" s="1" t="s">
        <v>523</v>
      </c>
      <c r="D6637" s="1" t="s">
        <v>16458</v>
      </c>
      <c r="E6637" s="1" t="s">
        <v>127</v>
      </c>
    </row>
    <row r="6638" spans="1:5" x14ac:dyDescent="0.25">
      <c r="A6638" s="1" t="s">
        <v>509</v>
      </c>
      <c r="B6638" s="1" t="s">
        <v>127</v>
      </c>
      <c r="C6638" s="1" t="s">
        <v>509</v>
      </c>
      <c r="D6638" s="1" t="s">
        <v>18584</v>
      </c>
      <c r="E6638" s="1" t="s">
        <v>127</v>
      </c>
    </row>
    <row r="6639" spans="1:5" x14ac:dyDescent="0.25">
      <c r="A6639" s="1" t="s">
        <v>1244</v>
      </c>
      <c r="B6639" s="1" t="s">
        <v>127</v>
      </c>
      <c r="C6639" s="1" t="s">
        <v>1244</v>
      </c>
      <c r="D6639" s="1" t="s">
        <v>14561</v>
      </c>
      <c r="E6639" s="1" t="s">
        <v>127</v>
      </c>
    </row>
    <row r="6640" spans="1:5" x14ac:dyDescent="0.25">
      <c r="A6640" s="1" t="s">
        <v>12338</v>
      </c>
      <c r="B6640" s="1" t="s">
        <v>127</v>
      </c>
      <c r="C6640" s="1" t="s">
        <v>12338</v>
      </c>
      <c r="D6640" s="1" t="s">
        <v>12339</v>
      </c>
      <c r="E6640" s="1" t="s">
        <v>127</v>
      </c>
    </row>
    <row r="6641" spans="1:5" x14ac:dyDescent="0.25">
      <c r="A6641" s="1" t="s">
        <v>885</v>
      </c>
      <c r="B6641" s="1" t="s">
        <v>127</v>
      </c>
      <c r="C6641" s="1" t="s">
        <v>885</v>
      </c>
      <c r="D6641" s="1" t="s">
        <v>18560</v>
      </c>
      <c r="E6641" s="1" t="s">
        <v>127</v>
      </c>
    </row>
    <row r="6642" spans="1:5" x14ac:dyDescent="0.25">
      <c r="A6642" s="1" t="s">
        <v>529</v>
      </c>
      <c r="B6642" s="1" t="s">
        <v>127</v>
      </c>
      <c r="C6642" s="1" t="s">
        <v>529</v>
      </c>
      <c r="D6642" s="1" t="s">
        <v>18576</v>
      </c>
      <c r="E6642" s="1" t="s">
        <v>127</v>
      </c>
    </row>
    <row r="6643" spans="1:5" x14ac:dyDescent="0.25">
      <c r="A6643" s="1" t="s">
        <v>14164</v>
      </c>
      <c r="B6643" s="1" t="s">
        <v>127</v>
      </c>
      <c r="C6643" s="1" t="s">
        <v>14164</v>
      </c>
      <c r="D6643" s="1" t="s">
        <v>14165</v>
      </c>
      <c r="E6643" s="1" t="s">
        <v>127</v>
      </c>
    </row>
    <row r="6644" spans="1:5" x14ac:dyDescent="0.25">
      <c r="A6644" s="1" t="s">
        <v>16344</v>
      </c>
      <c r="B6644" s="1" t="s">
        <v>127</v>
      </c>
      <c r="C6644" s="1" t="s">
        <v>16344</v>
      </c>
      <c r="D6644" s="1" t="s">
        <v>16345</v>
      </c>
      <c r="E6644" s="1" t="s">
        <v>127</v>
      </c>
    </row>
    <row r="6645" spans="1:5" x14ac:dyDescent="0.25">
      <c r="A6645" s="1" t="s">
        <v>18512</v>
      </c>
      <c r="B6645" s="1" t="s">
        <v>127</v>
      </c>
      <c r="C6645" s="1" t="s">
        <v>18512</v>
      </c>
      <c r="D6645" s="1" t="s">
        <v>18513</v>
      </c>
      <c r="E6645" s="1" t="s">
        <v>127</v>
      </c>
    </row>
    <row r="6646" spans="1:5" x14ac:dyDescent="0.25">
      <c r="A6646" s="1" t="s">
        <v>14497</v>
      </c>
      <c r="B6646" s="1" t="s">
        <v>127</v>
      </c>
      <c r="C6646" s="1" t="s">
        <v>14497</v>
      </c>
      <c r="D6646" s="1" t="s">
        <v>14498</v>
      </c>
      <c r="E6646" s="1" t="s">
        <v>127</v>
      </c>
    </row>
    <row r="6647" spans="1:5" x14ac:dyDescent="0.25">
      <c r="A6647" s="1" t="s">
        <v>134</v>
      </c>
      <c r="B6647" s="1" t="s">
        <v>127</v>
      </c>
      <c r="C6647" s="1" t="s">
        <v>134</v>
      </c>
      <c r="D6647" s="1" t="s">
        <v>16338</v>
      </c>
      <c r="E6647" s="1" t="s">
        <v>127</v>
      </c>
    </row>
    <row r="6648" spans="1:5" x14ac:dyDescent="0.25">
      <c r="A6648" s="1" t="s">
        <v>230</v>
      </c>
      <c r="B6648" s="1" t="s">
        <v>127</v>
      </c>
      <c r="C6648" s="1" t="s">
        <v>230</v>
      </c>
      <c r="D6648" s="1" t="s">
        <v>16718</v>
      </c>
      <c r="E6648" s="1" t="s">
        <v>127</v>
      </c>
    </row>
    <row r="6649" spans="1:5" x14ac:dyDescent="0.25">
      <c r="A6649" s="1" t="s">
        <v>948</v>
      </c>
      <c r="B6649" s="1" t="s">
        <v>127</v>
      </c>
      <c r="C6649" s="1" t="s">
        <v>948</v>
      </c>
      <c r="D6649" s="1" t="s">
        <v>12372</v>
      </c>
      <c r="E6649" s="1" t="s">
        <v>127</v>
      </c>
    </row>
    <row r="6650" spans="1:5" x14ac:dyDescent="0.25">
      <c r="A6650" s="1" t="s">
        <v>1240</v>
      </c>
      <c r="B6650" s="1" t="s">
        <v>127</v>
      </c>
      <c r="C6650" s="1" t="s">
        <v>1240</v>
      </c>
      <c r="D6650" s="1" t="s">
        <v>12165</v>
      </c>
      <c r="E6650" s="1" t="s">
        <v>127</v>
      </c>
    </row>
    <row r="6651" spans="1:5" x14ac:dyDescent="0.25">
      <c r="A6651" s="1" t="s">
        <v>518</v>
      </c>
      <c r="B6651" s="1" t="s">
        <v>127</v>
      </c>
      <c r="C6651" s="1" t="s">
        <v>518</v>
      </c>
      <c r="D6651" s="1" t="s">
        <v>12065</v>
      </c>
      <c r="E6651" s="1" t="s">
        <v>127</v>
      </c>
    </row>
    <row r="6652" spans="1:5" x14ac:dyDescent="0.25">
      <c r="A6652" s="1" t="s">
        <v>169</v>
      </c>
      <c r="B6652" s="1" t="s">
        <v>127</v>
      </c>
      <c r="C6652" s="1" t="s">
        <v>169</v>
      </c>
      <c r="D6652" s="1" t="s">
        <v>16448</v>
      </c>
      <c r="E6652" s="1" t="s">
        <v>127</v>
      </c>
    </row>
    <row r="6653" spans="1:5" x14ac:dyDescent="0.25">
      <c r="A6653" s="1" t="s">
        <v>18595</v>
      </c>
      <c r="B6653" s="1" t="s">
        <v>127</v>
      </c>
      <c r="C6653" s="1" t="s">
        <v>18595</v>
      </c>
      <c r="D6653" s="1" t="s">
        <v>18596</v>
      </c>
      <c r="E6653" s="1" t="s">
        <v>127</v>
      </c>
    </row>
    <row r="6654" spans="1:5" x14ac:dyDescent="0.25">
      <c r="A6654" s="1" t="s">
        <v>875</v>
      </c>
      <c r="B6654" s="1" t="s">
        <v>127</v>
      </c>
      <c r="C6654" s="1" t="s">
        <v>875</v>
      </c>
      <c r="D6654" s="1" t="s">
        <v>12127</v>
      </c>
      <c r="E6654" s="1" t="s">
        <v>127</v>
      </c>
    </row>
    <row r="6655" spans="1:5" x14ac:dyDescent="0.25">
      <c r="A6655" s="1" t="s">
        <v>1253</v>
      </c>
      <c r="B6655" s="1" t="s">
        <v>127</v>
      </c>
      <c r="C6655" s="1" t="s">
        <v>1253</v>
      </c>
      <c r="D6655" s="1" t="s">
        <v>12107</v>
      </c>
      <c r="E6655" s="1" t="s">
        <v>127</v>
      </c>
    </row>
    <row r="6656" spans="1:5" x14ac:dyDescent="0.25">
      <c r="A6656" s="1" t="s">
        <v>888</v>
      </c>
      <c r="B6656" s="1" t="s">
        <v>127</v>
      </c>
      <c r="C6656" s="1" t="s">
        <v>888</v>
      </c>
      <c r="D6656" s="1" t="s">
        <v>18643</v>
      </c>
      <c r="E6656" s="1" t="s">
        <v>127</v>
      </c>
    </row>
    <row r="6657" spans="1:5" x14ac:dyDescent="0.25">
      <c r="A6657" s="1" t="s">
        <v>204</v>
      </c>
      <c r="B6657" s="1" t="s">
        <v>127</v>
      </c>
      <c r="C6657" s="1" t="s">
        <v>204</v>
      </c>
      <c r="D6657" s="1" t="s">
        <v>12211</v>
      </c>
      <c r="E6657" s="1" t="s">
        <v>127</v>
      </c>
    </row>
    <row r="6658" spans="1:5" x14ac:dyDescent="0.25">
      <c r="A6658" s="1" t="s">
        <v>14303</v>
      </c>
      <c r="B6658" s="1" t="s">
        <v>127</v>
      </c>
      <c r="C6658" s="1" t="s">
        <v>14303</v>
      </c>
      <c r="D6658" s="1" t="s">
        <v>14304</v>
      </c>
      <c r="E6658" s="1" t="s">
        <v>127</v>
      </c>
    </row>
    <row r="6659" spans="1:5" x14ac:dyDescent="0.25">
      <c r="A6659" s="1" t="s">
        <v>1236</v>
      </c>
      <c r="B6659" s="1" t="s">
        <v>127</v>
      </c>
      <c r="C6659" s="1" t="s">
        <v>1236</v>
      </c>
      <c r="D6659" s="1" t="s">
        <v>12097</v>
      </c>
      <c r="E6659" s="1" t="s">
        <v>127</v>
      </c>
    </row>
    <row r="6660" spans="1:5" x14ac:dyDescent="0.25">
      <c r="A6660" s="1" t="s">
        <v>1268</v>
      </c>
      <c r="B6660" s="1" t="s">
        <v>127</v>
      </c>
      <c r="C6660" s="1" t="s">
        <v>1268</v>
      </c>
      <c r="D6660" s="1" t="s">
        <v>16479</v>
      </c>
      <c r="E6660" s="1" t="s">
        <v>127</v>
      </c>
    </row>
    <row r="6661" spans="1:5" x14ac:dyDescent="0.25">
      <c r="A6661" s="1" t="s">
        <v>514</v>
      </c>
      <c r="B6661" s="1" t="s">
        <v>127</v>
      </c>
      <c r="C6661" s="1" t="s">
        <v>514</v>
      </c>
      <c r="D6661" s="1" t="s">
        <v>14271</v>
      </c>
      <c r="E6661" s="1" t="s">
        <v>127</v>
      </c>
    </row>
    <row r="6662" spans="1:5" x14ac:dyDescent="0.25">
      <c r="A6662" s="1" t="s">
        <v>1212</v>
      </c>
      <c r="B6662" s="1" t="s">
        <v>127</v>
      </c>
      <c r="C6662" s="1" t="s">
        <v>1212</v>
      </c>
      <c r="D6662" s="1" t="s">
        <v>14257</v>
      </c>
      <c r="E6662" s="1" t="s">
        <v>127</v>
      </c>
    </row>
    <row r="6663" spans="1:5" x14ac:dyDescent="0.25">
      <c r="A6663" s="1" t="s">
        <v>399</v>
      </c>
      <c r="B6663" s="1" t="s">
        <v>5</v>
      </c>
      <c r="C6663" s="1" t="s">
        <v>399</v>
      </c>
      <c r="D6663" s="1" t="s">
        <v>11274</v>
      </c>
      <c r="E6663" s="1" t="s">
        <v>5</v>
      </c>
    </row>
    <row r="6664" spans="1:5" x14ac:dyDescent="0.25">
      <c r="A6664" s="1" t="s">
        <v>29</v>
      </c>
      <c r="B6664" s="1" t="s">
        <v>5</v>
      </c>
      <c r="C6664" s="1" t="s">
        <v>29</v>
      </c>
      <c r="D6664" s="1" t="s">
        <v>13425</v>
      </c>
      <c r="E6664" s="1" t="s">
        <v>5</v>
      </c>
    </row>
    <row r="6665" spans="1:5" x14ac:dyDescent="0.25">
      <c r="A6665" s="1" t="s">
        <v>410</v>
      </c>
      <c r="B6665" s="1" t="s">
        <v>5</v>
      </c>
      <c r="C6665" s="1" t="s">
        <v>410</v>
      </c>
      <c r="D6665" s="1" t="s">
        <v>15747</v>
      </c>
      <c r="E6665" s="1" t="s">
        <v>5</v>
      </c>
    </row>
    <row r="6666" spans="1:5" x14ac:dyDescent="0.25">
      <c r="A6666" s="1" t="s">
        <v>760</v>
      </c>
      <c r="B6666" s="1" t="s">
        <v>5</v>
      </c>
      <c r="C6666" s="1" t="s">
        <v>760</v>
      </c>
      <c r="D6666" s="1" t="s">
        <v>17891</v>
      </c>
      <c r="E6666" s="1" t="s">
        <v>5</v>
      </c>
    </row>
    <row r="6667" spans="1:5" x14ac:dyDescent="0.25">
      <c r="A6667" s="1" t="s">
        <v>1113</v>
      </c>
      <c r="B6667" s="1" t="s">
        <v>5</v>
      </c>
      <c r="C6667" s="1" t="s">
        <v>1113</v>
      </c>
      <c r="D6667" s="1" t="s">
        <v>11275</v>
      </c>
      <c r="E6667" s="1" t="s">
        <v>5</v>
      </c>
    </row>
    <row r="6668" spans="1:5" x14ac:dyDescent="0.25">
      <c r="A6668" s="1" t="s">
        <v>28</v>
      </c>
      <c r="B6668" s="1" t="s">
        <v>5</v>
      </c>
      <c r="C6668" s="1" t="s">
        <v>28</v>
      </c>
      <c r="D6668" s="1" t="s">
        <v>17896</v>
      </c>
      <c r="E6668" s="1" t="s">
        <v>5</v>
      </c>
    </row>
    <row r="6669" spans="1:5" x14ac:dyDescent="0.25">
      <c r="A6669" s="1" t="s">
        <v>755</v>
      </c>
      <c r="B6669" s="1" t="s">
        <v>5</v>
      </c>
      <c r="C6669" s="1" t="s">
        <v>755</v>
      </c>
      <c r="D6669" s="1" t="s">
        <v>11279</v>
      </c>
      <c r="E6669" s="1" t="s">
        <v>5</v>
      </c>
    </row>
    <row r="6670" spans="1:5" x14ac:dyDescent="0.25">
      <c r="A6670" s="1" t="s">
        <v>405</v>
      </c>
      <c r="B6670" s="1" t="s">
        <v>5</v>
      </c>
      <c r="C6670" s="1" t="s">
        <v>405</v>
      </c>
      <c r="D6670" s="1" t="s">
        <v>17899</v>
      </c>
      <c r="E6670" s="1" t="s">
        <v>5</v>
      </c>
    </row>
    <row r="6671" spans="1:5" x14ac:dyDescent="0.25">
      <c r="A6671" s="1" t="s">
        <v>1114</v>
      </c>
      <c r="B6671" s="1" t="s">
        <v>5</v>
      </c>
      <c r="C6671" s="1" t="s">
        <v>1114</v>
      </c>
      <c r="D6671" s="1" t="s">
        <v>11282</v>
      </c>
      <c r="E6671" s="1" t="s">
        <v>5</v>
      </c>
    </row>
    <row r="6672" spans="1:5" x14ac:dyDescent="0.25">
      <c r="A6672" s="1" t="s">
        <v>407</v>
      </c>
      <c r="B6672" s="1" t="s">
        <v>5</v>
      </c>
      <c r="C6672" s="1" t="s">
        <v>407</v>
      </c>
      <c r="D6672" s="1" t="s">
        <v>13515</v>
      </c>
      <c r="E6672" s="1" t="s">
        <v>5</v>
      </c>
    </row>
    <row r="6673" spans="1:5" x14ac:dyDescent="0.25">
      <c r="A6673" s="1" t="s">
        <v>30</v>
      </c>
      <c r="B6673" s="1" t="s">
        <v>5</v>
      </c>
      <c r="C6673" s="1" t="s">
        <v>30</v>
      </c>
      <c r="D6673" s="1" t="s">
        <v>11285</v>
      </c>
      <c r="E6673" s="1" t="s">
        <v>5</v>
      </c>
    </row>
    <row r="6674" spans="1:5" x14ac:dyDescent="0.25">
      <c r="A6674" s="1" t="s">
        <v>13594</v>
      </c>
      <c r="B6674" s="1" t="s">
        <v>48</v>
      </c>
      <c r="C6674" s="1" t="s">
        <v>13594</v>
      </c>
      <c r="D6674" s="1" t="s">
        <v>13595</v>
      </c>
      <c r="E6674" s="1" t="s">
        <v>48</v>
      </c>
    </row>
    <row r="6675" spans="1:5" x14ac:dyDescent="0.25">
      <c r="A6675" s="1" t="s">
        <v>339</v>
      </c>
      <c r="B6675" s="1" t="s">
        <v>329</v>
      </c>
      <c r="C6675" s="1" t="s">
        <v>339</v>
      </c>
      <c r="D6675" s="1" t="s">
        <v>13077</v>
      </c>
      <c r="E6675" s="1" t="s">
        <v>329</v>
      </c>
    </row>
    <row r="6676" spans="1:5" x14ac:dyDescent="0.25">
      <c r="A6676" s="1" t="s">
        <v>12484</v>
      </c>
      <c r="B6676" s="1" t="s">
        <v>127</v>
      </c>
      <c r="C6676" s="1" t="s">
        <v>12484</v>
      </c>
      <c r="D6676" s="1" t="s">
        <v>12485</v>
      </c>
      <c r="E6676" s="1" t="s">
        <v>127</v>
      </c>
    </row>
    <row r="6677" spans="1:5" x14ac:dyDescent="0.25">
      <c r="A6677" s="1" t="s">
        <v>17299</v>
      </c>
      <c r="B6677" s="1" t="s">
        <v>329</v>
      </c>
      <c r="C6677" s="1" t="s">
        <v>17299</v>
      </c>
      <c r="D6677" s="1" t="s">
        <v>17300</v>
      </c>
      <c r="E6677" s="1" t="s">
        <v>329</v>
      </c>
    </row>
    <row r="6678" spans="1:5" x14ac:dyDescent="0.25">
      <c r="A6678" s="1" t="s">
        <v>15313</v>
      </c>
      <c r="B6678" s="1" t="s">
        <v>329</v>
      </c>
      <c r="C6678" s="1" t="s">
        <v>15313</v>
      </c>
      <c r="D6678" s="1" t="s">
        <v>15314</v>
      </c>
      <c r="E6678" s="1" t="s">
        <v>329</v>
      </c>
    </row>
    <row r="6679" spans="1:5" x14ac:dyDescent="0.25">
      <c r="A6679" s="1" t="s">
        <v>19482</v>
      </c>
      <c r="B6679" s="1" t="s">
        <v>329</v>
      </c>
      <c r="C6679" s="1" t="s">
        <v>19482</v>
      </c>
      <c r="D6679" s="1" t="s">
        <v>19483</v>
      </c>
      <c r="E6679" s="1" t="s">
        <v>329</v>
      </c>
    </row>
    <row r="6680" spans="1:5" x14ac:dyDescent="0.25">
      <c r="A6680" s="1" t="s">
        <v>340</v>
      </c>
      <c r="B6680" s="1" t="s">
        <v>329</v>
      </c>
      <c r="C6680" s="1" t="s">
        <v>340</v>
      </c>
      <c r="D6680" s="1" t="s">
        <v>13108</v>
      </c>
      <c r="E6680" s="1" t="s">
        <v>329</v>
      </c>
    </row>
    <row r="6681" spans="1:5" x14ac:dyDescent="0.25">
      <c r="A6681" s="1" t="s">
        <v>350</v>
      </c>
      <c r="B6681" s="1" t="s">
        <v>329</v>
      </c>
      <c r="C6681" s="1" t="s">
        <v>350</v>
      </c>
      <c r="D6681" s="1" t="s">
        <v>15236</v>
      </c>
      <c r="E6681" s="1" t="s">
        <v>329</v>
      </c>
    </row>
    <row r="6682" spans="1:5" x14ac:dyDescent="0.25">
      <c r="A6682" s="1" t="s">
        <v>15249</v>
      </c>
      <c r="B6682" s="1" t="s">
        <v>329</v>
      </c>
      <c r="C6682" s="1" t="s">
        <v>15249</v>
      </c>
      <c r="D6682" s="1" t="s">
        <v>15250</v>
      </c>
      <c r="E6682" s="1" t="s">
        <v>329</v>
      </c>
    </row>
    <row r="6683" spans="1:5" x14ac:dyDescent="0.25">
      <c r="A6683" s="1" t="s">
        <v>17330</v>
      </c>
      <c r="B6683" s="1" t="s">
        <v>329</v>
      </c>
      <c r="C6683" s="1" t="s">
        <v>17330</v>
      </c>
      <c r="D6683" s="1" t="s">
        <v>17331</v>
      </c>
      <c r="E6683" s="1" t="s">
        <v>329</v>
      </c>
    </row>
    <row r="6684" spans="1:5" x14ac:dyDescent="0.25">
      <c r="A6684" s="1" t="s">
        <v>701</v>
      </c>
      <c r="B6684" s="1" t="s">
        <v>329</v>
      </c>
      <c r="C6684" s="1" t="s">
        <v>701</v>
      </c>
      <c r="D6684" s="1" t="s">
        <v>17344</v>
      </c>
      <c r="E6684" s="1" t="s">
        <v>329</v>
      </c>
    </row>
    <row r="6685" spans="1:5" x14ac:dyDescent="0.25">
      <c r="A6685" s="1" t="s">
        <v>1400</v>
      </c>
      <c r="B6685" s="1" t="s">
        <v>253</v>
      </c>
      <c r="C6685" s="1" t="s">
        <v>1400</v>
      </c>
      <c r="D6685" s="1" t="s">
        <v>12663</v>
      </c>
      <c r="E6685" s="1" t="s">
        <v>253</v>
      </c>
    </row>
    <row r="6686" spans="1:5" x14ac:dyDescent="0.25">
      <c r="A6686" s="1" t="s">
        <v>343</v>
      </c>
      <c r="B6686" s="1" t="s">
        <v>329</v>
      </c>
      <c r="C6686" s="1" t="s">
        <v>343</v>
      </c>
      <c r="D6686" s="1" t="s">
        <v>15240</v>
      </c>
      <c r="E6686" s="1" t="s">
        <v>329</v>
      </c>
    </row>
    <row r="6687" spans="1:5" x14ac:dyDescent="0.25">
      <c r="A6687" s="1" t="s">
        <v>680</v>
      </c>
      <c r="B6687" s="1" t="s">
        <v>329</v>
      </c>
      <c r="C6687" s="1" t="s">
        <v>680</v>
      </c>
      <c r="D6687" s="1" t="s">
        <v>17328</v>
      </c>
      <c r="E6687" s="1" t="s">
        <v>329</v>
      </c>
    </row>
    <row r="6688" spans="1:5" x14ac:dyDescent="0.25">
      <c r="A6688" s="1" t="s">
        <v>1046</v>
      </c>
      <c r="B6688" s="1" t="s">
        <v>329</v>
      </c>
      <c r="C6688" s="1" t="s">
        <v>1046</v>
      </c>
      <c r="D6688" s="1" t="s">
        <v>15217</v>
      </c>
      <c r="E6688" s="1" t="s">
        <v>329</v>
      </c>
    </row>
    <row r="6689" spans="1:5" x14ac:dyDescent="0.25">
      <c r="A6689" s="1" t="s">
        <v>1391</v>
      </c>
      <c r="B6689" s="1" t="s">
        <v>329</v>
      </c>
      <c r="C6689" s="1" t="s">
        <v>1391</v>
      </c>
      <c r="D6689" s="1" t="s">
        <v>17295</v>
      </c>
      <c r="E6689" s="1" t="s">
        <v>329</v>
      </c>
    </row>
    <row r="6690" spans="1:5" x14ac:dyDescent="0.25">
      <c r="A6690" s="1" t="s">
        <v>346</v>
      </c>
      <c r="B6690" s="1" t="s">
        <v>329</v>
      </c>
      <c r="C6690" s="1" t="s">
        <v>346</v>
      </c>
      <c r="D6690" s="1" t="s">
        <v>17337</v>
      </c>
      <c r="E6690" s="1" t="s">
        <v>329</v>
      </c>
    </row>
    <row r="6691" spans="1:5" x14ac:dyDescent="0.25">
      <c r="A6691" s="1" t="s">
        <v>344</v>
      </c>
      <c r="B6691" s="1" t="s">
        <v>329</v>
      </c>
      <c r="C6691" s="1" t="s">
        <v>344</v>
      </c>
      <c r="D6691" s="1" t="s">
        <v>19492</v>
      </c>
      <c r="E6691" s="1" t="s">
        <v>329</v>
      </c>
    </row>
    <row r="6692" spans="1:5" x14ac:dyDescent="0.25">
      <c r="A6692" s="1" t="s">
        <v>681</v>
      </c>
      <c r="B6692" s="1" t="s">
        <v>329</v>
      </c>
      <c r="C6692" s="1" t="s">
        <v>681</v>
      </c>
      <c r="D6692" s="1" t="s">
        <v>13136</v>
      </c>
      <c r="E6692" s="1" t="s">
        <v>329</v>
      </c>
    </row>
    <row r="6693" spans="1:5" x14ac:dyDescent="0.25">
      <c r="A6693" s="1" t="s">
        <v>1047</v>
      </c>
      <c r="B6693" s="1" t="s">
        <v>329</v>
      </c>
      <c r="C6693" s="1" t="s">
        <v>1047</v>
      </c>
      <c r="D6693" s="1" t="s">
        <v>15252</v>
      </c>
      <c r="E6693" s="1" t="s">
        <v>329</v>
      </c>
    </row>
    <row r="6694" spans="1:5" x14ac:dyDescent="0.25">
      <c r="A6694" s="1" t="s">
        <v>694</v>
      </c>
      <c r="B6694" s="1" t="s">
        <v>329</v>
      </c>
      <c r="C6694" s="1" t="s">
        <v>694</v>
      </c>
      <c r="D6694" s="1" t="s">
        <v>17345</v>
      </c>
      <c r="E6694" s="1" t="s">
        <v>329</v>
      </c>
    </row>
    <row r="6695" spans="1:5" x14ac:dyDescent="0.25">
      <c r="A6695" s="1" t="s">
        <v>1055</v>
      </c>
      <c r="B6695" s="1" t="s">
        <v>329</v>
      </c>
      <c r="C6695" s="1" t="s">
        <v>1055</v>
      </c>
      <c r="D6695" s="1" t="s">
        <v>19513</v>
      </c>
      <c r="E6695" s="1" t="s">
        <v>329</v>
      </c>
    </row>
    <row r="6696" spans="1:5" x14ac:dyDescent="0.25">
      <c r="A6696" s="1" t="s">
        <v>715</v>
      </c>
      <c r="B6696" s="1" t="s">
        <v>329</v>
      </c>
      <c r="C6696" s="1" t="s">
        <v>715</v>
      </c>
      <c r="D6696" s="1" t="s">
        <v>17417</v>
      </c>
      <c r="E6696" s="1" t="s">
        <v>329</v>
      </c>
    </row>
    <row r="6697" spans="1:5" x14ac:dyDescent="0.25">
      <c r="A6697" s="1" t="s">
        <v>1084</v>
      </c>
      <c r="B6697" s="1" t="s">
        <v>329</v>
      </c>
      <c r="C6697" s="1" t="s">
        <v>1084</v>
      </c>
      <c r="D6697" s="1" t="s">
        <v>19578</v>
      </c>
      <c r="E6697" s="1" t="s">
        <v>329</v>
      </c>
    </row>
    <row r="6698" spans="1:5" x14ac:dyDescent="0.25">
      <c r="A6698" s="1" t="s">
        <v>351</v>
      </c>
      <c r="B6698" s="1" t="s">
        <v>329</v>
      </c>
      <c r="C6698" s="1" t="s">
        <v>351</v>
      </c>
      <c r="D6698" s="1" t="s">
        <v>17340</v>
      </c>
      <c r="E6698" s="1" t="s">
        <v>329</v>
      </c>
    </row>
    <row r="6699" spans="1:5" x14ac:dyDescent="0.25">
      <c r="A6699" s="1" t="s">
        <v>17321</v>
      </c>
      <c r="B6699" s="1" t="s">
        <v>329</v>
      </c>
      <c r="C6699" s="1" t="s">
        <v>17321</v>
      </c>
      <c r="D6699" s="1" t="s">
        <v>17322</v>
      </c>
      <c r="E6699" s="1" t="s">
        <v>329</v>
      </c>
    </row>
    <row r="6700" spans="1:5" x14ac:dyDescent="0.25">
      <c r="A6700" s="1" t="s">
        <v>17306</v>
      </c>
      <c r="B6700" s="1" t="s">
        <v>329</v>
      </c>
      <c r="C6700" s="1" t="s">
        <v>17306</v>
      </c>
      <c r="D6700" s="1" t="s">
        <v>17307</v>
      </c>
      <c r="E6700" s="1" t="s">
        <v>329</v>
      </c>
    </row>
    <row r="6701" spans="1:5" x14ac:dyDescent="0.25">
      <c r="A6701" s="1" t="s">
        <v>1413</v>
      </c>
      <c r="B6701" s="1" t="s">
        <v>329</v>
      </c>
      <c r="C6701" s="1" t="s">
        <v>1413</v>
      </c>
      <c r="D6701" s="1" t="s">
        <v>15212</v>
      </c>
      <c r="E6701" s="1" t="s">
        <v>329</v>
      </c>
    </row>
    <row r="6702" spans="1:5" x14ac:dyDescent="0.25">
      <c r="A6702" s="1" t="s">
        <v>676</v>
      </c>
      <c r="B6702" s="1" t="s">
        <v>329</v>
      </c>
      <c r="C6702" s="1" t="s">
        <v>676</v>
      </c>
      <c r="D6702" s="1" t="s">
        <v>17287</v>
      </c>
      <c r="E6702" s="1" t="s">
        <v>329</v>
      </c>
    </row>
    <row r="6703" spans="1:5" x14ac:dyDescent="0.25">
      <c r="A6703" s="1" t="s">
        <v>347</v>
      </c>
      <c r="B6703" s="1" t="s">
        <v>329</v>
      </c>
      <c r="C6703" s="1" t="s">
        <v>347</v>
      </c>
      <c r="D6703" s="1" t="s">
        <v>19462</v>
      </c>
      <c r="E6703" s="1" t="s">
        <v>329</v>
      </c>
    </row>
    <row r="6704" spans="1:5" x14ac:dyDescent="0.25">
      <c r="A6704" s="1" t="s">
        <v>690</v>
      </c>
      <c r="B6704" s="1" t="s">
        <v>329</v>
      </c>
      <c r="C6704" s="1" t="s">
        <v>690</v>
      </c>
      <c r="D6704" s="1" t="s">
        <v>19470</v>
      </c>
      <c r="E6704" s="1" t="s">
        <v>329</v>
      </c>
    </row>
    <row r="6705" spans="1:5" x14ac:dyDescent="0.25">
      <c r="A6705" s="1" t="s">
        <v>79793</v>
      </c>
      <c r="B6705" s="1" t="s">
        <v>329</v>
      </c>
      <c r="C6705" s="1" t="s">
        <v>79793</v>
      </c>
      <c r="D6705" s="1" t="s">
        <v>80001</v>
      </c>
      <c r="E6705" s="1" t="s">
        <v>329</v>
      </c>
    </row>
    <row r="6706" spans="1:5" x14ac:dyDescent="0.25">
      <c r="A6706" s="1" t="s">
        <v>79791</v>
      </c>
      <c r="B6706" s="1" t="s">
        <v>329</v>
      </c>
      <c r="C6706" s="1" t="s">
        <v>79791</v>
      </c>
      <c r="D6706" s="1" t="s">
        <v>80012</v>
      </c>
      <c r="E6706" s="1" t="s">
        <v>329</v>
      </c>
    </row>
    <row r="6707" spans="1:5" x14ac:dyDescent="0.25">
      <c r="A6707" s="1" t="s">
        <v>368</v>
      </c>
      <c r="B6707" s="1" t="s">
        <v>329</v>
      </c>
      <c r="C6707" s="1" t="s">
        <v>368</v>
      </c>
      <c r="D6707" s="1" t="s">
        <v>19549</v>
      </c>
      <c r="E6707" s="1" t="s">
        <v>329</v>
      </c>
    </row>
    <row r="6708" spans="1:5" x14ac:dyDescent="0.25">
      <c r="A6708" s="1" t="s">
        <v>79783</v>
      </c>
      <c r="B6708" s="1" t="s">
        <v>329</v>
      </c>
      <c r="C6708" s="1" t="s">
        <v>79783</v>
      </c>
      <c r="D6708" s="1" t="s">
        <v>80020</v>
      </c>
      <c r="E6708" s="1" t="s">
        <v>329</v>
      </c>
    </row>
    <row r="6709" spans="1:5" x14ac:dyDescent="0.25">
      <c r="A6709" s="1" t="s">
        <v>79792</v>
      </c>
      <c r="B6709" s="1" t="s">
        <v>329</v>
      </c>
      <c r="C6709" s="1" t="s">
        <v>79792</v>
      </c>
      <c r="D6709" s="1" t="s">
        <v>80029</v>
      </c>
      <c r="E6709" s="1" t="s">
        <v>329</v>
      </c>
    </row>
    <row r="6710" spans="1:5" x14ac:dyDescent="0.25">
      <c r="A6710" s="1" t="s">
        <v>697</v>
      </c>
      <c r="B6710" s="1" t="s">
        <v>329</v>
      </c>
      <c r="C6710" s="1" t="s">
        <v>697</v>
      </c>
      <c r="D6710" s="1" t="s">
        <v>19485</v>
      </c>
      <c r="E6710" s="1" t="s">
        <v>329</v>
      </c>
    </row>
    <row r="6711" spans="1:5" x14ac:dyDescent="0.25">
      <c r="A6711" s="1" t="s">
        <v>674</v>
      </c>
      <c r="B6711" s="1" t="s">
        <v>329</v>
      </c>
      <c r="C6711" s="1" t="s">
        <v>674</v>
      </c>
      <c r="D6711" s="1" t="s">
        <v>15198</v>
      </c>
      <c r="E6711" s="1" t="s">
        <v>329</v>
      </c>
    </row>
    <row r="6712" spans="1:5" x14ac:dyDescent="0.25">
      <c r="A6712" s="1" t="s">
        <v>925</v>
      </c>
      <c r="B6712" s="1" t="s">
        <v>127</v>
      </c>
      <c r="C6712" s="1" t="s">
        <v>925</v>
      </c>
      <c r="D6712" s="1" t="s">
        <v>12387</v>
      </c>
      <c r="E6712" s="1" t="s">
        <v>127</v>
      </c>
    </row>
    <row r="6713" spans="1:5" x14ac:dyDescent="0.25">
      <c r="A6713" s="1" t="s">
        <v>18538</v>
      </c>
      <c r="B6713" s="1" t="s">
        <v>127</v>
      </c>
      <c r="C6713" s="1" t="s">
        <v>18538</v>
      </c>
      <c r="D6713" s="1" t="s">
        <v>18539</v>
      </c>
      <c r="E6713" s="1" t="s">
        <v>127</v>
      </c>
    </row>
    <row r="6714" spans="1:5" x14ac:dyDescent="0.25">
      <c r="A6714" s="1" t="s">
        <v>12078</v>
      </c>
      <c r="B6714" s="1" t="s">
        <v>127</v>
      </c>
      <c r="C6714" s="1" t="s">
        <v>12078</v>
      </c>
      <c r="D6714" s="1" t="s">
        <v>12079</v>
      </c>
      <c r="E6714" s="1" t="s">
        <v>127</v>
      </c>
    </row>
    <row r="6715" spans="1:5" x14ac:dyDescent="0.25">
      <c r="A6715" s="1" t="s">
        <v>220</v>
      </c>
      <c r="B6715" s="1" t="s">
        <v>329</v>
      </c>
      <c r="C6715" s="1" t="s">
        <v>220</v>
      </c>
      <c r="D6715" s="1" t="s">
        <v>15300</v>
      </c>
      <c r="E6715" s="1" t="s">
        <v>329</v>
      </c>
    </row>
    <row r="6716" spans="1:5" x14ac:dyDescent="0.25">
      <c r="A6716" s="1" t="s">
        <v>18577</v>
      </c>
      <c r="B6716" s="1" t="s">
        <v>127</v>
      </c>
      <c r="C6716" s="1" t="s">
        <v>18577</v>
      </c>
      <c r="D6716" s="1" t="s">
        <v>18578</v>
      </c>
      <c r="E6716" s="1" t="s">
        <v>127</v>
      </c>
    </row>
    <row r="6717" spans="1:5" x14ac:dyDescent="0.25">
      <c r="A6717" s="1" t="s">
        <v>12098</v>
      </c>
      <c r="B6717" s="1" t="s">
        <v>127</v>
      </c>
      <c r="C6717" s="1" t="s">
        <v>12098</v>
      </c>
      <c r="D6717" s="1" t="s">
        <v>12099</v>
      </c>
      <c r="E6717" s="1" t="s">
        <v>127</v>
      </c>
    </row>
    <row r="6718" spans="1:5" x14ac:dyDescent="0.25">
      <c r="A6718" s="1" t="s">
        <v>12128</v>
      </c>
      <c r="B6718" s="1" t="s">
        <v>127</v>
      </c>
      <c r="C6718" s="1" t="s">
        <v>12128</v>
      </c>
      <c r="D6718" s="1" t="s">
        <v>12129</v>
      </c>
      <c r="E6718" s="1" t="s">
        <v>127</v>
      </c>
    </row>
    <row r="6719" spans="1:5" x14ac:dyDescent="0.25">
      <c r="A6719" s="1" t="s">
        <v>1224</v>
      </c>
      <c r="B6719" s="1" t="s">
        <v>127</v>
      </c>
      <c r="C6719" s="1" t="s">
        <v>1224</v>
      </c>
      <c r="D6719" s="1" t="s">
        <v>18507</v>
      </c>
      <c r="E6719" s="1" t="s">
        <v>127</v>
      </c>
    </row>
    <row r="6720" spans="1:5" x14ac:dyDescent="0.25">
      <c r="A6720" s="1" t="s">
        <v>544</v>
      </c>
      <c r="B6720" s="1" t="s">
        <v>127</v>
      </c>
      <c r="C6720" s="1" t="s">
        <v>544</v>
      </c>
      <c r="D6720" s="1" t="s">
        <v>18565</v>
      </c>
      <c r="E6720" s="1" t="s">
        <v>127</v>
      </c>
    </row>
    <row r="6721" spans="1:5" x14ac:dyDescent="0.25">
      <c r="A6721" s="1" t="s">
        <v>12047</v>
      </c>
      <c r="B6721" s="1" t="s">
        <v>127</v>
      </c>
      <c r="C6721" s="1" t="s">
        <v>12047</v>
      </c>
      <c r="D6721" s="1" t="s">
        <v>12048</v>
      </c>
      <c r="E6721" s="1" t="s">
        <v>127</v>
      </c>
    </row>
    <row r="6722" spans="1:5" x14ac:dyDescent="0.25">
      <c r="A6722" s="1" t="s">
        <v>139</v>
      </c>
      <c r="B6722" s="1" t="s">
        <v>127</v>
      </c>
      <c r="C6722" s="1" t="s">
        <v>139</v>
      </c>
      <c r="D6722" s="1" t="s">
        <v>16353</v>
      </c>
      <c r="E6722" s="1" t="s">
        <v>127</v>
      </c>
    </row>
    <row r="6723" spans="1:5" x14ac:dyDescent="0.25">
      <c r="A6723" s="1" t="s">
        <v>14179</v>
      </c>
      <c r="B6723" s="1" t="s">
        <v>127</v>
      </c>
      <c r="C6723" s="1" t="s">
        <v>14179</v>
      </c>
      <c r="D6723" s="1" t="s">
        <v>14180</v>
      </c>
      <c r="E6723" s="1" t="s">
        <v>127</v>
      </c>
    </row>
    <row r="6724" spans="1:5" x14ac:dyDescent="0.25">
      <c r="A6724" s="1" t="s">
        <v>12814</v>
      </c>
      <c r="B6724" s="1" t="s">
        <v>284</v>
      </c>
      <c r="C6724" s="1" t="s">
        <v>12814</v>
      </c>
      <c r="D6724" s="1" t="s">
        <v>17044</v>
      </c>
      <c r="E6724" s="1" t="s">
        <v>284</v>
      </c>
    </row>
    <row r="6725" spans="1:5" x14ac:dyDescent="0.25">
      <c r="A6725" s="1" t="s">
        <v>900</v>
      </c>
      <c r="B6725" s="1" t="s">
        <v>127</v>
      </c>
      <c r="C6725" s="1" t="s">
        <v>900</v>
      </c>
      <c r="D6725" s="1" t="s">
        <v>18636</v>
      </c>
      <c r="E6725" s="1" t="s">
        <v>127</v>
      </c>
    </row>
    <row r="6726" spans="1:5" x14ac:dyDescent="0.25">
      <c r="A6726" s="1" t="s">
        <v>583</v>
      </c>
      <c r="B6726" s="1" t="s">
        <v>127</v>
      </c>
      <c r="C6726" s="1" t="s">
        <v>583</v>
      </c>
      <c r="D6726" s="1" t="s">
        <v>14222</v>
      </c>
      <c r="E6726" s="1" t="s">
        <v>127</v>
      </c>
    </row>
    <row r="6727" spans="1:5" x14ac:dyDescent="0.25">
      <c r="A6727" s="1" t="s">
        <v>1245</v>
      </c>
      <c r="B6727" s="1" t="s">
        <v>127</v>
      </c>
      <c r="C6727" s="1" t="s">
        <v>1245</v>
      </c>
      <c r="D6727" s="1" t="s">
        <v>12108</v>
      </c>
      <c r="E6727" s="1" t="s">
        <v>127</v>
      </c>
    </row>
    <row r="6728" spans="1:5" x14ac:dyDescent="0.25">
      <c r="A6728" s="1" t="s">
        <v>515</v>
      </c>
      <c r="B6728" s="1" t="s">
        <v>127</v>
      </c>
      <c r="C6728" s="1" t="s">
        <v>515</v>
      </c>
      <c r="D6728" s="1" t="s">
        <v>14258</v>
      </c>
      <c r="E6728" s="1" t="s">
        <v>127</v>
      </c>
    </row>
    <row r="6729" spans="1:5" x14ac:dyDescent="0.25">
      <c r="A6729" s="1" t="s">
        <v>874</v>
      </c>
      <c r="B6729" s="1" t="s">
        <v>127</v>
      </c>
      <c r="C6729" s="1" t="s">
        <v>874</v>
      </c>
      <c r="D6729" s="1" t="s">
        <v>16393</v>
      </c>
      <c r="E6729" s="1" t="s">
        <v>127</v>
      </c>
    </row>
    <row r="6730" spans="1:5" x14ac:dyDescent="0.25">
      <c r="A6730" s="1" t="s">
        <v>510</v>
      </c>
      <c r="B6730" s="1" t="s">
        <v>127</v>
      </c>
      <c r="C6730" s="1" t="s">
        <v>510</v>
      </c>
      <c r="D6730" s="1" t="s">
        <v>16428</v>
      </c>
      <c r="E6730" s="1" t="s">
        <v>127</v>
      </c>
    </row>
    <row r="6731" spans="1:5" x14ac:dyDescent="0.25">
      <c r="A6731" s="1" t="s">
        <v>1225</v>
      </c>
      <c r="B6731" s="1" t="s">
        <v>127</v>
      </c>
      <c r="C6731" s="1" t="s">
        <v>1225</v>
      </c>
      <c r="D6731" s="1" t="s">
        <v>14195</v>
      </c>
      <c r="E6731" s="1" t="s">
        <v>127</v>
      </c>
    </row>
    <row r="6732" spans="1:5" x14ac:dyDescent="0.25">
      <c r="A6732" s="1" t="s">
        <v>864</v>
      </c>
      <c r="B6732" s="1" t="s">
        <v>127</v>
      </c>
      <c r="C6732" s="1" t="s">
        <v>864</v>
      </c>
      <c r="D6732" s="1" t="s">
        <v>12085</v>
      </c>
      <c r="E6732" s="1" t="s">
        <v>127</v>
      </c>
    </row>
    <row r="6733" spans="1:5" x14ac:dyDescent="0.25">
      <c r="A6733" s="1" t="s">
        <v>1213</v>
      </c>
      <c r="B6733" s="1" t="s">
        <v>127</v>
      </c>
      <c r="C6733" s="1" t="s">
        <v>1213</v>
      </c>
      <c r="D6733" s="1" t="s">
        <v>14235</v>
      </c>
      <c r="E6733" s="1" t="s">
        <v>127</v>
      </c>
    </row>
    <row r="6734" spans="1:5" x14ac:dyDescent="0.25">
      <c r="A6734" s="1" t="s">
        <v>869</v>
      </c>
      <c r="B6734" s="1" t="s">
        <v>127</v>
      </c>
      <c r="C6734" s="1" t="s">
        <v>869</v>
      </c>
      <c r="D6734" s="1" t="s">
        <v>18585</v>
      </c>
      <c r="E6734" s="1" t="s">
        <v>127</v>
      </c>
    </row>
    <row r="6735" spans="1:5" x14ac:dyDescent="0.25">
      <c r="A6735" s="1" t="s">
        <v>1218</v>
      </c>
      <c r="B6735" s="1" t="s">
        <v>127</v>
      </c>
      <c r="C6735" s="1" t="s">
        <v>1218</v>
      </c>
      <c r="D6735" s="1" t="s">
        <v>12109</v>
      </c>
      <c r="E6735" s="1" t="s">
        <v>127</v>
      </c>
    </row>
    <row r="6736" spans="1:5" x14ac:dyDescent="0.25">
      <c r="A6736" s="1" t="s">
        <v>18530</v>
      </c>
      <c r="B6736" s="1" t="s">
        <v>127</v>
      </c>
      <c r="C6736" s="1" t="s">
        <v>18530</v>
      </c>
      <c r="D6736" s="1" t="s">
        <v>18531</v>
      </c>
      <c r="E6736" s="1" t="s">
        <v>127</v>
      </c>
    </row>
    <row r="6737" spans="1:5" x14ac:dyDescent="0.25">
      <c r="A6737" s="1" t="s">
        <v>524</v>
      </c>
      <c r="B6737" s="1" t="s">
        <v>127</v>
      </c>
      <c r="C6737" s="1" t="s">
        <v>524</v>
      </c>
      <c r="D6737" s="1" t="s">
        <v>12181</v>
      </c>
      <c r="E6737" s="1" t="s">
        <v>127</v>
      </c>
    </row>
    <row r="6738" spans="1:5" x14ac:dyDescent="0.25">
      <c r="A6738" s="1" t="s">
        <v>16376</v>
      </c>
      <c r="B6738" s="1" t="s">
        <v>127</v>
      </c>
      <c r="C6738" s="1" t="s">
        <v>16376</v>
      </c>
      <c r="D6738" s="1" t="s">
        <v>16377</v>
      </c>
      <c r="E6738" s="1" t="s">
        <v>127</v>
      </c>
    </row>
    <row r="6739" spans="1:5" x14ac:dyDescent="0.25">
      <c r="A6739" s="1" t="s">
        <v>15297</v>
      </c>
      <c r="B6739" s="1" t="s">
        <v>127</v>
      </c>
      <c r="C6739" s="1" t="s">
        <v>15297</v>
      </c>
      <c r="D6739" s="1" t="s">
        <v>18541</v>
      </c>
      <c r="E6739" s="1" t="s">
        <v>127</v>
      </c>
    </row>
    <row r="6740" spans="1:5" x14ac:dyDescent="0.25">
      <c r="A6740" s="1" t="s">
        <v>1086</v>
      </c>
      <c r="B6740" s="1" t="s">
        <v>329</v>
      </c>
      <c r="C6740" s="1" t="s">
        <v>1086</v>
      </c>
      <c r="D6740" s="1" t="s">
        <v>13198</v>
      </c>
      <c r="E6740" s="1" t="s">
        <v>329</v>
      </c>
    </row>
    <row r="6741" spans="1:5" x14ac:dyDescent="0.25">
      <c r="A6741" s="1" t="s">
        <v>13440</v>
      </c>
      <c r="B6741" s="1" t="s">
        <v>5</v>
      </c>
      <c r="C6741" s="1" t="s">
        <v>13440</v>
      </c>
      <c r="D6741" s="1" t="s">
        <v>13441</v>
      </c>
      <c r="E6741" s="1" t="s">
        <v>5</v>
      </c>
    </row>
    <row r="6742" spans="1:5" x14ac:dyDescent="0.25">
      <c r="A6742" s="1" t="s">
        <v>15635</v>
      </c>
      <c r="B6742" s="1" t="s">
        <v>5</v>
      </c>
      <c r="C6742" s="1" t="s">
        <v>15635</v>
      </c>
      <c r="D6742" s="1" t="s">
        <v>15636</v>
      </c>
      <c r="E6742" s="1" t="s">
        <v>5</v>
      </c>
    </row>
    <row r="6743" spans="1:5" x14ac:dyDescent="0.25">
      <c r="A6743" s="1" t="s">
        <v>13520</v>
      </c>
      <c r="B6743" s="1" t="s">
        <v>5</v>
      </c>
      <c r="C6743" s="1" t="s">
        <v>13520</v>
      </c>
      <c r="D6743" s="1" t="s">
        <v>13521</v>
      </c>
      <c r="E6743" s="1" t="s">
        <v>5</v>
      </c>
    </row>
    <row r="6744" spans="1:5" x14ac:dyDescent="0.25">
      <c r="A6744" s="1" t="s">
        <v>17743</v>
      </c>
      <c r="B6744" s="1" t="s">
        <v>5</v>
      </c>
      <c r="C6744" s="1" t="s">
        <v>17743</v>
      </c>
      <c r="D6744" s="1" t="s">
        <v>17744</v>
      </c>
      <c r="E6744" s="1" t="s">
        <v>5</v>
      </c>
    </row>
    <row r="6745" spans="1:5" x14ac:dyDescent="0.25">
      <c r="A6745" s="1" t="s">
        <v>17764</v>
      </c>
      <c r="B6745" s="1" t="s">
        <v>5</v>
      </c>
      <c r="C6745" s="1" t="s">
        <v>17764</v>
      </c>
      <c r="D6745" s="1" t="s">
        <v>17765</v>
      </c>
      <c r="E6745" s="1" t="s">
        <v>5</v>
      </c>
    </row>
    <row r="6746" spans="1:5" x14ac:dyDescent="0.25">
      <c r="A6746" s="1" t="s">
        <v>17753</v>
      </c>
      <c r="B6746" s="1" t="s">
        <v>5</v>
      </c>
      <c r="C6746" s="1" t="s">
        <v>17753</v>
      </c>
      <c r="D6746" s="1" t="s">
        <v>17754</v>
      </c>
      <c r="E6746" s="1" t="s">
        <v>5</v>
      </c>
    </row>
    <row r="6747" spans="1:5" x14ac:dyDescent="0.25">
      <c r="A6747" s="1" t="s">
        <v>17770</v>
      </c>
      <c r="B6747" s="1" t="s">
        <v>5</v>
      </c>
      <c r="C6747" s="1" t="s">
        <v>17770</v>
      </c>
      <c r="D6747" s="1" t="s">
        <v>17771</v>
      </c>
      <c r="E6747" s="1" t="s">
        <v>5</v>
      </c>
    </row>
    <row r="6748" spans="1:5" x14ac:dyDescent="0.25">
      <c r="A6748" s="1" t="s">
        <v>17738</v>
      </c>
      <c r="B6748" s="1" t="s">
        <v>5</v>
      </c>
      <c r="C6748" s="1" t="s">
        <v>17738</v>
      </c>
      <c r="D6748" s="1" t="s">
        <v>17739</v>
      </c>
      <c r="E6748" s="1" t="s">
        <v>5</v>
      </c>
    </row>
    <row r="6749" spans="1:5" x14ac:dyDescent="0.25">
      <c r="A6749" s="1" t="s">
        <v>24</v>
      </c>
      <c r="B6749" s="1" t="s">
        <v>5</v>
      </c>
      <c r="C6749" s="1" t="s">
        <v>24</v>
      </c>
      <c r="D6749" s="1" t="s">
        <v>11101</v>
      </c>
      <c r="E6749" s="1" t="s">
        <v>5</v>
      </c>
    </row>
    <row r="6750" spans="1:5" x14ac:dyDescent="0.25">
      <c r="A6750" s="1" t="s">
        <v>17903</v>
      </c>
      <c r="B6750" s="1" t="s">
        <v>5</v>
      </c>
      <c r="C6750" s="1" t="s">
        <v>17903</v>
      </c>
      <c r="D6750" s="1" t="s">
        <v>17904</v>
      </c>
      <c r="E6750" s="1" t="s">
        <v>5</v>
      </c>
    </row>
    <row r="6751" spans="1:5" x14ac:dyDescent="0.25">
      <c r="A6751" s="1" t="s">
        <v>11289</v>
      </c>
      <c r="B6751" s="1" t="s">
        <v>5</v>
      </c>
      <c r="C6751" s="1" t="s">
        <v>11289</v>
      </c>
      <c r="D6751" s="1" t="s">
        <v>11290</v>
      </c>
      <c r="E6751" s="1" t="s">
        <v>5</v>
      </c>
    </row>
    <row r="6752" spans="1:5" x14ac:dyDescent="0.25">
      <c r="A6752" s="1" t="s">
        <v>1206</v>
      </c>
      <c r="B6752" s="1" t="s">
        <v>127</v>
      </c>
      <c r="C6752" s="1" t="s">
        <v>1206</v>
      </c>
      <c r="D6752" s="1" t="s">
        <v>12020</v>
      </c>
      <c r="E6752" s="1" t="s">
        <v>127</v>
      </c>
    </row>
    <row r="6753" spans="1:5" x14ac:dyDescent="0.25">
      <c r="A6753" s="1" t="s">
        <v>1214</v>
      </c>
      <c r="B6753" s="1" t="s">
        <v>127</v>
      </c>
      <c r="C6753" s="1" t="s">
        <v>1214</v>
      </c>
      <c r="D6753" s="1" t="s">
        <v>12016</v>
      </c>
      <c r="E6753" s="1" t="s">
        <v>127</v>
      </c>
    </row>
    <row r="6754" spans="1:5" x14ac:dyDescent="0.25">
      <c r="A6754" s="1" t="s">
        <v>502</v>
      </c>
      <c r="B6754" s="1" t="s">
        <v>127</v>
      </c>
      <c r="C6754" s="1" t="s">
        <v>502</v>
      </c>
      <c r="D6754" s="1" t="s">
        <v>12028</v>
      </c>
      <c r="E6754" s="1" t="s">
        <v>127</v>
      </c>
    </row>
    <row r="6755" spans="1:5" x14ac:dyDescent="0.25">
      <c r="A6755" s="1" t="s">
        <v>148</v>
      </c>
      <c r="B6755" s="1" t="s">
        <v>127</v>
      </c>
      <c r="C6755" s="1" t="s">
        <v>148</v>
      </c>
      <c r="D6755" s="1" t="s">
        <v>16411</v>
      </c>
      <c r="E6755" s="1" t="s">
        <v>127</v>
      </c>
    </row>
    <row r="6756" spans="1:5" x14ac:dyDescent="0.25">
      <c r="A6756" s="1" t="s">
        <v>131</v>
      </c>
      <c r="B6756" s="1" t="s">
        <v>127</v>
      </c>
      <c r="C6756" s="1" t="s">
        <v>131</v>
      </c>
      <c r="D6756" s="1" t="s">
        <v>18524</v>
      </c>
      <c r="E6756" s="1" t="s">
        <v>127</v>
      </c>
    </row>
    <row r="6757" spans="1:5" x14ac:dyDescent="0.25">
      <c r="A6757" s="1" t="s">
        <v>14458</v>
      </c>
      <c r="B6757" s="1" t="s">
        <v>127</v>
      </c>
      <c r="C6757" s="1" t="s">
        <v>14458</v>
      </c>
      <c r="D6757" s="1" t="s">
        <v>14459</v>
      </c>
      <c r="E6757" s="1" t="s">
        <v>127</v>
      </c>
    </row>
    <row r="6758" spans="1:5" x14ac:dyDescent="0.25">
      <c r="A6758" s="1" t="s">
        <v>140</v>
      </c>
      <c r="B6758" s="1" t="s">
        <v>127</v>
      </c>
      <c r="C6758" s="1" t="s">
        <v>140</v>
      </c>
      <c r="D6758" s="1" t="s">
        <v>14182</v>
      </c>
      <c r="E6758" s="1" t="s">
        <v>127</v>
      </c>
    </row>
    <row r="6759" spans="1:5" x14ac:dyDescent="0.25">
      <c r="A6759" s="1" t="s">
        <v>921</v>
      </c>
      <c r="B6759" s="1" t="s">
        <v>127</v>
      </c>
      <c r="C6759" s="1" t="s">
        <v>921</v>
      </c>
      <c r="D6759" s="1" t="s">
        <v>14335</v>
      </c>
      <c r="E6759" s="1" t="s">
        <v>127</v>
      </c>
    </row>
    <row r="6760" spans="1:5" x14ac:dyDescent="0.25">
      <c r="A6760" s="1" t="s">
        <v>14158</v>
      </c>
      <c r="B6760" s="1" t="s">
        <v>127</v>
      </c>
      <c r="C6760" s="1" t="s">
        <v>14158</v>
      </c>
      <c r="D6760" s="1" t="s">
        <v>14159</v>
      </c>
      <c r="E6760" s="1" t="s">
        <v>127</v>
      </c>
    </row>
    <row r="6761" spans="1:5" x14ac:dyDescent="0.25">
      <c r="A6761" s="1" t="s">
        <v>1210</v>
      </c>
      <c r="B6761" s="1" t="s">
        <v>127</v>
      </c>
      <c r="C6761" s="1" t="s">
        <v>1210</v>
      </c>
      <c r="D6761" s="1" t="s">
        <v>16339</v>
      </c>
      <c r="E6761" s="1" t="s">
        <v>127</v>
      </c>
    </row>
    <row r="6762" spans="1:5" x14ac:dyDescent="0.25">
      <c r="A6762" s="1" t="s">
        <v>520</v>
      </c>
      <c r="B6762" s="1" t="s">
        <v>127</v>
      </c>
      <c r="C6762" s="1" t="s">
        <v>520</v>
      </c>
      <c r="D6762" s="1" t="s">
        <v>16405</v>
      </c>
      <c r="E6762" s="1" t="s">
        <v>127</v>
      </c>
    </row>
    <row r="6763" spans="1:5" x14ac:dyDescent="0.25">
      <c r="A6763" s="1" t="s">
        <v>226</v>
      </c>
      <c r="B6763" s="1" t="s">
        <v>127</v>
      </c>
      <c r="C6763" s="1" t="s">
        <v>226</v>
      </c>
      <c r="D6763" s="1" t="s">
        <v>14521</v>
      </c>
      <c r="E6763" s="1" t="s">
        <v>127</v>
      </c>
    </row>
    <row r="6764" spans="1:5" x14ac:dyDescent="0.25">
      <c r="A6764" s="1" t="s">
        <v>13535</v>
      </c>
      <c r="B6764" s="1" t="s">
        <v>5</v>
      </c>
      <c r="C6764" s="1" t="s">
        <v>13535</v>
      </c>
      <c r="D6764" s="1" t="s">
        <v>13536</v>
      </c>
      <c r="E6764" s="1" t="s">
        <v>5</v>
      </c>
    </row>
    <row r="6765" spans="1:5" x14ac:dyDescent="0.25">
      <c r="A6765" s="1" t="s">
        <v>16429</v>
      </c>
      <c r="B6765" s="1" t="s">
        <v>127</v>
      </c>
      <c r="C6765" s="1" t="s">
        <v>16429</v>
      </c>
      <c r="D6765" s="1" t="s">
        <v>16430</v>
      </c>
      <c r="E6765" s="1" t="s">
        <v>127</v>
      </c>
    </row>
    <row r="6766" spans="1:5" x14ac:dyDescent="0.25">
      <c r="A6766" s="1" t="s">
        <v>389</v>
      </c>
      <c r="B6766" s="1" t="s">
        <v>5</v>
      </c>
      <c r="C6766" s="1" t="s">
        <v>389</v>
      </c>
      <c r="D6766" s="1" t="s">
        <v>15753</v>
      </c>
      <c r="E6766" s="1" t="s">
        <v>5</v>
      </c>
    </row>
    <row r="6767" spans="1:5" x14ac:dyDescent="0.25">
      <c r="A6767" s="1" t="s">
        <v>741</v>
      </c>
      <c r="B6767" s="1" t="s">
        <v>5</v>
      </c>
      <c r="C6767" s="1" t="s">
        <v>741</v>
      </c>
      <c r="D6767" s="1" t="s">
        <v>15754</v>
      </c>
      <c r="E6767" s="1" t="s">
        <v>5</v>
      </c>
    </row>
    <row r="6768" spans="1:5" x14ac:dyDescent="0.25">
      <c r="A6768" s="1" t="s">
        <v>1105</v>
      </c>
      <c r="B6768" s="1" t="s">
        <v>5</v>
      </c>
      <c r="C6768" s="1" t="s">
        <v>1105</v>
      </c>
      <c r="D6768" s="1" t="s">
        <v>13534</v>
      </c>
      <c r="E6768" s="1" t="s">
        <v>5</v>
      </c>
    </row>
    <row r="6769" spans="1:5" x14ac:dyDescent="0.25">
      <c r="A6769" s="1" t="s">
        <v>10</v>
      </c>
      <c r="B6769" s="1" t="s">
        <v>5</v>
      </c>
      <c r="C6769" s="1" t="s">
        <v>10</v>
      </c>
      <c r="D6769" s="1" t="s">
        <v>15755</v>
      </c>
      <c r="E6769" s="1" t="s">
        <v>5</v>
      </c>
    </row>
    <row r="6770" spans="1:5" x14ac:dyDescent="0.25">
      <c r="A6770" s="1" t="s">
        <v>12235</v>
      </c>
      <c r="B6770" s="1" t="s">
        <v>127</v>
      </c>
      <c r="C6770" s="1" t="s">
        <v>12235</v>
      </c>
      <c r="D6770" s="1" t="s">
        <v>12236</v>
      </c>
      <c r="E6770" s="1" t="s">
        <v>127</v>
      </c>
    </row>
    <row r="6771" spans="1:5" x14ac:dyDescent="0.25">
      <c r="A6771" s="1" t="s">
        <v>566</v>
      </c>
      <c r="B6771" s="1" t="s">
        <v>127</v>
      </c>
      <c r="C6771" s="1" t="s">
        <v>566</v>
      </c>
      <c r="D6771" s="1" t="s">
        <v>12271</v>
      </c>
      <c r="E6771" s="1" t="s">
        <v>127</v>
      </c>
    </row>
    <row r="6772" spans="1:5" x14ac:dyDescent="0.25">
      <c r="A6772" s="1" t="s">
        <v>744</v>
      </c>
      <c r="B6772" s="1" t="s">
        <v>5</v>
      </c>
      <c r="C6772" s="1" t="s">
        <v>744</v>
      </c>
      <c r="D6772" s="1" t="s">
        <v>17906</v>
      </c>
      <c r="E6772" s="1" t="s">
        <v>5</v>
      </c>
    </row>
    <row r="6773" spans="1:5" x14ac:dyDescent="0.25">
      <c r="A6773" s="1" t="s">
        <v>223</v>
      </c>
      <c r="B6773" s="1" t="s">
        <v>127</v>
      </c>
      <c r="C6773" s="1" t="s">
        <v>223</v>
      </c>
      <c r="D6773" s="1" t="s">
        <v>16665</v>
      </c>
      <c r="E6773" s="1" t="s">
        <v>127</v>
      </c>
    </row>
    <row r="6774" spans="1:5" x14ac:dyDescent="0.25">
      <c r="A6774" s="1" t="s">
        <v>18515</v>
      </c>
      <c r="B6774" s="1" t="s">
        <v>127</v>
      </c>
      <c r="C6774" s="1" t="s">
        <v>18515</v>
      </c>
      <c r="D6774" s="1" t="s">
        <v>18516</v>
      </c>
      <c r="E6774" s="1" t="s">
        <v>127</v>
      </c>
    </row>
    <row r="6775" spans="1:5" x14ac:dyDescent="0.25">
      <c r="A6775" s="1" t="s">
        <v>17907</v>
      </c>
      <c r="B6775" s="1" t="s">
        <v>5</v>
      </c>
      <c r="C6775" s="1" t="s">
        <v>17907</v>
      </c>
      <c r="D6775" s="1" t="s">
        <v>17908</v>
      </c>
      <c r="E6775" s="1" t="s">
        <v>5</v>
      </c>
    </row>
    <row r="6776" spans="1:5" x14ac:dyDescent="0.25">
      <c r="A6776" s="1" t="s">
        <v>11292</v>
      </c>
      <c r="B6776" s="1" t="s">
        <v>5</v>
      </c>
      <c r="C6776" s="1" t="s">
        <v>11292</v>
      </c>
      <c r="D6776" s="1" t="s">
        <v>11293</v>
      </c>
      <c r="E6776" s="1" t="s">
        <v>5</v>
      </c>
    </row>
    <row r="6777" spans="1:5" x14ac:dyDescent="0.25">
      <c r="A6777" s="1" t="s">
        <v>13538</v>
      </c>
      <c r="B6777" s="1" t="s">
        <v>5</v>
      </c>
      <c r="C6777" s="1" t="s">
        <v>13538</v>
      </c>
      <c r="D6777" s="1" t="s">
        <v>13539</v>
      </c>
      <c r="E6777" s="1" t="s">
        <v>5</v>
      </c>
    </row>
    <row r="6778" spans="1:5" x14ac:dyDescent="0.25">
      <c r="A6778" s="1" t="s">
        <v>149</v>
      </c>
      <c r="B6778" s="1" t="s">
        <v>127</v>
      </c>
      <c r="C6778" s="1" t="s">
        <v>149</v>
      </c>
      <c r="D6778" s="1" t="s">
        <v>12126</v>
      </c>
      <c r="E6778" s="1" t="s">
        <v>127</v>
      </c>
    </row>
    <row r="6779" spans="1:5" x14ac:dyDescent="0.25">
      <c r="A6779" s="1" t="s">
        <v>587</v>
      </c>
      <c r="B6779" s="1" t="s">
        <v>127</v>
      </c>
      <c r="C6779" s="1" t="s">
        <v>587</v>
      </c>
      <c r="D6779" s="1" t="s">
        <v>12422</v>
      </c>
      <c r="E6779" s="1" t="s">
        <v>127</v>
      </c>
    </row>
    <row r="6780" spans="1:5" x14ac:dyDescent="0.25">
      <c r="A6780" s="1" t="s">
        <v>953</v>
      </c>
      <c r="B6780" s="1" t="s">
        <v>127</v>
      </c>
      <c r="C6780" s="1" t="s">
        <v>953</v>
      </c>
      <c r="D6780" s="1" t="s">
        <v>14648</v>
      </c>
      <c r="E6780" s="1" t="s">
        <v>127</v>
      </c>
    </row>
    <row r="6781" spans="1:5" x14ac:dyDescent="0.25">
      <c r="A6781" s="1" t="s">
        <v>233</v>
      </c>
      <c r="B6781" s="1" t="s">
        <v>127</v>
      </c>
      <c r="C6781" s="1" t="s">
        <v>233</v>
      </c>
      <c r="D6781" s="1" t="s">
        <v>18829</v>
      </c>
      <c r="E6781" s="1" t="s">
        <v>127</v>
      </c>
    </row>
    <row r="6782" spans="1:5" x14ac:dyDescent="0.25">
      <c r="A6782" s="1" t="s">
        <v>955</v>
      </c>
      <c r="B6782" s="1" t="s">
        <v>127</v>
      </c>
      <c r="C6782" s="1" t="s">
        <v>955</v>
      </c>
      <c r="D6782" s="1" t="s">
        <v>18916</v>
      </c>
      <c r="E6782" s="1" t="s">
        <v>127</v>
      </c>
    </row>
    <row r="6783" spans="1:5" x14ac:dyDescent="0.25">
      <c r="A6783" s="1" t="s">
        <v>12426</v>
      </c>
      <c r="B6783" s="1" t="s">
        <v>127</v>
      </c>
      <c r="C6783" s="1" t="s">
        <v>12426</v>
      </c>
      <c r="D6783" s="1" t="s">
        <v>12427</v>
      </c>
      <c r="E6783" s="1" t="s">
        <v>127</v>
      </c>
    </row>
    <row r="6784" spans="1:5" x14ac:dyDescent="0.25">
      <c r="A6784" s="1" t="s">
        <v>1304</v>
      </c>
      <c r="B6784" s="1" t="s">
        <v>127</v>
      </c>
      <c r="C6784" s="1" t="s">
        <v>1304</v>
      </c>
      <c r="D6784" s="1" t="s">
        <v>14550</v>
      </c>
      <c r="E6784" s="1" t="s">
        <v>127</v>
      </c>
    </row>
    <row r="6785" spans="1:5" x14ac:dyDescent="0.25">
      <c r="A6785" s="1" t="s">
        <v>870</v>
      </c>
      <c r="B6785" s="1" t="s">
        <v>127</v>
      </c>
      <c r="C6785" s="1" t="s">
        <v>870</v>
      </c>
      <c r="D6785" s="1" t="s">
        <v>12050</v>
      </c>
      <c r="E6785" s="1" t="s">
        <v>127</v>
      </c>
    </row>
    <row r="6786" spans="1:5" x14ac:dyDescent="0.25">
      <c r="A6786" s="1" t="s">
        <v>14223</v>
      </c>
      <c r="B6786" s="1" t="s">
        <v>127</v>
      </c>
      <c r="C6786" s="1" t="s">
        <v>14223</v>
      </c>
      <c r="D6786" s="1" t="s">
        <v>14224</v>
      </c>
      <c r="E6786" s="1" t="s">
        <v>127</v>
      </c>
    </row>
    <row r="6787" spans="1:5" x14ac:dyDescent="0.25">
      <c r="A6787" s="1" t="s">
        <v>156</v>
      </c>
      <c r="B6787" s="1" t="s">
        <v>127</v>
      </c>
      <c r="C6787" s="1" t="s">
        <v>156</v>
      </c>
      <c r="D6787" s="1" t="s">
        <v>14246</v>
      </c>
      <c r="E6787" s="1" t="s">
        <v>127</v>
      </c>
    </row>
    <row r="6788" spans="1:5" x14ac:dyDescent="0.25">
      <c r="A6788" s="1" t="s">
        <v>218</v>
      </c>
      <c r="B6788" s="1" t="s">
        <v>127</v>
      </c>
      <c r="C6788" s="1" t="s">
        <v>218</v>
      </c>
      <c r="D6788" s="1" t="s">
        <v>12250</v>
      </c>
      <c r="E6788" s="1" t="s">
        <v>127</v>
      </c>
    </row>
    <row r="6789" spans="1:5" x14ac:dyDescent="0.25">
      <c r="A6789" s="1" t="s">
        <v>1215</v>
      </c>
      <c r="B6789" s="1" t="s">
        <v>127</v>
      </c>
      <c r="C6789" s="1" t="s">
        <v>1215</v>
      </c>
      <c r="D6789" s="1" t="s">
        <v>12021</v>
      </c>
      <c r="E6789" s="1" t="s">
        <v>127</v>
      </c>
    </row>
    <row r="6790" spans="1:5" x14ac:dyDescent="0.25">
      <c r="A6790" s="1" t="s">
        <v>179</v>
      </c>
      <c r="B6790" s="1" t="s">
        <v>127</v>
      </c>
      <c r="C6790" s="1" t="s">
        <v>179</v>
      </c>
      <c r="D6790" s="1" t="s">
        <v>18566</v>
      </c>
      <c r="E6790" s="1" t="s">
        <v>127</v>
      </c>
    </row>
    <row r="6791" spans="1:5" x14ac:dyDescent="0.25">
      <c r="A6791" s="1" t="s">
        <v>1219</v>
      </c>
      <c r="B6791" s="1" t="s">
        <v>127</v>
      </c>
      <c r="C6791" s="1" t="s">
        <v>1219</v>
      </c>
      <c r="D6791" s="1" t="s">
        <v>12025</v>
      </c>
      <c r="E6791" s="1" t="s">
        <v>127</v>
      </c>
    </row>
    <row r="6792" spans="1:5" x14ac:dyDescent="0.25">
      <c r="A6792" s="1" t="s">
        <v>16587</v>
      </c>
      <c r="B6792" s="1" t="s">
        <v>127</v>
      </c>
      <c r="C6792" s="1" t="s">
        <v>16587</v>
      </c>
      <c r="D6792" s="1" t="s">
        <v>16588</v>
      </c>
      <c r="E6792" s="1" t="s">
        <v>127</v>
      </c>
    </row>
    <row r="6793" spans="1:5" x14ac:dyDescent="0.25">
      <c r="A6793" s="1" t="s">
        <v>18727</v>
      </c>
      <c r="B6793" s="1" t="s">
        <v>127</v>
      </c>
      <c r="C6793" s="1" t="s">
        <v>18727</v>
      </c>
      <c r="D6793" s="1" t="s">
        <v>18728</v>
      </c>
      <c r="E6793" s="1" t="s">
        <v>127</v>
      </c>
    </row>
    <row r="6794" spans="1:5" x14ac:dyDescent="0.25">
      <c r="A6794" s="1" t="s">
        <v>938</v>
      </c>
      <c r="B6794" s="1" t="s">
        <v>127</v>
      </c>
      <c r="C6794" s="1" t="s">
        <v>938</v>
      </c>
      <c r="D6794" s="1" t="s">
        <v>16571</v>
      </c>
      <c r="E6794" s="1" t="s">
        <v>127</v>
      </c>
    </row>
    <row r="6795" spans="1:5" x14ac:dyDescent="0.25">
      <c r="A6795" s="1" t="s">
        <v>1303</v>
      </c>
      <c r="B6795" s="1" t="s">
        <v>127</v>
      </c>
      <c r="C6795" s="1" t="s">
        <v>1303</v>
      </c>
      <c r="D6795" s="1" t="s">
        <v>16710</v>
      </c>
      <c r="E6795" s="1" t="s">
        <v>127</v>
      </c>
    </row>
    <row r="6796" spans="1:5" x14ac:dyDescent="0.25">
      <c r="A6796" s="1" t="s">
        <v>143</v>
      </c>
      <c r="B6796" s="1" t="s">
        <v>127</v>
      </c>
      <c r="C6796" s="1" t="s">
        <v>143</v>
      </c>
      <c r="D6796" s="1" t="s">
        <v>16419</v>
      </c>
      <c r="E6796" s="1" t="s">
        <v>127</v>
      </c>
    </row>
    <row r="6797" spans="1:5" x14ac:dyDescent="0.25">
      <c r="A6797" s="1" t="s">
        <v>1272</v>
      </c>
      <c r="B6797" s="1" t="s">
        <v>127</v>
      </c>
      <c r="C6797" s="1" t="s">
        <v>1272</v>
      </c>
      <c r="D6797" s="1" t="s">
        <v>12166</v>
      </c>
      <c r="E6797" s="1" t="s">
        <v>127</v>
      </c>
    </row>
    <row r="6798" spans="1:5" x14ac:dyDescent="0.25">
      <c r="A6798" s="1" t="s">
        <v>1299</v>
      </c>
      <c r="B6798" s="1" t="s">
        <v>127</v>
      </c>
      <c r="C6798" s="1" t="s">
        <v>1299</v>
      </c>
      <c r="D6798" s="1" t="s">
        <v>16652</v>
      </c>
      <c r="E6798" s="1" t="s">
        <v>127</v>
      </c>
    </row>
    <row r="6799" spans="1:5" x14ac:dyDescent="0.25">
      <c r="A6799" s="1" t="s">
        <v>14585</v>
      </c>
      <c r="B6799" s="1" t="s">
        <v>127</v>
      </c>
      <c r="C6799" s="1" t="s">
        <v>14585</v>
      </c>
      <c r="D6799" s="1" t="s">
        <v>14586</v>
      </c>
      <c r="E6799" s="1" t="s">
        <v>127</v>
      </c>
    </row>
    <row r="6800" spans="1:5" x14ac:dyDescent="0.25">
      <c r="A6800" s="1" t="s">
        <v>595</v>
      </c>
      <c r="B6800" s="1" t="s">
        <v>127</v>
      </c>
      <c r="C6800" s="1" t="s">
        <v>595</v>
      </c>
      <c r="D6800" s="1" t="s">
        <v>14690</v>
      </c>
      <c r="E6800" s="1" t="s">
        <v>127</v>
      </c>
    </row>
    <row r="6801" spans="1:5" x14ac:dyDescent="0.25">
      <c r="A6801" s="1" t="s">
        <v>14167</v>
      </c>
      <c r="B6801" s="1" t="s">
        <v>127</v>
      </c>
      <c r="C6801" s="1" t="s">
        <v>14167</v>
      </c>
      <c r="D6801" s="1" t="s">
        <v>14168</v>
      </c>
      <c r="E6801" s="1" t="s">
        <v>127</v>
      </c>
    </row>
    <row r="6802" spans="1:5" x14ac:dyDescent="0.25">
      <c r="A6802" s="1" t="s">
        <v>491</v>
      </c>
      <c r="B6802" s="1" t="s">
        <v>127</v>
      </c>
      <c r="C6802" s="1" t="s">
        <v>491</v>
      </c>
      <c r="D6802" s="1" t="s">
        <v>16347</v>
      </c>
      <c r="E6802" s="1" t="s">
        <v>127</v>
      </c>
    </row>
    <row r="6803" spans="1:5" x14ac:dyDescent="0.25">
      <c r="A6803" s="1" t="s">
        <v>489</v>
      </c>
      <c r="B6803" s="1" t="s">
        <v>127</v>
      </c>
      <c r="C6803" s="1" t="s">
        <v>489</v>
      </c>
      <c r="D6803" s="1" t="s">
        <v>18508</v>
      </c>
      <c r="E6803" s="1" t="s">
        <v>127</v>
      </c>
    </row>
    <row r="6804" spans="1:5" x14ac:dyDescent="0.25">
      <c r="A6804" s="1" t="s">
        <v>19075</v>
      </c>
      <c r="B6804" s="1" t="s">
        <v>253</v>
      </c>
      <c r="C6804" s="1" t="s">
        <v>19075</v>
      </c>
      <c r="D6804" s="1" t="s">
        <v>19076</v>
      </c>
      <c r="E6804" s="1" t="s">
        <v>253</v>
      </c>
    </row>
    <row r="6805" spans="1:5" x14ac:dyDescent="0.25">
      <c r="A6805" s="1" t="s">
        <v>12017</v>
      </c>
      <c r="B6805" s="1" t="s">
        <v>127</v>
      </c>
      <c r="C6805" s="1" t="s">
        <v>12017</v>
      </c>
      <c r="D6805" s="1" t="s">
        <v>12018</v>
      </c>
      <c r="E6805" s="1" t="s">
        <v>127</v>
      </c>
    </row>
    <row r="6806" spans="1:5" x14ac:dyDescent="0.25">
      <c r="A6806" s="1" t="s">
        <v>1410</v>
      </c>
      <c r="B6806" s="1" t="s">
        <v>329</v>
      </c>
      <c r="C6806" s="1" t="s">
        <v>1410</v>
      </c>
      <c r="D6806" s="1" t="s">
        <v>17436</v>
      </c>
      <c r="E6806" s="1" t="s">
        <v>329</v>
      </c>
    </row>
    <row r="6807" spans="1:5" x14ac:dyDescent="0.25">
      <c r="A6807" s="1" t="s">
        <v>12066</v>
      </c>
      <c r="B6807" s="1" t="s">
        <v>127</v>
      </c>
      <c r="C6807" s="1" t="s">
        <v>12066</v>
      </c>
      <c r="D6807" s="1" t="s">
        <v>12067</v>
      </c>
      <c r="E6807" s="1" t="s">
        <v>127</v>
      </c>
    </row>
    <row r="6808" spans="1:5" x14ac:dyDescent="0.25">
      <c r="A6808" s="1" t="s">
        <v>391</v>
      </c>
      <c r="B6808" s="1" t="s">
        <v>5</v>
      </c>
      <c r="C6808" s="1" t="s">
        <v>391</v>
      </c>
      <c r="D6808" s="1" t="s">
        <v>15760</v>
      </c>
      <c r="E6808" s="1" t="s">
        <v>5</v>
      </c>
    </row>
    <row r="6809" spans="1:5" x14ac:dyDescent="0.25">
      <c r="A6809" s="1" t="s">
        <v>739</v>
      </c>
      <c r="B6809" s="1" t="s">
        <v>5</v>
      </c>
      <c r="C6809" s="1" t="s">
        <v>739</v>
      </c>
      <c r="D6809" s="1" t="s">
        <v>17910</v>
      </c>
      <c r="E6809" s="1" t="s">
        <v>5</v>
      </c>
    </row>
    <row r="6810" spans="1:5" x14ac:dyDescent="0.25">
      <c r="A6810" s="1" t="s">
        <v>402</v>
      </c>
      <c r="B6810" s="1" t="s">
        <v>5</v>
      </c>
      <c r="C6810" s="1" t="s">
        <v>402</v>
      </c>
      <c r="D6810" s="1" t="s">
        <v>13541</v>
      </c>
      <c r="E6810" s="1" t="s">
        <v>5</v>
      </c>
    </row>
    <row r="6811" spans="1:5" x14ac:dyDescent="0.25">
      <c r="A6811" s="1" t="s">
        <v>390</v>
      </c>
      <c r="B6811" s="1" t="s">
        <v>5</v>
      </c>
      <c r="C6811" s="1" t="s">
        <v>390</v>
      </c>
      <c r="D6811" s="1" t="s">
        <v>11299</v>
      </c>
      <c r="E6811" s="1" t="s">
        <v>5</v>
      </c>
    </row>
    <row r="6812" spans="1:5" x14ac:dyDescent="0.25">
      <c r="A6812" s="1" t="s">
        <v>743</v>
      </c>
      <c r="B6812" s="1" t="s">
        <v>5</v>
      </c>
      <c r="C6812" s="1" t="s">
        <v>743</v>
      </c>
      <c r="D6812" s="1" t="s">
        <v>17911</v>
      </c>
      <c r="E6812" s="1" t="s">
        <v>5</v>
      </c>
    </row>
    <row r="6813" spans="1:5" x14ac:dyDescent="0.25">
      <c r="A6813" s="1" t="s">
        <v>745</v>
      </c>
      <c r="B6813" s="1" t="s">
        <v>5</v>
      </c>
      <c r="C6813" s="1" t="s">
        <v>745</v>
      </c>
      <c r="D6813" s="1" t="s">
        <v>17912</v>
      </c>
      <c r="E6813" s="1" t="s">
        <v>5</v>
      </c>
    </row>
    <row r="6814" spans="1:5" x14ac:dyDescent="0.25">
      <c r="A6814" s="1" t="s">
        <v>11300</v>
      </c>
      <c r="B6814" s="1" t="s">
        <v>5</v>
      </c>
      <c r="C6814" s="1" t="s">
        <v>11300</v>
      </c>
      <c r="D6814" s="1" t="s">
        <v>11301</v>
      </c>
      <c r="E6814" s="1" t="s">
        <v>5</v>
      </c>
    </row>
    <row r="6815" spans="1:5" x14ac:dyDescent="0.25">
      <c r="A6815" s="1" t="s">
        <v>742</v>
      </c>
      <c r="B6815" s="1" t="s">
        <v>5</v>
      </c>
      <c r="C6815" s="1" t="s">
        <v>742</v>
      </c>
      <c r="D6815" s="1" t="s">
        <v>13548</v>
      </c>
      <c r="E6815" s="1" t="s">
        <v>5</v>
      </c>
    </row>
    <row r="6816" spans="1:5" x14ac:dyDescent="0.25">
      <c r="A6816" s="1" t="s">
        <v>1220</v>
      </c>
      <c r="B6816" s="1" t="s">
        <v>127</v>
      </c>
      <c r="C6816" s="1" t="s">
        <v>1220</v>
      </c>
      <c r="D6816" s="1" t="s">
        <v>14247</v>
      </c>
      <c r="E6816" s="1" t="s">
        <v>127</v>
      </c>
    </row>
    <row r="6817" spans="1:5" x14ac:dyDescent="0.25">
      <c r="A6817" s="1" t="s">
        <v>574</v>
      </c>
      <c r="B6817" s="1" t="s">
        <v>127</v>
      </c>
      <c r="C6817" s="1" t="s">
        <v>574</v>
      </c>
      <c r="D6817" s="1" t="s">
        <v>18737</v>
      </c>
      <c r="E6817" s="1" t="s">
        <v>127</v>
      </c>
    </row>
    <row r="6818" spans="1:5" x14ac:dyDescent="0.25">
      <c r="A6818" s="1" t="s">
        <v>1124</v>
      </c>
      <c r="B6818" s="1" t="s">
        <v>5</v>
      </c>
      <c r="C6818" s="1" t="s">
        <v>1124</v>
      </c>
      <c r="D6818" s="1" t="s">
        <v>11303</v>
      </c>
      <c r="E6818" s="1" t="s">
        <v>5</v>
      </c>
    </row>
    <row r="6819" spans="1:5" x14ac:dyDescent="0.25">
      <c r="A6819" s="1" t="s">
        <v>36</v>
      </c>
      <c r="B6819" s="1" t="s">
        <v>5</v>
      </c>
      <c r="C6819" s="1" t="s">
        <v>36</v>
      </c>
      <c r="D6819" s="1" t="s">
        <v>17913</v>
      </c>
      <c r="E6819" s="1" t="s">
        <v>5</v>
      </c>
    </row>
    <row r="6820" spans="1:5" x14ac:dyDescent="0.25">
      <c r="A6820" s="1" t="s">
        <v>414</v>
      </c>
      <c r="B6820" s="1" t="s">
        <v>5</v>
      </c>
      <c r="C6820" s="1" t="s">
        <v>414</v>
      </c>
      <c r="D6820" s="1" t="s">
        <v>15761</v>
      </c>
      <c r="E6820" s="1" t="s">
        <v>5</v>
      </c>
    </row>
    <row r="6821" spans="1:5" x14ac:dyDescent="0.25">
      <c r="A6821" s="1" t="s">
        <v>408</v>
      </c>
      <c r="B6821" s="1" t="s">
        <v>5</v>
      </c>
      <c r="C6821" s="1" t="s">
        <v>408</v>
      </c>
      <c r="D6821" s="1" t="s">
        <v>17918</v>
      </c>
      <c r="E6821" s="1" t="s">
        <v>5</v>
      </c>
    </row>
    <row r="6822" spans="1:5" x14ac:dyDescent="0.25">
      <c r="A6822" s="1" t="s">
        <v>31</v>
      </c>
      <c r="B6822" s="1" t="s">
        <v>5</v>
      </c>
      <c r="C6822" s="1" t="s">
        <v>31</v>
      </c>
      <c r="D6822" s="1" t="s">
        <v>15766</v>
      </c>
      <c r="E6822" s="1" t="s">
        <v>5</v>
      </c>
    </row>
    <row r="6823" spans="1:5" x14ac:dyDescent="0.25">
      <c r="A6823" s="1" t="s">
        <v>45</v>
      </c>
      <c r="B6823" s="1" t="s">
        <v>5</v>
      </c>
      <c r="C6823" s="1" t="s">
        <v>45</v>
      </c>
      <c r="D6823" s="1" t="s">
        <v>13549</v>
      </c>
      <c r="E6823" s="1" t="s">
        <v>5</v>
      </c>
    </row>
    <row r="6824" spans="1:5" x14ac:dyDescent="0.25">
      <c r="A6824" s="1" t="s">
        <v>761</v>
      </c>
      <c r="B6824" s="1" t="s">
        <v>5</v>
      </c>
      <c r="C6824" s="1" t="s">
        <v>761</v>
      </c>
      <c r="D6824" s="1" t="s">
        <v>11308</v>
      </c>
      <c r="E6824" s="1" t="s">
        <v>5</v>
      </c>
    </row>
    <row r="6825" spans="1:5" x14ac:dyDescent="0.25">
      <c r="A6825" s="1" t="s">
        <v>1122</v>
      </c>
      <c r="B6825" s="1" t="s">
        <v>5</v>
      </c>
      <c r="C6825" s="1" t="s">
        <v>1122</v>
      </c>
      <c r="D6825" s="1" t="s">
        <v>13552</v>
      </c>
      <c r="E6825" s="1" t="s">
        <v>5</v>
      </c>
    </row>
    <row r="6826" spans="1:5" x14ac:dyDescent="0.25">
      <c r="A6826" s="1" t="s">
        <v>886</v>
      </c>
      <c r="B6826" s="1" t="s">
        <v>5</v>
      </c>
      <c r="C6826" s="1" t="s">
        <v>886</v>
      </c>
      <c r="D6826" s="1" t="s">
        <v>11311</v>
      </c>
      <c r="E6826" s="1" t="s">
        <v>5</v>
      </c>
    </row>
    <row r="6827" spans="1:5" x14ac:dyDescent="0.25">
      <c r="A6827" s="1" t="s">
        <v>11091</v>
      </c>
      <c r="B6827" s="1" t="s">
        <v>5</v>
      </c>
      <c r="C6827" s="1" t="s">
        <v>11091</v>
      </c>
      <c r="D6827" s="1" t="s">
        <v>11092</v>
      </c>
      <c r="E6827" s="1" t="s">
        <v>5</v>
      </c>
    </row>
    <row r="6828" spans="1:5" x14ac:dyDescent="0.25">
      <c r="A6828" s="1" t="s">
        <v>415</v>
      </c>
      <c r="B6828" s="1" t="s">
        <v>5</v>
      </c>
      <c r="C6828" s="1" t="s">
        <v>415</v>
      </c>
      <c r="D6828" s="1" t="s">
        <v>11312</v>
      </c>
      <c r="E6828" s="1" t="s">
        <v>5</v>
      </c>
    </row>
    <row r="6829" spans="1:5" x14ac:dyDescent="0.25">
      <c r="A6829" s="1" t="s">
        <v>17919</v>
      </c>
      <c r="B6829" s="1" t="s">
        <v>5</v>
      </c>
      <c r="C6829" s="1" t="s">
        <v>17919</v>
      </c>
      <c r="D6829" s="1" t="s">
        <v>17920</v>
      </c>
      <c r="E6829" s="1" t="s">
        <v>5</v>
      </c>
    </row>
    <row r="6830" spans="1:5" x14ac:dyDescent="0.25">
      <c r="A6830" s="1" t="s">
        <v>1121</v>
      </c>
      <c r="B6830" s="1" t="s">
        <v>5</v>
      </c>
      <c r="C6830" s="1" t="s">
        <v>1121</v>
      </c>
      <c r="D6830" s="1" t="s">
        <v>13555</v>
      </c>
      <c r="E6830" s="1" t="s">
        <v>5</v>
      </c>
    </row>
    <row r="6831" spans="1:5" x14ac:dyDescent="0.25">
      <c r="A6831" s="1" t="s">
        <v>15769</v>
      </c>
      <c r="B6831" s="1" t="s">
        <v>5</v>
      </c>
      <c r="C6831" s="1" t="s">
        <v>15769</v>
      </c>
      <c r="D6831" s="1" t="s">
        <v>15770</v>
      </c>
      <c r="E6831" s="1" t="s">
        <v>5</v>
      </c>
    </row>
    <row r="6832" spans="1:5" x14ac:dyDescent="0.25">
      <c r="A6832" s="1" t="s">
        <v>15</v>
      </c>
      <c r="B6832" s="1" t="s">
        <v>5</v>
      </c>
      <c r="C6832" s="1" t="s">
        <v>15</v>
      </c>
      <c r="D6832" s="1" t="s">
        <v>11317</v>
      </c>
      <c r="E6832" s="1" t="s">
        <v>5</v>
      </c>
    </row>
    <row r="6833" spans="1:5" x14ac:dyDescent="0.25">
      <c r="A6833" s="1" t="s">
        <v>951</v>
      </c>
      <c r="B6833" s="1" t="s">
        <v>5</v>
      </c>
      <c r="C6833" s="1" t="s">
        <v>951</v>
      </c>
      <c r="D6833" s="1" t="s">
        <v>17926</v>
      </c>
      <c r="E6833" s="1" t="s">
        <v>5</v>
      </c>
    </row>
    <row r="6834" spans="1:5" x14ac:dyDescent="0.25">
      <c r="A6834" s="1" t="s">
        <v>398</v>
      </c>
      <c r="B6834" s="1" t="s">
        <v>5</v>
      </c>
      <c r="C6834" s="1" t="s">
        <v>398</v>
      </c>
      <c r="D6834" s="1" t="s">
        <v>15772</v>
      </c>
      <c r="E6834" s="1" t="s">
        <v>5</v>
      </c>
    </row>
    <row r="6835" spans="1:5" x14ac:dyDescent="0.25">
      <c r="A6835" s="1" t="s">
        <v>1202</v>
      </c>
      <c r="B6835" s="1" t="s">
        <v>127</v>
      </c>
      <c r="C6835" s="1" t="s">
        <v>1202</v>
      </c>
      <c r="D6835" s="1" t="s">
        <v>16349</v>
      </c>
      <c r="E6835" s="1" t="s">
        <v>127</v>
      </c>
    </row>
    <row r="6836" spans="1:5" x14ac:dyDescent="0.25">
      <c r="A6836" s="1" t="s">
        <v>695</v>
      </c>
      <c r="B6836" s="1" t="s">
        <v>329</v>
      </c>
      <c r="C6836" s="1" t="s">
        <v>695</v>
      </c>
      <c r="D6836" s="1" t="s">
        <v>17281</v>
      </c>
      <c r="E6836" s="1" t="s">
        <v>329</v>
      </c>
    </row>
    <row r="6837" spans="1:5" x14ac:dyDescent="0.25">
      <c r="A6837" s="1" t="s">
        <v>1053</v>
      </c>
      <c r="B6837" s="1" t="s">
        <v>329</v>
      </c>
      <c r="C6837" s="1" t="s">
        <v>1053</v>
      </c>
      <c r="D6837" s="1" t="s">
        <v>19493</v>
      </c>
      <c r="E6837" s="1" t="s">
        <v>329</v>
      </c>
    </row>
    <row r="6838" spans="1:5" x14ac:dyDescent="0.25">
      <c r="A6838" s="1" t="s">
        <v>1397</v>
      </c>
      <c r="B6838" s="1" t="s">
        <v>329</v>
      </c>
      <c r="C6838" s="1" t="s">
        <v>1397</v>
      </c>
      <c r="D6838" s="1" t="s">
        <v>15188</v>
      </c>
      <c r="E6838" s="1" t="s">
        <v>329</v>
      </c>
    </row>
    <row r="6839" spans="1:5" x14ac:dyDescent="0.25">
      <c r="A6839" s="1" t="s">
        <v>12</v>
      </c>
      <c r="B6839" s="1" t="s">
        <v>5</v>
      </c>
      <c r="C6839" s="1" t="s">
        <v>12</v>
      </c>
      <c r="D6839" s="1" t="s">
        <v>15618</v>
      </c>
      <c r="E6839" s="1" t="s">
        <v>5</v>
      </c>
    </row>
    <row r="6840" spans="1:5" x14ac:dyDescent="0.25">
      <c r="A6840" s="1" t="s">
        <v>702</v>
      </c>
      <c r="B6840" s="1" t="s">
        <v>329</v>
      </c>
      <c r="C6840" s="1" t="s">
        <v>702</v>
      </c>
      <c r="D6840" s="1" t="s">
        <v>15241</v>
      </c>
      <c r="E6840" s="1" t="s">
        <v>329</v>
      </c>
    </row>
    <row r="6841" spans="1:5" x14ac:dyDescent="0.25">
      <c r="A6841" s="1" t="s">
        <v>15213</v>
      </c>
      <c r="B6841" s="1" t="s">
        <v>329</v>
      </c>
      <c r="C6841" s="1" t="s">
        <v>15213</v>
      </c>
      <c r="D6841" s="1" t="s">
        <v>15214</v>
      </c>
      <c r="E6841" s="1" t="s">
        <v>329</v>
      </c>
    </row>
    <row r="6842" spans="1:5" x14ac:dyDescent="0.25">
      <c r="A6842" s="1" t="s">
        <v>599</v>
      </c>
      <c r="B6842" s="1" t="s">
        <v>329</v>
      </c>
      <c r="C6842" s="1" t="s">
        <v>599</v>
      </c>
      <c r="D6842" s="1" t="s">
        <v>17427</v>
      </c>
      <c r="E6842" s="1" t="s">
        <v>329</v>
      </c>
    </row>
    <row r="6843" spans="1:5" x14ac:dyDescent="0.25">
      <c r="A6843" s="1" t="s">
        <v>962</v>
      </c>
      <c r="B6843" s="1" t="s">
        <v>329</v>
      </c>
      <c r="C6843" s="1" t="s">
        <v>962</v>
      </c>
      <c r="D6843" s="1" t="s">
        <v>17433</v>
      </c>
      <c r="E6843" s="1" t="s">
        <v>329</v>
      </c>
    </row>
    <row r="6844" spans="1:5" x14ac:dyDescent="0.25">
      <c r="A6844" s="1" t="s">
        <v>1325</v>
      </c>
      <c r="B6844" s="1" t="s">
        <v>329</v>
      </c>
      <c r="C6844" s="1" t="s">
        <v>1325</v>
      </c>
      <c r="D6844" s="1" t="s">
        <v>19592</v>
      </c>
      <c r="E6844" s="1" t="s">
        <v>329</v>
      </c>
    </row>
    <row r="6845" spans="1:5" x14ac:dyDescent="0.25">
      <c r="A6845" s="1" t="s">
        <v>254</v>
      </c>
      <c r="B6845" s="1" t="s">
        <v>329</v>
      </c>
      <c r="C6845" s="1" t="s">
        <v>254</v>
      </c>
      <c r="D6845" s="1" t="s">
        <v>13211</v>
      </c>
      <c r="E6845" s="1" t="s">
        <v>329</v>
      </c>
    </row>
    <row r="6846" spans="1:5" x14ac:dyDescent="0.25">
      <c r="A6846" s="1" t="s">
        <v>600</v>
      </c>
      <c r="B6846" s="1" t="s">
        <v>329</v>
      </c>
      <c r="C6846" s="1" t="s">
        <v>600</v>
      </c>
      <c r="D6846" s="1" t="s">
        <v>19584</v>
      </c>
      <c r="E6846" s="1" t="s">
        <v>329</v>
      </c>
    </row>
    <row r="6847" spans="1:5" x14ac:dyDescent="0.25">
      <c r="A6847" s="1" t="s">
        <v>601</v>
      </c>
      <c r="B6847" s="1" t="s">
        <v>329</v>
      </c>
      <c r="C6847" s="1" t="s">
        <v>601</v>
      </c>
      <c r="D6847" s="1" t="s">
        <v>15364</v>
      </c>
      <c r="E6847" s="1" t="s">
        <v>329</v>
      </c>
    </row>
    <row r="6848" spans="1:5" x14ac:dyDescent="0.25">
      <c r="A6848" s="1" t="s">
        <v>15359</v>
      </c>
      <c r="B6848" s="1" t="s">
        <v>329</v>
      </c>
      <c r="C6848" s="1" t="s">
        <v>15359</v>
      </c>
      <c r="D6848" s="1" t="s">
        <v>15360</v>
      </c>
      <c r="E6848" s="1" t="s">
        <v>329</v>
      </c>
    </row>
    <row r="6849" spans="1:5" x14ac:dyDescent="0.25">
      <c r="A6849" s="1" t="s">
        <v>15354</v>
      </c>
      <c r="B6849" s="1" t="s">
        <v>329</v>
      </c>
      <c r="C6849" s="1" t="s">
        <v>15354</v>
      </c>
      <c r="D6849" s="1" t="s">
        <v>15355</v>
      </c>
      <c r="E6849" s="1" t="s">
        <v>329</v>
      </c>
    </row>
    <row r="6850" spans="1:5" x14ac:dyDescent="0.25">
      <c r="A6850" s="1" t="s">
        <v>15326</v>
      </c>
      <c r="B6850" s="1" t="s">
        <v>329</v>
      </c>
      <c r="C6850" s="1" t="s">
        <v>15326</v>
      </c>
      <c r="D6850" s="1" t="s">
        <v>15327</v>
      </c>
      <c r="E6850" s="1" t="s">
        <v>329</v>
      </c>
    </row>
    <row r="6851" spans="1:5" x14ac:dyDescent="0.25">
      <c r="A6851" s="1" t="s">
        <v>13242</v>
      </c>
      <c r="B6851" s="1" t="s">
        <v>329</v>
      </c>
      <c r="C6851" s="1" t="s">
        <v>13242</v>
      </c>
      <c r="D6851" s="1" t="s">
        <v>13243</v>
      </c>
      <c r="E6851" s="1" t="s">
        <v>329</v>
      </c>
    </row>
    <row r="6852" spans="1:5" x14ac:dyDescent="0.25">
      <c r="A6852" s="1" t="s">
        <v>1326</v>
      </c>
      <c r="B6852" s="1" t="s">
        <v>253</v>
      </c>
      <c r="C6852" s="1" t="s">
        <v>1326</v>
      </c>
      <c r="D6852" s="1" t="s">
        <v>16900</v>
      </c>
      <c r="E6852" s="1" t="s">
        <v>253</v>
      </c>
    </row>
    <row r="6853" spans="1:5" x14ac:dyDescent="0.25">
      <c r="A6853" s="1" t="s">
        <v>1327</v>
      </c>
      <c r="B6853" s="1" t="s">
        <v>253</v>
      </c>
      <c r="C6853" s="1" t="s">
        <v>1327</v>
      </c>
      <c r="D6853" s="1" t="s">
        <v>16886</v>
      </c>
      <c r="E6853" s="1" t="s">
        <v>253</v>
      </c>
    </row>
    <row r="6854" spans="1:5" x14ac:dyDescent="0.25">
      <c r="A6854" s="1" t="s">
        <v>963</v>
      </c>
      <c r="B6854" s="1" t="s">
        <v>253</v>
      </c>
      <c r="C6854" s="1" t="s">
        <v>963</v>
      </c>
      <c r="D6854" s="1" t="s">
        <v>19072</v>
      </c>
      <c r="E6854" s="1" t="s">
        <v>253</v>
      </c>
    </row>
    <row r="6855" spans="1:5" x14ac:dyDescent="0.25">
      <c r="A6855" s="1" t="s">
        <v>964</v>
      </c>
      <c r="B6855" s="1" t="s">
        <v>329</v>
      </c>
      <c r="C6855" s="1" t="s">
        <v>964</v>
      </c>
      <c r="D6855" s="1" t="s">
        <v>19593</v>
      </c>
      <c r="E6855" s="1" t="s">
        <v>329</v>
      </c>
    </row>
    <row r="6856" spans="1:5" x14ac:dyDescent="0.25">
      <c r="A6856" s="1" t="s">
        <v>255</v>
      </c>
      <c r="B6856" s="1" t="s">
        <v>329</v>
      </c>
      <c r="C6856" s="1" t="s">
        <v>255</v>
      </c>
      <c r="D6856" s="1" t="s">
        <v>19586</v>
      </c>
      <c r="E6856" s="1" t="s">
        <v>329</v>
      </c>
    </row>
    <row r="6857" spans="1:5" x14ac:dyDescent="0.25">
      <c r="A6857" s="1" t="s">
        <v>965</v>
      </c>
      <c r="B6857" s="1" t="s">
        <v>329</v>
      </c>
      <c r="C6857" s="1" t="s">
        <v>965</v>
      </c>
      <c r="D6857" s="1" t="s">
        <v>17423</v>
      </c>
      <c r="E6857" s="1" t="s">
        <v>329</v>
      </c>
    </row>
    <row r="6858" spans="1:5" x14ac:dyDescent="0.25">
      <c r="A6858" s="1" t="s">
        <v>256</v>
      </c>
      <c r="B6858" s="1" t="s">
        <v>329</v>
      </c>
      <c r="C6858" s="1" t="s">
        <v>256</v>
      </c>
      <c r="D6858" s="1" t="s">
        <v>15307</v>
      </c>
      <c r="E6858" s="1" t="s">
        <v>329</v>
      </c>
    </row>
    <row r="6859" spans="1:5" x14ac:dyDescent="0.25">
      <c r="A6859" s="1" t="s">
        <v>1328</v>
      </c>
      <c r="B6859" s="1" t="s">
        <v>329</v>
      </c>
      <c r="C6859" s="1" t="s">
        <v>1328</v>
      </c>
      <c r="D6859" s="1" t="s">
        <v>19585</v>
      </c>
      <c r="E6859" s="1" t="s">
        <v>329</v>
      </c>
    </row>
    <row r="6860" spans="1:5" x14ac:dyDescent="0.25">
      <c r="A6860" s="1" t="s">
        <v>14841</v>
      </c>
      <c r="B6860" s="1" t="s">
        <v>253</v>
      </c>
      <c r="C6860" s="1" t="s">
        <v>14841</v>
      </c>
      <c r="D6860" s="1" t="s">
        <v>14842</v>
      </c>
      <c r="E6860" s="1" t="s">
        <v>253</v>
      </c>
    </row>
    <row r="6861" spans="1:5" x14ac:dyDescent="0.25">
      <c r="A6861" s="1" t="s">
        <v>966</v>
      </c>
      <c r="B6861" s="1" t="s">
        <v>253</v>
      </c>
      <c r="C6861" s="1" t="s">
        <v>966</v>
      </c>
      <c r="D6861" s="1" t="s">
        <v>19078</v>
      </c>
      <c r="E6861" s="1" t="s">
        <v>253</v>
      </c>
    </row>
    <row r="6862" spans="1:5" x14ac:dyDescent="0.25">
      <c r="A6862" s="1" t="s">
        <v>579</v>
      </c>
      <c r="B6862" s="1" t="s">
        <v>127</v>
      </c>
      <c r="C6862" s="1" t="s">
        <v>579</v>
      </c>
      <c r="D6862" s="1" t="s">
        <v>16659</v>
      </c>
      <c r="E6862" s="1" t="s">
        <v>127</v>
      </c>
    </row>
    <row r="6863" spans="1:5" x14ac:dyDescent="0.25">
      <c r="A6863" s="1" t="s">
        <v>942</v>
      </c>
      <c r="B6863" s="1" t="s">
        <v>127</v>
      </c>
      <c r="C6863" s="1" t="s">
        <v>942</v>
      </c>
      <c r="D6863" s="1" t="s">
        <v>12345</v>
      </c>
      <c r="E6863" s="1" t="s">
        <v>127</v>
      </c>
    </row>
    <row r="6864" spans="1:5" x14ac:dyDescent="0.25">
      <c r="A6864" s="1" t="s">
        <v>16667</v>
      </c>
      <c r="B6864" s="1" t="s">
        <v>127</v>
      </c>
      <c r="C6864" s="1" t="s">
        <v>16667</v>
      </c>
      <c r="D6864" s="1" t="s">
        <v>16668</v>
      </c>
      <c r="E6864" s="1" t="s">
        <v>127</v>
      </c>
    </row>
    <row r="6865" spans="1:5" x14ac:dyDescent="0.25">
      <c r="A6865" s="1" t="s">
        <v>1298</v>
      </c>
      <c r="B6865" s="1" t="s">
        <v>127</v>
      </c>
      <c r="C6865" s="1" t="s">
        <v>1298</v>
      </c>
      <c r="D6865" s="1" t="s">
        <v>14502</v>
      </c>
      <c r="E6865" s="1" t="s">
        <v>127</v>
      </c>
    </row>
    <row r="6866" spans="1:5" x14ac:dyDescent="0.25">
      <c r="A6866" s="1" t="s">
        <v>945</v>
      </c>
      <c r="B6866" s="1" t="s">
        <v>127</v>
      </c>
      <c r="C6866" s="1" t="s">
        <v>945</v>
      </c>
      <c r="D6866" s="1" t="s">
        <v>12379</v>
      </c>
      <c r="E6866" s="1" t="s">
        <v>127</v>
      </c>
    </row>
    <row r="6867" spans="1:5" x14ac:dyDescent="0.25">
      <c r="A6867" s="1" t="s">
        <v>580</v>
      </c>
      <c r="B6867" s="1" t="s">
        <v>127</v>
      </c>
      <c r="C6867" s="1" t="s">
        <v>580</v>
      </c>
      <c r="D6867" s="1" t="s">
        <v>12311</v>
      </c>
      <c r="E6867" s="1" t="s">
        <v>127</v>
      </c>
    </row>
    <row r="6868" spans="1:5" x14ac:dyDescent="0.25">
      <c r="A6868" s="1" t="s">
        <v>1252</v>
      </c>
      <c r="B6868" s="1" t="s">
        <v>127</v>
      </c>
      <c r="C6868" s="1" t="s">
        <v>1252</v>
      </c>
      <c r="D6868" s="1" t="s">
        <v>12186</v>
      </c>
      <c r="E6868" s="1" t="s">
        <v>127</v>
      </c>
    </row>
    <row r="6869" spans="1:5" x14ac:dyDescent="0.25">
      <c r="A6869" s="1" t="s">
        <v>137</v>
      </c>
      <c r="B6869" s="1" t="s">
        <v>127</v>
      </c>
      <c r="C6869" s="1" t="s">
        <v>137</v>
      </c>
      <c r="D6869" s="1" t="s">
        <v>16375</v>
      </c>
      <c r="E6869" s="1" t="s">
        <v>127</v>
      </c>
    </row>
    <row r="6870" spans="1:5" x14ac:dyDescent="0.25">
      <c r="A6870" s="1" t="s">
        <v>18608</v>
      </c>
      <c r="B6870" s="1" t="s">
        <v>127</v>
      </c>
      <c r="C6870" s="1" t="s">
        <v>18608</v>
      </c>
      <c r="D6870" s="1" t="s">
        <v>18609</v>
      </c>
      <c r="E6870" s="1" t="s">
        <v>127</v>
      </c>
    </row>
    <row r="6871" spans="1:5" x14ac:dyDescent="0.25">
      <c r="A6871" s="1" t="s">
        <v>1394</v>
      </c>
      <c r="B6871" s="1" t="s">
        <v>329</v>
      </c>
      <c r="C6871" s="1" t="s">
        <v>1394</v>
      </c>
      <c r="D6871" s="1" t="s">
        <v>13109</v>
      </c>
      <c r="E6871" s="1" t="s">
        <v>329</v>
      </c>
    </row>
    <row r="6872" spans="1:5" x14ac:dyDescent="0.25">
      <c r="A6872" s="1" t="s">
        <v>1255</v>
      </c>
      <c r="B6872" s="1" t="s">
        <v>127</v>
      </c>
      <c r="C6872" s="1" t="s">
        <v>1255</v>
      </c>
      <c r="D6872" s="1" t="s">
        <v>14467</v>
      </c>
      <c r="E6872" s="1" t="s">
        <v>127</v>
      </c>
    </row>
    <row r="6873" spans="1:5" x14ac:dyDescent="0.25">
      <c r="A6873" s="1" t="s">
        <v>928</v>
      </c>
      <c r="B6873" s="1" t="s">
        <v>127</v>
      </c>
      <c r="C6873" s="1" t="s">
        <v>928</v>
      </c>
      <c r="D6873" s="1" t="s">
        <v>14542</v>
      </c>
      <c r="E6873" s="1" t="s">
        <v>127</v>
      </c>
    </row>
    <row r="6874" spans="1:5" x14ac:dyDescent="0.25">
      <c r="A6874" s="1" t="s">
        <v>1287</v>
      </c>
      <c r="B6874" s="1" t="s">
        <v>127</v>
      </c>
      <c r="C6874" s="1" t="s">
        <v>1287</v>
      </c>
      <c r="D6874" s="1" t="s">
        <v>14546</v>
      </c>
      <c r="E6874" s="1" t="s">
        <v>127</v>
      </c>
    </row>
    <row r="6875" spans="1:5" x14ac:dyDescent="0.25">
      <c r="A6875" s="1" t="s">
        <v>209</v>
      </c>
      <c r="B6875" s="1" t="s">
        <v>127</v>
      </c>
      <c r="C6875" s="1" t="s">
        <v>209</v>
      </c>
      <c r="D6875" s="1" t="s">
        <v>12394</v>
      </c>
      <c r="E6875" s="1" t="s">
        <v>127</v>
      </c>
    </row>
    <row r="6876" spans="1:5" x14ac:dyDescent="0.25">
      <c r="A6876" s="1" t="s">
        <v>212</v>
      </c>
      <c r="B6876" s="1" t="s">
        <v>127</v>
      </c>
      <c r="C6876" s="1" t="s">
        <v>212</v>
      </c>
      <c r="D6876" s="1" t="s">
        <v>18822</v>
      </c>
      <c r="E6876" s="1" t="s">
        <v>127</v>
      </c>
    </row>
    <row r="6877" spans="1:5" x14ac:dyDescent="0.25">
      <c r="A6877" s="1" t="s">
        <v>556</v>
      </c>
      <c r="B6877" s="1" t="s">
        <v>127</v>
      </c>
      <c r="C6877" s="1" t="s">
        <v>556</v>
      </c>
      <c r="D6877" s="1" t="s">
        <v>14262</v>
      </c>
      <c r="E6877" s="1" t="s">
        <v>127</v>
      </c>
    </row>
    <row r="6878" spans="1:5" x14ac:dyDescent="0.25">
      <c r="A6878" s="1" t="s">
        <v>1118</v>
      </c>
      <c r="B6878" s="1" t="s">
        <v>127</v>
      </c>
      <c r="C6878" s="1" t="s">
        <v>1118</v>
      </c>
      <c r="D6878" s="1" t="s">
        <v>12360</v>
      </c>
      <c r="E6878" s="1" t="s">
        <v>127</v>
      </c>
    </row>
    <row r="6879" spans="1:5" x14ac:dyDescent="0.25">
      <c r="A6879" s="1" t="s">
        <v>1318</v>
      </c>
      <c r="B6879" s="1" t="s">
        <v>127</v>
      </c>
      <c r="C6879" s="1" t="s">
        <v>1318</v>
      </c>
      <c r="D6879" s="1" t="s">
        <v>14325</v>
      </c>
      <c r="E6879" s="1" t="s">
        <v>127</v>
      </c>
    </row>
    <row r="6880" spans="1:5" x14ac:dyDescent="0.25">
      <c r="A6880" s="1" t="s">
        <v>246</v>
      </c>
      <c r="B6880" s="1" t="s">
        <v>127</v>
      </c>
      <c r="C6880" s="1" t="s">
        <v>246</v>
      </c>
      <c r="D6880" s="1" t="s">
        <v>18647</v>
      </c>
      <c r="E6880" s="1" t="s">
        <v>127</v>
      </c>
    </row>
    <row r="6881" spans="1:5" x14ac:dyDescent="0.25">
      <c r="A6881" s="1" t="s">
        <v>12243</v>
      </c>
      <c r="B6881" s="1" t="s">
        <v>127</v>
      </c>
      <c r="C6881" s="1" t="s">
        <v>12243</v>
      </c>
      <c r="D6881" s="1" t="s">
        <v>12244</v>
      </c>
      <c r="E6881" s="1" t="s">
        <v>127</v>
      </c>
    </row>
    <row r="6882" spans="1:5" x14ac:dyDescent="0.25">
      <c r="A6882" s="1" t="s">
        <v>18858</v>
      </c>
      <c r="B6882" s="1" t="s">
        <v>127</v>
      </c>
      <c r="C6882" s="1" t="s">
        <v>18858</v>
      </c>
      <c r="D6882" s="1" t="s">
        <v>18859</v>
      </c>
      <c r="E6882" s="1" t="s">
        <v>127</v>
      </c>
    </row>
    <row r="6883" spans="1:5" x14ac:dyDescent="0.25">
      <c r="A6883" s="1" t="s">
        <v>18599</v>
      </c>
      <c r="B6883" s="1" t="s">
        <v>127</v>
      </c>
      <c r="C6883" s="1" t="s">
        <v>18599</v>
      </c>
      <c r="D6883" s="1" t="s">
        <v>18600</v>
      </c>
      <c r="E6883" s="1" t="s">
        <v>127</v>
      </c>
    </row>
    <row r="6884" spans="1:5" x14ac:dyDescent="0.25">
      <c r="A6884" s="1" t="s">
        <v>245</v>
      </c>
      <c r="B6884" s="1" t="s">
        <v>127</v>
      </c>
      <c r="C6884" s="1" t="s">
        <v>245</v>
      </c>
      <c r="D6884" s="1" t="s">
        <v>16511</v>
      </c>
      <c r="E6884" s="1" t="s">
        <v>127</v>
      </c>
    </row>
    <row r="6885" spans="1:5" x14ac:dyDescent="0.25">
      <c r="A6885" s="1" t="s">
        <v>1077</v>
      </c>
      <c r="B6885" s="1" t="s">
        <v>127</v>
      </c>
      <c r="C6885" s="1" t="s">
        <v>1077</v>
      </c>
      <c r="D6885" s="1" t="s">
        <v>14383</v>
      </c>
      <c r="E6885" s="1" t="s">
        <v>127</v>
      </c>
    </row>
    <row r="6886" spans="1:5" x14ac:dyDescent="0.25">
      <c r="A6886" s="1" t="s">
        <v>904</v>
      </c>
      <c r="B6886" s="1" t="s">
        <v>127</v>
      </c>
      <c r="C6886" s="1" t="s">
        <v>904</v>
      </c>
      <c r="D6886" s="1" t="s">
        <v>18645</v>
      </c>
      <c r="E6886" s="1" t="s">
        <v>127</v>
      </c>
    </row>
    <row r="6887" spans="1:5" x14ac:dyDescent="0.25">
      <c r="A6887" s="1" t="s">
        <v>871</v>
      </c>
      <c r="B6887" s="1" t="s">
        <v>127</v>
      </c>
      <c r="C6887" s="1" t="s">
        <v>871</v>
      </c>
      <c r="D6887" s="1" t="s">
        <v>14296</v>
      </c>
      <c r="E6887" s="1" t="s">
        <v>127</v>
      </c>
    </row>
    <row r="6888" spans="1:5" x14ac:dyDescent="0.25">
      <c r="A6888" s="1" t="s">
        <v>567</v>
      </c>
      <c r="B6888" s="1" t="s">
        <v>127</v>
      </c>
      <c r="C6888" s="1" t="s">
        <v>567</v>
      </c>
      <c r="D6888" s="1" t="s">
        <v>18709</v>
      </c>
      <c r="E6888" s="1" t="s">
        <v>127</v>
      </c>
    </row>
    <row r="6889" spans="1:5" x14ac:dyDescent="0.25">
      <c r="A6889" s="1" t="s">
        <v>1221</v>
      </c>
      <c r="B6889" s="1" t="s">
        <v>127</v>
      </c>
      <c r="C6889" s="1" t="s">
        <v>1221</v>
      </c>
      <c r="D6889" s="1" t="s">
        <v>14359</v>
      </c>
      <c r="E6889" s="1" t="s">
        <v>127</v>
      </c>
    </row>
    <row r="6890" spans="1:5" x14ac:dyDescent="0.25">
      <c r="A6890" s="1" t="s">
        <v>546</v>
      </c>
      <c r="B6890" s="1" t="s">
        <v>127</v>
      </c>
      <c r="C6890" s="1" t="s">
        <v>546</v>
      </c>
      <c r="D6890" s="1" t="s">
        <v>16528</v>
      </c>
      <c r="E6890" s="1" t="s">
        <v>127</v>
      </c>
    </row>
    <row r="6891" spans="1:5" x14ac:dyDescent="0.25">
      <c r="A6891" s="1" t="s">
        <v>1260</v>
      </c>
      <c r="B6891" s="1" t="s">
        <v>127</v>
      </c>
      <c r="C6891" s="1" t="s">
        <v>1260</v>
      </c>
      <c r="D6891" s="1" t="s">
        <v>18675</v>
      </c>
      <c r="E6891" s="1" t="s">
        <v>127</v>
      </c>
    </row>
    <row r="6892" spans="1:5" x14ac:dyDescent="0.25">
      <c r="A6892" s="1" t="s">
        <v>1256</v>
      </c>
      <c r="B6892" s="1" t="s">
        <v>127</v>
      </c>
      <c r="C6892" s="1" t="s">
        <v>1256</v>
      </c>
      <c r="D6892" s="1" t="s">
        <v>14324</v>
      </c>
      <c r="E6892" s="1" t="s">
        <v>127</v>
      </c>
    </row>
    <row r="6893" spans="1:5" x14ac:dyDescent="0.25">
      <c r="A6893" s="1" t="s">
        <v>504</v>
      </c>
      <c r="B6893" s="1" t="s">
        <v>127</v>
      </c>
      <c r="C6893" s="1" t="s">
        <v>504</v>
      </c>
      <c r="D6893" s="1" t="s">
        <v>12115</v>
      </c>
      <c r="E6893" s="1" t="s">
        <v>127</v>
      </c>
    </row>
    <row r="6894" spans="1:5" x14ac:dyDescent="0.25">
      <c r="A6894" s="1" t="s">
        <v>570</v>
      </c>
      <c r="B6894" s="1" t="s">
        <v>127</v>
      </c>
      <c r="C6894" s="1" t="s">
        <v>570</v>
      </c>
      <c r="D6894" s="1" t="s">
        <v>14387</v>
      </c>
      <c r="E6894" s="1" t="s">
        <v>127</v>
      </c>
    </row>
    <row r="6895" spans="1:5" x14ac:dyDescent="0.25">
      <c r="A6895" s="1" t="s">
        <v>240</v>
      </c>
      <c r="B6895" s="1" t="s">
        <v>127</v>
      </c>
      <c r="C6895" s="1" t="s">
        <v>240</v>
      </c>
      <c r="D6895" s="1" t="s">
        <v>18611</v>
      </c>
      <c r="E6895" s="1" t="s">
        <v>127</v>
      </c>
    </row>
    <row r="6896" spans="1:5" x14ac:dyDescent="0.25">
      <c r="A6896" s="1" t="s">
        <v>16534</v>
      </c>
      <c r="B6896" s="1" t="s">
        <v>127</v>
      </c>
      <c r="C6896" s="1" t="s">
        <v>16534</v>
      </c>
      <c r="D6896" s="1" t="s">
        <v>16535</v>
      </c>
      <c r="E6896" s="1" t="s">
        <v>127</v>
      </c>
    </row>
    <row r="6897" spans="1:5" x14ac:dyDescent="0.25">
      <c r="A6897" s="1" t="s">
        <v>186</v>
      </c>
      <c r="B6897" s="1" t="s">
        <v>127</v>
      </c>
      <c r="C6897" s="1" t="s">
        <v>186</v>
      </c>
      <c r="D6897" s="1" t="s">
        <v>18644</v>
      </c>
      <c r="E6897" s="1" t="s">
        <v>127</v>
      </c>
    </row>
    <row r="6898" spans="1:5" x14ac:dyDescent="0.25">
      <c r="A6898" s="1" t="s">
        <v>898</v>
      </c>
      <c r="B6898" s="1" t="s">
        <v>127</v>
      </c>
      <c r="C6898" s="1" t="s">
        <v>898</v>
      </c>
      <c r="D6898" s="1" t="s">
        <v>16389</v>
      </c>
      <c r="E6898" s="1" t="s">
        <v>127</v>
      </c>
    </row>
    <row r="6899" spans="1:5" x14ac:dyDescent="0.25">
      <c r="A6899" s="1" t="s">
        <v>929</v>
      </c>
      <c r="B6899" s="1" t="s">
        <v>127</v>
      </c>
      <c r="C6899" s="1" t="s">
        <v>929</v>
      </c>
      <c r="D6899" s="1" t="s">
        <v>12242</v>
      </c>
      <c r="E6899" s="1" t="s">
        <v>127</v>
      </c>
    </row>
    <row r="6900" spans="1:5" x14ac:dyDescent="0.25">
      <c r="A6900" s="1" t="s">
        <v>141</v>
      </c>
      <c r="B6900" s="1" t="s">
        <v>127</v>
      </c>
      <c r="C6900" s="1" t="s">
        <v>141</v>
      </c>
      <c r="D6900" s="1" t="s">
        <v>12158</v>
      </c>
      <c r="E6900" s="1" t="s">
        <v>127</v>
      </c>
    </row>
    <row r="6901" spans="1:5" x14ac:dyDescent="0.25">
      <c r="A6901" s="1" t="s">
        <v>11239</v>
      </c>
      <c r="B6901" s="1" t="s">
        <v>127</v>
      </c>
      <c r="C6901" s="1" t="s">
        <v>11239</v>
      </c>
      <c r="D6901" s="1" t="s">
        <v>18612</v>
      </c>
      <c r="E6901" s="1" t="s">
        <v>127</v>
      </c>
    </row>
    <row r="6902" spans="1:5" x14ac:dyDescent="0.25">
      <c r="A6902" s="1" t="s">
        <v>16523</v>
      </c>
      <c r="B6902" s="1" t="s">
        <v>127</v>
      </c>
      <c r="C6902" s="1" t="s">
        <v>16523</v>
      </c>
      <c r="D6902" s="1" t="s">
        <v>16524</v>
      </c>
      <c r="E6902" s="1" t="s">
        <v>127</v>
      </c>
    </row>
    <row r="6903" spans="1:5" x14ac:dyDescent="0.25">
      <c r="A6903" s="1" t="s">
        <v>189</v>
      </c>
      <c r="B6903" s="1" t="s">
        <v>127</v>
      </c>
      <c r="C6903" s="1" t="s">
        <v>189</v>
      </c>
      <c r="D6903" s="1" t="s">
        <v>14350</v>
      </c>
      <c r="E6903" s="1" t="s">
        <v>127</v>
      </c>
    </row>
    <row r="6904" spans="1:5" x14ac:dyDescent="0.25">
      <c r="A6904" s="1" t="s">
        <v>12199</v>
      </c>
      <c r="B6904" s="1" t="s">
        <v>127</v>
      </c>
      <c r="C6904" s="1" t="s">
        <v>12199</v>
      </c>
      <c r="D6904" s="1" t="s">
        <v>12200</v>
      </c>
      <c r="E6904" s="1" t="s">
        <v>127</v>
      </c>
    </row>
    <row r="6905" spans="1:5" x14ac:dyDescent="0.25">
      <c r="A6905" s="1" t="s">
        <v>12137</v>
      </c>
      <c r="B6905" s="1" t="s">
        <v>127</v>
      </c>
      <c r="C6905" s="1" t="s">
        <v>12137</v>
      </c>
      <c r="D6905" s="1" t="s">
        <v>12138</v>
      </c>
      <c r="E6905" s="1" t="s">
        <v>127</v>
      </c>
    </row>
    <row r="6906" spans="1:5" x14ac:dyDescent="0.25">
      <c r="A6906" s="1" t="s">
        <v>16379</v>
      </c>
      <c r="B6906" s="1" t="s">
        <v>127</v>
      </c>
      <c r="C6906" s="1" t="s">
        <v>16379</v>
      </c>
      <c r="D6906" s="1" t="s">
        <v>16380</v>
      </c>
      <c r="E6906" s="1" t="s">
        <v>127</v>
      </c>
    </row>
    <row r="6907" spans="1:5" x14ac:dyDescent="0.25">
      <c r="A6907" s="1" t="s">
        <v>11243</v>
      </c>
      <c r="B6907" s="1" t="s">
        <v>127</v>
      </c>
      <c r="C6907" s="1" t="s">
        <v>11243</v>
      </c>
      <c r="D6907" s="1" t="s">
        <v>14289</v>
      </c>
      <c r="E6907" s="1" t="s">
        <v>127</v>
      </c>
    </row>
    <row r="6908" spans="1:5" x14ac:dyDescent="0.25">
      <c r="A6908" s="1" t="s">
        <v>14272</v>
      </c>
      <c r="B6908" s="1" t="s">
        <v>127</v>
      </c>
      <c r="C6908" s="1" t="s">
        <v>14272</v>
      </c>
      <c r="D6908" s="1" t="s">
        <v>14273</v>
      </c>
      <c r="E6908" s="1" t="s">
        <v>127</v>
      </c>
    </row>
    <row r="6909" spans="1:5" x14ac:dyDescent="0.25">
      <c r="A6909" s="1" t="s">
        <v>12153</v>
      </c>
      <c r="B6909" s="1" t="s">
        <v>127</v>
      </c>
      <c r="C6909" s="1" t="s">
        <v>12153</v>
      </c>
      <c r="D6909" s="1" t="s">
        <v>12154</v>
      </c>
      <c r="E6909" s="1" t="s">
        <v>127</v>
      </c>
    </row>
    <row r="6910" spans="1:5" x14ac:dyDescent="0.25">
      <c r="A6910" s="1" t="s">
        <v>549</v>
      </c>
      <c r="B6910" s="1" t="s">
        <v>127</v>
      </c>
      <c r="C6910" s="1" t="s">
        <v>549</v>
      </c>
      <c r="D6910" s="1" t="s">
        <v>12206</v>
      </c>
      <c r="E6910" s="1" t="s">
        <v>127</v>
      </c>
    </row>
    <row r="6911" spans="1:5" x14ac:dyDescent="0.25">
      <c r="A6911" s="1" t="s">
        <v>12187</v>
      </c>
      <c r="B6911" s="1" t="s">
        <v>127</v>
      </c>
      <c r="C6911" s="1" t="s">
        <v>12187</v>
      </c>
      <c r="D6911" s="1" t="s">
        <v>12188</v>
      </c>
      <c r="E6911" s="1" t="s">
        <v>127</v>
      </c>
    </row>
    <row r="6912" spans="1:5" x14ac:dyDescent="0.25">
      <c r="A6912" s="1" t="s">
        <v>12140</v>
      </c>
      <c r="B6912" s="1" t="s">
        <v>127</v>
      </c>
      <c r="C6912" s="1" t="s">
        <v>12140</v>
      </c>
      <c r="D6912" s="1" t="s">
        <v>12141</v>
      </c>
      <c r="E6912" s="1" t="s">
        <v>127</v>
      </c>
    </row>
    <row r="6913" spans="1:5" x14ac:dyDescent="0.25">
      <c r="A6913" s="1" t="s">
        <v>11247</v>
      </c>
      <c r="B6913" s="1" t="s">
        <v>127</v>
      </c>
      <c r="C6913" s="1" t="s">
        <v>11247</v>
      </c>
      <c r="D6913" s="1" t="s">
        <v>16459</v>
      </c>
      <c r="E6913" s="1" t="s">
        <v>127</v>
      </c>
    </row>
    <row r="6914" spans="1:5" x14ac:dyDescent="0.25">
      <c r="A6914" s="1" t="s">
        <v>18654</v>
      </c>
      <c r="B6914" s="1" t="s">
        <v>127</v>
      </c>
      <c r="C6914" s="1" t="s">
        <v>18654</v>
      </c>
      <c r="D6914" s="1" t="s">
        <v>18655</v>
      </c>
      <c r="E6914" s="1" t="s">
        <v>127</v>
      </c>
    </row>
    <row r="6915" spans="1:5" x14ac:dyDescent="0.25">
      <c r="A6915" s="1" t="s">
        <v>16452</v>
      </c>
      <c r="B6915" s="1" t="s">
        <v>127</v>
      </c>
      <c r="C6915" s="1" t="s">
        <v>16452</v>
      </c>
      <c r="D6915" s="1" t="s">
        <v>16453</v>
      </c>
      <c r="E6915" s="1" t="s">
        <v>127</v>
      </c>
    </row>
    <row r="6916" spans="1:5" x14ac:dyDescent="0.25">
      <c r="A6916" s="1" t="s">
        <v>210</v>
      </c>
      <c r="B6916" s="1" t="s">
        <v>127</v>
      </c>
      <c r="C6916" s="1" t="s">
        <v>210</v>
      </c>
      <c r="D6916" s="1" t="s">
        <v>18706</v>
      </c>
      <c r="E6916" s="1" t="s">
        <v>127</v>
      </c>
    </row>
    <row r="6917" spans="1:5" x14ac:dyDescent="0.25">
      <c r="A6917" s="1" t="s">
        <v>907</v>
      </c>
      <c r="B6917" s="1" t="s">
        <v>127</v>
      </c>
      <c r="C6917" s="1" t="s">
        <v>907</v>
      </c>
      <c r="D6917" s="1" t="s">
        <v>18669</v>
      </c>
      <c r="E6917" s="1" t="s">
        <v>127</v>
      </c>
    </row>
    <row r="6918" spans="1:5" x14ac:dyDescent="0.25">
      <c r="A6918" s="1" t="s">
        <v>905</v>
      </c>
      <c r="B6918" s="1" t="s">
        <v>127</v>
      </c>
      <c r="C6918" s="1" t="s">
        <v>905</v>
      </c>
      <c r="D6918" s="1" t="s">
        <v>12197</v>
      </c>
      <c r="E6918" s="1" t="s">
        <v>127</v>
      </c>
    </row>
    <row r="6919" spans="1:5" x14ac:dyDescent="0.25">
      <c r="A6919" s="1" t="s">
        <v>872</v>
      </c>
      <c r="B6919" s="1" t="s">
        <v>127</v>
      </c>
      <c r="C6919" s="1" t="s">
        <v>872</v>
      </c>
      <c r="D6919" s="1" t="s">
        <v>14201</v>
      </c>
      <c r="E6919" s="1" t="s">
        <v>127</v>
      </c>
    </row>
    <row r="6920" spans="1:5" x14ac:dyDescent="0.25">
      <c r="A6920" s="1" t="s">
        <v>568</v>
      </c>
      <c r="B6920" s="1" t="s">
        <v>127</v>
      </c>
      <c r="C6920" s="1" t="s">
        <v>568</v>
      </c>
      <c r="D6920" s="1" t="s">
        <v>12246</v>
      </c>
      <c r="E6920" s="1" t="s">
        <v>127</v>
      </c>
    </row>
    <row r="6921" spans="1:5" x14ac:dyDescent="0.25">
      <c r="A6921" s="1" t="s">
        <v>867</v>
      </c>
      <c r="B6921" s="1" t="s">
        <v>127</v>
      </c>
      <c r="C6921" s="1" t="s">
        <v>867</v>
      </c>
      <c r="D6921" s="1" t="s">
        <v>14193</v>
      </c>
      <c r="E6921" s="1" t="s">
        <v>127</v>
      </c>
    </row>
    <row r="6922" spans="1:5" x14ac:dyDescent="0.25">
      <c r="A6922" s="1" t="s">
        <v>11235</v>
      </c>
      <c r="B6922" s="1" t="s">
        <v>127</v>
      </c>
      <c r="C6922" s="1" t="s">
        <v>11235</v>
      </c>
      <c r="D6922" s="1" t="s">
        <v>16462</v>
      </c>
      <c r="E6922" s="1" t="s">
        <v>127</v>
      </c>
    </row>
    <row r="6923" spans="1:5" x14ac:dyDescent="0.25">
      <c r="A6923" s="1" t="s">
        <v>1261</v>
      </c>
      <c r="B6923" s="1" t="s">
        <v>127</v>
      </c>
      <c r="C6923" s="1" t="s">
        <v>1261</v>
      </c>
      <c r="D6923" s="1" t="s">
        <v>16527</v>
      </c>
      <c r="E6923" s="1" t="s">
        <v>127</v>
      </c>
    </row>
    <row r="6924" spans="1:5" x14ac:dyDescent="0.25">
      <c r="A6924" s="1" t="s">
        <v>14321</v>
      </c>
      <c r="B6924" s="1" t="s">
        <v>127</v>
      </c>
      <c r="C6924" s="1" t="s">
        <v>14321</v>
      </c>
      <c r="D6924" s="1" t="s">
        <v>14322</v>
      </c>
      <c r="E6924" s="1" t="s">
        <v>127</v>
      </c>
    </row>
    <row r="6925" spans="1:5" x14ac:dyDescent="0.25">
      <c r="A6925" s="1" t="s">
        <v>14384</v>
      </c>
      <c r="B6925" s="1" t="s">
        <v>127</v>
      </c>
      <c r="C6925" s="1" t="s">
        <v>14384</v>
      </c>
      <c r="D6925" s="1" t="s">
        <v>14385</v>
      </c>
      <c r="E6925" s="1" t="s">
        <v>127</v>
      </c>
    </row>
    <row r="6926" spans="1:5" x14ac:dyDescent="0.25">
      <c r="A6926" s="1" t="s">
        <v>18666</v>
      </c>
      <c r="B6926" s="1" t="s">
        <v>127</v>
      </c>
      <c r="C6926" s="1" t="s">
        <v>18666</v>
      </c>
      <c r="D6926" s="1" t="s">
        <v>18667</v>
      </c>
      <c r="E6926" s="1" t="s">
        <v>127</v>
      </c>
    </row>
    <row r="6927" spans="1:5" x14ac:dyDescent="0.25">
      <c r="A6927" s="1" t="s">
        <v>1216</v>
      </c>
      <c r="B6927" s="1" t="s">
        <v>127</v>
      </c>
      <c r="C6927" s="1" t="s">
        <v>1216</v>
      </c>
      <c r="D6927" s="1" t="s">
        <v>16406</v>
      </c>
      <c r="E6927" s="1" t="s">
        <v>127</v>
      </c>
    </row>
    <row r="6928" spans="1:5" x14ac:dyDescent="0.25">
      <c r="A6928" s="1" t="s">
        <v>1257</v>
      </c>
      <c r="B6928" s="1" t="s">
        <v>127</v>
      </c>
      <c r="C6928" s="1" t="s">
        <v>1257</v>
      </c>
      <c r="D6928" s="1" t="s">
        <v>18646</v>
      </c>
      <c r="E6928" s="1" t="s">
        <v>127</v>
      </c>
    </row>
    <row r="6929" spans="1:5" x14ac:dyDescent="0.25">
      <c r="A6929" s="1" t="s">
        <v>930</v>
      </c>
      <c r="B6929" s="1" t="s">
        <v>127</v>
      </c>
      <c r="C6929" s="1" t="s">
        <v>930</v>
      </c>
      <c r="D6929" s="1" t="s">
        <v>16564</v>
      </c>
      <c r="E6929" s="1" t="s">
        <v>127</v>
      </c>
    </row>
    <row r="6930" spans="1:5" x14ac:dyDescent="0.25">
      <c r="A6930" s="1" t="s">
        <v>14623</v>
      </c>
      <c r="B6930" s="1" t="s">
        <v>127</v>
      </c>
      <c r="C6930" s="1" t="s">
        <v>14623</v>
      </c>
      <c r="D6930" s="1" t="s">
        <v>14624</v>
      </c>
      <c r="E6930" s="1" t="s">
        <v>127</v>
      </c>
    </row>
    <row r="6931" spans="1:5" x14ac:dyDescent="0.25">
      <c r="A6931" s="1" t="s">
        <v>1411</v>
      </c>
      <c r="B6931" s="1" t="s">
        <v>127</v>
      </c>
      <c r="C6931" s="1" t="s">
        <v>1411</v>
      </c>
      <c r="D6931" s="1" t="s">
        <v>16599</v>
      </c>
      <c r="E6931" s="1" t="s">
        <v>127</v>
      </c>
    </row>
    <row r="6932" spans="1:5" x14ac:dyDescent="0.25">
      <c r="A6932" s="1" t="s">
        <v>16505</v>
      </c>
      <c r="B6932" s="1" t="s">
        <v>127</v>
      </c>
      <c r="C6932" s="1" t="s">
        <v>16505</v>
      </c>
      <c r="D6932" s="1" t="s">
        <v>16506</v>
      </c>
      <c r="E6932" s="1" t="s">
        <v>127</v>
      </c>
    </row>
    <row r="6933" spans="1:5" x14ac:dyDescent="0.25">
      <c r="A6933" s="1" t="s">
        <v>12560</v>
      </c>
      <c r="B6933" s="1" t="s">
        <v>127</v>
      </c>
      <c r="C6933" s="1" t="s">
        <v>12560</v>
      </c>
      <c r="D6933" s="1" t="s">
        <v>18844</v>
      </c>
      <c r="E6933" s="1" t="s">
        <v>127</v>
      </c>
    </row>
    <row r="6934" spans="1:5" x14ac:dyDescent="0.25">
      <c r="A6934" s="1" t="s">
        <v>675</v>
      </c>
      <c r="B6934" s="1" t="s">
        <v>127</v>
      </c>
      <c r="C6934" s="1" t="s">
        <v>675</v>
      </c>
      <c r="D6934" s="1" t="s">
        <v>18591</v>
      </c>
      <c r="E6934" s="1" t="s">
        <v>127</v>
      </c>
    </row>
    <row r="6935" spans="1:5" x14ac:dyDescent="0.25">
      <c r="A6935" s="1" t="s">
        <v>706</v>
      </c>
      <c r="B6935" s="1" t="s">
        <v>127</v>
      </c>
      <c r="C6935" s="1" t="s">
        <v>706</v>
      </c>
      <c r="D6935" s="1" t="s">
        <v>12267</v>
      </c>
      <c r="E6935" s="1" t="s">
        <v>127</v>
      </c>
    </row>
    <row r="6936" spans="1:5" x14ac:dyDescent="0.25">
      <c r="A6936" s="1" t="s">
        <v>1043</v>
      </c>
      <c r="B6936" s="1" t="s">
        <v>127</v>
      </c>
      <c r="C6936" s="1" t="s">
        <v>1043</v>
      </c>
      <c r="D6936" s="1" t="s">
        <v>18602</v>
      </c>
      <c r="E6936" s="1" t="s">
        <v>127</v>
      </c>
    </row>
    <row r="6937" spans="1:5" x14ac:dyDescent="0.25">
      <c r="A6937" s="1" t="s">
        <v>1422</v>
      </c>
      <c r="B6937" s="1" t="s">
        <v>127</v>
      </c>
      <c r="C6937" s="1" t="s">
        <v>1422</v>
      </c>
      <c r="D6937" s="1" t="s">
        <v>18978</v>
      </c>
      <c r="E6937" s="1" t="s">
        <v>127</v>
      </c>
    </row>
    <row r="6938" spans="1:5" x14ac:dyDescent="0.25">
      <c r="A6938" s="1" t="s">
        <v>12477</v>
      </c>
      <c r="B6938" s="1" t="s">
        <v>127</v>
      </c>
      <c r="C6938" s="1" t="s">
        <v>12477</v>
      </c>
      <c r="D6938" s="1" t="s">
        <v>12478</v>
      </c>
      <c r="E6938" s="1" t="s">
        <v>127</v>
      </c>
    </row>
    <row r="6939" spans="1:5" x14ac:dyDescent="0.25">
      <c r="A6939" s="1" t="s">
        <v>1075</v>
      </c>
      <c r="B6939" s="1" t="s">
        <v>127</v>
      </c>
      <c r="C6939" s="1" t="s">
        <v>1075</v>
      </c>
      <c r="D6939" s="1" t="s">
        <v>18732</v>
      </c>
      <c r="E6939" s="1" t="s">
        <v>127</v>
      </c>
    </row>
    <row r="6940" spans="1:5" x14ac:dyDescent="0.25">
      <c r="A6940" s="1" t="s">
        <v>727</v>
      </c>
      <c r="B6940" s="1" t="s">
        <v>127</v>
      </c>
      <c r="C6940" s="1" t="s">
        <v>727</v>
      </c>
      <c r="D6940" s="1" t="s">
        <v>16757</v>
      </c>
      <c r="E6940" s="1" t="s">
        <v>127</v>
      </c>
    </row>
    <row r="6941" spans="1:5" x14ac:dyDescent="0.25">
      <c r="A6941" s="1" t="s">
        <v>366</v>
      </c>
      <c r="B6941" s="1" t="s">
        <v>127</v>
      </c>
      <c r="C6941" s="1" t="s">
        <v>366</v>
      </c>
      <c r="D6941" s="1" t="s">
        <v>14425</v>
      </c>
      <c r="E6941" s="1" t="s">
        <v>127</v>
      </c>
    </row>
    <row r="6942" spans="1:5" x14ac:dyDescent="0.25">
      <c r="A6942" s="1" t="s">
        <v>708</v>
      </c>
      <c r="B6942" s="1" t="s">
        <v>127</v>
      </c>
      <c r="C6942" s="1" t="s">
        <v>708</v>
      </c>
      <c r="D6942" s="1" t="s">
        <v>12281</v>
      </c>
      <c r="E6942" s="1" t="s">
        <v>127</v>
      </c>
    </row>
    <row r="6943" spans="1:5" x14ac:dyDescent="0.25">
      <c r="A6943" s="1" t="s">
        <v>138</v>
      </c>
      <c r="B6943" s="1" t="s">
        <v>127</v>
      </c>
      <c r="C6943" s="1" t="s">
        <v>138</v>
      </c>
      <c r="D6943" s="1" t="s">
        <v>14310</v>
      </c>
      <c r="E6943" s="1" t="s">
        <v>127</v>
      </c>
    </row>
    <row r="6944" spans="1:5" x14ac:dyDescent="0.25">
      <c r="A6944" s="1" t="s">
        <v>15225</v>
      </c>
      <c r="B6944" s="1" t="s">
        <v>329</v>
      </c>
      <c r="C6944" s="1" t="s">
        <v>15225</v>
      </c>
      <c r="D6944" s="1" t="s">
        <v>15226</v>
      </c>
      <c r="E6944" s="1" t="s">
        <v>329</v>
      </c>
    </row>
    <row r="6945" spans="1:5" x14ac:dyDescent="0.25">
      <c r="A6945" s="1" t="s">
        <v>914</v>
      </c>
      <c r="B6945" s="1" t="s">
        <v>5</v>
      </c>
      <c r="C6945" s="1" t="s">
        <v>914</v>
      </c>
      <c r="D6945" s="1" t="s">
        <v>15658</v>
      </c>
      <c r="E6945" s="1" t="s">
        <v>5</v>
      </c>
    </row>
    <row r="6946" spans="1:5" x14ac:dyDescent="0.25">
      <c r="A6946" s="1" t="s">
        <v>201</v>
      </c>
      <c r="B6946" s="1" t="s">
        <v>5</v>
      </c>
      <c r="C6946" s="1" t="s">
        <v>201</v>
      </c>
      <c r="D6946" s="1" t="s">
        <v>13463</v>
      </c>
      <c r="E6946" s="1" t="s">
        <v>5</v>
      </c>
    </row>
    <row r="6947" spans="1:5" x14ac:dyDescent="0.25">
      <c r="A6947" s="1" t="s">
        <v>12522</v>
      </c>
      <c r="B6947" s="1" t="s">
        <v>127</v>
      </c>
      <c r="C6947" s="1" t="s">
        <v>12522</v>
      </c>
      <c r="D6947" s="1" t="s">
        <v>12523</v>
      </c>
      <c r="E6947" s="1" t="s">
        <v>127</v>
      </c>
    </row>
    <row r="6948" spans="1:5" x14ac:dyDescent="0.25">
      <c r="A6948" s="1" t="s">
        <v>16434</v>
      </c>
      <c r="B6948" s="1" t="s">
        <v>127</v>
      </c>
      <c r="C6948" s="1" t="s">
        <v>16434</v>
      </c>
      <c r="D6948" s="1" t="s">
        <v>16435</v>
      </c>
      <c r="E6948" s="1" t="s">
        <v>127</v>
      </c>
    </row>
    <row r="6949" spans="1:5" x14ac:dyDescent="0.25">
      <c r="A6949" s="1" t="s">
        <v>79789</v>
      </c>
      <c r="B6949" s="1" t="s">
        <v>127</v>
      </c>
      <c r="C6949" s="1" t="s">
        <v>79789</v>
      </c>
      <c r="D6949" s="1" t="s">
        <v>79835</v>
      </c>
      <c r="E6949" s="1" t="s">
        <v>127</v>
      </c>
    </row>
    <row r="6950" spans="1:5" x14ac:dyDescent="0.25">
      <c r="A6950" s="1" t="s">
        <v>1119</v>
      </c>
      <c r="B6950" s="1" t="s">
        <v>5</v>
      </c>
      <c r="C6950" s="1" t="s">
        <v>1119</v>
      </c>
      <c r="D6950" s="1" t="s">
        <v>15660</v>
      </c>
      <c r="E6950" s="1" t="s">
        <v>5</v>
      </c>
    </row>
    <row r="6951" spans="1:5" x14ac:dyDescent="0.25">
      <c r="A6951" s="1" t="s">
        <v>671</v>
      </c>
      <c r="B6951" s="1" t="s">
        <v>329</v>
      </c>
      <c r="C6951" s="1" t="s">
        <v>671</v>
      </c>
      <c r="D6951" s="1" t="s">
        <v>13041</v>
      </c>
      <c r="E6951" s="1" t="s">
        <v>329</v>
      </c>
    </row>
    <row r="6952" spans="1:5" x14ac:dyDescent="0.25">
      <c r="A6952" s="1" t="s">
        <v>18672</v>
      </c>
      <c r="B6952" s="1" t="s">
        <v>127</v>
      </c>
      <c r="C6952" s="1" t="s">
        <v>18672</v>
      </c>
      <c r="D6952" s="1" t="s">
        <v>18673</v>
      </c>
      <c r="E6952" s="1" t="s">
        <v>127</v>
      </c>
    </row>
    <row r="6953" spans="1:5" x14ac:dyDescent="0.25">
      <c r="A6953" s="1" t="s">
        <v>18693</v>
      </c>
      <c r="B6953" s="1" t="s">
        <v>127</v>
      </c>
      <c r="C6953" s="1" t="s">
        <v>18693</v>
      </c>
      <c r="D6953" s="1" t="s">
        <v>18694</v>
      </c>
      <c r="E6953" s="1" t="s">
        <v>127</v>
      </c>
    </row>
    <row r="6954" spans="1:5" x14ac:dyDescent="0.25">
      <c r="A6954" s="1" t="s">
        <v>909</v>
      </c>
      <c r="B6954" s="1" t="s">
        <v>127</v>
      </c>
      <c r="C6954" s="1" t="s">
        <v>909</v>
      </c>
      <c r="D6954" s="1" t="s">
        <v>12198</v>
      </c>
      <c r="E6954" s="1" t="s">
        <v>127</v>
      </c>
    </row>
    <row r="6955" spans="1:5" x14ac:dyDescent="0.25">
      <c r="A6955" s="1" t="s">
        <v>550</v>
      </c>
      <c r="B6955" s="1" t="s">
        <v>127</v>
      </c>
      <c r="C6955" s="1" t="s">
        <v>550</v>
      </c>
      <c r="D6955" s="1" t="s">
        <v>14320</v>
      </c>
      <c r="E6955" s="1" t="s">
        <v>127</v>
      </c>
    </row>
    <row r="6956" spans="1:5" x14ac:dyDescent="0.25">
      <c r="A6956" s="1" t="s">
        <v>243</v>
      </c>
      <c r="B6956" s="1" t="s">
        <v>127</v>
      </c>
      <c r="C6956" s="1" t="s">
        <v>243</v>
      </c>
      <c r="D6956" s="1" t="s">
        <v>14659</v>
      </c>
      <c r="E6956" s="1" t="s">
        <v>127</v>
      </c>
    </row>
    <row r="6957" spans="1:5" x14ac:dyDescent="0.25">
      <c r="A6957" s="1" t="s">
        <v>908</v>
      </c>
      <c r="B6957" s="1" t="s">
        <v>127</v>
      </c>
      <c r="C6957" s="1" t="s">
        <v>908</v>
      </c>
      <c r="D6957" s="1" t="s">
        <v>14327</v>
      </c>
      <c r="E6957" s="1" t="s">
        <v>127</v>
      </c>
    </row>
    <row r="6958" spans="1:5" x14ac:dyDescent="0.25">
      <c r="A6958" s="1" t="s">
        <v>1238</v>
      </c>
      <c r="B6958" s="1" t="s">
        <v>127</v>
      </c>
      <c r="C6958" s="1" t="s">
        <v>1238</v>
      </c>
      <c r="D6958" s="1" t="s">
        <v>16437</v>
      </c>
      <c r="E6958" s="1" t="s">
        <v>127</v>
      </c>
    </row>
    <row r="6959" spans="1:5" x14ac:dyDescent="0.25">
      <c r="A6959" s="1" t="s">
        <v>14830</v>
      </c>
      <c r="B6959" s="1" t="s">
        <v>127</v>
      </c>
      <c r="C6959" s="1" t="s">
        <v>14830</v>
      </c>
      <c r="D6959" s="1" t="s">
        <v>14831</v>
      </c>
      <c r="E6959" s="1" t="s">
        <v>127</v>
      </c>
    </row>
    <row r="6960" spans="1:5" x14ac:dyDescent="0.25">
      <c r="A6960" s="1" t="s">
        <v>19671</v>
      </c>
      <c r="B6960" s="1" t="s">
        <v>329</v>
      </c>
      <c r="C6960" s="1" t="s">
        <v>19671</v>
      </c>
      <c r="D6960" s="1" t="s">
        <v>19672</v>
      </c>
      <c r="E6960" s="1" t="s">
        <v>329</v>
      </c>
    </row>
    <row r="6961" spans="1:5" x14ac:dyDescent="0.25">
      <c r="A6961" s="1" t="s">
        <v>211</v>
      </c>
      <c r="B6961" s="1" t="s">
        <v>127</v>
      </c>
      <c r="C6961" s="1" t="s">
        <v>211</v>
      </c>
      <c r="D6961" s="1" t="s">
        <v>12334</v>
      </c>
      <c r="E6961" s="1" t="s">
        <v>127</v>
      </c>
    </row>
    <row r="6962" spans="1:5" x14ac:dyDescent="0.25">
      <c r="A6962" s="1" t="s">
        <v>19066</v>
      </c>
      <c r="B6962" s="1" t="s">
        <v>127</v>
      </c>
      <c r="C6962" s="1" t="s">
        <v>19066</v>
      </c>
      <c r="D6962" s="1" t="s">
        <v>19067</v>
      </c>
      <c r="E6962" s="1" t="s">
        <v>127</v>
      </c>
    </row>
    <row r="6963" spans="1:5" x14ac:dyDescent="0.25">
      <c r="A6963" s="1" t="s">
        <v>1290</v>
      </c>
      <c r="B6963" s="1" t="s">
        <v>127</v>
      </c>
      <c r="C6963" s="1" t="s">
        <v>1290</v>
      </c>
      <c r="D6963" s="1" t="s">
        <v>14538</v>
      </c>
      <c r="E6963" s="1" t="s">
        <v>127</v>
      </c>
    </row>
    <row r="6964" spans="1:5" x14ac:dyDescent="0.25">
      <c r="A6964" s="1" t="s">
        <v>543</v>
      </c>
      <c r="B6964" s="1" t="s">
        <v>127</v>
      </c>
      <c r="C6964" s="1" t="s">
        <v>543</v>
      </c>
      <c r="D6964" s="1" t="s">
        <v>14463</v>
      </c>
      <c r="E6964" s="1" t="s">
        <v>127</v>
      </c>
    </row>
    <row r="6965" spans="1:5" x14ac:dyDescent="0.25">
      <c r="A6965" s="1" t="s">
        <v>14472</v>
      </c>
      <c r="B6965" s="1" t="s">
        <v>127</v>
      </c>
      <c r="C6965" s="1" t="s">
        <v>14472</v>
      </c>
      <c r="D6965" s="1" t="s">
        <v>14473</v>
      </c>
      <c r="E6965" s="1" t="s">
        <v>127</v>
      </c>
    </row>
    <row r="6966" spans="1:5" x14ac:dyDescent="0.25">
      <c r="A6966" s="1" t="s">
        <v>1248</v>
      </c>
      <c r="B6966" s="1" t="s">
        <v>127</v>
      </c>
      <c r="C6966" s="1" t="s">
        <v>1248</v>
      </c>
      <c r="D6966" s="1" t="s">
        <v>12314</v>
      </c>
      <c r="E6966" s="1" t="s">
        <v>127</v>
      </c>
    </row>
    <row r="6967" spans="1:5" x14ac:dyDescent="0.25">
      <c r="A6967" s="1" t="s">
        <v>1223</v>
      </c>
      <c r="B6967" s="1" t="s">
        <v>127</v>
      </c>
      <c r="C6967" s="1" t="s">
        <v>1223</v>
      </c>
      <c r="D6967" s="1" t="s">
        <v>14400</v>
      </c>
      <c r="E6967" s="1" t="s">
        <v>127</v>
      </c>
    </row>
    <row r="6968" spans="1:5" x14ac:dyDescent="0.25">
      <c r="A6968" s="1" t="s">
        <v>16694</v>
      </c>
      <c r="B6968" s="1" t="s">
        <v>127</v>
      </c>
      <c r="C6968" s="1" t="s">
        <v>16694</v>
      </c>
      <c r="D6968" s="1" t="s">
        <v>16695</v>
      </c>
      <c r="E6968" s="1" t="s">
        <v>127</v>
      </c>
    </row>
    <row r="6969" spans="1:5" x14ac:dyDescent="0.25">
      <c r="A6969" s="1" t="s">
        <v>174</v>
      </c>
      <c r="B6969" s="1" t="s">
        <v>127</v>
      </c>
      <c r="C6969" s="1" t="s">
        <v>174</v>
      </c>
      <c r="D6969" s="1" t="s">
        <v>12289</v>
      </c>
      <c r="E6969" s="1" t="s">
        <v>127</v>
      </c>
    </row>
    <row r="6970" spans="1:5" x14ac:dyDescent="0.25">
      <c r="A6970" s="1" t="s">
        <v>12398</v>
      </c>
      <c r="B6970" s="1" t="s">
        <v>127</v>
      </c>
      <c r="C6970" s="1" t="s">
        <v>12398</v>
      </c>
      <c r="D6970" s="1" t="s">
        <v>12399</v>
      </c>
      <c r="E6970" s="1" t="s">
        <v>127</v>
      </c>
    </row>
    <row r="6971" spans="1:5" x14ac:dyDescent="0.25">
      <c r="A6971" s="1" t="s">
        <v>12654</v>
      </c>
      <c r="B6971" s="1" t="s">
        <v>127</v>
      </c>
      <c r="C6971" s="1" t="s">
        <v>12654</v>
      </c>
      <c r="D6971" s="1" t="s">
        <v>12655</v>
      </c>
      <c r="E6971" s="1" t="s">
        <v>127</v>
      </c>
    </row>
    <row r="6972" spans="1:5" x14ac:dyDescent="0.25">
      <c r="A6972" s="1" t="s">
        <v>19013</v>
      </c>
      <c r="B6972" s="1" t="s">
        <v>127</v>
      </c>
      <c r="C6972" s="1" t="s">
        <v>19013</v>
      </c>
      <c r="D6972" s="1" t="s">
        <v>19014</v>
      </c>
      <c r="E6972" s="1" t="s">
        <v>127</v>
      </c>
    </row>
    <row r="6973" spans="1:5" x14ac:dyDescent="0.25">
      <c r="A6973" s="1" t="s">
        <v>1316</v>
      </c>
      <c r="B6973" s="1" t="s">
        <v>127</v>
      </c>
      <c r="C6973" s="1" t="s">
        <v>1316</v>
      </c>
      <c r="D6973" s="1" t="s">
        <v>12533</v>
      </c>
      <c r="E6973" s="1" t="s">
        <v>127</v>
      </c>
    </row>
    <row r="6974" spans="1:5" x14ac:dyDescent="0.25">
      <c r="A6974" s="1" t="s">
        <v>1279</v>
      </c>
      <c r="B6974" s="1" t="s">
        <v>127</v>
      </c>
      <c r="C6974" s="1" t="s">
        <v>1279</v>
      </c>
      <c r="D6974" s="1" t="s">
        <v>18809</v>
      </c>
      <c r="E6974" s="1" t="s">
        <v>127</v>
      </c>
    </row>
    <row r="6975" spans="1:5" x14ac:dyDescent="0.25">
      <c r="A6975" s="1" t="s">
        <v>1305</v>
      </c>
      <c r="B6975" s="1" t="s">
        <v>127</v>
      </c>
      <c r="C6975" s="1" t="s">
        <v>1305</v>
      </c>
      <c r="D6975" s="1" t="s">
        <v>14592</v>
      </c>
      <c r="E6975" s="1" t="s">
        <v>127</v>
      </c>
    </row>
    <row r="6976" spans="1:5" x14ac:dyDescent="0.25">
      <c r="A6976" s="1" t="s">
        <v>1302</v>
      </c>
      <c r="B6976" s="1" t="s">
        <v>127</v>
      </c>
      <c r="C6976" s="1" t="s">
        <v>1302</v>
      </c>
      <c r="D6976" s="1" t="s">
        <v>12437</v>
      </c>
      <c r="E6976" s="1" t="s">
        <v>127</v>
      </c>
    </row>
    <row r="6977" spans="1:5" x14ac:dyDescent="0.25">
      <c r="A6977" s="1" t="s">
        <v>12432</v>
      </c>
      <c r="B6977" s="1" t="s">
        <v>127</v>
      </c>
      <c r="C6977" s="1" t="s">
        <v>12432</v>
      </c>
      <c r="D6977" s="1" t="s">
        <v>12433</v>
      </c>
      <c r="E6977" s="1" t="s">
        <v>127</v>
      </c>
    </row>
    <row r="6978" spans="1:5" x14ac:dyDescent="0.25">
      <c r="A6978" s="1" t="s">
        <v>1262</v>
      </c>
      <c r="B6978" s="1" t="s">
        <v>127</v>
      </c>
      <c r="C6978" s="1" t="s">
        <v>1262</v>
      </c>
      <c r="D6978" s="1" t="s">
        <v>18768</v>
      </c>
      <c r="E6978" s="1" t="s">
        <v>127</v>
      </c>
    </row>
    <row r="6979" spans="1:5" x14ac:dyDescent="0.25">
      <c r="A6979" s="1" t="s">
        <v>364</v>
      </c>
      <c r="B6979" s="1" t="s">
        <v>127</v>
      </c>
      <c r="C6979" s="1" t="s">
        <v>364</v>
      </c>
      <c r="D6979" s="1" t="s">
        <v>16687</v>
      </c>
      <c r="E6979" s="1" t="s">
        <v>127</v>
      </c>
    </row>
    <row r="6980" spans="1:5" x14ac:dyDescent="0.25">
      <c r="A6980" s="1" t="s">
        <v>704</v>
      </c>
      <c r="B6980" s="1" t="s">
        <v>127</v>
      </c>
      <c r="C6980" s="1" t="s">
        <v>704</v>
      </c>
      <c r="D6980" s="1" t="s">
        <v>18793</v>
      </c>
      <c r="E6980" s="1" t="s">
        <v>127</v>
      </c>
    </row>
    <row r="6981" spans="1:5" x14ac:dyDescent="0.25">
      <c r="A6981" s="1" t="s">
        <v>1072</v>
      </c>
      <c r="B6981" s="1" t="s">
        <v>127</v>
      </c>
      <c r="C6981" s="1" t="s">
        <v>1072</v>
      </c>
      <c r="D6981" s="1" t="s">
        <v>16672</v>
      </c>
      <c r="E6981" s="1" t="s">
        <v>127</v>
      </c>
    </row>
    <row r="6982" spans="1:5" x14ac:dyDescent="0.25">
      <c r="A6982" s="1" t="s">
        <v>18797</v>
      </c>
      <c r="B6982" s="1" t="s">
        <v>127</v>
      </c>
      <c r="C6982" s="1" t="s">
        <v>18797</v>
      </c>
      <c r="D6982" s="1" t="s">
        <v>18798</v>
      </c>
      <c r="E6982" s="1" t="s">
        <v>127</v>
      </c>
    </row>
    <row r="6983" spans="1:5" x14ac:dyDescent="0.25">
      <c r="A6983" s="1" t="s">
        <v>14805</v>
      </c>
      <c r="B6983" s="1" t="s">
        <v>127</v>
      </c>
      <c r="C6983" s="1" t="s">
        <v>14805</v>
      </c>
      <c r="D6983" s="1" t="s">
        <v>14806</v>
      </c>
      <c r="E6983" s="1" t="s">
        <v>127</v>
      </c>
    </row>
    <row r="6984" spans="1:5" x14ac:dyDescent="0.25">
      <c r="A6984" s="1" t="s">
        <v>251</v>
      </c>
      <c r="B6984" s="1" t="s">
        <v>127</v>
      </c>
      <c r="C6984" s="1" t="s">
        <v>251</v>
      </c>
      <c r="D6984" s="1" t="s">
        <v>14798</v>
      </c>
      <c r="E6984" s="1" t="s">
        <v>127</v>
      </c>
    </row>
    <row r="6985" spans="1:5" x14ac:dyDescent="0.25">
      <c r="A6985" s="1" t="s">
        <v>540</v>
      </c>
      <c r="B6985" s="1" t="s">
        <v>127</v>
      </c>
      <c r="C6985" s="1" t="s">
        <v>540</v>
      </c>
      <c r="D6985" s="1" t="s">
        <v>16641</v>
      </c>
      <c r="E6985" s="1" t="s">
        <v>127</v>
      </c>
    </row>
    <row r="6986" spans="1:5" x14ac:dyDescent="0.25">
      <c r="A6986" s="1" t="s">
        <v>565</v>
      </c>
      <c r="B6986" s="1" t="s">
        <v>127</v>
      </c>
      <c r="C6986" s="1" t="s">
        <v>565</v>
      </c>
      <c r="D6986" s="1" t="s">
        <v>14524</v>
      </c>
      <c r="E6986" s="1" t="s">
        <v>127</v>
      </c>
    </row>
    <row r="6987" spans="1:5" x14ac:dyDescent="0.25">
      <c r="A6987" s="1" t="s">
        <v>219</v>
      </c>
      <c r="B6987" s="1" t="s">
        <v>127</v>
      </c>
      <c r="C6987" s="1" t="s">
        <v>219</v>
      </c>
      <c r="D6987" s="1" t="s">
        <v>12403</v>
      </c>
      <c r="E6987" s="1" t="s">
        <v>127</v>
      </c>
    </row>
    <row r="6988" spans="1:5" x14ac:dyDescent="0.25">
      <c r="A6988" s="1" t="s">
        <v>572</v>
      </c>
      <c r="B6988" s="1" t="s">
        <v>127</v>
      </c>
      <c r="C6988" s="1" t="s">
        <v>572</v>
      </c>
      <c r="D6988" s="1" t="s">
        <v>14555</v>
      </c>
      <c r="E6988" s="1" t="s">
        <v>127</v>
      </c>
    </row>
    <row r="6989" spans="1:5" x14ac:dyDescent="0.25">
      <c r="A6989" s="1" t="s">
        <v>553</v>
      </c>
      <c r="B6989" s="1" t="s">
        <v>127</v>
      </c>
      <c r="C6989" s="1" t="s">
        <v>553</v>
      </c>
      <c r="D6989" s="1" t="s">
        <v>14489</v>
      </c>
      <c r="E6989" s="1" t="s">
        <v>127</v>
      </c>
    </row>
    <row r="6990" spans="1:5" x14ac:dyDescent="0.25">
      <c r="A6990" s="1" t="s">
        <v>163</v>
      </c>
      <c r="B6990" s="1" t="s">
        <v>127</v>
      </c>
      <c r="C6990" s="1" t="s">
        <v>163</v>
      </c>
      <c r="D6990" s="1" t="s">
        <v>16615</v>
      </c>
      <c r="E6990" s="1" t="s">
        <v>127</v>
      </c>
    </row>
    <row r="6991" spans="1:5" x14ac:dyDescent="0.25">
      <c r="A6991" s="1" t="s">
        <v>561</v>
      </c>
      <c r="B6991" s="1" t="s">
        <v>127</v>
      </c>
      <c r="C6991" s="1" t="s">
        <v>561</v>
      </c>
      <c r="D6991" s="1" t="s">
        <v>14794</v>
      </c>
      <c r="E6991" s="1" t="s">
        <v>127</v>
      </c>
    </row>
    <row r="6992" spans="1:5" x14ac:dyDescent="0.25">
      <c r="A6992" s="1" t="s">
        <v>12350</v>
      </c>
      <c r="B6992" s="1" t="s">
        <v>127</v>
      </c>
      <c r="C6992" s="1" t="s">
        <v>12350</v>
      </c>
      <c r="D6992" s="1" t="s">
        <v>12351</v>
      </c>
      <c r="E6992" s="1" t="s">
        <v>127</v>
      </c>
    </row>
    <row r="6993" spans="1:5" x14ac:dyDescent="0.25">
      <c r="A6993" s="1" t="s">
        <v>1280</v>
      </c>
      <c r="B6993" s="1" t="s">
        <v>127</v>
      </c>
      <c r="C6993" s="1" t="s">
        <v>1280</v>
      </c>
      <c r="D6993" s="1" t="s">
        <v>14506</v>
      </c>
      <c r="E6993" s="1" t="s">
        <v>127</v>
      </c>
    </row>
    <row r="6994" spans="1:5" x14ac:dyDescent="0.25">
      <c r="A6994" s="1" t="s">
        <v>202</v>
      </c>
      <c r="B6994" s="1" t="s">
        <v>127</v>
      </c>
      <c r="C6994" s="1" t="s">
        <v>202</v>
      </c>
      <c r="D6994" s="1" t="s">
        <v>12356</v>
      </c>
      <c r="E6994" s="1" t="s">
        <v>127</v>
      </c>
    </row>
    <row r="6995" spans="1:5" x14ac:dyDescent="0.25">
      <c r="A6995" s="1" t="s">
        <v>562</v>
      </c>
      <c r="B6995" s="1" t="s">
        <v>127</v>
      </c>
      <c r="C6995" s="1" t="s">
        <v>562</v>
      </c>
      <c r="D6995" s="1" t="s">
        <v>18803</v>
      </c>
      <c r="E6995" s="1" t="s">
        <v>127</v>
      </c>
    </row>
    <row r="6996" spans="1:5" x14ac:dyDescent="0.25">
      <c r="A6996" s="1" t="s">
        <v>920</v>
      </c>
      <c r="B6996" s="1" t="s">
        <v>127</v>
      </c>
      <c r="C6996" s="1" t="s">
        <v>920</v>
      </c>
      <c r="D6996" s="1" t="s">
        <v>14786</v>
      </c>
      <c r="E6996" s="1" t="s">
        <v>127</v>
      </c>
    </row>
    <row r="6997" spans="1:5" x14ac:dyDescent="0.25">
      <c r="A6997" s="1" t="s">
        <v>1281</v>
      </c>
      <c r="B6997" s="1" t="s">
        <v>127</v>
      </c>
      <c r="C6997" s="1" t="s">
        <v>1281</v>
      </c>
      <c r="D6997" s="1" t="s">
        <v>16676</v>
      </c>
      <c r="E6997" s="1" t="s">
        <v>127</v>
      </c>
    </row>
    <row r="6998" spans="1:5" x14ac:dyDescent="0.25">
      <c r="A6998" s="1" t="s">
        <v>14510</v>
      </c>
      <c r="B6998" s="1" t="s">
        <v>127</v>
      </c>
      <c r="C6998" s="1" t="s">
        <v>14510</v>
      </c>
      <c r="D6998" s="1" t="s">
        <v>14511</v>
      </c>
      <c r="E6998" s="1" t="s">
        <v>127</v>
      </c>
    </row>
    <row r="6999" spans="1:5" x14ac:dyDescent="0.25">
      <c r="A6999" s="1" t="s">
        <v>1258</v>
      </c>
      <c r="B6999" s="1" t="s">
        <v>127</v>
      </c>
      <c r="C6999" s="1" t="s">
        <v>1258</v>
      </c>
      <c r="D6999" s="1" t="s">
        <v>18910</v>
      </c>
      <c r="E6999" s="1" t="s">
        <v>127</v>
      </c>
    </row>
    <row r="7000" spans="1:5" x14ac:dyDescent="0.25">
      <c r="A7000" s="1" t="s">
        <v>12622</v>
      </c>
      <c r="B7000" s="1" t="s">
        <v>127</v>
      </c>
      <c r="C7000" s="1" t="s">
        <v>12622</v>
      </c>
      <c r="D7000" s="1" t="s">
        <v>12623</v>
      </c>
      <c r="E7000" s="1" t="s">
        <v>127</v>
      </c>
    </row>
    <row r="7001" spans="1:5" x14ac:dyDescent="0.25">
      <c r="A7001" s="1" t="s">
        <v>16846</v>
      </c>
      <c r="B7001" s="1" t="s">
        <v>127</v>
      </c>
      <c r="C7001" s="1" t="s">
        <v>16846</v>
      </c>
      <c r="D7001" s="1" t="s">
        <v>16847</v>
      </c>
      <c r="E7001" s="1" t="s">
        <v>127</v>
      </c>
    </row>
    <row r="7002" spans="1:5" x14ac:dyDescent="0.25">
      <c r="A7002" s="1" t="s">
        <v>16866</v>
      </c>
      <c r="B7002" s="1" t="s">
        <v>127</v>
      </c>
      <c r="C7002" s="1" t="s">
        <v>16866</v>
      </c>
      <c r="D7002" s="1" t="s">
        <v>16867</v>
      </c>
      <c r="E7002" s="1" t="s">
        <v>127</v>
      </c>
    </row>
    <row r="7003" spans="1:5" x14ac:dyDescent="0.25">
      <c r="A7003" s="1" t="s">
        <v>12578</v>
      </c>
      <c r="B7003" s="1" t="s">
        <v>127</v>
      </c>
      <c r="C7003" s="1" t="s">
        <v>12578</v>
      </c>
      <c r="D7003" s="1" t="s">
        <v>12579</v>
      </c>
      <c r="E7003" s="1" t="s">
        <v>127</v>
      </c>
    </row>
    <row r="7004" spans="1:5" x14ac:dyDescent="0.25">
      <c r="A7004" s="1" t="s">
        <v>12605</v>
      </c>
      <c r="B7004" s="1" t="s">
        <v>127</v>
      </c>
      <c r="C7004" s="1" t="s">
        <v>12605</v>
      </c>
      <c r="D7004" s="1" t="s">
        <v>12606</v>
      </c>
      <c r="E7004" s="1" t="s">
        <v>127</v>
      </c>
    </row>
    <row r="7005" spans="1:5" x14ac:dyDescent="0.25">
      <c r="A7005" s="1" t="s">
        <v>16811</v>
      </c>
      <c r="B7005" s="1" t="s">
        <v>127</v>
      </c>
      <c r="C7005" s="1" t="s">
        <v>16811</v>
      </c>
      <c r="D7005" s="1" t="s">
        <v>16812</v>
      </c>
      <c r="E7005" s="1" t="s">
        <v>127</v>
      </c>
    </row>
    <row r="7006" spans="1:5" x14ac:dyDescent="0.25">
      <c r="A7006" s="1" t="s">
        <v>18952</v>
      </c>
      <c r="B7006" s="1" t="s">
        <v>127</v>
      </c>
      <c r="C7006" s="1" t="s">
        <v>18952</v>
      </c>
      <c r="D7006" s="1" t="s">
        <v>18953</v>
      </c>
      <c r="E7006" s="1" t="s">
        <v>127</v>
      </c>
    </row>
    <row r="7007" spans="1:5" x14ac:dyDescent="0.25">
      <c r="A7007" s="1" t="s">
        <v>203</v>
      </c>
      <c r="B7007" s="1" t="s">
        <v>127</v>
      </c>
      <c r="C7007" s="1" t="s">
        <v>203</v>
      </c>
      <c r="D7007" s="1" t="s">
        <v>16790</v>
      </c>
      <c r="E7007" s="1" t="s">
        <v>127</v>
      </c>
    </row>
    <row r="7008" spans="1:5" x14ac:dyDescent="0.25">
      <c r="A7008" s="1" t="s">
        <v>16798</v>
      </c>
      <c r="B7008" s="1" t="s">
        <v>127</v>
      </c>
      <c r="C7008" s="1" t="s">
        <v>16798</v>
      </c>
      <c r="D7008" s="1" t="s">
        <v>16799</v>
      </c>
      <c r="E7008" s="1" t="s">
        <v>127</v>
      </c>
    </row>
    <row r="7009" spans="1:5" x14ac:dyDescent="0.25">
      <c r="A7009" s="1" t="s">
        <v>18919</v>
      </c>
      <c r="B7009" s="1" t="s">
        <v>127</v>
      </c>
      <c r="C7009" s="1" t="s">
        <v>18919</v>
      </c>
      <c r="D7009" s="1" t="s">
        <v>18920</v>
      </c>
      <c r="E7009" s="1" t="s">
        <v>127</v>
      </c>
    </row>
    <row r="7010" spans="1:5" x14ac:dyDescent="0.25">
      <c r="A7010" s="1" t="s">
        <v>12193</v>
      </c>
      <c r="B7010" s="1" t="s">
        <v>127</v>
      </c>
      <c r="C7010" s="1" t="s">
        <v>12193</v>
      </c>
      <c r="D7010" s="1" t="s">
        <v>12194</v>
      </c>
      <c r="E7010" s="1" t="s">
        <v>127</v>
      </c>
    </row>
    <row r="7011" spans="1:5" x14ac:dyDescent="0.25">
      <c r="A7011" s="1" t="s">
        <v>1233</v>
      </c>
      <c r="B7011" s="1" t="s">
        <v>127</v>
      </c>
      <c r="C7011" s="1" t="s">
        <v>1233</v>
      </c>
      <c r="D7011" s="1" t="s">
        <v>12274</v>
      </c>
      <c r="E7011" s="1" t="s">
        <v>127</v>
      </c>
    </row>
    <row r="7012" spans="1:5" x14ac:dyDescent="0.25">
      <c r="A7012" s="1" t="s">
        <v>11857</v>
      </c>
      <c r="B7012" s="1" t="s">
        <v>91</v>
      </c>
      <c r="C7012" s="1" t="s">
        <v>11857</v>
      </c>
      <c r="D7012" s="1" t="s">
        <v>11858</v>
      </c>
      <c r="E7012" s="1" t="s">
        <v>91</v>
      </c>
    </row>
    <row r="7013" spans="1:5" x14ac:dyDescent="0.25">
      <c r="A7013" s="1" t="s">
        <v>15893</v>
      </c>
      <c r="B7013" s="1" t="s">
        <v>48</v>
      </c>
      <c r="C7013" s="1" t="s">
        <v>15893</v>
      </c>
      <c r="D7013" s="1" t="s">
        <v>15894</v>
      </c>
      <c r="E7013" s="1" t="s">
        <v>48</v>
      </c>
    </row>
    <row r="7014" spans="1:5" x14ac:dyDescent="0.25">
      <c r="A7014" s="1" t="s">
        <v>15898</v>
      </c>
      <c r="B7014" s="1" t="s">
        <v>48</v>
      </c>
      <c r="C7014" s="1" t="s">
        <v>15898</v>
      </c>
      <c r="D7014" s="1" t="s">
        <v>15899</v>
      </c>
      <c r="E7014" s="1" t="s">
        <v>48</v>
      </c>
    </row>
    <row r="7015" spans="1:5" x14ac:dyDescent="0.25">
      <c r="A7015" s="1" t="s">
        <v>11340</v>
      </c>
      <c r="B7015" s="1" t="s">
        <v>48</v>
      </c>
      <c r="C7015" s="1" t="s">
        <v>11340</v>
      </c>
      <c r="D7015" s="1" t="s">
        <v>11341</v>
      </c>
      <c r="E7015" s="1" t="s">
        <v>48</v>
      </c>
    </row>
    <row r="7016" spans="1:5" x14ac:dyDescent="0.25">
      <c r="A7016" s="1" t="s">
        <v>15872</v>
      </c>
      <c r="B7016" s="1" t="s">
        <v>48</v>
      </c>
      <c r="C7016" s="1" t="s">
        <v>15872</v>
      </c>
      <c r="D7016" s="1" t="s">
        <v>15873</v>
      </c>
      <c r="E7016" s="1" t="s">
        <v>48</v>
      </c>
    </row>
    <row r="7017" spans="1:5" x14ac:dyDescent="0.25">
      <c r="A7017" s="1" t="s">
        <v>13606</v>
      </c>
      <c r="B7017" s="1" t="s">
        <v>48</v>
      </c>
      <c r="C7017" s="1" t="s">
        <v>13606</v>
      </c>
      <c r="D7017" s="1" t="s">
        <v>13607</v>
      </c>
      <c r="E7017" s="1" t="s">
        <v>48</v>
      </c>
    </row>
    <row r="7018" spans="1:5" x14ac:dyDescent="0.25">
      <c r="A7018" s="1" t="s">
        <v>18029</v>
      </c>
      <c r="B7018" s="1" t="s">
        <v>48</v>
      </c>
      <c r="C7018" s="1" t="s">
        <v>18029</v>
      </c>
      <c r="D7018" s="1" t="s">
        <v>18030</v>
      </c>
      <c r="E7018" s="1" t="s">
        <v>48</v>
      </c>
    </row>
    <row r="7019" spans="1:5" x14ac:dyDescent="0.25">
      <c r="A7019" s="1" t="s">
        <v>426</v>
      </c>
      <c r="B7019" s="1" t="s">
        <v>48</v>
      </c>
      <c r="C7019" s="1" t="s">
        <v>426</v>
      </c>
      <c r="D7019" s="1" t="s">
        <v>11382</v>
      </c>
      <c r="E7019" s="1" t="s">
        <v>48</v>
      </c>
    </row>
    <row r="7020" spans="1:5" x14ac:dyDescent="0.25">
      <c r="A7020" s="1" t="s">
        <v>17370</v>
      </c>
      <c r="B7020" s="1" t="s">
        <v>329</v>
      </c>
      <c r="C7020" s="1" t="s">
        <v>17370</v>
      </c>
      <c r="D7020" s="1" t="s">
        <v>17371</v>
      </c>
      <c r="E7020" s="1" t="s">
        <v>329</v>
      </c>
    </row>
    <row r="7021" spans="1:5" x14ac:dyDescent="0.25">
      <c r="A7021" s="1" t="s">
        <v>15346</v>
      </c>
      <c r="B7021" s="1" t="s">
        <v>329</v>
      </c>
      <c r="C7021" s="1" t="s">
        <v>15346</v>
      </c>
      <c r="D7021" s="1" t="s">
        <v>15347</v>
      </c>
      <c r="E7021" s="1" t="s">
        <v>329</v>
      </c>
    </row>
    <row r="7022" spans="1:5" x14ac:dyDescent="0.25">
      <c r="A7022" s="1" t="s">
        <v>13145</v>
      </c>
      <c r="B7022" s="1" t="s">
        <v>329</v>
      </c>
      <c r="C7022" s="1" t="s">
        <v>13145</v>
      </c>
      <c r="D7022" s="1" t="s">
        <v>13146</v>
      </c>
      <c r="E7022" s="1" t="s">
        <v>329</v>
      </c>
    </row>
    <row r="7023" spans="1:5" x14ac:dyDescent="0.25">
      <c r="A7023" s="1" t="s">
        <v>19494</v>
      </c>
      <c r="B7023" s="1" t="s">
        <v>329</v>
      </c>
      <c r="C7023" s="1" t="s">
        <v>19494</v>
      </c>
      <c r="D7023" s="1" t="s">
        <v>19495</v>
      </c>
      <c r="E7023" s="1" t="s">
        <v>329</v>
      </c>
    </row>
    <row r="7024" spans="1:5" x14ac:dyDescent="0.25">
      <c r="A7024" s="1" t="s">
        <v>17398</v>
      </c>
      <c r="B7024" s="1" t="s">
        <v>329</v>
      </c>
      <c r="C7024" s="1" t="s">
        <v>17398</v>
      </c>
      <c r="D7024" s="1" t="s">
        <v>17399</v>
      </c>
      <c r="E7024" s="1" t="s">
        <v>329</v>
      </c>
    </row>
    <row r="7025" spans="1:5" x14ac:dyDescent="0.25">
      <c r="A7025" s="1" t="s">
        <v>13148</v>
      </c>
      <c r="B7025" s="1" t="s">
        <v>329</v>
      </c>
      <c r="C7025" s="1" t="s">
        <v>13148</v>
      </c>
      <c r="D7025" s="1" t="s">
        <v>13149</v>
      </c>
      <c r="E7025" s="1" t="s">
        <v>329</v>
      </c>
    </row>
    <row r="7026" spans="1:5" x14ac:dyDescent="0.25">
      <c r="A7026" s="1" t="s">
        <v>772</v>
      </c>
      <c r="B7026" s="1" t="s">
        <v>48</v>
      </c>
      <c r="C7026" s="1" t="s">
        <v>772</v>
      </c>
      <c r="D7026" s="1" t="s">
        <v>17990</v>
      </c>
      <c r="E7026" s="1" t="s">
        <v>48</v>
      </c>
    </row>
    <row r="7027" spans="1:5" x14ac:dyDescent="0.25">
      <c r="A7027" s="1" t="s">
        <v>947</v>
      </c>
      <c r="B7027" s="1" t="s">
        <v>329</v>
      </c>
      <c r="C7027" s="1" t="s">
        <v>947</v>
      </c>
      <c r="D7027" s="1" t="s">
        <v>13266</v>
      </c>
      <c r="E7027" s="1" t="s">
        <v>329</v>
      </c>
    </row>
    <row r="7028" spans="1:5" x14ac:dyDescent="0.25">
      <c r="A7028" s="1" t="s">
        <v>1307</v>
      </c>
      <c r="B7028" s="1" t="s">
        <v>329</v>
      </c>
      <c r="C7028" s="1" t="s">
        <v>1307</v>
      </c>
      <c r="D7028" s="1" t="s">
        <v>17443</v>
      </c>
      <c r="E7028" s="1" t="s">
        <v>329</v>
      </c>
    </row>
    <row r="7029" spans="1:5" x14ac:dyDescent="0.25">
      <c r="A7029" s="1" t="s">
        <v>1035</v>
      </c>
      <c r="B7029" s="1" t="s">
        <v>329</v>
      </c>
      <c r="C7029" s="1" t="s">
        <v>1035</v>
      </c>
      <c r="D7029" s="1" t="s">
        <v>19422</v>
      </c>
      <c r="E7029" s="1" t="s">
        <v>329</v>
      </c>
    </row>
    <row r="7030" spans="1:5" x14ac:dyDescent="0.25">
      <c r="A7030" s="1" t="s">
        <v>16487</v>
      </c>
      <c r="B7030" s="1" t="s">
        <v>127</v>
      </c>
      <c r="C7030" s="1" t="s">
        <v>16487</v>
      </c>
      <c r="D7030" s="1" t="s">
        <v>16488</v>
      </c>
      <c r="E7030" s="1" t="s">
        <v>127</v>
      </c>
    </row>
    <row r="7031" spans="1:5" x14ac:dyDescent="0.25">
      <c r="A7031" s="1" t="s">
        <v>18616</v>
      </c>
      <c r="B7031" s="1" t="s">
        <v>127</v>
      </c>
      <c r="C7031" s="1" t="s">
        <v>18616</v>
      </c>
      <c r="D7031" s="1" t="s">
        <v>18617</v>
      </c>
      <c r="E7031" s="1" t="s">
        <v>127</v>
      </c>
    </row>
    <row r="7032" spans="1:5" x14ac:dyDescent="0.25">
      <c r="A7032" s="1" t="s">
        <v>688</v>
      </c>
      <c r="B7032" s="1" t="s">
        <v>329</v>
      </c>
      <c r="C7032" s="1" t="s">
        <v>688</v>
      </c>
      <c r="D7032" s="1" t="s">
        <v>17309</v>
      </c>
      <c r="E7032" s="1" t="s">
        <v>329</v>
      </c>
    </row>
    <row r="7033" spans="1:5" x14ac:dyDescent="0.25">
      <c r="A7033" s="1" t="s">
        <v>1135</v>
      </c>
      <c r="B7033" s="1" t="s">
        <v>48</v>
      </c>
      <c r="C7033" s="1" t="s">
        <v>1135</v>
      </c>
      <c r="D7033" s="1" t="s">
        <v>11390</v>
      </c>
      <c r="E7033" s="1" t="s">
        <v>48</v>
      </c>
    </row>
    <row r="7034" spans="1:5" x14ac:dyDescent="0.25">
      <c r="A7034" s="1" t="s">
        <v>779</v>
      </c>
      <c r="B7034" s="1" t="s">
        <v>48</v>
      </c>
      <c r="C7034" s="1" t="s">
        <v>779</v>
      </c>
      <c r="D7034" s="1" t="s">
        <v>11347</v>
      </c>
      <c r="E7034" s="1" t="s">
        <v>48</v>
      </c>
    </row>
    <row r="7035" spans="1:5" x14ac:dyDescent="0.25">
      <c r="A7035" s="1" t="s">
        <v>187</v>
      </c>
      <c r="B7035" s="1" t="s">
        <v>127</v>
      </c>
      <c r="C7035" s="1" t="s">
        <v>187</v>
      </c>
      <c r="D7035" s="1" t="s">
        <v>12172</v>
      </c>
      <c r="E7035" s="1" t="s">
        <v>127</v>
      </c>
    </row>
    <row r="7036" spans="1:5" x14ac:dyDescent="0.25">
      <c r="A7036" s="1" t="s">
        <v>33</v>
      </c>
      <c r="B7036" s="1" t="s">
        <v>5</v>
      </c>
      <c r="C7036" s="1" t="s">
        <v>33</v>
      </c>
      <c r="D7036" s="1" t="s">
        <v>11167</v>
      </c>
      <c r="E7036" s="1" t="s">
        <v>5</v>
      </c>
    </row>
    <row r="7037" spans="1:5" x14ac:dyDescent="0.25">
      <c r="A7037" s="1" t="s">
        <v>1323</v>
      </c>
      <c r="B7037" s="1" t="s">
        <v>127</v>
      </c>
      <c r="C7037" s="1" t="s">
        <v>1323</v>
      </c>
      <c r="D7037" s="1" t="s">
        <v>14226</v>
      </c>
      <c r="E7037" s="1" t="s">
        <v>127</v>
      </c>
    </row>
    <row r="7038" spans="1:5" x14ac:dyDescent="0.25">
      <c r="A7038" s="1" t="s">
        <v>252</v>
      </c>
      <c r="B7038" s="1" t="s">
        <v>127</v>
      </c>
      <c r="C7038" s="1" t="s">
        <v>252</v>
      </c>
      <c r="D7038" s="1" t="s">
        <v>18630</v>
      </c>
      <c r="E7038" s="1" t="s">
        <v>127</v>
      </c>
    </row>
    <row r="7039" spans="1:5" x14ac:dyDescent="0.25">
      <c r="A7039" s="1" t="s">
        <v>14838</v>
      </c>
      <c r="B7039" s="1" t="s">
        <v>253</v>
      </c>
      <c r="C7039" s="1" t="s">
        <v>14838</v>
      </c>
      <c r="D7039" s="1" t="s">
        <v>14839</v>
      </c>
      <c r="E7039" s="1" t="s">
        <v>253</v>
      </c>
    </row>
    <row r="7040" spans="1:5" x14ac:dyDescent="0.25">
      <c r="A7040" s="1" t="s">
        <v>961</v>
      </c>
      <c r="B7040" s="1" t="s">
        <v>127</v>
      </c>
      <c r="C7040" s="1" t="s">
        <v>961</v>
      </c>
      <c r="D7040" s="1" t="s">
        <v>14200</v>
      </c>
      <c r="E7040" s="1" t="s">
        <v>127</v>
      </c>
    </row>
    <row r="7041" spans="1:5" x14ac:dyDescent="0.25">
      <c r="A7041" s="1" t="s">
        <v>12664</v>
      </c>
      <c r="B7041" s="1" t="s">
        <v>253</v>
      </c>
      <c r="C7041" s="1" t="s">
        <v>12664</v>
      </c>
      <c r="D7041" s="1" t="s">
        <v>12665</v>
      </c>
      <c r="E7041" s="1" t="s">
        <v>253</v>
      </c>
    </row>
    <row r="7042" spans="1:5" x14ac:dyDescent="0.25">
      <c r="A7042" s="1" t="s">
        <v>12455</v>
      </c>
      <c r="B7042" s="1" t="s">
        <v>127</v>
      </c>
      <c r="C7042" s="1" t="s">
        <v>12455</v>
      </c>
      <c r="D7042" s="1" t="s">
        <v>12456</v>
      </c>
      <c r="E7042" s="1" t="s">
        <v>127</v>
      </c>
    </row>
    <row r="7043" spans="1:5" x14ac:dyDescent="0.25">
      <c r="A7043" s="1" t="s">
        <v>887</v>
      </c>
      <c r="B7043" s="1" t="s">
        <v>127</v>
      </c>
      <c r="C7043" s="1" t="s">
        <v>887</v>
      </c>
      <c r="D7043" s="1" t="s">
        <v>16372</v>
      </c>
      <c r="E7043" s="1" t="s">
        <v>127</v>
      </c>
    </row>
    <row r="7044" spans="1:5" x14ac:dyDescent="0.25">
      <c r="A7044" s="1" t="s">
        <v>1311</v>
      </c>
      <c r="B7044" s="1" t="s">
        <v>127</v>
      </c>
      <c r="C7044" s="1" t="s">
        <v>1311</v>
      </c>
      <c r="D7044" s="1" t="s">
        <v>16746</v>
      </c>
      <c r="E7044" s="1" t="s">
        <v>127</v>
      </c>
    </row>
    <row r="7045" spans="1:5" x14ac:dyDescent="0.25">
      <c r="A7045" s="1" t="s">
        <v>1309</v>
      </c>
      <c r="B7045" s="1" t="s">
        <v>127</v>
      </c>
      <c r="C7045" s="1" t="s">
        <v>1309</v>
      </c>
      <c r="D7045" s="1" t="s">
        <v>14622</v>
      </c>
      <c r="E7045" s="1" t="s">
        <v>127</v>
      </c>
    </row>
    <row r="7046" spans="1:5" x14ac:dyDescent="0.25">
      <c r="A7046" s="1" t="s">
        <v>18848</v>
      </c>
      <c r="B7046" s="1" t="s">
        <v>127</v>
      </c>
      <c r="C7046" s="1" t="s">
        <v>18848</v>
      </c>
      <c r="D7046" s="1" t="s">
        <v>18849</v>
      </c>
      <c r="E7046" s="1" t="s">
        <v>127</v>
      </c>
    </row>
    <row r="7047" spans="1:5" x14ac:dyDescent="0.25">
      <c r="A7047" s="1" t="s">
        <v>863</v>
      </c>
      <c r="B7047" s="1" t="s">
        <v>127</v>
      </c>
      <c r="C7047" s="1" t="s">
        <v>863</v>
      </c>
      <c r="D7047" s="1" t="s">
        <v>18537</v>
      </c>
      <c r="E7047" s="1" t="s">
        <v>127</v>
      </c>
    </row>
    <row r="7048" spans="1:5" x14ac:dyDescent="0.25">
      <c r="A7048" s="1" t="s">
        <v>13512</v>
      </c>
      <c r="B7048" s="1" t="s">
        <v>5</v>
      </c>
      <c r="C7048" s="1" t="s">
        <v>13512</v>
      </c>
      <c r="D7048" s="1" t="s">
        <v>13513</v>
      </c>
      <c r="E7048" s="1" t="s">
        <v>5</v>
      </c>
    </row>
    <row r="7049" spans="1:5" x14ac:dyDescent="0.25">
      <c r="A7049" s="1" t="s">
        <v>1237</v>
      </c>
      <c r="B7049" s="1" t="s">
        <v>127</v>
      </c>
      <c r="C7049" s="1" t="s">
        <v>1237</v>
      </c>
      <c r="D7049" s="1" t="s">
        <v>14192</v>
      </c>
      <c r="E7049" s="1" t="s">
        <v>127</v>
      </c>
    </row>
    <row r="7050" spans="1:5" x14ac:dyDescent="0.25">
      <c r="A7050" s="1" t="s">
        <v>160</v>
      </c>
      <c r="B7050" s="1" t="s">
        <v>127</v>
      </c>
      <c r="C7050" s="1" t="s">
        <v>160</v>
      </c>
      <c r="D7050" s="1" t="s">
        <v>18712</v>
      </c>
      <c r="E7050" s="1" t="s">
        <v>127</v>
      </c>
    </row>
    <row r="7051" spans="1:5" x14ac:dyDescent="0.25">
      <c r="A7051" s="1" t="s">
        <v>12035</v>
      </c>
      <c r="B7051" s="1" t="s">
        <v>127</v>
      </c>
      <c r="C7051" s="1" t="s">
        <v>12035</v>
      </c>
      <c r="D7051" s="1" t="s">
        <v>12036</v>
      </c>
      <c r="E7051" s="1" t="s">
        <v>127</v>
      </c>
    </row>
    <row r="7052" spans="1:5" x14ac:dyDescent="0.25">
      <c r="A7052" s="1" t="s">
        <v>16367</v>
      </c>
      <c r="B7052" s="1" t="s">
        <v>127</v>
      </c>
      <c r="C7052" s="1" t="s">
        <v>16367</v>
      </c>
      <c r="D7052" s="1" t="s">
        <v>16368</v>
      </c>
      <c r="E7052" s="1" t="s">
        <v>127</v>
      </c>
    </row>
    <row r="7053" spans="1:5" x14ac:dyDescent="0.25">
      <c r="A7053" s="1" t="s">
        <v>17761</v>
      </c>
      <c r="B7053" s="1" t="s">
        <v>5</v>
      </c>
      <c r="C7053" s="1" t="s">
        <v>17761</v>
      </c>
      <c r="D7053" s="1" t="s">
        <v>17762</v>
      </c>
      <c r="E7053" s="1" t="s">
        <v>5</v>
      </c>
    </row>
    <row r="7054" spans="1:5" x14ac:dyDescent="0.25">
      <c r="A7054" s="1" t="s">
        <v>12086</v>
      </c>
      <c r="B7054" s="1" t="s">
        <v>127</v>
      </c>
      <c r="C7054" s="1" t="s">
        <v>12086</v>
      </c>
      <c r="D7054" s="1" t="s">
        <v>12087</v>
      </c>
      <c r="E7054" s="1" t="s">
        <v>127</v>
      </c>
    </row>
    <row r="7055" spans="1:5" x14ac:dyDescent="0.25">
      <c r="A7055" s="1" t="s">
        <v>1211</v>
      </c>
      <c r="B7055" s="1" t="s">
        <v>127</v>
      </c>
      <c r="C7055" s="1" t="s">
        <v>1211</v>
      </c>
      <c r="D7055" s="1" t="s">
        <v>14189</v>
      </c>
      <c r="E7055" s="1" t="s">
        <v>127</v>
      </c>
    </row>
    <row r="7056" spans="1:5" x14ac:dyDescent="0.25">
      <c r="A7056" s="1" t="s">
        <v>12039</v>
      </c>
      <c r="B7056" s="1" t="s">
        <v>127</v>
      </c>
      <c r="C7056" s="1" t="s">
        <v>12039</v>
      </c>
      <c r="D7056" s="1" t="s">
        <v>12040</v>
      </c>
      <c r="E7056" s="1" t="s">
        <v>127</v>
      </c>
    </row>
    <row r="7057" spans="1:5" x14ac:dyDescent="0.25">
      <c r="A7057" s="1" t="s">
        <v>14394</v>
      </c>
      <c r="B7057" s="1" t="s">
        <v>127</v>
      </c>
      <c r="C7057" s="1" t="s">
        <v>14394</v>
      </c>
      <c r="D7057" s="1" t="s">
        <v>14395</v>
      </c>
      <c r="E7057" s="1" t="s">
        <v>127</v>
      </c>
    </row>
    <row r="7058" spans="1:5" x14ac:dyDescent="0.25">
      <c r="A7058" s="1" t="s">
        <v>12254</v>
      </c>
      <c r="B7058" s="1" t="s">
        <v>127</v>
      </c>
      <c r="C7058" s="1" t="s">
        <v>12254</v>
      </c>
      <c r="D7058" s="1" t="s">
        <v>12255</v>
      </c>
      <c r="E7058" s="1" t="s">
        <v>127</v>
      </c>
    </row>
    <row r="7059" spans="1:5" x14ac:dyDescent="0.25">
      <c r="A7059" s="1" t="s">
        <v>16575</v>
      </c>
      <c r="B7059" s="1" t="s">
        <v>127</v>
      </c>
      <c r="C7059" s="1" t="s">
        <v>16575</v>
      </c>
      <c r="D7059" s="1" t="s">
        <v>16576</v>
      </c>
      <c r="E7059" s="1" t="s">
        <v>127</v>
      </c>
    </row>
    <row r="7060" spans="1:5" x14ac:dyDescent="0.25">
      <c r="A7060" s="1" t="s">
        <v>16680</v>
      </c>
      <c r="B7060" s="1" t="s">
        <v>127</v>
      </c>
      <c r="C7060" s="1" t="s">
        <v>16680</v>
      </c>
      <c r="D7060" s="1" t="s">
        <v>16681</v>
      </c>
      <c r="E7060" s="1" t="s">
        <v>127</v>
      </c>
    </row>
    <row r="7061" spans="1:5" x14ac:dyDescent="0.25">
      <c r="A7061" s="1" t="s">
        <v>18722</v>
      </c>
      <c r="B7061" s="1" t="s">
        <v>127</v>
      </c>
      <c r="C7061" s="1" t="s">
        <v>18722</v>
      </c>
      <c r="D7061" s="1" t="s">
        <v>18723</v>
      </c>
      <c r="E7061" s="1" t="s">
        <v>127</v>
      </c>
    </row>
    <row r="7062" spans="1:5" x14ac:dyDescent="0.25">
      <c r="A7062" s="1" t="s">
        <v>14405</v>
      </c>
      <c r="B7062" s="1" t="s">
        <v>127</v>
      </c>
      <c r="C7062" s="1" t="s">
        <v>14405</v>
      </c>
      <c r="D7062" s="1" t="s">
        <v>14406</v>
      </c>
      <c r="E7062" s="1" t="s">
        <v>127</v>
      </c>
    </row>
    <row r="7063" spans="1:5" x14ac:dyDescent="0.25">
      <c r="A7063" s="1" t="s">
        <v>18863</v>
      </c>
      <c r="B7063" s="1" t="s">
        <v>127</v>
      </c>
      <c r="C7063" s="1" t="s">
        <v>18863</v>
      </c>
      <c r="D7063" s="1" t="s">
        <v>18864</v>
      </c>
      <c r="E7063" s="1" t="s">
        <v>127</v>
      </c>
    </row>
    <row r="7064" spans="1:5" x14ac:dyDescent="0.25">
      <c r="A7064" s="1" t="s">
        <v>16750</v>
      </c>
      <c r="B7064" s="1" t="s">
        <v>127</v>
      </c>
      <c r="C7064" s="1" t="s">
        <v>16750</v>
      </c>
      <c r="D7064" s="1" t="s">
        <v>16751</v>
      </c>
      <c r="E7064" s="1" t="s">
        <v>127</v>
      </c>
    </row>
    <row r="7065" spans="1:5" x14ac:dyDescent="0.25">
      <c r="A7065" s="1" t="s">
        <v>12257</v>
      </c>
      <c r="B7065" s="1" t="s">
        <v>127</v>
      </c>
      <c r="C7065" s="1" t="s">
        <v>12257</v>
      </c>
      <c r="D7065" s="1" t="s">
        <v>12258</v>
      </c>
      <c r="E7065" s="1" t="s">
        <v>127</v>
      </c>
    </row>
    <row r="7066" spans="1:5" x14ac:dyDescent="0.25">
      <c r="A7066" s="1" t="s">
        <v>16758</v>
      </c>
      <c r="B7066" s="1" t="s">
        <v>127</v>
      </c>
      <c r="C7066" s="1" t="s">
        <v>16758</v>
      </c>
      <c r="D7066" s="1" t="s">
        <v>16759</v>
      </c>
      <c r="E7066" s="1" t="s">
        <v>127</v>
      </c>
    </row>
    <row r="7067" spans="1:5" x14ac:dyDescent="0.25">
      <c r="A7067" s="1" t="s">
        <v>18719</v>
      </c>
      <c r="B7067" s="1" t="s">
        <v>127</v>
      </c>
      <c r="C7067" s="1" t="s">
        <v>18719</v>
      </c>
      <c r="D7067" s="1" t="s">
        <v>18720</v>
      </c>
      <c r="E7067" s="1" t="s">
        <v>127</v>
      </c>
    </row>
    <row r="7068" spans="1:5" x14ac:dyDescent="0.25">
      <c r="A7068" s="1" t="s">
        <v>12251</v>
      </c>
      <c r="B7068" s="1" t="s">
        <v>127</v>
      </c>
      <c r="C7068" s="1" t="s">
        <v>12251</v>
      </c>
      <c r="D7068" s="1" t="s">
        <v>12252</v>
      </c>
      <c r="E7068" s="1" t="s">
        <v>127</v>
      </c>
    </row>
    <row r="7069" spans="1:5" x14ac:dyDescent="0.25">
      <c r="A7069" s="1" t="s">
        <v>16581</v>
      </c>
      <c r="B7069" s="1" t="s">
        <v>127</v>
      </c>
      <c r="C7069" s="1" t="s">
        <v>16581</v>
      </c>
      <c r="D7069" s="1" t="s">
        <v>16582</v>
      </c>
      <c r="E7069" s="1" t="s">
        <v>127</v>
      </c>
    </row>
    <row r="7070" spans="1:5" x14ac:dyDescent="0.25">
      <c r="A7070" s="1" t="s">
        <v>14397</v>
      </c>
      <c r="B7070" s="1" t="s">
        <v>127</v>
      </c>
      <c r="C7070" s="1" t="s">
        <v>14397</v>
      </c>
      <c r="D7070" s="1" t="s">
        <v>14398</v>
      </c>
      <c r="E7070" s="1" t="s">
        <v>127</v>
      </c>
    </row>
    <row r="7071" spans="1:5" x14ac:dyDescent="0.25">
      <c r="A7071" s="1" t="s">
        <v>12264</v>
      </c>
      <c r="B7071" s="1" t="s">
        <v>127</v>
      </c>
      <c r="C7071" s="1" t="s">
        <v>12264</v>
      </c>
      <c r="D7071" s="1" t="s">
        <v>12265</v>
      </c>
      <c r="E7071" s="1" t="s">
        <v>127</v>
      </c>
    </row>
    <row r="7072" spans="1:5" x14ac:dyDescent="0.25">
      <c r="A7072" s="1" t="s">
        <v>630</v>
      </c>
      <c r="B7072" s="1" t="s">
        <v>294</v>
      </c>
      <c r="C7072" s="1" t="s">
        <v>630</v>
      </c>
      <c r="D7072" s="1" t="s">
        <v>17131</v>
      </c>
      <c r="E7072" s="1" t="s">
        <v>294</v>
      </c>
    </row>
    <row r="7073" spans="1:5" x14ac:dyDescent="0.25">
      <c r="A7073" s="1" t="s">
        <v>999</v>
      </c>
      <c r="B7073" s="1" t="s">
        <v>294</v>
      </c>
      <c r="C7073" s="1" t="s">
        <v>999</v>
      </c>
      <c r="D7073" s="1" t="s">
        <v>17132</v>
      </c>
      <c r="E7073" s="1" t="s">
        <v>294</v>
      </c>
    </row>
    <row r="7074" spans="1:5" x14ac:dyDescent="0.25">
      <c r="A7074" s="1" t="s">
        <v>19294</v>
      </c>
      <c r="B7074" s="1" t="s">
        <v>294</v>
      </c>
      <c r="C7074" s="1" t="s">
        <v>19294</v>
      </c>
      <c r="D7074" s="1" t="s">
        <v>19295</v>
      </c>
      <c r="E7074" s="1" t="s">
        <v>294</v>
      </c>
    </row>
    <row r="7075" spans="1:5" x14ac:dyDescent="0.25">
      <c r="A7075" s="1" t="s">
        <v>1000</v>
      </c>
      <c r="B7075" s="1" t="s">
        <v>294</v>
      </c>
      <c r="C7075" s="1" t="s">
        <v>1000</v>
      </c>
      <c r="D7075" s="1" t="s">
        <v>12928</v>
      </c>
      <c r="E7075" s="1" t="s">
        <v>294</v>
      </c>
    </row>
    <row r="7076" spans="1:5" x14ac:dyDescent="0.25">
      <c r="A7076" s="1" t="s">
        <v>632</v>
      </c>
      <c r="B7076" s="1" t="s">
        <v>294</v>
      </c>
      <c r="C7076" s="1" t="s">
        <v>632</v>
      </c>
      <c r="D7076" s="1" t="s">
        <v>17133</v>
      </c>
      <c r="E7076" s="1" t="s">
        <v>294</v>
      </c>
    </row>
    <row r="7077" spans="1:5" x14ac:dyDescent="0.25">
      <c r="A7077" s="1" t="s">
        <v>303</v>
      </c>
      <c r="B7077" s="1" t="s">
        <v>294</v>
      </c>
      <c r="C7077" s="1" t="s">
        <v>303</v>
      </c>
      <c r="D7077" s="1" t="s">
        <v>17148</v>
      </c>
      <c r="E7077" s="1" t="s">
        <v>294</v>
      </c>
    </row>
    <row r="7078" spans="1:5" x14ac:dyDescent="0.25">
      <c r="A7078" s="1" t="s">
        <v>626</v>
      </c>
      <c r="B7078" s="1" t="s">
        <v>294</v>
      </c>
      <c r="C7078" s="1" t="s">
        <v>626</v>
      </c>
      <c r="D7078" s="1" t="s">
        <v>12849</v>
      </c>
      <c r="E7078" s="1" t="s">
        <v>294</v>
      </c>
    </row>
    <row r="7079" spans="1:5" x14ac:dyDescent="0.25">
      <c r="A7079" s="1" t="s">
        <v>533</v>
      </c>
      <c r="B7079" s="1" t="s">
        <v>127</v>
      </c>
      <c r="C7079" s="1" t="s">
        <v>533</v>
      </c>
      <c r="D7079" s="1" t="s">
        <v>12058</v>
      </c>
      <c r="E7079" s="1" t="s">
        <v>127</v>
      </c>
    </row>
    <row r="7080" spans="1:5" x14ac:dyDescent="0.25">
      <c r="A7080" s="1" t="s">
        <v>1143</v>
      </c>
      <c r="B7080" s="1" t="s">
        <v>48</v>
      </c>
      <c r="C7080" s="1" t="s">
        <v>1143</v>
      </c>
      <c r="D7080" s="1" t="s">
        <v>15921</v>
      </c>
      <c r="E7080" s="1" t="s">
        <v>48</v>
      </c>
    </row>
    <row r="7081" spans="1:5" x14ac:dyDescent="0.25">
      <c r="A7081" s="1" t="s">
        <v>551</v>
      </c>
      <c r="B7081" s="1" t="s">
        <v>329</v>
      </c>
      <c r="C7081" s="1" t="s">
        <v>551</v>
      </c>
      <c r="D7081" s="1" t="s">
        <v>15228</v>
      </c>
      <c r="E7081" s="1" t="s">
        <v>329</v>
      </c>
    </row>
    <row r="7082" spans="1:5" x14ac:dyDescent="0.25">
      <c r="A7082" s="1" t="s">
        <v>433</v>
      </c>
      <c r="B7082" s="1" t="s">
        <v>48</v>
      </c>
      <c r="C7082" s="1" t="s">
        <v>433</v>
      </c>
      <c r="D7082" s="1" t="s">
        <v>11371</v>
      </c>
      <c r="E7082" s="1" t="s">
        <v>48</v>
      </c>
    </row>
    <row r="7083" spans="1:5" x14ac:dyDescent="0.25">
      <c r="A7083" s="1" t="s">
        <v>786</v>
      </c>
      <c r="B7083" s="1" t="s">
        <v>48</v>
      </c>
      <c r="C7083" s="1" t="s">
        <v>786</v>
      </c>
      <c r="D7083" s="1" t="s">
        <v>13582</v>
      </c>
      <c r="E7083" s="1" t="s">
        <v>48</v>
      </c>
    </row>
    <row r="7084" spans="1:5" x14ac:dyDescent="0.25">
      <c r="A7084" s="1" t="s">
        <v>18015</v>
      </c>
      <c r="B7084" s="1" t="s">
        <v>48</v>
      </c>
      <c r="C7084" s="1" t="s">
        <v>18015</v>
      </c>
      <c r="D7084" s="1" t="s">
        <v>18016</v>
      </c>
      <c r="E7084" s="1" t="s">
        <v>48</v>
      </c>
    </row>
    <row r="7085" spans="1:5" x14ac:dyDescent="0.25">
      <c r="A7085" s="1" t="s">
        <v>11494</v>
      </c>
      <c r="B7085" s="1" t="s">
        <v>48</v>
      </c>
      <c r="C7085" s="1" t="s">
        <v>11494</v>
      </c>
      <c r="D7085" s="1" t="s">
        <v>11495</v>
      </c>
      <c r="E7085" s="1" t="s">
        <v>48</v>
      </c>
    </row>
    <row r="7086" spans="1:5" x14ac:dyDescent="0.25">
      <c r="A7086" s="1" t="s">
        <v>14347</v>
      </c>
      <c r="B7086" s="1" t="s">
        <v>127</v>
      </c>
      <c r="C7086" s="1" t="s">
        <v>14347</v>
      </c>
      <c r="D7086" s="1" t="s">
        <v>14348</v>
      </c>
      <c r="E7086" s="1" t="s">
        <v>127</v>
      </c>
    </row>
    <row r="7087" spans="1:5" x14ac:dyDescent="0.25">
      <c r="A7087" s="1" t="s">
        <v>911</v>
      </c>
      <c r="B7087" s="1" t="s">
        <v>127</v>
      </c>
      <c r="C7087" s="1" t="s">
        <v>911</v>
      </c>
      <c r="D7087" s="1" t="s">
        <v>12157</v>
      </c>
      <c r="E7087" s="1" t="s">
        <v>127</v>
      </c>
    </row>
    <row r="7088" spans="1:5" x14ac:dyDescent="0.25">
      <c r="A7088" s="1" t="s">
        <v>1271</v>
      </c>
      <c r="B7088" s="1" t="s">
        <v>127</v>
      </c>
      <c r="C7088" s="1" t="s">
        <v>1271</v>
      </c>
      <c r="D7088" s="1" t="s">
        <v>14295</v>
      </c>
      <c r="E7088" s="1" t="s">
        <v>127</v>
      </c>
    </row>
    <row r="7089" spans="1:5" x14ac:dyDescent="0.25">
      <c r="A7089" s="1" t="s">
        <v>196</v>
      </c>
      <c r="B7089" s="1" t="s">
        <v>127</v>
      </c>
      <c r="C7089" s="1" t="s">
        <v>196</v>
      </c>
      <c r="D7089" s="1" t="s">
        <v>16468</v>
      </c>
      <c r="E7089" s="1" t="s">
        <v>127</v>
      </c>
    </row>
    <row r="7090" spans="1:5" x14ac:dyDescent="0.25">
      <c r="A7090" s="1" t="s">
        <v>15400</v>
      </c>
      <c r="B7090" s="1" t="s">
        <v>329</v>
      </c>
      <c r="C7090" s="1" t="s">
        <v>15400</v>
      </c>
      <c r="D7090" s="1" t="s">
        <v>15401</v>
      </c>
      <c r="E7090" s="1" t="s">
        <v>329</v>
      </c>
    </row>
    <row r="7091" spans="1:5" x14ac:dyDescent="0.25">
      <c r="A7091" s="1" t="s">
        <v>1429</v>
      </c>
      <c r="B7091" s="1" t="s">
        <v>329</v>
      </c>
      <c r="C7091" s="1" t="s">
        <v>1429</v>
      </c>
      <c r="D7091" s="1" t="s">
        <v>13343</v>
      </c>
      <c r="E7091" s="1" t="s">
        <v>329</v>
      </c>
    </row>
    <row r="7092" spans="1:5" x14ac:dyDescent="0.25">
      <c r="A7092" s="1" t="s">
        <v>1145</v>
      </c>
      <c r="B7092" s="1" t="s">
        <v>48</v>
      </c>
      <c r="C7092" s="1" t="s">
        <v>1145</v>
      </c>
      <c r="D7092" s="1" t="s">
        <v>18014</v>
      </c>
      <c r="E7092" s="1" t="s">
        <v>48</v>
      </c>
    </row>
    <row r="7093" spans="1:5" x14ac:dyDescent="0.25">
      <c r="A7093" s="1" t="s">
        <v>13664</v>
      </c>
      <c r="B7093" s="1" t="s">
        <v>48</v>
      </c>
      <c r="C7093" s="1" t="s">
        <v>13664</v>
      </c>
      <c r="D7093" s="1" t="s">
        <v>13665</v>
      </c>
      <c r="E7093" s="1" t="s">
        <v>48</v>
      </c>
    </row>
    <row r="7094" spans="1:5" x14ac:dyDescent="0.25">
      <c r="A7094" s="1" t="s">
        <v>13653</v>
      </c>
      <c r="B7094" s="1" t="s">
        <v>48</v>
      </c>
      <c r="C7094" s="1" t="s">
        <v>13653</v>
      </c>
      <c r="D7094" s="1" t="s">
        <v>13654</v>
      </c>
      <c r="E7094" s="1" t="s">
        <v>48</v>
      </c>
    </row>
    <row r="7095" spans="1:5" x14ac:dyDescent="0.25">
      <c r="A7095" s="1" t="s">
        <v>791</v>
      </c>
      <c r="B7095" s="1" t="s">
        <v>48</v>
      </c>
      <c r="C7095" s="1" t="s">
        <v>791</v>
      </c>
      <c r="D7095" s="1" t="s">
        <v>13745</v>
      </c>
      <c r="E7095" s="1" t="s">
        <v>48</v>
      </c>
    </row>
    <row r="7096" spans="1:5" x14ac:dyDescent="0.25">
      <c r="A7096" s="1" t="s">
        <v>18021</v>
      </c>
      <c r="B7096" s="1" t="s">
        <v>48</v>
      </c>
      <c r="C7096" s="1" t="s">
        <v>18021</v>
      </c>
      <c r="D7096" s="1" t="s">
        <v>18022</v>
      </c>
      <c r="E7096" s="1" t="s">
        <v>48</v>
      </c>
    </row>
    <row r="7097" spans="1:5" x14ac:dyDescent="0.25">
      <c r="A7097" s="1" t="s">
        <v>792</v>
      </c>
      <c r="B7097" s="1" t="s">
        <v>48</v>
      </c>
      <c r="C7097" s="1" t="s">
        <v>792</v>
      </c>
      <c r="D7097" s="1" t="s">
        <v>18020</v>
      </c>
      <c r="E7097" s="1" t="s">
        <v>48</v>
      </c>
    </row>
    <row r="7098" spans="1:5" x14ac:dyDescent="0.25">
      <c r="A7098" s="1" t="s">
        <v>793</v>
      </c>
      <c r="B7098" s="1" t="s">
        <v>48</v>
      </c>
      <c r="C7098" s="1" t="s">
        <v>793</v>
      </c>
      <c r="D7098" s="1" t="s">
        <v>11438</v>
      </c>
      <c r="E7098" s="1" t="s">
        <v>48</v>
      </c>
    </row>
    <row r="7099" spans="1:5" x14ac:dyDescent="0.25">
      <c r="A7099" s="1" t="s">
        <v>794</v>
      </c>
      <c r="B7099" s="1" t="s">
        <v>48</v>
      </c>
      <c r="C7099" s="1" t="s">
        <v>794</v>
      </c>
      <c r="D7099" s="1" t="s">
        <v>13649</v>
      </c>
      <c r="E7099" s="1" t="s">
        <v>48</v>
      </c>
    </row>
    <row r="7100" spans="1:5" x14ac:dyDescent="0.25">
      <c r="A7100" s="1" t="s">
        <v>435</v>
      </c>
      <c r="B7100" s="1" t="s">
        <v>48</v>
      </c>
      <c r="C7100" s="1" t="s">
        <v>435</v>
      </c>
      <c r="D7100" s="1" t="s">
        <v>13650</v>
      </c>
      <c r="E7100" s="1" t="s">
        <v>48</v>
      </c>
    </row>
    <row r="7101" spans="1:5" x14ac:dyDescent="0.25">
      <c r="A7101" s="1" t="s">
        <v>436</v>
      </c>
      <c r="B7101" s="1" t="s">
        <v>48</v>
      </c>
      <c r="C7101" s="1" t="s">
        <v>436</v>
      </c>
      <c r="D7101" s="1" t="s">
        <v>13676</v>
      </c>
      <c r="E7101" s="1" t="s">
        <v>48</v>
      </c>
    </row>
    <row r="7102" spans="1:5" x14ac:dyDescent="0.25">
      <c r="A7102" s="1" t="s">
        <v>795</v>
      </c>
      <c r="B7102" s="1" t="s">
        <v>48</v>
      </c>
      <c r="C7102" s="1" t="s">
        <v>795</v>
      </c>
      <c r="D7102" s="1" t="s">
        <v>11415</v>
      </c>
      <c r="E7102" s="1" t="s">
        <v>48</v>
      </c>
    </row>
    <row r="7103" spans="1:5" x14ac:dyDescent="0.25">
      <c r="A7103" s="1" t="s">
        <v>67</v>
      </c>
      <c r="B7103" s="1" t="s">
        <v>48</v>
      </c>
      <c r="C7103" s="1" t="s">
        <v>67</v>
      </c>
      <c r="D7103" s="1" t="s">
        <v>11435</v>
      </c>
      <c r="E7103" s="1" t="s">
        <v>48</v>
      </c>
    </row>
    <row r="7104" spans="1:5" x14ac:dyDescent="0.25">
      <c r="A7104" s="1" t="s">
        <v>11442</v>
      </c>
      <c r="B7104" s="1" t="s">
        <v>48</v>
      </c>
      <c r="C7104" s="1" t="s">
        <v>11442</v>
      </c>
      <c r="D7104" s="1" t="s">
        <v>11443</v>
      </c>
      <c r="E7104" s="1" t="s">
        <v>48</v>
      </c>
    </row>
    <row r="7105" spans="1:5" x14ac:dyDescent="0.25">
      <c r="A7105" s="1" t="s">
        <v>68</v>
      </c>
      <c r="B7105" s="1" t="s">
        <v>48</v>
      </c>
      <c r="C7105" s="1" t="s">
        <v>68</v>
      </c>
      <c r="D7105" s="1" t="s">
        <v>13648</v>
      </c>
      <c r="E7105" s="1" t="s">
        <v>48</v>
      </c>
    </row>
    <row r="7106" spans="1:5" x14ac:dyDescent="0.25">
      <c r="A7106" s="1" t="s">
        <v>796</v>
      </c>
      <c r="B7106" s="1" t="s">
        <v>48</v>
      </c>
      <c r="C7106" s="1" t="s">
        <v>796</v>
      </c>
      <c r="D7106" s="1" t="s">
        <v>11437</v>
      </c>
      <c r="E7106" s="1" t="s">
        <v>48</v>
      </c>
    </row>
    <row r="7107" spans="1:5" x14ac:dyDescent="0.25">
      <c r="A7107" s="1" t="s">
        <v>13714</v>
      </c>
      <c r="B7107" s="1" t="s">
        <v>48</v>
      </c>
      <c r="C7107" s="1" t="s">
        <v>13714</v>
      </c>
      <c r="D7107" s="1" t="s">
        <v>13715</v>
      </c>
      <c r="E7107" s="1" t="s">
        <v>48</v>
      </c>
    </row>
    <row r="7108" spans="1:5" x14ac:dyDescent="0.25">
      <c r="A7108" s="1" t="s">
        <v>18034</v>
      </c>
      <c r="B7108" s="1" t="s">
        <v>48</v>
      </c>
      <c r="C7108" s="1" t="s">
        <v>18034</v>
      </c>
      <c r="D7108" s="1" t="s">
        <v>18035</v>
      </c>
      <c r="E7108" s="1" t="s">
        <v>48</v>
      </c>
    </row>
    <row r="7109" spans="1:5" x14ac:dyDescent="0.25">
      <c r="A7109" s="1" t="s">
        <v>18052</v>
      </c>
      <c r="B7109" s="1" t="s">
        <v>48</v>
      </c>
      <c r="C7109" s="1" t="s">
        <v>18052</v>
      </c>
      <c r="D7109" s="1" t="s">
        <v>18053</v>
      </c>
      <c r="E7109" s="1" t="s">
        <v>48</v>
      </c>
    </row>
    <row r="7110" spans="1:5" x14ac:dyDescent="0.25">
      <c r="A7110" s="1" t="s">
        <v>11590</v>
      </c>
      <c r="B7110" s="1" t="s">
        <v>48</v>
      </c>
      <c r="C7110" s="1" t="s">
        <v>11590</v>
      </c>
      <c r="D7110" s="1" t="s">
        <v>11591</v>
      </c>
      <c r="E7110" s="1" t="s">
        <v>48</v>
      </c>
    </row>
    <row r="7111" spans="1:5" x14ac:dyDescent="0.25">
      <c r="A7111" s="1" t="s">
        <v>15885</v>
      </c>
      <c r="B7111" s="1" t="s">
        <v>48</v>
      </c>
      <c r="C7111" s="1" t="s">
        <v>15885</v>
      </c>
      <c r="D7111" s="1" t="s">
        <v>15886</v>
      </c>
      <c r="E7111" s="1" t="s">
        <v>48</v>
      </c>
    </row>
    <row r="7112" spans="1:5" x14ac:dyDescent="0.25">
      <c r="A7112" s="1" t="s">
        <v>65</v>
      </c>
      <c r="B7112" s="1" t="s">
        <v>48</v>
      </c>
      <c r="C7112" s="1" t="s">
        <v>65</v>
      </c>
      <c r="D7112" s="1" t="s">
        <v>15877</v>
      </c>
      <c r="E7112" s="1" t="s">
        <v>48</v>
      </c>
    </row>
    <row r="7113" spans="1:5" x14ac:dyDescent="0.25">
      <c r="A7113" s="1" t="s">
        <v>799</v>
      </c>
      <c r="B7113" s="1" t="s">
        <v>48</v>
      </c>
      <c r="C7113" s="1" t="s">
        <v>799</v>
      </c>
      <c r="D7113" s="1" t="s">
        <v>17971</v>
      </c>
      <c r="E7113" s="1" t="s">
        <v>48</v>
      </c>
    </row>
    <row r="7114" spans="1:5" x14ac:dyDescent="0.25">
      <c r="A7114" s="1" t="s">
        <v>15371</v>
      </c>
      <c r="B7114" s="1" t="s">
        <v>329</v>
      </c>
      <c r="C7114" s="1" t="s">
        <v>15371</v>
      </c>
      <c r="D7114" s="1" t="s">
        <v>15372</v>
      </c>
      <c r="E7114" s="1" t="s">
        <v>329</v>
      </c>
    </row>
    <row r="7115" spans="1:5" x14ac:dyDescent="0.25">
      <c r="A7115" s="1" t="s">
        <v>507</v>
      </c>
      <c r="B7115" s="1" t="s">
        <v>127</v>
      </c>
      <c r="C7115" s="1" t="s">
        <v>507</v>
      </c>
      <c r="D7115" s="1" t="s">
        <v>12043</v>
      </c>
      <c r="E7115" s="1" t="s">
        <v>127</v>
      </c>
    </row>
    <row r="7116" spans="1:5" x14ac:dyDescent="0.25">
      <c r="A7116" s="1" t="s">
        <v>72</v>
      </c>
      <c r="B7116" s="1" t="s">
        <v>48</v>
      </c>
      <c r="C7116" s="1" t="s">
        <v>72</v>
      </c>
      <c r="D7116" s="1" t="s">
        <v>17964</v>
      </c>
      <c r="E7116" s="1" t="s">
        <v>48</v>
      </c>
    </row>
    <row r="7117" spans="1:5" x14ac:dyDescent="0.25">
      <c r="A7117" s="1" t="s">
        <v>73</v>
      </c>
      <c r="B7117" s="1" t="s">
        <v>48</v>
      </c>
      <c r="C7117" s="1" t="s">
        <v>73</v>
      </c>
      <c r="D7117" s="1" t="s">
        <v>15835</v>
      </c>
      <c r="E7117" s="1" t="s">
        <v>48</v>
      </c>
    </row>
    <row r="7118" spans="1:5" x14ac:dyDescent="0.25">
      <c r="A7118" s="1" t="s">
        <v>593</v>
      </c>
      <c r="B7118" s="1" t="s">
        <v>127</v>
      </c>
      <c r="C7118" s="1" t="s">
        <v>593</v>
      </c>
      <c r="D7118" s="1" t="s">
        <v>14744</v>
      </c>
      <c r="E7118" s="1" t="s">
        <v>127</v>
      </c>
    </row>
    <row r="7119" spans="1:5" x14ac:dyDescent="0.25">
      <c r="A7119" s="1" t="s">
        <v>1209</v>
      </c>
      <c r="B7119" s="1" t="s">
        <v>127</v>
      </c>
      <c r="C7119" s="1" t="s">
        <v>1209</v>
      </c>
      <c r="D7119" s="1" t="s">
        <v>18521</v>
      </c>
      <c r="E7119" s="1" t="s">
        <v>127</v>
      </c>
    </row>
    <row r="7120" spans="1:5" x14ac:dyDescent="0.25">
      <c r="A7120" s="1" t="s">
        <v>17440</v>
      </c>
      <c r="B7120" s="1" t="s">
        <v>329</v>
      </c>
      <c r="C7120" s="1" t="s">
        <v>17440</v>
      </c>
      <c r="D7120" s="1" t="s">
        <v>17441</v>
      </c>
      <c r="E7120" s="1" t="s">
        <v>329</v>
      </c>
    </row>
    <row r="7121" spans="1:5" x14ac:dyDescent="0.25">
      <c r="A7121" s="1" t="s">
        <v>198</v>
      </c>
      <c r="B7121" s="1" t="s">
        <v>127</v>
      </c>
      <c r="C7121" s="1" t="s">
        <v>198</v>
      </c>
      <c r="D7121" s="1" t="s">
        <v>18677</v>
      </c>
      <c r="E7121" s="1" t="s">
        <v>127</v>
      </c>
    </row>
    <row r="7122" spans="1:5" x14ac:dyDescent="0.25">
      <c r="A7122" s="1" t="s">
        <v>563</v>
      </c>
      <c r="B7122" s="1" t="s">
        <v>127</v>
      </c>
      <c r="C7122" s="1" t="s">
        <v>563</v>
      </c>
      <c r="D7122" s="1" t="s">
        <v>16562</v>
      </c>
      <c r="E7122" s="1" t="s">
        <v>127</v>
      </c>
    </row>
    <row r="7123" spans="1:5" x14ac:dyDescent="0.25">
      <c r="A7123" s="1" t="s">
        <v>558</v>
      </c>
      <c r="B7123" s="1" t="s">
        <v>127</v>
      </c>
      <c r="C7123" s="1" t="s">
        <v>558</v>
      </c>
      <c r="D7123" s="1" t="s">
        <v>12217</v>
      </c>
      <c r="E7123" s="1" t="s">
        <v>127</v>
      </c>
    </row>
    <row r="7124" spans="1:5" x14ac:dyDescent="0.25">
      <c r="A7124" s="1" t="s">
        <v>18651</v>
      </c>
      <c r="B7124" s="1" t="s">
        <v>127</v>
      </c>
      <c r="C7124" s="1" t="s">
        <v>18651</v>
      </c>
      <c r="D7124" s="1" t="s">
        <v>18652</v>
      </c>
      <c r="E7124" s="1" t="s">
        <v>127</v>
      </c>
    </row>
    <row r="7125" spans="1:5" x14ac:dyDescent="0.25">
      <c r="A7125" s="1" t="s">
        <v>193</v>
      </c>
      <c r="B7125" s="1" t="s">
        <v>127</v>
      </c>
      <c r="C7125" s="1" t="s">
        <v>193</v>
      </c>
      <c r="D7125" s="1" t="s">
        <v>12205</v>
      </c>
      <c r="E7125" s="1" t="s">
        <v>127</v>
      </c>
    </row>
    <row r="7126" spans="1:5" x14ac:dyDescent="0.25">
      <c r="A7126" s="1" t="s">
        <v>14336</v>
      </c>
      <c r="B7126" s="1" t="s">
        <v>127</v>
      </c>
      <c r="C7126" s="1" t="s">
        <v>14336</v>
      </c>
      <c r="D7126" s="1" t="s">
        <v>14337</v>
      </c>
      <c r="E7126" s="1" t="s">
        <v>127</v>
      </c>
    </row>
    <row r="7127" spans="1:5" x14ac:dyDescent="0.25">
      <c r="A7127" s="1" t="s">
        <v>16516</v>
      </c>
      <c r="B7127" s="1" t="s">
        <v>127</v>
      </c>
      <c r="C7127" s="1" t="s">
        <v>16516</v>
      </c>
      <c r="D7127" s="1" t="s">
        <v>16517</v>
      </c>
      <c r="E7127" s="1" t="s">
        <v>127</v>
      </c>
    </row>
    <row r="7128" spans="1:5" x14ac:dyDescent="0.25">
      <c r="A7128" s="1" t="s">
        <v>18680</v>
      </c>
      <c r="B7128" s="1" t="s">
        <v>127</v>
      </c>
      <c r="C7128" s="1" t="s">
        <v>18680</v>
      </c>
      <c r="D7128" s="1" t="s">
        <v>18681</v>
      </c>
      <c r="E7128" s="1" t="s">
        <v>127</v>
      </c>
    </row>
    <row r="7129" spans="1:5" x14ac:dyDescent="0.25">
      <c r="A7129" s="1" t="s">
        <v>18690</v>
      </c>
      <c r="B7129" s="1" t="s">
        <v>127</v>
      </c>
      <c r="C7129" s="1" t="s">
        <v>18690</v>
      </c>
      <c r="D7129" s="1" t="s">
        <v>18691</v>
      </c>
      <c r="E7129" s="1" t="s">
        <v>127</v>
      </c>
    </row>
    <row r="7130" spans="1:5" x14ac:dyDescent="0.25">
      <c r="A7130" s="1" t="s">
        <v>12225</v>
      </c>
      <c r="B7130" s="1" t="s">
        <v>127</v>
      </c>
      <c r="C7130" s="1" t="s">
        <v>12225</v>
      </c>
      <c r="D7130" s="1" t="s">
        <v>12226</v>
      </c>
      <c r="E7130" s="1" t="s">
        <v>127</v>
      </c>
    </row>
    <row r="7131" spans="1:5" x14ac:dyDescent="0.25">
      <c r="A7131" s="1" t="s">
        <v>14436</v>
      </c>
      <c r="B7131" s="1" t="s">
        <v>127</v>
      </c>
      <c r="C7131" s="1" t="s">
        <v>14436</v>
      </c>
      <c r="D7131" s="1" t="s">
        <v>14437</v>
      </c>
      <c r="E7131" s="1" t="s">
        <v>127</v>
      </c>
    </row>
    <row r="7132" spans="1:5" x14ac:dyDescent="0.25">
      <c r="A7132" s="1" t="s">
        <v>571</v>
      </c>
      <c r="B7132" s="1" t="s">
        <v>127</v>
      </c>
      <c r="C7132" s="1" t="s">
        <v>571</v>
      </c>
      <c r="D7132" s="1" t="s">
        <v>16606</v>
      </c>
      <c r="E7132" s="1" t="s">
        <v>127</v>
      </c>
    </row>
    <row r="7133" spans="1:5" x14ac:dyDescent="0.25">
      <c r="A7133" s="1" t="s">
        <v>216</v>
      </c>
      <c r="B7133" s="1" t="s">
        <v>127</v>
      </c>
      <c r="C7133" s="1" t="s">
        <v>216</v>
      </c>
      <c r="D7133" s="1" t="s">
        <v>16565</v>
      </c>
      <c r="E7133" s="1" t="s">
        <v>127</v>
      </c>
    </row>
    <row r="7134" spans="1:5" x14ac:dyDescent="0.25">
      <c r="A7134" s="1" t="s">
        <v>1293</v>
      </c>
      <c r="B7134" s="1" t="s">
        <v>127</v>
      </c>
      <c r="C7134" s="1" t="s">
        <v>1293</v>
      </c>
      <c r="D7134" s="1" t="s">
        <v>16658</v>
      </c>
      <c r="E7134" s="1" t="s">
        <v>127</v>
      </c>
    </row>
    <row r="7135" spans="1:5" x14ac:dyDescent="0.25">
      <c r="A7135" s="1" t="s">
        <v>1297</v>
      </c>
      <c r="B7135" s="1" t="s">
        <v>127</v>
      </c>
      <c r="C7135" s="1" t="s">
        <v>1297</v>
      </c>
      <c r="D7135" s="1" t="s">
        <v>14493</v>
      </c>
      <c r="E7135" s="1" t="s">
        <v>127</v>
      </c>
    </row>
    <row r="7136" spans="1:5" x14ac:dyDescent="0.25">
      <c r="A7136" s="1" t="s">
        <v>13643</v>
      </c>
      <c r="B7136" s="1" t="s">
        <v>48</v>
      </c>
      <c r="C7136" s="1" t="s">
        <v>13643</v>
      </c>
      <c r="D7136" s="1" t="s">
        <v>13644</v>
      </c>
      <c r="E7136" s="1" t="s">
        <v>48</v>
      </c>
    </row>
    <row r="7137" spans="1:5" x14ac:dyDescent="0.25">
      <c r="A7137" s="1" t="s">
        <v>18588</v>
      </c>
      <c r="B7137" s="1" t="s">
        <v>127</v>
      </c>
      <c r="C7137" s="1" t="s">
        <v>18588</v>
      </c>
      <c r="D7137" s="1" t="s">
        <v>18589</v>
      </c>
      <c r="E7137" s="1" t="s">
        <v>127</v>
      </c>
    </row>
    <row r="7138" spans="1:5" x14ac:dyDescent="0.25">
      <c r="A7138" s="1" t="s">
        <v>12167</v>
      </c>
      <c r="B7138" s="1" t="s">
        <v>127</v>
      </c>
      <c r="C7138" s="1" t="s">
        <v>12167</v>
      </c>
      <c r="D7138" s="1" t="s">
        <v>12168</v>
      </c>
      <c r="E7138" s="1" t="s">
        <v>127</v>
      </c>
    </row>
    <row r="7139" spans="1:5" x14ac:dyDescent="0.25">
      <c r="A7139" s="1" t="s">
        <v>14449</v>
      </c>
      <c r="B7139" s="1" t="s">
        <v>127</v>
      </c>
      <c r="C7139" s="1" t="s">
        <v>14449</v>
      </c>
      <c r="D7139" s="1" t="s">
        <v>14450</v>
      </c>
      <c r="E7139" s="1" t="s">
        <v>127</v>
      </c>
    </row>
    <row r="7140" spans="1:5" x14ac:dyDescent="0.25">
      <c r="A7140" s="1" t="s">
        <v>1294</v>
      </c>
      <c r="B7140" s="1" t="s">
        <v>127</v>
      </c>
      <c r="C7140" s="1" t="s">
        <v>1294</v>
      </c>
      <c r="D7140" s="1" t="s">
        <v>18752</v>
      </c>
      <c r="E7140" s="1" t="s">
        <v>127</v>
      </c>
    </row>
    <row r="7141" spans="1:5" x14ac:dyDescent="0.25">
      <c r="A7141" s="1" t="s">
        <v>222</v>
      </c>
      <c r="B7141" s="1" t="s">
        <v>127</v>
      </c>
      <c r="C7141" s="1" t="s">
        <v>222</v>
      </c>
      <c r="D7141" s="1" t="s">
        <v>16625</v>
      </c>
      <c r="E7141" s="1" t="s">
        <v>127</v>
      </c>
    </row>
    <row r="7142" spans="1:5" x14ac:dyDescent="0.25">
      <c r="A7142" s="1" t="s">
        <v>581</v>
      </c>
      <c r="B7142" s="1" t="s">
        <v>127</v>
      </c>
      <c r="C7142" s="1" t="s">
        <v>581</v>
      </c>
      <c r="D7142" s="1" t="s">
        <v>18615</v>
      </c>
      <c r="E7142" s="1" t="s">
        <v>127</v>
      </c>
    </row>
    <row r="7143" spans="1:5" x14ac:dyDescent="0.25">
      <c r="A7143" s="1" t="s">
        <v>18707</v>
      </c>
      <c r="B7143" s="1" t="s">
        <v>127</v>
      </c>
      <c r="C7143" s="1" t="s">
        <v>18707</v>
      </c>
      <c r="D7143" s="1" t="s">
        <v>18708</v>
      </c>
      <c r="E7143" s="1" t="s">
        <v>127</v>
      </c>
    </row>
    <row r="7144" spans="1:5" x14ac:dyDescent="0.25">
      <c r="A7144" s="1" t="s">
        <v>18819</v>
      </c>
      <c r="B7144" s="1" t="s">
        <v>127</v>
      </c>
      <c r="C7144" s="1" t="s">
        <v>18819</v>
      </c>
      <c r="D7144" s="1" t="s">
        <v>18820</v>
      </c>
      <c r="E7144" s="1" t="s">
        <v>127</v>
      </c>
    </row>
    <row r="7145" spans="1:5" x14ac:dyDescent="0.25">
      <c r="A7145" s="1" t="s">
        <v>14651</v>
      </c>
      <c r="B7145" s="1" t="s">
        <v>127</v>
      </c>
      <c r="C7145" s="1" t="s">
        <v>14651</v>
      </c>
      <c r="D7145" s="1" t="s">
        <v>14652</v>
      </c>
      <c r="E7145" s="1" t="s">
        <v>127</v>
      </c>
    </row>
    <row r="7146" spans="1:5" x14ac:dyDescent="0.25">
      <c r="A7146" s="1" t="s">
        <v>14446</v>
      </c>
      <c r="B7146" s="1" t="s">
        <v>127</v>
      </c>
      <c r="C7146" s="1" t="s">
        <v>14446</v>
      </c>
      <c r="D7146" s="1" t="s">
        <v>14447</v>
      </c>
      <c r="E7146" s="1" t="s">
        <v>127</v>
      </c>
    </row>
    <row r="7147" spans="1:5" x14ac:dyDescent="0.25">
      <c r="A7147" s="1" t="s">
        <v>18663</v>
      </c>
      <c r="B7147" s="1" t="s">
        <v>127</v>
      </c>
      <c r="C7147" s="1" t="s">
        <v>18663</v>
      </c>
      <c r="D7147" s="1" t="s">
        <v>18664</v>
      </c>
      <c r="E7147" s="1" t="s">
        <v>127</v>
      </c>
    </row>
    <row r="7148" spans="1:5" x14ac:dyDescent="0.25">
      <c r="A7148" s="1" t="s">
        <v>931</v>
      </c>
      <c r="B7148" s="1" t="s">
        <v>127</v>
      </c>
      <c r="C7148" s="1" t="s">
        <v>931</v>
      </c>
      <c r="D7148" s="1" t="s">
        <v>14554</v>
      </c>
      <c r="E7148" s="1" t="s">
        <v>127</v>
      </c>
    </row>
    <row r="7149" spans="1:5" x14ac:dyDescent="0.25">
      <c r="A7149" s="1" t="s">
        <v>582</v>
      </c>
      <c r="B7149" s="1" t="s">
        <v>127</v>
      </c>
      <c r="C7149" s="1" t="s">
        <v>582</v>
      </c>
      <c r="D7149" s="1" t="s">
        <v>18637</v>
      </c>
      <c r="E7149" s="1" t="s">
        <v>127</v>
      </c>
    </row>
    <row r="7150" spans="1:5" x14ac:dyDescent="0.25">
      <c r="A7150" s="1" t="s">
        <v>18648</v>
      </c>
      <c r="B7150" s="1" t="s">
        <v>127</v>
      </c>
      <c r="C7150" s="1" t="s">
        <v>18648</v>
      </c>
      <c r="D7150" s="1" t="s">
        <v>18649</v>
      </c>
      <c r="E7150" s="1" t="s">
        <v>127</v>
      </c>
    </row>
    <row r="7151" spans="1:5" x14ac:dyDescent="0.25">
      <c r="A7151" s="1" t="s">
        <v>1259</v>
      </c>
      <c r="B7151" s="1" t="s">
        <v>127</v>
      </c>
      <c r="C7151" s="1" t="s">
        <v>1259</v>
      </c>
      <c r="D7151" s="1" t="s">
        <v>14319</v>
      </c>
      <c r="E7151" s="1" t="s">
        <v>127</v>
      </c>
    </row>
    <row r="7152" spans="1:5" x14ac:dyDescent="0.25">
      <c r="A7152" s="1" t="s">
        <v>534</v>
      </c>
      <c r="B7152" s="1" t="s">
        <v>127</v>
      </c>
      <c r="C7152" s="1" t="s">
        <v>534</v>
      </c>
      <c r="D7152" s="1" t="s">
        <v>16466</v>
      </c>
      <c r="E7152" s="1" t="s">
        <v>127</v>
      </c>
    </row>
    <row r="7153" spans="1:5" x14ac:dyDescent="0.25">
      <c r="A7153" s="1" t="s">
        <v>18543</v>
      </c>
      <c r="B7153" s="1" t="s">
        <v>127</v>
      </c>
      <c r="C7153" s="1" t="s">
        <v>18543</v>
      </c>
      <c r="D7153" s="1" t="s">
        <v>18544</v>
      </c>
      <c r="E7153" s="1" t="s">
        <v>127</v>
      </c>
    </row>
    <row r="7154" spans="1:5" x14ac:dyDescent="0.25">
      <c r="A7154" s="1" t="s">
        <v>12214</v>
      </c>
      <c r="B7154" s="1" t="s">
        <v>127</v>
      </c>
      <c r="C7154" s="1" t="s">
        <v>12214</v>
      </c>
      <c r="D7154" s="1" t="s">
        <v>12215</v>
      </c>
      <c r="E7154" s="1" t="s">
        <v>127</v>
      </c>
    </row>
    <row r="7155" spans="1:5" x14ac:dyDescent="0.25">
      <c r="A7155" s="1" t="s">
        <v>12449</v>
      </c>
      <c r="B7155" s="1" t="s">
        <v>127</v>
      </c>
      <c r="C7155" s="1" t="s">
        <v>12449</v>
      </c>
      <c r="D7155" s="1" t="s">
        <v>12450</v>
      </c>
      <c r="E7155" s="1" t="s">
        <v>127</v>
      </c>
    </row>
    <row r="7156" spans="1:5" x14ac:dyDescent="0.25">
      <c r="A7156" s="1" t="s">
        <v>525</v>
      </c>
      <c r="B7156" s="1" t="s">
        <v>127</v>
      </c>
      <c r="C7156" s="1" t="s">
        <v>525</v>
      </c>
      <c r="D7156" s="1" t="s">
        <v>14294</v>
      </c>
      <c r="E7156" s="1" t="s">
        <v>127</v>
      </c>
    </row>
    <row r="7157" spans="1:5" x14ac:dyDescent="0.25">
      <c r="A7157" s="1" t="s">
        <v>16438</v>
      </c>
      <c r="B7157" s="1" t="s">
        <v>127</v>
      </c>
      <c r="C7157" s="1" t="s">
        <v>16438</v>
      </c>
      <c r="D7157" s="1" t="s">
        <v>16439</v>
      </c>
      <c r="E7157" s="1" t="s">
        <v>127</v>
      </c>
    </row>
    <row r="7158" spans="1:5" x14ac:dyDescent="0.25">
      <c r="A7158" s="1" t="s">
        <v>16638</v>
      </c>
      <c r="B7158" s="1" t="s">
        <v>127</v>
      </c>
      <c r="C7158" s="1" t="s">
        <v>16638</v>
      </c>
      <c r="D7158" s="1" t="s">
        <v>16639</v>
      </c>
      <c r="E7158" s="1" t="s">
        <v>127</v>
      </c>
    </row>
    <row r="7159" spans="1:5" x14ac:dyDescent="0.25">
      <c r="A7159" s="1" t="s">
        <v>16774</v>
      </c>
      <c r="B7159" s="1" t="s">
        <v>127</v>
      </c>
      <c r="C7159" s="1" t="s">
        <v>16774</v>
      </c>
      <c r="D7159" s="1" t="s">
        <v>16775</v>
      </c>
      <c r="E7159" s="1" t="s">
        <v>127</v>
      </c>
    </row>
    <row r="7160" spans="1:5" x14ac:dyDescent="0.25">
      <c r="A7160" s="1" t="s">
        <v>12545</v>
      </c>
      <c r="B7160" s="1" t="s">
        <v>127</v>
      </c>
      <c r="C7160" s="1" t="s">
        <v>12545</v>
      </c>
      <c r="D7160" s="1" t="s">
        <v>12546</v>
      </c>
      <c r="E7160" s="1" t="s">
        <v>127</v>
      </c>
    </row>
    <row r="7161" spans="1:5" x14ac:dyDescent="0.25">
      <c r="A7161" s="1" t="s">
        <v>12487</v>
      </c>
      <c r="B7161" s="1" t="s">
        <v>127</v>
      </c>
      <c r="C7161" s="1" t="s">
        <v>12487</v>
      </c>
      <c r="D7161" s="1" t="s">
        <v>12488</v>
      </c>
      <c r="E7161" s="1" t="s">
        <v>127</v>
      </c>
    </row>
    <row r="7162" spans="1:5" x14ac:dyDescent="0.25">
      <c r="A7162" s="1" t="s">
        <v>934</v>
      </c>
      <c r="B7162" s="1" t="s">
        <v>127</v>
      </c>
      <c r="C7162" s="1" t="s">
        <v>934</v>
      </c>
      <c r="D7162" s="1" t="s">
        <v>14377</v>
      </c>
      <c r="E7162" s="1" t="s">
        <v>127</v>
      </c>
    </row>
    <row r="7163" spans="1:5" x14ac:dyDescent="0.25">
      <c r="A7163" s="1" t="s">
        <v>1315</v>
      </c>
      <c r="B7163" s="1" t="s">
        <v>127</v>
      </c>
      <c r="C7163" s="1" t="s">
        <v>1315</v>
      </c>
      <c r="D7163" s="1" t="s">
        <v>18902</v>
      </c>
      <c r="E7163" s="1" t="s">
        <v>127</v>
      </c>
    </row>
    <row r="7164" spans="1:5" x14ac:dyDescent="0.25">
      <c r="A7164" s="1" t="s">
        <v>1263</v>
      </c>
      <c r="B7164" s="1" t="s">
        <v>127</v>
      </c>
      <c r="C7164" s="1" t="s">
        <v>1263</v>
      </c>
      <c r="D7164" s="1" t="s">
        <v>12114</v>
      </c>
      <c r="E7164" s="1" t="s">
        <v>127</v>
      </c>
    </row>
    <row r="7165" spans="1:5" x14ac:dyDescent="0.25">
      <c r="A7165" s="1" t="s">
        <v>14183</v>
      </c>
      <c r="B7165" s="1" t="s">
        <v>127</v>
      </c>
      <c r="C7165" s="1" t="s">
        <v>14183</v>
      </c>
      <c r="D7165" s="1" t="s">
        <v>14184</v>
      </c>
      <c r="E7165" s="1" t="s">
        <v>127</v>
      </c>
    </row>
    <row r="7166" spans="1:5" x14ac:dyDescent="0.25">
      <c r="A7166" s="1" t="s">
        <v>530</v>
      </c>
      <c r="B7166" s="1" t="s">
        <v>127</v>
      </c>
      <c r="C7166" s="1" t="s">
        <v>530</v>
      </c>
      <c r="D7166" s="1" t="s">
        <v>16354</v>
      </c>
      <c r="E7166" s="1" t="s">
        <v>127</v>
      </c>
    </row>
    <row r="7167" spans="1:5" x14ac:dyDescent="0.25">
      <c r="A7167" s="1" t="s">
        <v>74</v>
      </c>
      <c r="B7167" s="1" t="s">
        <v>91</v>
      </c>
      <c r="C7167" s="1" t="s">
        <v>74</v>
      </c>
      <c r="D7167" s="1" t="s">
        <v>14099</v>
      </c>
      <c r="E7167" s="1" t="s">
        <v>91</v>
      </c>
    </row>
    <row r="7168" spans="1:5" x14ac:dyDescent="0.25">
      <c r="A7168" s="1" t="s">
        <v>15824</v>
      </c>
      <c r="B7168" s="1" t="s">
        <v>48</v>
      </c>
      <c r="C7168" s="1" t="s">
        <v>15824</v>
      </c>
      <c r="D7168" s="1" t="s">
        <v>15825</v>
      </c>
      <c r="E7168" s="1" t="s">
        <v>48</v>
      </c>
    </row>
    <row r="7169" spans="1:5" x14ac:dyDescent="0.25">
      <c r="A7169" s="1" t="s">
        <v>17273</v>
      </c>
      <c r="B7169" s="1" t="s">
        <v>329</v>
      </c>
      <c r="C7169" s="1" t="s">
        <v>17273</v>
      </c>
      <c r="D7169" s="1" t="s">
        <v>17274</v>
      </c>
      <c r="E7169" s="1" t="s">
        <v>329</v>
      </c>
    </row>
    <row r="7170" spans="1:5" x14ac:dyDescent="0.25">
      <c r="A7170" s="1" t="s">
        <v>13587</v>
      </c>
      <c r="B7170" s="1" t="s">
        <v>48</v>
      </c>
      <c r="C7170" s="1" t="s">
        <v>13587</v>
      </c>
      <c r="D7170" s="1" t="s">
        <v>13588</v>
      </c>
      <c r="E7170" s="1" t="s">
        <v>48</v>
      </c>
    </row>
    <row r="7171" spans="1:5" x14ac:dyDescent="0.25">
      <c r="A7171" s="1" t="s">
        <v>800</v>
      </c>
      <c r="B7171" s="1" t="s">
        <v>329</v>
      </c>
      <c r="C7171" s="1" t="s">
        <v>800</v>
      </c>
      <c r="D7171" s="1" t="s">
        <v>15403</v>
      </c>
      <c r="E7171" s="1" t="s">
        <v>329</v>
      </c>
    </row>
    <row r="7172" spans="1:5" x14ac:dyDescent="0.25">
      <c r="A7172" s="1" t="s">
        <v>438</v>
      </c>
      <c r="B7172" s="1" t="s">
        <v>48</v>
      </c>
      <c r="C7172" s="1" t="s">
        <v>438</v>
      </c>
      <c r="D7172" s="1" t="s">
        <v>15784</v>
      </c>
      <c r="E7172" s="1" t="s">
        <v>48</v>
      </c>
    </row>
    <row r="7173" spans="1:5" x14ac:dyDescent="0.25">
      <c r="A7173" s="1" t="s">
        <v>1156</v>
      </c>
      <c r="B7173" s="1" t="s">
        <v>329</v>
      </c>
      <c r="C7173" s="1" t="s">
        <v>1156</v>
      </c>
      <c r="D7173" s="1" t="s">
        <v>17242</v>
      </c>
      <c r="E7173" s="1" t="s">
        <v>329</v>
      </c>
    </row>
    <row r="7174" spans="1:5" x14ac:dyDescent="0.25">
      <c r="A7174" s="1" t="s">
        <v>19453</v>
      </c>
      <c r="B7174" s="1" t="s">
        <v>329</v>
      </c>
      <c r="C7174" s="1" t="s">
        <v>19453</v>
      </c>
      <c r="D7174" s="1" t="s">
        <v>19454</v>
      </c>
      <c r="E7174" s="1" t="s">
        <v>329</v>
      </c>
    </row>
    <row r="7175" spans="1:5" x14ac:dyDescent="0.25">
      <c r="A7175" s="1" t="s">
        <v>356</v>
      </c>
      <c r="B7175" s="1" t="s">
        <v>329</v>
      </c>
      <c r="C7175" s="1" t="s">
        <v>356</v>
      </c>
      <c r="D7175" s="1" t="s">
        <v>17341</v>
      </c>
      <c r="E7175" s="1" t="s">
        <v>329</v>
      </c>
    </row>
    <row r="7176" spans="1:5" x14ac:dyDescent="0.25">
      <c r="A7176" s="1" t="s">
        <v>17357</v>
      </c>
      <c r="B7176" s="1" t="s">
        <v>329</v>
      </c>
      <c r="C7176" s="1" t="s">
        <v>17357</v>
      </c>
      <c r="D7176" s="1" t="s">
        <v>17358</v>
      </c>
      <c r="E7176" s="1" t="s">
        <v>329</v>
      </c>
    </row>
    <row r="7177" spans="1:5" x14ac:dyDescent="0.25">
      <c r="A7177" s="1" t="s">
        <v>13157</v>
      </c>
      <c r="B7177" s="1" t="s">
        <v>329</v>
      </c>
      <c r="C7177" s="1" t="s">
        <v>13157</v>
      </c>
      <c r="D7177" s="1" t="s">
        <v>13158</v>
      </c>
      <c r="E7177" s="1" t="s">
        <v>329</v>
      </c>
    </row>
    <row r="7178" spans="1:5" x14ac:dyDescent="0.25">
      <c r="A7178" s="1" t="s">
        <v>700</v>
      </c>
      <c r="B7178" s="1" t="s">
        <v>329</v>
      </c>
      <c r="C7178" s="1" t="s">
        <v>700</v>
      </c>
      <c r="D7178" s="1" t="s">
        <v>19506</v>
      </c>
      <c r="E7178" s="1" t="s">
        <v>329</v>
      </c>
    </row>
    <row r="7179" spans="1:5" x14ac:dyDescent="0.25">
      <c r="A7179" s="1" t="s">
        <v>1362</v>
      </c>
      <c r="B7179" s="1" t="s">
        <v>294</v>
      </c>
      <c r="C7179" s="1" t="s">
        <v>1362</v>
      </c>
      <c r="D7179" s="1" t="s">
        <v>15061</v>
      </c>
      <c r="E7179" s="1" t="s">
        <v>294</v>
      </c>
    </row>
    <row r="7180" spans="1:5" x14ac:dyDescent="0.25">
      <c r="A7180" s="1" t="s">
        <v>855</v>
      </c>
      <c r="B7180" s="1" t="s">
        <v>127</v>
      </c>
      <c r="C7180" s="1" t="s">
        <v>855</v>
      </c>
      <c r="D7180" s="1" t="s">
        <v>18551</v>
      </c>
      <c r="E7180" s="1" t="s">
        <v>127</v>
      </c>
    </row>
    <row r="7181" spans="1:5" x14ac:dyDescent="0.25">
      <c r="A7181" s="1" t="s">
        <v>858</v>
      </c>
      <c r="B7181" s="1" t="s">
        <v>127</v>
      </c>
      <c r="C7181" s="1" t="s">
        <v>858</v>
      </c>
      <c r="D7181" s="1" t="s">
        <v>12072</v>
      </c>
      <c r="E7181" s="1" t="s">
        <v>127</v>
      </c>
    </row>
    <row r="7182" spans="1:5" x14ac:dyDescent="0.25">
      <c r="A7182" s="1" t="s">
        <v>1207</v>
      </c>
      <c r="B7182" s="1" t="s">
        <v>127</v>
      </c>
      <c r="C7182" s="1" t="s">
        <v>1207</v>
      </c>
      <c r="D7182" s="1" t="s">
        <v>14173</v>
      </c>
      <c r="E7182" s="1" t="s">
        <v>127</v>
      </c>
    </row>
    <row r="7183" spans="1:5" x14ac:dyDescent="0.25">
      <c r="A7183" s="1" t="s">
        <v>14571</v>
      </c>
      <c r="B7183" s="1" t="s">
        <v>127</v>
      </c>
      <c r="C7183" s="1" t="s">
        <v>14571</v>
      </c>
      <c r="D7183" s="1" t="s">
        <v>16464</v>
      </c>
      <c r="E7183" s="1" t="s">
        <v>127</v>
      </c>
    </row>
    <row r="7184" spans="1:5" x14ac:dyDescent="0.25">
      <c r="A7184" s="1" t="s">
        <v>82</v>
      </c>
      <c r="B7184" s="1" t="s">
        <v>48</v>
      </c>
      <c r="C7184" s="1" t="s">
        <v>82</v>
      </c>
      <c r="D7184" s="1" t="s">
        <v>11425</v>
      </c>
      <c r="E7184" s="1" t="s">
        <v>48</v>
      </c>
    </row>
    <row r="7185" spans="1:5" x14ac:dyDescent="0.25">
      <c r="A7185" s="1" t="s">
        <v>15702</v>
      </c>
      <c r="B7185" s="1" t="s">
        <v>48</v>
      </c>
      <c r="C7185" s="1" t="s">
        <v>15702</v>
      </c>
      <c r="D7185" s="1" t="s">
        <v>15881</v>
      </c>
      <c r="E7185" s="1" t="s">
        <v>48</v>
      </c>
    </row>
    <row r="7186" spans="1:5" x14ac:dyDescent="0.25">
      <c r="A7186" s="1" t="s">
        <v>443</v>
      </c>
      <c r="B7186" s="1" t="s">
        <v>48</v>
      </c>
      <c r="C7186" s="1" t="s">
        <v>443</v>
      </c>
      <c r="D7186" s="1" t="s">
        <v>15890</v>
      </c>
      <c r="E7186" s="1" t="s">
        <v>48</v>
      </c>
    </row>
    <row r="7187" spans="1:5" x14ac:dyDescent="0.25">
      <c r="A7187" s="1" t="s">
        <v>1164</v>
      </c>
      <c r="B7187" s="1" t="s">
        <v>48</v>
      </c>
      <c r="C7187" s="1" t="s">
        <v>1164</v>
      </c>
      <c r="D7187" s="1" t="s">
        <v>15891</v>
      </c>
      <c r="E7187" s="1" t="s">
        <v>48</v>
      </c>
    </row>
    <row r="7188" spans="1:5" x14ac:dyDescent="0.25">
      <c r="A7188" s="1" t="s">
        <v>13531</v>
      </c>
      <c r="B7188" s="1" t="s">
        <v>5</v>
      </c>
      <c r="C7188" s="1" t="s">
        <v>13531</v>
      </c>
      <c r="D7188" s="1" t="s">
        <v>13532</v>
      </c>
      <c r="E7188" s="1" t="s">
        <v>5</v>
      </c>
    </row>
    <row r="7189" spans="1:5" x14ac:dyDescent="0.25">
      <c r="A7189" s="1" t="s">
        <v>224</v>
      </c>
      <c r="B7189" s="1" t="s">
        <v>127</v>
      </c>
      <c r="C7189" s="1" t="s">
        <v>224</v>
      </c>
      <c r="D7189" s="1" t="s">
        <v>12324</v>
      </c>
      <c r="E7189" s="1" t="s">
        <v>127</v>
      </c>
    </row>
    <row r="7190" spans="1:5" x14ac:dyDescent="0.25">
      <c r="A7190" s="1" t="s">
        <v>922</v>
      </c>
      <c r="B7190" s="1" t="s">
        <v>127</v>
      </c>
      <c r="C7190" s="1" t="s">
        <v>922</v>
      </c>
      <c r="D7190" s="1" t="s">
        <v>18683</v>
      </c>
      <c r="E7190" s="1" t="s">
        <v>127</v>
      </c>
    </row>
    <row r="7191" spans="1:5" x14ac:dyDescent="0.25">
      <c r="A7191" s="1" t="s">
        <v>9</v>
      </c>
      <c r="B7191" s="1" t="s">
        <v>127</v>
      </c>
      <c r="C7191" s="1" t="s">
        <v>9</v>
      </c>
      <c r="D7191" s="1" t="s">
        <v>14178</v>
      </c>
      <c r="E7191" s="1" t="s">
        <v>127</v>
      </c>
    </row>
    <row r="7192" spans="1:5" x14ac:dyDescent="0.25">
      <c r="A7192" s="1" t="s">
        <v>903</v>
      </c>
      <c r="B7192" s="1" t="s">
        <v>127</v>
      </c>
      <c r="C7192" s="1" t="s">
        <v>903</v>
      </c>
      <c r="D7192" s="1" t="s">
        <v>12081</v>
      </c>
      <c r="E7192" s="1" t="s">
        <v>127</v>
      </c>
    </row>
    <row r="7193" spans="1:5" x14ac:dyDescent="0.25">
      <c r="A7193" s="1" t="s">
        <v>499</v>
      </c>
      <c r="B7193" s="1" t="s">
        <v>127</v>
      </c>
      <c r="C7193" s="1" t="s">
        <v>499</v>
      </c>
      <c r="D7193" s="1" t="s">
        <v>12022</v>
      </c>
      <c r="E7193" s="1" t="s">
        <v>127</v>
      </c>
    </row>
    <row r="7194" spans="1:5" x14ac:dyDescent="0.25">
      <c r="A7194" s="1" t="s">
        <v>503</v>
      </c>
      <c r="B7194" s="1" t="s">
        <v>127</v>
      </c>
      <c r="C7194" s="1" t="s">
        <v>503</v>
      </c>
      <c r="D7194" s="1" t="s">
        <v>18520</v>
      </c>
      <c r="E7194" s="1" t="s">
        <v>127</v>
      </c>
    </row>
    <row r="7195" spans="1:5" x14ac:dyDescent="0.25">
      <c r="A7195" s="1" t="s">
        <v>857</v>
      </c>
      <c r="B7195" s="1" t="s">
        <v>127</v>
      </c>
      <c r="C7195" s="1" t="s">
        <v>857</v>
      </c>
      <c r="D7195" s="1" t="s">
        <v>16350</v>
      </c>
      <c r="E7195" s="1" t="s">
        <v>127</v>
      </c>
    </row>
    <row r="7196" spans="1:5" x14ac:dyDescent="0.25">
      <c r="A7196" s="1" t="s">
        <v>16684</v>
      </c>
      <c r="B7196" s="1" t="s">
        <v>127</v>
      </c>
      <c r="C7196" s="1" t="s">
        <v>16684</v>
      </c>
      <c r="D7196" s="1" t="s">
        <v>18518</v>
      </c>
      <c r="E7196" s="1" t="s">
        <v>127</v>
      </c>
    </row>
    <row r="7197" spans="1:5" x14ac:dyDescent="0.25">
      <c r="A7197" s="1" t="s">
        <v>14170</v>
      </c>
      <c r="B7197" s="1" t="s">
        <v>127</v>
      </c>
      <c r="C7197" s="1" t="s">
        <v>14170</v>
      </c>
      <c r="D7197" s="1" t="s">
        <v>14171</v>
      </c>
      <c r="E7197" s="1" t="s">
        <v>127</v>
      </c>
    </row>
    <row r="7198" spans="1:5" x14ac:dyDescent="0.25">
      <c r="A7198" s="1" t="s">
        <v>496</v>
      </c>
      <c r="B7198" s="1" t="s">
        <v>127</v>
      </c>
      <c r="C7198" s="1" t="s">
        <v>496</v>
      </c>
      <c r="D7198" s="1" t="s">
        <v>14163</v>
      </c>
      <c r="E7198" s="1" t="s">
        <v>127</v>
      </c>
    </row>
    <row r="7199" spans="1:5" x14ac:dyDescent="0.25">
      <c r="A7199" s="1" t="s">
        <v>1226</v>
      </c>
      <c r="B7199" s="1" t="s">
        <v>127</v>
      </c>
      <c r="C7199" s="1" t="s">
        <v>1226</v>
      </c>
      <c r="D7199" s="1" t="s">
        <v>18552</v>
      </c>
      <c r="E7199" s="1" t="s">
        <v>127</v>
      </c>
    </row>
    <row r="7200" spans="1:5" x14ac:dyDescent="0.25">
      <c r="A7200" s="1" t="s">
        <v>865</v>
      </c>
      <c r="B7200" s="1" t="s">
        <v>127</v>
      </c>
      <c r="C7200" s="1" t="s">
        <v>865</v>
      </c>
      <c r="D7200" s="1" t="s">
        <v>12026</v>
      </c>
      <c r="E7200" s="1" t="s">
        <v>127</v>
      </c>
    </row>
    <row r="7201" spans="1:5" x14ac:dyDescent="0.25">
      <c r="A7201" s="1" t="s">
        <v>12059</v>
      </c>
      <c r="B7201" s="1" t="s">
        <v>127</v>
      </c>
      <c r="C7201" s="1" t="s">
        <v>12059</v>
      </c>
      <c r="D7201" s="1" t="s">
        <v>12060</v>
      </c>
      <c r="E7201" s="1" t="s">
        <v>127</v>
      </c>
    </row>
    <row r="7202" spans="1:5" x14ac:dyDescent="0.25">
      <c r="A7202" s="1" t="s">
        <v>16386</v>
      </c>
      <c r="B7202" s="1" t="s">
        <v>127</v>
      </c>
      <c r="C7202" s="1" t="s">
        <v>16386</v>
      </c>
      <c r="D7202" s="1" t="s">
        <v>16387</v>
      </c>
      <c r="E7202" s="1" t="s">
        <v>127</v>
      </c>
    </row>
    <row r="7203" spans="1:5" x14ac:dyDescent="0.25">
      <c r="A7203" s="1" t="s">
        <v>14248</v>
      </c>
      <c r="B7203" s="1" t="s">
        <v>127</v>
      </c>
      <c r="C7203" s="1" t="s">
        <v>14248</v>
      </c>
      <c r="D7203" s="1" t="s">
        <v>14249</v>
      </c>
      <c r="E7203" s="1" t="s">
        <v>127</v>
      </c>
    </row>
    <row r="7204" spans="1:5" x14ac:dyDescent="0.25">
      <c r="A7204" s="1" t="s">
        <v>14484</v>
      </c>
      <c r="B7204" s="1" t="s">
        <v>127</v>
      </c>
      <c r="C7204" s="1" t="s">
        <v>14484</v>
      </c>
      <c r="D7204" s="1" t="s">
        <v>14485</v>
      </c>
      <c r="E7204" s="1" t="s">
        <v>127</v>
      </c>
    </row>
    <row r="7205" spans="1:5" x14ac:dyDescent="0.25">
      <c r="A7205" s="1" t="s">
        <v>807</v>
      </c>
      <c r="B7205" s="1" t="s">
        <v>48</v>
      </c>
      <c r="C7205" s="1" t="s">
        <v>807</v>
      </c>
      <c r="D7205" s="1" t="s">
        <v>17948</v>
      </c>
      <c r="E7205" s="1" t="s">
        <v>48</v>
      </c>
    </row>
    <row r="7206" spans="1:5" x14ac:dyDescent="0.25">
      <c r="A7206" s="1" t="s">
        <v>19411</v>
      </c>
      <c r="B7206" s="1" t="s">
        <v>329</v>
      </c>
      <c r="C7206" s="1" t="s">
        <v>19411</v>
      </c>
      <c r="D7206" s="1" t="s">
        <v>19412</v>
      </c>
      <c r="E7206" s="1" t="s">
        <v>329</v>
      </c>
    </row>
    <row r="7207" spans="1:5" x14ac:dyDescent="0.25">
      <c r="A7207" s="1" t="s">
        <v>590</v>
      </c>
      <c r="B7207" s="1" t="s">
        <v>127</v>
      </c>
      <c r="C7207" s="1" t="s">
        <v>590</v>
      </c>
      <c r="D7207" s="1" t="s">
        <v>14658</v>
      </c>
      <c r="E7207" s="1" t="s">
        <v>127</v>
      </c>
    </row>
    <row r="7208" spans="1:5" x14ac:dyDescent="0.25">
      <c r="A7208" s="1" t="s">
        <v>957</v>
      </c>
      <c r="B7208" s="1" t="s">
        <v>127</v>
      </c>
      <c r="C7208" s="1" t="s">
        <v>957</v>
      </c>
      <c r="D7208" s="1" t="s">
        <v>18907</v>
      </c>
      <c r="E7208" s="1" t="s">
        <v>127</v>
      </c>
    </row>
    <row r="7209" spans="1:5" x14ac:dyDescent="0.25">
      <c r="A7209" s="1" t="s">
        <v>808</v>
      </c>
      <c r="B7209" s="1" t="s">
        <v>48</v>
      </c>
      <c r="C7209" s="1" t="s">
        <v>808</v>
      </c>
      <c r="D7209" s="1" t="s">
        <v>13593</v>
      </c>
      <c r="E7209" s="1" t="s">
        <v>48</v>
      </c>
    </row>
    <row r="7210" spans="1:5" x14ac:dyDescent="0.25">
      <c r="A7210" s="1" t="s">
        <v>444</v>
      </c>
      <c r="B7210" s="1" t="s">
        <v>48</v>
      </c>
      <c r="C7210" s="1" t="s">
        <v>444</v>
      </c>
      <c r="D7210" s="1" t="s">
        <v>17946</v>
      </c>
      <c r="E7210" s="1" t="s">
        <v>48</v>
      </c>
    </row>
    <row r="7211" spans="1:5" x14ac:dyDescent="0.25">
      <c r="A7211" s="1" t="s">
        <v>17952</v>
      </c>
      <c r="B7211" s="1" t="s">
        <v>48</v>
      </c>
      <c r="C7211" s="1" t="s">
        <v>17952</v>
      </c>
      <c r="D7211" s="1" t="s">
        <v>17953</v>
      </c>
      <c r="E7211" s="1" t="s">
        <v>48</v>
      </c>
    </row>
    <row r="7212" spans="1:5" x14ac:dyDescent="0.25">
      <c r="A7212" s="1" t="s">
        <v>1044</v>
      </c>
      <c r="B7212" s="1" t="s">
        <v>48</v>
      </c>
      <c r="C7212" s="1" t="s">
        <v>1044</v>
      </c>
      <c r="D7212" s="1" t="s">
        <v>13565</v>
      </c>
      <c r="E7212" s="1" t="s">
        <v>48</v>
      </c>
    </row>
    <row r="7213" spans="1:5" x14ac:dyDescent="0.25">
      <c r="A7213" s="1" t="s">
        <v>447</v>
      </c>
      <c r="B7213" s="1" t="s">
        <v>48</v>
      </c>
      <c r="C7213" s="1" t="s">
        <v>447</v>
      </c>
      <c r="D7213" s="1" t="s">
        <v>11324</v>
      </c>
      <c r="E7213" s="1" t="s">
        <v>48</v>
      </c>
    </row>
    <row r="7214" spans="1:5" x14ac:dyDescent="0.25">
      <c r="A7214" s="1" t="s">
        <v>1282</v>
      </c>
      <c r="B7214" s="1" t="s">
        <v>127</v>
      </c>
      <c r="C7214" s="1" t="s">
        <v>1282</v>
      </c>
      <c r="D7214" s="1" t="s">
        <v>18699</v>
      </c>
      <c r="E7214" s="1" t="s">
        <v>127</v>
      </c>
    </row>
    <row r="7215" spans="1:5" x14ac:dyDescent="0.25">
      <c r="A7215" s="1" t="s">
        <v>119</v>
      </c>
      <c r="B7215" s="1" t="s">
        <v>329</v>
      </c>
      <c r="C7215" s="1" t="s">
        <v>119</v>
      </c>
      <c r="D7215" s="1" t="s">
        <v>15256</v>
      </c>
      <c r="E7215" s="1" t="s">
        <v>329</v>
      </c>
    </row>
    <row r="7216" spans="1:5" x14ac:dyDescent="0.25">
      <c r="A7216" s="1" t="s">
        <v>1319</v>
      </c>
      <c r="B7216" s="1" t="s">
        <v>127</v>
      </c>
      <c r="C7216" s="1" t="s">
        <v>1319</v>
      </c>
      <c r="D7216" s="1" t="s">
        <v>12196</v>
      </c>
      <c r="E7216" s="1" t="s">
        <v>127</v>
      </c>
    </row>
    <row r="7217" spans="1:5" x14ac:dyDescent="0.25">
      <c r="A7217" s="1" t="s">
        <v>591</v>
      </c>
      <c r="B7217" s="1" t="s">
        <v>127</v>
      </c>
      <c r="C7217" s="1" t="s">
        <v>591</v>
      </c>
      <c r="D7217" s="1" t="s">
        <v>14326</v>
      </c>
      <c r="E7217" s="1" t="s">
        <v>127</v>
      </c>
    </row>
    <row r="7218" spans="1:5" x14ac:dyDescent="0.25">
      <c r="A7218" s="1" t="s">
        <v>578</v>
      </c>
      <c r="B7218" s="1" t="s">
        <v>127</v>
      </c>
      <c r="C7218" s="1" t="s">
        <v>578</v>
      </c>
      <c r="D7218" s="1" t="s">
        <v>14471</v>
      </c>
      <c r="E7218" s="1" t="s">
        <v>127</v>
      </c>
    </row>
    <row r="7219" spans="1:5" x14ac:dyDescent="0.25">
      <c r="A7219" s="1" t="s">
        <v>155</v>
      </c>
      <c r="B7219" s="1" t="s">
        <v>127</v>
      </c>
      <c r="C7219" s="1" t="s">
        <v>155</v>
      </c>
      <c r="D7219" s="1" t="s">
        <v>14260</v>
      </c>
      <c r="E7219" s="1" t="s">
        <v>127</v>
      </c>
    </row>
    <row r="7220" spans="1:5" x14ac:dyDescent="0.25">
      <c r="A7220" s="1" t="s">
        <v>880</v>
      </c>
      <c r="B7220" s="1" t="s">
        <v>127</v>
      </c>
      <c r="C7220" s="1" t="s">
        <v>880</v>
      </c>
      <c r="D7220" s="1" t="s">
        <v>14567</v>
      </c>
      <c r="E7220" s="1" t="s">
        <v>127</v>
      </c>
    </row>
    <row r="7221" spans="1:5" x14ac:dyDescent="0.25">
      <c r="A7221" s="1" t="s">
        <v>15157</v>
      </c>
      <c r="B7221" s="1" t="s">
        <v>329</v>
      </c>
      <c r="C7221" s="1" t="s">
        <v>15157</v>
      </c>
      <c r="D7221" s="1" t="s">
        <v>15158</v>
      </c>
      <c r="E7221" s="1" t="s">
        <v>329</v>
      </c>
    </row>
    <row r="7222" spans="1:5" x14ac:dyDescent="0.25">
      <c r="A7222" s="1" t="s">
        <v>1324</v>
      </c>
      <c r="B7222" s="1" t="s">
        <v>253</v>
      </c>
      <c r="C7222" s="1" t="s">
        <v>1324</v>
      </c>
      <c r="D7222" s="1" t="s">
        <v>16899</v>
      </c>
      <c r="E7222" s="1" t="s">
        <v>253</v>
      </c>
    </row>
    <row r="7223" spans="1:5" x14ac:dyDescent="0.25">
      <c r="A7223" s="1" t="s">
        <v>812</v>
      </c>
      <c r="B7223" s="1" t="s">
        <v>329</v>
      </c>
      <c r="C7223" s="1" t="s">
        <v>812</v>
      </c>
      <c r="D7223" s="1" t="s">
        <v>13078</v>
      </c>
      <c r="E7223" s="1" t="s">
        <v>329</v>
      </c>
    </row>
    <row r="7224" spans="1:5" x14ac:dyDescent="0.25">
      <c r="A7224" s="1" t="s">
        <v>1071</v>
      </c>
      <c r="B7224" s="1" t="s">
        <v>329</v>
      </c>
      <c r="C7224" s="1" t="s">
        <v>1071</v>
      </c>
      <c r="D7224" s="1" t="s">
        <v>17338</v>
      </c>
      <c r="E7224" s="1" t="s">
        <v>329</v>
      </c>
    </row>
    <row r="7225" spans="1:5" x14ac:dyDescent="0.25">
      <c r="A7225" s="1" t="s">
        <v>861</v>
      </c>
      <c r="B7225" s="1" t="s">
        <v>127</v>
      </c>
      <c r="C7225" s="1" t="s">
        <v>861</v>
      </c>
      <c r="D7225" s="1" t="s">
        <v>18525</v>
      </c>
      <c r="E7225" s="1" t="s">
        <v>127</v>
      </c>
    </row>
    <row r="7226" spans="1:5" x14ac:dyDescent="0.25">
      <c r="A7226" s="1" t="s">
        <v>1227</v>
      </c>
      <c r="B7226" s="1" t="s">
        <v>127</v>
      </c>
      <c r="C7226" s="1" t="s">
        <v>1227</v>
      </c>
      <c r="D7226" s="1" t="s">
        <v>18587</v>
      </c>
      <c r="E7226" s="1" t="s">
        <v>127</v>
      </c>
    </row>
    <row r="7227" spans="1:5" x14ac:dyDescent="0.25">
      <c r="A7227" s="1" t="s">
        <v>944</v>
      </c>
      <c r="B7227" s="1" t="s">
        <v>127</v>
      </c>
      <c r="C7227" s="1" t="s">
        <v>944</v>
      </c>
      <c r="D7227" s="1" t="s">
        <v>12304</v>
      </c>
      <c r="E7227" s="1" t="s">
        <v>127</v>
      </c>
    </row>
    <row r="7228" spans="1:5" x14ac:dyDescent="0.25">
      <c r="A7228" s="1" t="s">
        <v>16519</v>
      </c>
      <c r="B7228" s="1" t="s">
        <v>127</v>
      </c>
      <c r="C7228" s="1" t="s">
        <v>16519</v>
      </c>
      <c r="D7228" s="1" t="s">
        <v>16520</v>
      </c>
      <c r="E7228" s="1" t="s">
        <v>127</v>
      </c>
    </row>
    <row r="7229" spans="1:5" x14ac:dyDescent="0.25">
      <c r="A7229" s="1" t="s">
        <v>14339</v>
      </c>
      <c r="B7229" s="1" t="s">
        <v>127</v>
      </c>
      <c r="C7229" s="1" t="s">
        <v>14339</v>
      </c>
      <c r="D7229" s="1" t="s">
        <v>14340</v>
      </c>
      <c r="E7229" s="1" t="s">
        <v>127</v>
      </c>
    </row>
    <row r="7230" spans="1:5" x14ac:dyDescent="0.25">
      <c r="A7230" s="1" t="s">
        <v>1295</v>
      </c>
      <c r="B7230" s="1" t="s">
        <v>127</v>
      </c>
      <c r="C7230" s="1" t="s">
        <v>1295</v>
      </c>
      <c r="D7230" s="1" t="s">
        <v>12171</v>
      </c>
      <c r="E7230" s="1" t="s">
        <v>127</v>
      </c>
    </row>
    <row r="7231" spans="1:5" x14ac:dyDescent="0.25">
      <c r="A7231" s="1" t="s">
        <v>18755</v>
      </c>
      <c r="B7231" s="1" t="s">
        <v>127</v>
      </c>
      <c r="C7231" s="1" t="s">
        <v>18755</v>
      </c>
      <c r="D7231" s="1" t="s">
        <v>18756</v>
      </c>
      <c r="E7231" s="1" t="s">
        <v>127</v>
      </c>
    </row>
    <row r="7232" spans="1:5" x14ac:dyDescent="0.25">
      <c r="A7232" s="1" t="s">
        <v>12470</v>
      </c>
      <c r="B7232" s="1" t="s">
        <v>127</v>
      </c>
      <c r="C7232" s="1" t="s">
        <v>12470</v>
      </c>
      <c r="D7232" s="1" t="s">
        <v>12471</v>
      </c>
      <c r="E7232" s="1" t="s">
        <v>127</v>
      </c>
    </row>
    <row r="7233" spans="1:5" x14ac:dyDescent="0.25">
      <c r="A7233" s="1" t="s">
        <v>18876</v>
      </c>
      <c r="B7233" s="1" t="s">
        <v>127</v>
      </c>
      <c r="C7233" s="1" t="s">
        <v>18876</v>
      </c>
      <c r="D7233" s="1" t="s">
        <v>18877</v>
      </c>
      <c r="E7233" s="1" t="s">
        <v>127</v>
      </c>
    </row>
    <row r="7234" spans="1:5" x14ac:dyDescent="0.25">
      <c r="A7234" s="1" t="s">
        <v>18883</v>
      </c>
      <c r="B7234" s="1" t="s">
        <v>127</v>
      </c>
      <c r="C7234" s="1" t="s">
        <v>18883</v>
      </c>
      <c r="D7234" s="1" t="s">
        <v>18884</v>
      </c>
      <c r="E7234" s="1" t="s">
        <v>127</v>
      </c>
    </row>
    <row r="7235" spans="1:5" x14ac:dyDescent="0.25">
      <c r="A7235" s="1" t="s">
        <v>14611</v>
      </c>
      <c r="B7235" s="1" t="s">
        <v>127</v>
      </c>
      <c r="C7235" s="1" t="s">
        <v>14611</v>
      </c>
      <c r="D7235" s="1" t="s">
        <v>14612</v>
      </c>
      <c r="E7235" s="1" t="s">
        <v>127</v>
      </c>
    </row>
    <row r="7236" spans="1:5" x14ac:dyDescent="0.25">
      <c r="A7236" s="1" t="s">
        <v>14638</v>
      </c>
      <c r="B7236" s="1" t="s">
        <v>127</v>
      </c>
      <c r="C7236" s="1" t="s">
        <v>14638</v>
      </c>
      <c r="D7236" s="1" t="s">
        <v>14639</v>
      </c>
      <c r="E7236" s="1" t="s">
        <v>127</v>
      </c>
    </row>
    <row r="7237" spans="1:5" x14ac:dyDescent="0.25">
      <c r="A7237" s="1" t="s">
        <v>14291</v>
      </c>
      <c r="B7237" s="1" t="s">
        <v>127</v>
      </c>
      <c r="C7237" s="1" t="s">
        <v>14291</v>
      </c>
      <c r="D7237" s="1" t="s">
        <v>14292</v>
      </c>
      <c r="E7237" s="1" t="s">
        <v>127</v>
      </c>
    </row>
    <row r="7238" spans="1:5" x14ac:dyDescent="0.25">
      <c r="A7238" s="1" t="s">
        <v>16449</v>
      </c>
      <c r="B7238" s="1" t="s">
        <v>127</v>
      </c>
      <c r="C7238" s="1" t="s">
        <v>16449</v>
      </c>
      <c r="D7238" s="1" t="s">
        <v>16450</v>
      </c>
      <c r="E7238" s="1" t="s">
        <v>127</v>
      </c>
    </row>
    <row r="7239" spans="1:5" x14ac:dyDescent="0.25">
      <c r="A7239" s="1" t="s">
        <v>165</v>
      </c>
      <c r="B7239" s="1" t="s">
        <v>127</v>
      </c>
      <c r="C7239" s="1" t="s">
        <v>165</v>
      </c>
      <c r="D7239" s="1" t="s">
        <v>18657</v>
      </c>
      <c r="E7239" s="1" t="s">
        <v>127</v>
      </c>
    </row>
    <row r="7240" spans="1:5" x14ac:dyDescent="0.25">
      <c r="A7240" s="1" t="s">
        <v>170</v>
      </c>
      <c r="B7240" s="1" t="s">
        <v>127</v>
      </c>
      <c r="C7240" s="1" t="s">
        <v>170</v>
      </c>
      <c r="D7240" s="1" t="s">
        <v>14342</v>
      </c>
      <c r="E7240" s="1" t="s">
        <v>127</v>
      </c>
    </row>
    <row r="7241" spans="1:5" x14ac:dyDescent="0.25">
      <c r="A7241" s="1" t="s">
        <v>144</v>
      </c>
      <c r="B7241" s="1" t="s">
        <v>127</v>
      </c>
      <c r="C7241" s="1" t="s">
        <v>144</v>
      </c>
      <c r="D7241" s="1" t="s">
        <v>16397</v>
      </c>
      <c r="E7241" s="1" t="s">
        <v>127</v>
      </c>
    </row>
    <row r="7242" spans="1:5" x14ac:dyDescent="0.25">
      <c r="A7242" s="1" t="s">
        <v>1235</v>
      </c>
      <c r="B7242" s="1" t="s">
        <v>127</v>
      </c>
      <c r="C7242" s="1" t="s">
        <v>1235</v>
      </c>
      <c r="D7242" s="1" t="s">
        <v>18629</v>
      </c>
      <c r="E7242" s="1" t="s">
        <v>127</v>
      </c>
    </row>
    <row r="7243" spans="1:5" x14ac:dyDescent="0.25">
      <c r="A7243" s="1" t="s">
        <v>527</v>
      </c>
      <c r="B7243" s="1" t="s">
        <v>127</v>
      </c>
      <c r="C7243" s="1" t="s">
        <v>527</v>
      </c>
      <c r="D7243" s="1" t="s">
        <v>14309</v>
      </c>
      <c r="E7243" s="1" t="s">
        <v>127</v>
      </c>
    </row>
    <row r="7244" spans="1:5" x14ac:dyDescent="0.25">
      <c r="A7244" s="1" t="s">
        <v>16484</v>
      </c>
      <c r="B7244" s="1" t="s">
        <v>127</v>
      </c>
      <c r="C7244" s="1" t="s">
        <v>16484</v>
      </c>
      <c r="D7244" s="1" t="s">
        <v>16485</v>
      </c>
      <c r="E7244" s="1" t="s">
        <v>127</v>
      </c>
    </row>
    <row r="7245" spans="1:5" x14ac:dyDescent="0.25">
      <c r="A7245" s="1" t="s">
        <v>16508</v>
      </c>
      <c r="B7245" s="1" t="s">
        <v>127</v>
      </c>
      <c r="C7245" s="1" t="s">
        <v>16508</v>
      </c>
      <c r="D7245" s="1" t="s">
        <v>16509</v>
      </c>
      <c r="E7245" s="1" t="s">
        <v>127</v>
      </c>
    </row>
    <row r="7246" spans="1:5" x14ac:dyDescent="0.25">
      <c r="A7246" s="1" t="s">
        <v>16705</v>
      </c>
      <c r="B7246" s="1" t="s">
        <v>127</v>
      </c>
      <c r="C7246" s="1" t="s">
        <v>16705</v>
      </c>
      <c r="D7246" s="1" t="s">
        <v>16706</v>
      </c>
      <c r="E7246" s="1" t="s">
        <v>127</v>
      </c>
    </row>
    <row r="7247" spans="1:5" x14ac:dyDescent="0.25">
      <c r="A7247" s="1" t="s">
        <v>1415</v>
      </c>
      <c r="B7247" s="1" t="s">
        <v>127</v>
      </c>
      <c r="C7247" s="1" t="s">
        <v>1415</v>
      </c>
      <c r="D7247" s="1" t="s">
        <v>14530</v>
      </c>
      <c r="E7247" s="1" t="s">
        <v>127</v>
      </c>
    </row>
    <row r="7248" spans="1:5" x14ac:dyDescent="0.25">
      <c r="A7248" s="1" t="s">
        <v>813</v>
      </c>
      <c r="B7248" s="1" t="s">
        <v>48</v>
      </c>
      <c r="C7248" s="1" t="s">
        <v>813</v>
      </c>
      <c r="D7248" s="1" t="s">
        <v>15840</v>
      </c>
      <c r="E7248" s="1" t="s">
        <v>48</v>
      </c>
    </row>
    <row r="7249" spans="1:5" x14ac:dyDescent="0.25">
      <c r="A7249" s="1" t="s">
        <v>16355</v>
      </c>
      <c r="B7249" s="1" t="s">
        <v>127</v>
      </c>
      <c r="C7249" s="1" t="s">
        <v>16355</v>
      </c>
      <c r="D7249" s="1" t="s">
        <v>16356</v>
      </c>
      <c r="E7249" s="1" t="s">
        <v>127</v>
      </c>
    </row>
    <row r="7250" spans="1:5" x14ac:dyDescent="0.25">
      <c r="A7250" s="1" t="s">
        <v>19497</v>
      </c>
      <c r="B7250" s="1" t="s">
        <v>329</v>
      </c>
      <c r="C7250" s="1" t="s">
        <v>19497</v>
      </c>
      <c r="D7250" s="1" t="s">
        <v>19498</v>
      </c>
      <c r="E7250" s="1" t="s">
        <v>329</v>
      </c>
    </row>
    <row r="7251" spans="1:5" x14ac:dyDescent="0.25">
      <c r="A7251" s="1" t="s">
        <v>12131</v>
      </c>
      <c r="B7251" s="1" t="s">
        <v>127</v>
      </c>
      <c r="C7251" s="1" t="s">
        <v>12131</v>
      </c>
      <c r="D7251" s="1" t="s">
        <v>12132</v>
      </c>
      <c r="E7251" s="1" t="s">
        <v>127</v>
      </c>
    </row>
    <row r="7252" spans="1:5" x14ac:dyDescent="0.25">
      <c r="A7252" s="1" t="s">
        <v>923</v>
      </c>
      <c r="B7252" s="1" t="s">
        <v>127</v>
      </c>
      <c r="C7252" s="1" t="s">
        <v>923</v>
      </c>
      <c r="D7252" s="1" t="s">
        <v>14357</v>
      </c>
      <c r="E7252" s="1" t="s">
        <v>127</v>
      </c>
    </row>
    <row r="7253" spans="1:5" x14ac:dyDescent="0.25">
      <c r="A7253" s="1" t="s">
        <v>19531</v>
      </c>
      <c r="B7253" s="1" t="s">
        <v>329</v>
      </c>
      <c r="C7253" s="1" t="s">
        <v>19531</v>
      </c>
      <c r="D7253" s="1" t="s">
        <v>19532</v>
      </c>
      <c r="E7253" s="1" t="s">
        <v>329</v>
      </c>
    </row>
    <row r="7254" spans="1:5" x14ac:dyDescent="0.25">
      <c r="A7254" s="1" t="s">
        <v>1205</v>
      </c>
      <c r="B7254" s="1" t="s">
        <v>127</v>
      </c>
      <c r="C7254" s="1" t="s">
        <v>1205</v>
      </c>
      <c r="D7254" s="1" t="s">
        <v>14215</v>
      </c>
      <c r="E7254" s="1" t="s">
        <v>127</v>
      </c>
    </row>
    <row r="7255" spans="1:5" x14ac:dyDescent="0.25">
      <c r="A7255" s="1" t="s">
        <v>547</v>
      </c>
      <c r="B7255" s="1" t="s">
        <v>127</v>
      </c>
      <c r="C7255" s="1" t="s">
        <v>547</v>
      </c>
      <c r="D7255" s="1" t="s">
        <v>12223</v>
      </c>
      <c r="E7255" s="1" t="s">
        <v>127</v>
      </c>
    </row>
    <row r="7256" spans="1:5" x14ac:dyDescent="0.25">
      <c r="A7256" s="1" t="s">
        <v>919</v>
      </c>
      <c r="B7256" s="1" t="s">
        <v>127</v>
      </c>
      <c r="C7256" s="1" t="s">
        <v>919</v>
      </c>
      <c r="D7256" s="1" t="s">
        <v>12212</v>
      </c>
      <c r="E7256" s="1" t="s">
        <v>127</v>
      </c>
    </row>
    <row r="7257" spans="1:5" x14ac:dyDescent="0.25">
      <c r="A7257" s="1" t="s">
        <v>197</v>
      </c>
      <c r="B7257" s="1" t="s">
        <v>127</v>
      </c>
      <c r="C7257" s="1" t="s">
        <v>197</v>
      </c>
      <c r="D7257" s="1" t="s">
        <v>18639</v>
      </c>
      <c r="E7257" s="1" t="s">
        <v>127</v>
      </c>
    </row>
    <row r="7258" spans="1:5" x14ac:dyDescent="0.25">
      <c r="A7258" s="1" t="s">
        <v>915</v>
      </c>
      <c r="B7258" s="1" t="s">
        <v>127</v>
      </c>
      <c r="C7258" s="1" t="s">
        <v>915</v>
      </c>
      <c r="D7258" s="1" t="s">
        <v>14360</v>
      </c>
      <c r="E7258" s="1" t="s">
        <v>127</v>
      </c>
    </row>
    <row r="7259" spans="1:5" x14ac:dyDescent="0.25">
      <c r="A7259" s="1" t="s">
        <v>893</v>
      </c>
      <c r="B7259" s="1" t="s">
        <v>127</v>
      </c>
      <c r="C7259" s="1" t="s">
        <v>893</v>
      </c>
      <c r="D7259" s="1" t="s">
        <v>16371</v>
      </c>
      <c r="E7259" s="1" t="s">
        <v>127</v>
      </c>
    </row>
    <row r="7260" spans="1:5" x14ac:dyDescent="0.25">
      <c r="A7260" s="1" t="s">
        <v>1283</v>
      </c>
      <c r="B7260" s="1" t="s">
        <v>127</v>
      </c>
      <c r="C7260" s="1" t="s">
        <v>1283</v>
      </c>
      <c r="D7260" s="1" t="s">
        <v>12240</v>
      </c>
      <c r="E7260" s="1" t="s">
        <v>127</v>
      </c>
    </row>
    <row r="7261" spans="1:5" x14ac:dyDescent="0.25">
      <c r="A7261" s="1" t="s">
        <v>1300</v>
      </c>
      <c r="B7261" s="1" t="s">
        <v>127</v>
      </c>
      <c r="C7261" s="1" t="s">
        <v>1300</v>
      </c>
      <c r="D7261" s="1" t="s">
        <v>14505</v>
      </c>
      <c r="E7261" s="1" t="s">
        <v>127</v>
      </c>
    </row>
    <row r="7262" spans="1:5" x14ac:dyDescent="0.25">
      <c r="A7262" s="1" t="s">
        <v>16358</v>
      </c>
      <c r="B7262" s="1" t="s">
        <v>127</v>
      </c>
      <c r="C7262" s="1" t="s">
        <v>16358</v>
      </c>
      <c r="D7262" s="1" t="s">
        <v>16359</v>
      </c>
      <c r="E7262" s="1" t="s">
        <v>127</v>
      </c>
    </row>
    <row r="7263" spans="1:5" x14ac:dyDescent="0.25">
      <c r="A7263" s="1" t="s">
        <v>14175</v>
      </c>
      <c r="B7263" s="1" t="s">
        <v>127</v>
      </c>
      <c r="C7263" s="1" t="s">
        <v>14175</v>
      </c>
      <c r="D7263" s="1" t="s">
        <v>14176</v>
      </c>
      <c r="E7263" s="1" t="s">
        <v>127</v>
      </c>
    </row>
    <row r="7264" spans="1:5" x14ac:dyDescent="0.25">
      <c r="A7264" s="1" t="s">
        <v>19062</v>
      </c>
      <c r="B7264" s="1" t="s">
        <v>127</v>
      </c>
      <c r="C7264" s="1" t="s">
        <v>19062</v>
      </c>
      <c r="D7264" s="1" t="s">
        <v>19063</v>
      </c>
      <c r="E7264" s="1" t="s">
        <v>127</v>
      </c>
    </row>
    <row r="7265" spans="1:5" x14ac:dyDescent="0.25">
      <c r="A7265" s="1" t="s">
        <v>16420</v>
      </c>
      <c r="B7265" s="1" t="s">
        <v>127</v>
      </c>
      <c r="C7265" s="1" t="s">
        <v>16420</v>
      </c>
      <c r="D7265" s="1" t="s">
        <v>16421</v>
      </c>
      <c r="E7265" s="1" t="s">
        <v>127</v>
      </c>
    </row>
    <row r="7266" spans="1:5" x14ac:dyDescent="0.25">
      <c r="A7266" s="1" t="s">
        <v>753</v>
      </c>
      <c r="B7266" s="1" t="s">
        <v>127</v>
      </c>
      <c r="C7266" s="1" t="s">
        <v>753</v>
      </c>
      <c r="D7266" s="1" t="s">
        <v>16433</v>
      </c>
      <c r="E7266" s="1" t="s">
        <v>127</v>
      </c>
    </row>
    <row r="7267" spans="1:5" x14ac:dyDescent="0.25">
      <c r="A7267" s="1" t="s">
        <v>14315</v>
      </c>
      <c r="B7267" s="1" t="s">
        <v>127</v>
      </c>
      <c r="C7267" s="1" t="s">
        <v>14315</v>
      </c>
      <c r="D7267" s="1" t="s">
        <v>14316</v>
      </c>
      <c r="E7267" s="1" t="s">
        <v>127</v>
      </c>
    </row>
    <row r="7268" spans="1:5" x14ac:dyDescent="0.25">
      <c r="A7268" s="1" t="s">
        <v>14286</v>
      </c>
      <c r="B7268" s="1" t="s">
        <v>127</v>
      </c>
      <c r="C7268" s="1" t="s">
        <v>14286</v>
      </c>
      <c r="D7268" s="1" t="s">
        <v>14287</v>
      </c>
      <c r="E7268" s="1" t="s">
        <v>127</v>
      </c>
    </row>
    <row r="7269" spans="1:5" x14ac:dyDescent="0.25">
      <c r="A7269" s="1" t="s">
        <v>16480</v>
      </c>
      <c r="B7269" s="1" t="s">
        <v>127</v>
      </c>
      <c r="C7269" s="1" t="s">
        <v>16480</v>
      </c>
      <c r="D7269" s="1" t="s">
        <v>16481</v>
      </c>
      <c r="E7269" s="1" t="s">
        <v>127</v>
      </c>
    </row>
    <row r="7270" spans="1:5" x14ac:dyDescent="0.25">
      <c r="A7270" s="1" t="s">
        <v>18625</v>
      </c>
      <c r="B7270" s="1" t="s">
        <v>127</v>
      </c>
      <c r="C7270" s="1" t="s">
        <v>18625</v>
      </c>
      <c r="D7270" s="1" t="s">
        <v>18626</v>
      </c>
      <c r="E7270" s="1" t="s">
        <v>127</v>
      </c>
    </row>
    <row r="7271" spans="1:5" x14ac:dyDescent="0.25">
      <c r="A7271" s="1" t="s">
        <v>231</v>
      </c>
      <c r="B7271" s="1" t="s">
        <v>127</v>
      </c>
      <c r="C7271" s="1" t="s">
        <v>231</v>
      </c>
      <c r="D7271" s="1" t="s">
        <v>12375</v>
      </c>
      <c r="E7271" s="1" t="s">
        <v>127</v>
      </c>
    </row>
    <row r="7272" spans="1:5" x14ac:dyDescent="0.25">
      <c r="A7272" s="1" t="s">
        <v>130</v>
      </c>
      <c r="B7272" s="1" t="s">
        <v>127</v>
      </c>
      <c r="C7272" s="1" t="s">
        <v>130</v>
      </c>
      <c r="D7272" s="1" t="s">
        <v>18561</v>
      </c>
      <c r="E7272" s="1" t="s">
        <v>127</v>
      </c>
    </row>
    <row r="7273" spans="1:5" x14ac:dyDescent="0.25">
      <c r="A7273" s="1" t="s">
        <v>12032</v>
      </c>
      <c r="B7273" s="1" t="s">
        <v>127</v>
      </c>
      <c r="C7273" s="1" t="s">
        <v>12032</v>
      </c>
      <c r="D7273" s="1" t="s">
        <v>12033</v>
      </c>
      <c r="E7273" s="1" t="s">
        <v>127</v>
      </c>
    </row>
    <row r="7274" spans="1:5" x14ac:dyDescent="0.25">
      <c r="A7274" s="1" t="s">
        <v>16394</v>
      </c>
      <c r="B7274" s="1" t="s">
        <v>127</v>
      </c>
      <c r="C7274" s="1" t="s">
        <v>16394</v>
      </c>
      <c r="D7274" s="1" t="s">
        <v>16395</v>
      </c>
      <c r="E7274" s="1" t="s">
        <v>127</v>
      </c>
    </row>
    <row r="7275" spans="1:5" x14ac:dyDescent="0.25">
      <c r="A7275" s="1" t="s">
        <v>15773</v>
      </c>
      <c r="B7275" s="1" t="s">
        <v>5</v>
      </c>
      <c r="C7275" s="1" t="s">
        <v>15773</v>
      </c>
      <c r="D7275" s="1" t="s">
        <v>15774</v>
      </c>
      <c r="E7275" s="1" t="s">
        <v>5</v>
      </c>
    </row>
    <row r="7276" spans="1:5" x14ac:dyDescent="0.25">
      <c r="A7276" s="1" t="s">
        <v>16502</v>
      </c>
      <c r="B7276" s="1" t="s">
        <v>127</v>
      </c>
      <c r="C7276" s="1" t="s">
        <v>16502</v>
      </c>
      <c r="D7276" s="1" t="s">
        <v>16503</v>
      </c>
      <c r="E7276" s="1" t="s">
        <v>127</v>
      </c>
    </row>
    <row r="7277" spans="1:5" x14ac:dyDescent="0.25">
      <c r="A7277" s="1" t="s">
        <v>172</v>
      </c>
      <c r="B7277" s="1" t="s">
        <v>127</v>
      </c>
      <c r="C7277" s="1" t="s">
        <v>172</v>
      </c>
      <c r="D7277" s="1" t="s">
        <v>12104</v>
      </c>
      <c r="E7277" s="1" t="s">
        <v>127</v>
      </c>
    </row>
    <row r="7278" spans="1:5" x14ac:dyDescent="0.25">
      <c r="A7278" s="1" t="s">
        <v>16383</v>
      </c>
      <c r="B7278" s="1" t="s">
        <v>127</v>
      </c>
      <c r="C7278" s="1" t="s">
        <v>16383</v>
      </c>
      <c r="D7278" s="1" t="s">
        <v>16384</v>
      </c>
      <c r="E7278" s="1" t="s">
        <v>127</v>
      </c>
    </row>
    <row r="7279" spans="1:5" x14ac:dyDescent="0.25">
      <c r="A7279" s="1" t="s">
        <v>12051</v>
      </c>
      <c r="B7279" s="1" t="s">
        <v>127</v>
      </c>
      <c r="C7279" s="1" t="s">
        <v>12051</v>
      </c>
      <c r="D7279" s="1" t="s">
        <v>12052</v>
      </c>
      <c r="E7279" s="1" t="s">
        <v>127</v>
      </c>
    </row>
    <row r="7280" spans="1:5" x14ac:dyDescent="0.25">
      <c r="A7280" s="1" t="s">
        <v>511</v>
      </c>
      <c r="B7280" s="1" t="s">
        <v>127</v>
      </c>
      <c r="C7280" s="1" t="s">
        <v>511</v>
      </c>
      <c r="D7280" s="1" t="s">
        <v>18547</v>
      </c>
      <c r="E7280" s="1" t="s">
        <v>127</v>
      </c>
    </row>
    <row r="7281" spans="1:5" x14ac:dyDescent="0.25">
      <c r="A7281" s="1" t="s">
        <v>14196</v>
      </c>
      <c r="B7281" s="1" t="s">
        <v>127</v>
      </c>
      <c r="C7281" s="1" t="s">
        <v>14196</v>
      </c>
      <c r="D7281" s="1" t="s">
        <v>14197</v>
      </c>
      <c r="E7281" s="1" t="s">
        <v>127</v>
      </c>
    </row>
    <row r="7282" spans="1:5" x14ac:dyDescent="0.25">
      <c r="A7282" s="1" t="s">
        <v>175</v>
      </c>
      <c r="B7282" s="1" t="s">
        <v>127</v>
      </c>
      <c r="C7282" s="1" t="s">
        <v>175</v>
      </c>
      <c r="D7282" s="1" t="s">
        <v>12170</v>
      </c>
      <c r="E7282" s="1" t="s">
        <v>127</v>
      </c>
    </row>
    <row r="7283" spans="1:5" x14ac:dyDescent="0.25">
      <c r="A7283" s="1" t="s">
        <v>516</v>
      </c>
      <c r="B7283" s="1" t="s">
        <v>127</v>
      </c>
      <c r="C7283" s="1" t="s">
        <v>516</v>
      </c>
      <c r="D7283" s="1" t="s">
        <v>14191</v>
      </c>
      <c r="E7283" s="1" t="s">
        <v>127</v>
      </c>
    </row>
    <row r="7284" spans="1:5" x14ac:dyDescent="0.25">
      <c r="A7284" s="1" t="s">
        <v>1265</v>
      </c>
      <c r="B7284" s="1" t="s">
        <v>127</v>
      </c>
      <c r="C7284" s="1" t="s">
        <v>1265</v>
      </c>
      <c r="D7284" s="1" t="s">
        <v>16526</v>
      </c>
      <c r="E7284" s="1" t="s">
        <v>127</v>
      </c>
    </row>
    <row r="7285" spans="1:5" x14ac:dyDescent="0.25">
      <c r="A7285" s="1" t="s">
        <v>877</v>
      </c>
      <c r="B7285" s="1" t="s">
        <v>127</v>
      </c>
      <c r="C7285" s="1" t="s">
        <v>877</v>
      </c>
      <c r="D7285" s="1" t="s">
        <v>12042</v>
      </c>
      <c r="E7285" s="1" t="s">
        <v>127</v>
      </c>
    </row>
    <row r="7286" spans="1:5" x14ac:dyDescent="0.25">
      <c r="A7286" s="1" t="s">
        <v>1230</v>
      </c>
      <c r="B7286" s="1" t="s">
        <v>127</v>
      </c>
      <c r="C7286" s="1" t="s">
        <v>1230</v>
      </c>
      <c r="D7286" s="1" t="s">
        <v>14199</v>
      </c>
      <c r="E7286" s="1" t="s">
        <v>127</v>
      </c>
    </row>
    <row r="7287" spans="1:5" x14ac:dyDescent="0.25">
      <c r="A7287" s="1" t="s">
        <v>150</v>
      </c>
      <c r="B7287" s="1" t="s">
        <v>127</v>
      </c>
      <c r="C7287" s="1" t="s">
        <v>150</v>
      </c>
      <c r="D7287" s="1" t="s">
        <v>18536</v>
      </c>
      <c r="E7287" s="1" t="s">
        <v>127</v>
      </c>
    </row>
    <row r="7288" spans="1:5" x14ac:dyDescent="0.25">
      <c r="A7288" s="1" t="s">
        <v>16361</v>
      </c>
      <c r="B7288" s="1" t="s">
        <v>127</v>
      </c>
      <c r="C7288" s="1" t="s">
        <v>16361</v>
      </c>
      <c r="D7288" s="1" t="s">
        <v>16362</v>
      </c>
      <c r="E7288" s="1" t="s">
        <v>127</v>
      </c>
    </row>
    <row r="7289" spans="1:5" x14ac:dyDescent="0.25">
      <c r="A7289" s="1" t="s">
        <v>1203</v>
      </c>
      <c r="B7289" s="1" t="s">
        <v>127</v>
      </c>
      <c r="C7289" s="1" t="s">
        <v>1203</v>
      </c>
      <c r="D7289" s="1" t="s">
        <v>16340</v>
      </c>
      <c r="E7289" s="1" t="s">
        <v>127</v>
      </c>
    </row>
    <row r="7290" spans="1:5" x14ac:dyDescent="0.25">
      <c r="A7290" s="1" t="s">
        <v>849</v>
      </c>
      <c r="B7290" s="1" t="s">
        <v>127</v>
      </c>
      <c r="C7290" s="1" t="s">
        <v>849</v>
      </c>
      <c r="D7290" s="1" t="s">
        <v>18510</v>
      </c>
      <c r="E7290" s="1" t="s">
        <v>127</v>
      </c>
    </row>
    <row r="7291" spans="1:5" x14ac:dyDescent="0.25">
      <c r="A7291" s="1" t="s">
        <v>12388</v>
      </c>
      <c r="B7291" s="1" t="s">
        <v>127</v>
      </c>
      <c r="C7291" s="1" t="s">
        <v>12388</v>
      </c>
      <c r="D7291" s="1" t="s">
        <v>12389</v>
      </c>
      <c r="E7291" s="1" t="s">
        <v>127</v>
      </c>
    </row>
    <row r="7292" spans="1:5" x14ac:dyDescent="0.25">
      <c r="A7292" s="1" t="s">
        <v>894</v>
      </c>
      <c r="B7292" s="1" t="s">
        <v>127</v>
      </c>
      <c r="C7292" s="1" t="s">
        <v>894</v>
      </c>
      <c r="D7292" s="1" t="s">
        <v>12156</v>
      </c>
      <c r="E7292" s="1" t="s">
        <v>127</v>
      </c>
    </row>
    <row r="7293" spans="1:5" x14ac:dyDescent="0.25">
      <c r="A7293" s="1" t="s">
        <v>896</v>
      </c>
      <c r="B7293" s="1" t="s">
        <v>127</v>
      </c>
      <c r="C7293" s="1" t="s">
        <v>896</v>
      </c>
      <c r="D7293" s="1" t="s">
        <v>12113</v>
      </c>
      <c r="E7293" s="1" t="s">
        <v>127</v>
      </c>
    </row>
    <row r="7294" spans="1:5" x14ac:dyDescent="0.25">
      <c r="A7294" s="1" t="s">
        <v>538</v>
      </c>
      <c r="B7294" s="1" t="s">
        <v>127</v>
      </c>
      <c r="C7294" s="1" t="s">
        <v>538</v>
      </c>
      <c r="D7294" s="1" t="s">
        <v>14261</v>
      </c>
      <c r="E7294" s="1" t="s">
        <v>127</v>
      </c>
    </row>
    <row r="7295" spans="1:5" x14ac:dyDescent="0.25">
      <c r="A7295" s="1" t="s">
        <v>16497</v>
      </c>
      <c r="B7295" s="1" t="s">
        <v>127</v>
      </c>
      <c r="C7295" s="1" t="s">
        <v>16497</v>
      </c>
      <c r="D7295" s="1" t="s">
        <v>16498</v>
      </c>
      <c r="E7295" s="1" t="s">
        <v>127</v>
      </c>
    </row>
    <row r="7296" spans="1:5" x14ac:dyDescent="0.25">
      <c r="A7296" s="1" t="s">
        <v>79786</v>
      </c>
      <c r="B7296" s="1" t="s">
        <v>127</v>
      </c>
      <c r="C7296" s="1" t="s">
        <v>79786</v>
      </c>
      <c r="D7296" s="1" t="s">
        <v>80104</v>
      </c>
      <c r="E7296" s="1" t="s">
        <v>127</v>
      </c>
    </row>
    <row r="7297" spans="1:5" x14ac:dyDescent="0.25">
      <c r="A7297" s="1" t="s">
        <v>79787</v>
      </c>
      <c r="B7297" s="1" t="s">
        <v>127</v>
      </c>
      <c r="C7297" s="1" t="s">
        <v>79787</v>
      </c>
      <c r="D7297" s="1" t="s">
        <v>80110</v>
      </c>
      <c r="E7297" s="1" t="s">
        <v>127</v>
      </c>
    </row>
    <row r="7298" spans="1:5" x14ac:dyDescent="0.25">
      <c r="A7298" s="1" t="s">
        <v>12029</v>
      </c>
      <c r="B7298" s="1" t="s">
        <v>127</v>
      </c>
      <c r="C7298" s="1" t="s">
        <v>12029</v>
      </c>
      <c r="D7298" s="1" t="s">
        <v>12030</v>
      </c>
      <c r="E7298" s="1" t="s">
        <v>127</v>
      </c>
    </row>
    <row r="7299" spans="1:5" x14ac:dyDescent="0.25">
      <c r="A7299" s="1" t="s">
        <v>12069</v>
      </c>
      <c r="B7299" s="1" t="s">
        <v>127</v>
      </c>
      <c r="C7299" s="1" t="s">
        <v>12069</v>
      </c>
      <c r="D7299" s="1" t="s">
        <v>12070</v>
      </c>
      <c r="E7299" s="1" t="s">
        <v>127</v>
      </c>
    </row>
    <row r="7300" spans="1:5" x14ac:dyDescent="0.25">
      <c r="A7300" s="1" t="s">
        <v>521</v>
      </c>
      <c r="B7300" s="1" t="s">
        <v>127</v>
      </c>
      <c r="C7300" s="1" t="s">
        <v>521</v>
      </c>
      <c r="D7300" s="1" t="s">
        <v>12057</v>
      </c>
      <c r="E7300" s="1" t="s">
        <v>127</v>
      </c>
    </row>
    <row r="7301" spans="1:5" x14ac:dyDescent="0.25">
      <c r="A7301" s="1" t="s">
        <v>152</v>
      </c>
      <c r="B7301" s="1" t="s">
        <v>127</v>
      </c>
      <c r="C7301" s="1" t="s">
        <v>152</v>
      </c>
      <c r="D7301" s="1" t="s">
        <v>18546</v>
      </c>
      <c r="E7301" s="1" t="s">
        <v>127</v>
      </c>
    </row>
    <row r="7302" spans="1:5" x14ac:dyDescent="0.25">
      <c r="A7302" s="1" t="s">
        <v>1228</v>
      </c>
      <c r="B7302" s="1" t="s">
        <v>127</v>
      </c>
      <c r="C7302" s="1" t="s">
        <v>1228</v>
      </c>
      <c r="D7302" s="1" t="s">
        <v>16370</v>
      </c>
      <c r="E7302" s="1" t="s">
        <v>127</v>
      </c>
    </row>
    <row r="7303" spans="1:5" x14ac:dyDescent="0.25">
      <c r="A7303" s="1" t="s">
        <v>878</v>
      </c>
      <c r="B7303" s="1" t="s">
        <v>127</v>
      </c>
      <c r="C7303" s="1" t="s">
        <v>878</v>
      </c>
      <c r="D7303" s="1" t="s">
        <v>14190</v>
      </c>
      <c r="E7303" s="1" t="s">
        <v>127</v>
      </c>
    </row>
    <row r="7304" spans="1:5" x14ac:dyDescent="0.25">
      <c r="A7304" s="1" t="s">
        <v>14186</v>
      </c>
      <c r="B7304" s="1" t="s">
        <v>127</v>
      </c>
      <c r="C7304" s="1" t="s">
        <v>14186</v>
      </c>
      <c r="D7304" s="1" t="s">
        <v>14187</v>
      </c>
      <c r="E7304" s="1" t="s">
        <v>127</v>
      </c>
    </row>
    <row r="7305" spans="1:5" x14ac:dyDescent="0.25">
      <c r="A7305" s="1" t="s">
        <v>14212</v>
      </c>
      <c r="B7305" s="1" t="s">
        <v>127</v>
      </c>
      <c r="C7305" s="1" t="s">
        <v>14212</v>
      </c>
      <c r="D7305" s="1" t="s">
        <v>14213</v>
      </c>
      <c r="E7305" s="1" t="s">
        <v>127</v>
      </c>
    </row>
    <row r="7306" spans="1:5" x14ac:dyDescent="0.25">
      <c r="A7306" s="1" t="s">
        <v>16364</v>
      </c>
      <c r="B7306" s="1" t="s">
        <v>127</v>
      </c>
      <c r="C7306" s="1" t="s">
        <v>16364</v>
      </c>
      <c r="D7306" s="1" t="s">
        <v>16365</v>
      </c>
      <c r="E7306" s="1" t="s">
        <v>127</v>
      </c>
    </row>
    <row r="7307" spans="1:5" x14ac:dyDescent="0.25">
      <c r="A7307" s="1" t="s">
        <v>541</v>
      </c>
      <c r="B7307" s="1" t="s">
        <v>127</v>
      </c>
      <c r="C7307" s="1" t="s">
        <v>541</v>
      </c>
      <c r="D7307" s="1" t="s">
        <v>18638</v>
      </c>
      <c r="E7307" s="1" t="s">
        <v>127</v>
      </c>
    </row>
    <row r="7308" spans="1:5" x14ac:dyDescent="0.25">
      <c r="A7308" s="1" t="s">
        <v>902</v>
      </c>
      <c r="B7308" s="1" t="s">
        <v>127</v>
      </c>
      <c r="C7308" s="1" t="s">
        <v>902</v>
      </c>
      <c r="D7308" s="1" t="s">
        <v>16500</v>
      </c>
      <c r="E7308" s="1" t="s">
        <v>127</v>
      </c>
    </row>
    <row r="7309" spans="1:5" x14ac:dyDescent="0.25">
      <c r="A7309" s="1" t="s">
        <v>1274</v>
      </c>
      <c r="B7309" s="1" t="s">
        <v>127</v>
      </c>
      <c r="C7309" s="1" t="s">
        <v>1274</v>
      </c>
      <c r="D7309" s="1" t="s">
        <v>12185</v>
      </c>
      <c r="E7309" s="1" t="s">
        <v>127</v>
      </c>
    </row>
    <row r="7310" spans="1:5" x14ac:dyDescent="0.25">
      <c r="A7310" s="1" t="s">
        <v>180</v>
      </c>
      <c r="B7310" s="1" t="s">
        <v>127</v>
      </c>
      <c r="C7310" s="1" t="s">
        <v>180</v>
      </c>
      <c r="D7310" s="1" t="s">
        <v>18598</v>
      </c>
      <c r="E7310" s="1" t="s">
        <v>127</v>
      </c>
    </row>
    <row r="7311" spans="1:5" x14ac:dyDescent="0.25">
      <c r="A7311" s="1" t="s">
        <v>12134</v>
      </c>
      <c r="B7311" s="1" t="s">
        <v>127</v>
      </c>
      <c r="C7311" s="1" t="s">
        <v>12134</v>
      </c>
      <c r="D7311" s="1" t="s">
        <v>12135</v>
      </c>
      <c r="E7311" s="1" t="s">
        <v>127</v>
      </c>
    </row>
    <row r="7312" spans="1:5" x14ac:dyDescent="0.25">
      <c r="A7312" s="1" t="s">
        <v>199</v>
      </c>
      <c r="B7312" s="1" t="s">
        <v>127</v>
      </c>
      <c r="C7312" s="1" t="s">
        <v>199</v>
      </c>
      <c r="D7312" s="1" t="s">
        <v>18586</v>
      </c>
      <c r="E7312" s="1" t="s">
        <v>127</v>
      </c>
    </row>
    <row r="7313" spans="1:5" x14ac:dyDescent="0.25">
      <c r="A7313" s="1" t="s">
        <v>18533</v>
      </c>
      <c r="B7313" s="1" t="s">
        <v>127</v>
      </c>
      <c r="C7313" s="1" t="s">
        <v>18533</v>
      </c>
      <c r="D7313" s="1" t="s">
        <v>18534</v>
      </c>
      <c r="E7313" s="1" t="s">
        <v>127</v>
      </c>
    </row>
    <row r="7314" spans="1:5" x14ac:dyDescent="0.25">
      <c r="A7314" s="1" t="s">
        <v>14369</v>
      </c>
      <c r="B7314" s="1" t="s">
        <v>127</v>
      </c>
      <c r="C7314" s="1" t="s">
        <v>14369</v>
      </c>
      <c r="D7314" s="1" t="s">
        <v>14370</v>
      </c>
      <c r="E7314" s="1" t="s">
        <v>127</v>
      </c>
    </row>
    <row r="7315" spans="1:5" x14ac:dyDescent="0.25">
      <c r="A7315" s="1" t="s">
        <v>12182</v>
      </c>
      <c r="B7315" s="1" t="s">
        <v>127</v>
      </c>
      <c r="C7315" s="1" t="s">
        <v>12182</v>
      </c>
      <c r="D7315" s="1" t="s">
        <v>12183</v>
      </c>
      <c r="E7315" s="1" t="s">
        <v>127</v>
      </c>
    </row>
    <row r="7316" spans="1:5" x14ac:dyDescent="0.25">
      <c r="A7316" s="1" t="s">
        <v>18567</v>
      </c>
      <c r="B7316" s="1" t="s">
        <v>127</v>
      </c>
      <c r="C7316" s="1" t="s">
        <v>18567</v>
      </c>
      <c r="D7316" s="1" t="s">
        <v>18568</v>
      </c>
      <c r="E7316" s="1" t="s">
        <v>127</v>
      </c>
    </row>
    <row r="7317" spans="1:5" x14ac:dyDescent="0.25">
      <c r="A7317" s="1" t="s">
        <v>12110</v>
      </c>
      <c r="B7317" s="1" t="s">
        <v>127</v>
      </c>
      <c r="C7317" s="1" t="s">
        <v>12110</v>
      </c>
      <c r="D7317" s="1" t="s">
        <v>12111</v>
      </c>
      <c r="E7317" s="1" t="s">
        <v>127</v>
      </c>
    </row>
    <row r="7318" spans="1:5" x14ac:dyDescent="0.25">
      <c r="A7318" s="1" t="s">
        <v>184</v>
      </c>
      <c r="B7318" s="1" t="s">
        <v>127</v>
      </c>
      <c r="C7318" s="1" t="s">
        <v>184</v>
      </c>
      <c r="D7318" s="1" t="s">
        <v>14318</v>
      </c>
      <c r="E7318" s="1" t="s">
        <v>127</v>
      </c>
    </row>
    <row r="7319" spans="1:5" x14ac:dyDescent="0.25">
      <c r="A7319" s="1" t="s">
        <v>1250</v>
      </c>
      <c r="B7319" s="1" t="s">
        <v>127</v>
      </c>
      <c r="C7319" s="1" t="s">
        <v>1250</v>
      </c>
      <c r="D7319" s="1" t="s">
        <v>14259</v>
      </c>
      <c r="E7319" s="1" t="s">
        <v>127</v>
      </c>
    </row>
    <row r="7320" spans="1:5" x14ac:dyDescent="0.25">
      <c r="A7320" s="1" t="s">
        <v>14306</v>
      </c>
      <c r="B7320" s="1" t="s">
        <v>127</v>
      </c>
      <c r="C7320" s="1" t="s">
        <v>14306</v>
      </c>
      <c r="D7320" s="1" t="s">
        <v>14307</v>
      </c>
      <c r="E7320" s="1" t="s">
        <v>127</v>
      </c>
    </row>
    <row r="7321" spans="1:5" x14ac:dyDescent="0.25">
      <c r="A7321" s="1" t="s">
        <v>181</v>
      </c>
      <c r="B7321" s="1" t="s">
        <v>127</v>
      </c>
      <c r="C7321" s="1" t="s">
        <v>181</v>
      </c>
      <c r="D7321" s="1" t="s">
        <v>16432</v>
      </c>
      <c r="E7321" s="1" t="s">
        <v>127</v>
      </c>
    </row>
    <row r="7322" spans="1:5" x14ac:dyDescent="0.25">
      <c r="A7322" s="1" t="s">
        <v>545</v>
      </c>
      <c r="B7322" s="1" t="s">
        <v>127</v>
      </c>
      <c r="C7322" s="1" t="s">
        <v>545</v>
      </c>
      <c r="D7322" s="1" t="s">
        <v>18628</v>
      </c>
      <c r="E7322" s="1" t="s">
        <v>127</v>
      </c>
    </row>
    <row r="7323" spans="1:5" x14ac:dyDescent="0.25">
      <c r="A7323" s="1" t="s">
        <v>12637</v>
      </c>
      <c r="B7323" s="1" t="s">
        <v>127</v>
      </c>
      <c r="C7323" s="1" t="s">
        <v>12637</v>
      </c>
      <c r="D7323" s="1" t="s">
        <v>14409</v>
      </c>
      <c r="E7323" s="1" t="s">
        <v>127</v>
      </c>
    </row>
    <row r="7324" spans="1:5" x14ac:dyDescent="0.25">
      <c r="A7324" s="1" t="s">
        <v>12645</v>
      </c>
      <c r="B7324" s="1" t="s">
        <v>127</v>
      </c>
      <c r="C7324" s="1" t="s">
        <v>12645</v>
      </c>
      <c r="D7324" s="1" t="s">
        <v>18791</v>
      </c>
      <c r="E7324" s="1" t="s">
        <v>127</v>
      </c>
    </row>
    <row r="7325" spans="1:5" x14ac:dyDescent="0.25">
      <c r="A7325" s="1" t="s">
        <v>12641</v>
      </c>
      <c r="B7325" s="1" t="s">
        <v>127</v>
      </c>
      <c r="C7325" s="1" t="s">
        <v>12641</v>
      </c>
      <c r="D7325" s="1" t="s">
        <v>18758</v>
      </c>
      <c r="E7325" s="1" t="s">
        <v>127</v>
      </c>
    </row>
    <row r="7326" spans="1:5" x14ac:dyDescent="0.25">
      <c r="A7326" s="1" t="s">
        <v>151</v>
      </c>
      <c r="B7326" s="1" t="s">
        <v>127</v>
      </c>
      <c r="C7326" s="1" t="s">
        <v>151</v>
      </c>
      <c r="D7326" s="1" t="s">
        <v>16382</v>
      </c>
      <c r="E7326" s="1" t="s">
        <v>127</v>
      </c>
    </row>
    <row r="7327" spans="1:5" x14ac:dyDescent="0.25">
      <c r="A7327" s="1" t="s">
        <v>129</v>
      </c>
      <c r="B7327" s="1" t="s">
        <v>127</v>
      </c>
      <c r="C7327" s="1" t="s">
        <v>129</v>
      </c>
      <c r="D7327" s="1" t="s">
        <v>14161</v>
      </c>
      <c r="E7327" s="1" t="s">
        <v>127</v>
      </c>
    </row>
    <row r="7328" spans="1:5" x14ac:dyDescent="0.25">
      <c r="A7328" s="1" t="s">
        <v>850</v>
      </c>
      <c r="B7328" s="1" t="s">
        <v>127</v>
      </c>
      <c r="C7328" s="1" t="s">
        <v>850</v>
      </c>
      <c r="D7328" s="1" t="s">
        <v>14155</v>
      </c>
      <c r="E7328" s="1" t="s">
        <v>127</v>
      </c>
    </row>
    <row r="7329" spans="1:5" x14ac:dyDescent="0.25">
      <c r="A7329" s="1" t="s">
        <v>1204</v>
      </c>
      <c r="B7329" s="1" t="s">
        <v>127</v>
      </c>
      <c r="C7329" s="1" t="s">
        <v>1204</v>
      </c>
      <c r="D7329" s="1" t="s">
        <v>12008</v>
      </c>
      <c r="E7329" s="1" t="s">
        <v>127</v>
      </c>
    </row>
    <row r="7330" spans="1:5" x14ac:dyDescent="0.25">
      <c r="A7330" s="1" t="s">
        <v>18499</v>
      </c>
      <c r="B7330" s="1" t="s">
        <v>127</v>
      </c>
      <c r="C7330" s="1" t="s">
        <v>18499</v>
      </c>
      <c r="D7330" s="1" t="s">
        <v>18500</v>
      </c>
      <c r="E7330" s="1" t="s">
        <v>127</v>
      </c>
    </row>
    <row r="7331" spans="1:5" x14ac:dyDescent="0.25">
      <c r="A7331" s="1" t="s">
        <v>16333</v>
      </c>
      <c r="B7331" s="1" t="s">
        <v>127</v>
      </c>
      <c r="C7331" s="1" t="s">
        <v>16333</v>
      </c>
      <c r="D7331" s="1" t="s">
        <v>16334</v>
      </c>
      <c r="E7331" s="1" t="s">
        <v>127</v>
      </c>
    </row>
    <row r="7332" spans="1:5" x14ac:dyDescent="0.25">
      <c r="A7332" s="1" t="s">
        <v>552</v>
      </c>
      <c r="B7332" s="1" t="s">
        <v>127</v>
      </c>
      <c r="C7332" s="1" t="s">
        <v>552</v>
      </c>
      <c r="D7332" s="1" t="s">
        <v>16483</v>
      </c>
      <c r="E7332" s="1" t="s">
        <v>127</v>
      </c>
    </row>
    <row r="7333" spans="1:5" x14ac:dyDescent="0.25">
      <c r="A7333" s="1" t="s">
        <v>453</v>
      </c>
      <c r="B7333" s="1" t="s">
        <v>48</v>
      </c>
      <c r="C7333" s="1" t="s">
        <v>453</v>
      </c>
      <c r="D7333" s="1" t="s">
        <v>15823</v>
      </c>
      <c r="E7333" s="1" t="s">
        <v>48</v>
      </c>
    </row>
    <row r="7334" spans="1:5" x14ac:dyDescent="0.25">
      <c r="A7334" s="1" t="s">
        <v>16553</v>
      </c>
      <c r="B7334" s="1" t="s">
        <v>127</v>
      </c>
      <c r="C7334" s="1" t="s">
        <v>16553</v>
      </c>
      <c r="D7334" s="1" t="s">
        <v>16554</v>
      </c>
      <c r="E7334" s="1" t="s">
        <v>127</v>
      </c>
    </row>
    <row r="7335" spans="1:5" x14ac:dyDescent="0.25">
      <c r="A7335" s="1" t="s">
        <v>126</v>
      </c>
      <c r="B7335" s="1" t="s">
        <v>127</v>
      </c>
      <c r="C7335" s="1" t="s">
        <v>126</v>
      </c>
      <c r="D7335" s="1" t="s">
        <v>16331</v>
      </c>
      <c r="E7335" s="1" t="s">
        <v>127</v>
      </c>
    </row>
    <row r="7336" spans="1:5" x14ac:dyDescent="0.25">
      <c r="A7336" s="1" t="s">
        <v>12283</v>
      </c>
      <c r="B7336" s="1" t="s">
        <v>127</v>
      </c>
      <c r="C7336" s="1" t="s">
        <v>12283</v>
      </c>
      <c r="D7336" s="1" t="s">
        <v>12284</v>
      </c>
      <c r="E7336" s="1" t="s">
        <v>127</v>
      </c>
    </row>
    <row r="7337" spans="1:5" x14ac:dyDescent="0.25">
      <c r="A7337" s="1" t="s">
        <v>257</v>
      </c>
      <c r="B7337" s="1" t="s">
        <v>253</v>
      </c>
      <c r="C7337" s="1" t="s">
        <v>257</v>
      </c>
      <c r="D7337" s="1" t="s">
        <v>19079</v>
      </c>
      <c r="E7337" s="1" t="s">
        <v>253</v>
      </c>
    </row>
    <row r="7338" spans="1:5" x14ac:dyDescent="0.25">
      <c r="A7338" s="1" t="s">
        <v>205</v>
      </c>
      <c r="B7338" s="1" t="s">
        <v>127</v>
      </c>
      <c r="C7338" s="1" t="s">
        <v>205</v>
      </c>
      <c r="D7338" s="1" t="s">
        <v>16556</v>
      </c>
      <c r="E7338" s="1" t="s">
        <v>127</v>
      </c>
    </row>
    <row r="7339" spans="1:5" x14ac:dyDescent="0.25">
      <c r="A7339" s="1" t="s">
        <v>1061</v>
      </c>
      <c r="B7339" s="1" t="s">
        <v>127</v>
      </c>
      <c r="C7339" s="1" t="s">
        <v>1061</v>
      </c>
      <c r="D7339" s="1" t="s">
        <v>18614</v>
      </c>
      <c r="E7339" s="1" t="s">
        <v>127</v>
      </c>
    </row>
    <row r="7340" spans="1:5" x14ac:dyDescent="0.25">
      <c r="A7340" s="1" t="s">
        <v>16543</v>
      </c>
      <c r="B7340" s="1" t="s">
        <v>127</v>
      </c>
      <c r="C7340" s="1" t="s">
        <v>16543</v>
      </c>
      <c r="D7340" s="1" t="s">
        <v>16544</v>
      </c>
      <c r="E7340" s="1" t="s">
        <v>127</v>
      </c>
    </row>
    <row r="7341" spans="1:5" x14ac:dyDescent="0.25">
      <c r="A7341" s="1" t="s">
        <v>14372</v>
      </c>
      <c r="B7341" s="1" t="s">
        <v>127</v>
      </c>
      <c r="C7341" s="1" t="s">
        <v>14372</v>
      </c>
      <c r="D7341" s="1" t="s">
        <v>14373</v>
      </c>
      <c r="E7341" s="1" t="s">
        <v>127</v>
      </c>
    </row>
    <row r="7342" spans="1:5" x14ac:dyDescent="0.25">
      <c r="A7342" s="1" t="s">
        <v>721</v>
      </c>
      <c r="B7342" s="1" t="s">
        <v>127</v>
      </c>
      <c r="C7342" s="1" t="s">
        <v>721</v>
      </c>
      <c r="D7342" s="1" t="s">
        <v>14494</v>
      </c>
      <c r="E7342" s="1" t="s">
        <v>127</v>
      </c>
    </row>
    <row r="7343" spans="1:5" x14ac:dyDescent="0.25">
      <c r="A7343" s="1" t="s">
        <v>585</v>
      </c>
      <c r="B7343" s="1" t="s">
        <v>127</v>
      </c>
      <c r="C7343" s="1" t="s">
        <v>585</v>
      </c>
      <c r="D7343" s="1" t="s">
        <v>16691</v>
      </c>
      <c r="E7343" s="1" t="s">
        <v>127</v>
      </c>
    </row>
    <row r="7344" spans="1:5" x14ac:dyDescent="0.25">
      <c r="A7344" s="1" t="s">
        <v>12382</v>
      </c>
      <c r="B7344" s="1" t="s">
        <v>127</v>
      </c>
      <c r="C7344" s="1" t="s">
        <v>12382</v>
      </c>
      <c r="D7344" s="1" t="s">
        <v>12383</v>
      </c>
      <c r="E7344" s="1" t="s">
        <v>127</v>
      </c>
    </row>
    <row r="7345" spans="1:5" x14ac:dyDescent="0.25">
      <c r="A7345" s="1" t="s">
        <v>225</v>
      </c>
      <c r="B7345" s="1" t="s">
        <v>127</v>
      </c>
      <c r="C7345" s="1" t="s">
        <v>225</v>
      </c>
      <c r="D7345" s="1" t="s">
        <v>16467</v>
      </c>
      <c r="E7345" s="1" t="s">
        <v>127</v>
      </c>
    </row>
    <row r="7346" spans="1:5" x14ac:dyDescent="0.25">
      <c r="A7346" s="1" t="s">
        <v>16590</v>
      </c>
      <c r="B7346" s="1" t="s">
        <v>127</v>
      </c>
      <c r="C7346" s="1" t="s">
        <v>16590</v>
      </c>
      <c r="D7346" s="1" t="s">
        <v>16591</v>
      </c>
      <c r="E7346" s="1" t="s">
        <v>127</v>
      </c>
    </row>
    <row r="7347" spans="1:5" x14ac:dyDescent="0.25">
      <c r="A7347" s="1" t="s">
        <v>18738</v>
      </c>
      <c r="B7347" s="1" t="s">
        <v>127</v>
      </c>
      <c r="C7347" s="1" t="s">
        <v>18738</v>
      </c>
      <c r="D7347" s="1" t="s">
        <v>18739</v>
      </c>
      <c r="E7347" s="1" t="s">
        <v>127</v>
      </c>
    </row>
    <row r="7348" spans="1:5" x14ac:dyDescent="0.25">
      <c r="A7348" s="1" t="s">
        <v>455</v>
      </c>
      <c r="B7348" s="1" t="s">
        <v>127</v>
      </c>
      <c r="C7348" s="1" t="s">
        <v>455</v>
      </c>
      <c r="D7348" s="1" t="s">
        <v>14382</v>
      </c>
      <c r="E7348" s="1" t="s">
        <v>127</v>
      </c>
    </row>
    <row r="7349" spans="1:5" x14ac:dyDescent="0.25">
      <c r="A7349" s="1" t="s">
        <v>12190</v>
      </c>
      <c r="B7349" s="1" t="s">
        <v>127</v>
      </c>
      <c r="C7349" s="1" t="s">
        <v>12190</v>
      </c>
      <c r="D7349" s="1" t="s">
        <v>12191</v>
      </c>
      <c r="E7349" s="1" t="s">
        <v>127</v>
      </c>
    </row>
    <row r="7350" spans="1:5" x14ac:dyDescent="0.25">
      <c r="A7350" s="1" t="s">
        <v>941</v>
      </c>
      <c r="B7350" s="1" t="s">
        <v>127</v>
      </c>
      <c r="C7350" s="1" t="s">
        <v>941</v>
      </c>
      <c r="D7350" s="1" t="s">
        <v>16646</v>
      </c>
      <c r="E7350" s="1" t="s">
        <v>127</v>
      </c>
    </row>
    <row r="7351" spans="1:5" x14ac:dyDescent="0.25">
      <c r="A7351" s="1" t="s">
        <v>214</v>
      </c>
      <c r="B7351" s="1" t="s">
        <v>127</v>
      </c>
      <c r="C7351" s="1" t="s">
        <v>214</v>
      </c>
      <c r="D7351" s="1" t="s">
        <v>18745</v>
      </c>
      <c r="E7351" s="1" t="s">
        <v>127</v>
      </c>
    </row>
    <row r="7352" spans="1:5" x14ac:dyDescent="0.25">
      <c r="A7352" s="1" t="s">
        <v>559</v>
      </c>
      <c r="B7352" s="1" t="s">
        <v>127</v>
      </c>
      <c r="C7352" s="1" t="s">
        <v>559</v>
      </c>
      <c r="D7352" s="1" t="s">
        <v>16542</v>
      </c>
      <c r="E7352" s="1" t="s">
        <v>127</v>
      </c>
    </row>
    <row r="7353" spans="1:5" x14ac:dyDescent="0.25">
      <c r="A7353" s="1" t="s">
        <v>1301</v>
      </c>
      <c r="B7353" s="1" t="s">
        <v>127</v>
      </c>
      <c r="C7353" s="1" t="s">
        <v>1301</v>
      </c>
      <c r="D7353" s="1" t="s">
        <v>12333</v>
      </c>
      <c r="E7353" s="1" t="s">
        <v>127</v>
      </c>
    </row>
    <row r="7354" spans="1:5" x14ac:dyDescent="0.25">
      <c r="A7354" s="1" t="s">
        <v>228</v>
      </c>
      <c r="B7354" s="1" t="s">
        <v>127</v>
      </c>
      <c r="C7354" s="1" t="s">
        <v>228</v>
      </c>
      <c r="D7354" s="1" t="s">
        <v>16655</v>
      </c>
      <c r="E7354" s="1" t="s">
        <v>127</v>
      </c>
    </row>
    <row r="7355" spans="1:5" x14ac:dyDescent="0.25">
      <c r="A7355" s="1" t="s">
        <v>227</v>
      </c>
      <c r="B7355" s="1" t="s">
        <v>127</v>
      </c>
      <c r="C7355" s="1" t="s">
        <v>227</v>
      </c>
      <c r="D7355" s="1" t="s">
        <v>16662</v>
      </c>
      <c r="E7355" s="1" t="s">
        <v>127</v>
      </c>
    </row>
    <row r="7356" spans="1:5" x14ac:dyDescent="0.25">
      <c r="A7356" s="1" t="s">
        <v>16747</v>
      </c>
      <c r="B7356" s="1" t="s">
        <v>127</v>
      </c>
      <c r="C7356" s="1" t="s">
        <v>16747</v>
      </c>
      <c r="D7356" s="1" t="s">
        <v>16748</v>
      </c>
      <c r="E7356" s="1" t="s">
        <v>127</v>
      </c>
    </row>
    <row r="7357" spans="1:5" x14ac:dyDescent="0.25">
      <c r="A7357" s="1" t="s">
        <v>1270</v>
      </c>
      <c r="B7357" s="1" t="s">
        <v>127</v>
      </c>
      <c r="C7357" s="1" t="s">
        <v>1270</v>
      </c>
      <c r="D7357" s="1" t="s">
        <v>12228</v>
      </c>
      <c r="E7357" s="1" t="s">
        <v>127</v>
      </c>
    </row>
    <row r="7358" spans="1:5" x14ac:dyDescent="0.25">
      <c r="A7358" s="1" t="s">
        <v>949</v>
      </c>
      <c r="B7358" s="1" t="s">
        <v>127</v>
      </c>
      <c r="C7358" s="1" t="s">
        <v>949</v>
      </c>
      <c r="D7358" s="1" t="s">
        <v>18832</v>
      </c>
      <c r="E7358" s="1" t="s">
        <v>127</v>
      </c>
    </row>
    <row r="7359" spans="1:5" x14ac:dyDescent="0.25">
      <c r="A7359" s="1" t="s">
        <v>1080</v>
      </c>
      <c r="B7359" s="1" t="s">
        <v>329</v>
      </c>
      <c r="C7359" s="1" t="s">
        <v>1080</v>
      </c>
      <c r="D7359" s="1" t="s">
        <v>17363</v>
      </c>
      <c r="E7359" s="1" t="s">
        <v>329</v>
      </c>
    </row>
    <row r="7360" spans="1:5" x14ac:dyDescent="0.25">
      <c r="A7360" s="1" t="s">
        <v>125</v>
      </c>
      <c r="B7360" s="1" t="s">
        <v>329</v>
      </c>
      <c r="C7360" s="1" t="s">
        <v>125</v>
      </c>
      <c r="D7360" s="1" t="s">
        <v>19414</v>
      </c>
      <c r="E7360" s="1" t="s">
        <v>329</v>
      </c>
    </row>
    <row r="7361" spans="1:5" x14ac:dyDescent="0.25">
      <c r="A7361" s="1" t="s">
        <v>1380</v>
      </c>
      <c r="B7361" s="1" t="s">
        <v>329</v>
      </c>
      <c r="C7361" s="1" t="s">
        <v>1380</v>
      </c>
      <c r="D7361" s="1" t="s">
        <v>15189</v>
      </c>
      <c r="E7361" s="1" t="s">
        <v>329</v>
      </c>
    </row>
    <row r="7362" spans="1:5" x14ac:dyDescent="0.25">
      <c r="A7362" s="1" t="s">
        <v>18780</v>
      </c>
      <c r="B7362" s="1" t="s">
        <v>127</v>
      </c>
      <c r="C7362" s="1" t="s">
        <v>18780</v>
      </c>
      <c r="D7362" s="1" t="s">
        <v>18781</v>
      </c>
      <c r="E7362" s="1" t="s">
        <v>127</v>
      </c>
    </row>
    <row r="7363" spans="1:5" x14ac:dyDescent="0.25">
      <c r="A7363" s="1" t="s">
        <v>12593</v>
      </c>
      <c r="B7363" s="1" t="s">
        <v>127</v>
      </c>
      <c r="C7363" s="1" t="s">
        <v>12593</v>
      </c>
      <c r="D7363" s="1" t="s">
        <v>12594</v>
      </c>
      <c r="E7363" s="1" t="s">
        <v>127</v>
      </c>
    </row>
    <row r="7364" spans="1:5" x14ac:dyDescent="0.25">
      <c r="A7364" s="1" t="s">
        <v>18570</v>
      </c>
      <c r="B7364" s="1" t="s">
        <v>127</v>
      </c>
      <c r="C7364" s="1" t="s">
        <v>18570</v>
      </c>
      <c r="D7364" s="1" t="s">
        <v>18571</v>
      </c>
      <c r="E7364" s="1" t="s">
        <v>127</v>
      </c>
    </row>
    <row r="7365" spans="1:5" x14ac:dyDescent="0.25">
      <c r="A7365" s="1" t="s">
        <v>18713</v>
      </c>
      <c r="B7365" s="1" t="s">
        <v>127</v>
      </c>
      <c r="C7365" s="1" t="s">
        <v>18713</v>
      </c>
      <c r="D7365" s="1" t="s">
        <v>18714</v>
      </c>
      <c r="E7365" s="1" t="s">
        <v>127</v>
      </c>
    </row>
    <row r="7366" spans="1:5" x14ac:dyDescent="0.25">
      <c r="A7366" s="1" t="s">
        <v>18734</v>
      </c>
      <c r="B7366" s="1" t="s">
        <v>127</v>
      </c>
      <c r="C7366" s="1" t="s">
        <v>18734</v>
      </c>
      <c r="D7366" s="1" t="s">
        <v>18735</v>
      </c>
      <c r="E7366" s="1" t="s">
        <v>127</v>
      </c>
    </row>
    <row r="7367" spans="1:5" x14ac:dyDescent="0.25">
      <c r="A7367" s="1" t="s">
        <v>14631</v>
      </c>
      <c r="B7367" s="1" t="s">
        <v>127</v>
      </c>
      <c r="C7367" s="1" t="s">
        <v>14631</v>
      </c>
      <c r="D7367" s="1" t="s">
        <v>14632</v>
      </c>
      <c r="E7367" s="1" t="s">
        <v>127</v>
      </c>
    </row>
    <row r="7368" spans="1:5" x14ac:dyDescent="0.25">
      <c r="A7368" s="1" t="s">
        <v>12407</v>
      </c>
      <c r="B7368" s="1" t="s">
        <v>127</v>
      </c>
      <c r="C7368" s="1" t="s">
        <v>12407</v>
      </c>
      <c r="D7368" s="1" t="s">
        <v>12408</v>
      </c>
      <c r="E7368" s="1" t="s">
        <v>127</v>
      </c>
    </row>
    <row r="7369" spans="1:5" x14ac:dyDescent="0.25">
      <c r="A7369" s="1" t="s">
        <v>16596</v>
      </c>
      <c r="B7369" s="1" t="s">
        <v>127</v>
      </c>
      <c r="C7369" s="1" t="s">
        <v>16596</v>
      </c>
      <c r="D7369" s="1" t="s">
        <v>16597</v>
      </c>
      <c r="E7369" s="1" t="s">
        <v>127</v>
      </c>
    </row>
    <row r="7370" spans="1:5" x14ac:dyDescent="0.25">
      <c r="A7370" s="1" t="s">
        <v>16578</v>
      </c>
      <c r="B7370" s="1" t="s">
        <v>127</v>
      </c>
      <c r="C7370" s="1" t="s">
        <v>16578</v>
      </c>
      <c r="D7370" s="1" t="s">
        <v>16579</v>
      </c>
      <c r="E7370" s="1" t="s">
        <v>127</v>
      </c>
    </row>
    <row r="7371" spans="1:5" x14ac:dyDescent="0.25">
      <c r="A7371" s="1" t="s">
        <v>16635</v>
      </c>
      <c r="B7371" s="1" t="s">
        <v>127</v>
      </c>
      <c r="C7371" s="1" t="s">
        <v>16635</v>
      </c>
      <c r="D7371" s="1" t="s">
        <v>16636</v>
      </c>
      <c r="E7371" s="1" t="s">
        <v>127</v>
      </c>
    </row>
    <row r="7372" spans="1:5" x14ac:dyDescent="0.25">
      <c r="A7372" s="1" t="s">
        <v>12054</v>
      </c>
      <c r="B7372" s="1" t="s">
        <v>127</v>
      </c>
      <c r="C7372" s="1" t="s">
        <v>12054</v>
      </c>
      <c r="D7372" s="1" t="s">
        <v>12055</v>
      </c>
      <c r="E7372" s="1" t="s">
        <v>127</v>
      </c>
    </row>
    <row r="7373" spans="1:5" x14ac:dyDescent="0.25">
      <c r="A7373" s="1" t="s">
        <v>1355</v>
      </c>
      <c r="B7373" s="1" t="s">
        <v>294</v>
      </c>
      <c r="C7373" s="1" t="s">
        <v>1355</v>
      </c>
      <c r="D7373" s="1" t="s">
        <v>19239</v>
      </c>
      <c r="E7373" s="1" t="s">
        <v>294</v>
      </c>
    </row>
    <row r="7374" spans="1:5" x14ac:dyDescent="0.25">
      <c r="A7374" s="1" t="s">
        <v>15014</v>
      </c>
      <c r="B7374" s="1" t="s">
        <v>294</v>
      </c>
      <c r="C7374" s="1" t="s">
        <v>15014</v>
      </c>
      <c r="D7374" s="1" t="s">
        <v>15015</v>
      </c>
      <c r="E7374" s="1" t="s">
        <v>294</v>
      </c>
    </row>
    <row r="7375" spans="1:5" x14ac:dyDescent="0.25">
      <c r="A7375" s="1" t="s">
        <v>1356</v>
      </c>
      <c r="B7375" s="1" t="s">
        <v>294</v>
      </c>
      <c r="C7375" s="1" t="s">
        <v>1356</v>
      </c>
      <c r="D7375" s="1" t="s">
        <v>15021</v>
      </c>
      <c r="E7375" s="1" t="s">
        <v>294</v>
      </c>
    </row>
    <row r="7376" spans="1:5" x14ac:dyDescent="0.25">
      <c r="A7376" s="1" t="s">
        <v>295</v>
      </c>
      <c r="B7376" s="1" t="s">
        <v>294</v>
      </c>
      <c r="C7376" s="1" t="s">
        <v>295</v>
      </c>
      <c r="D7376" s="1" t="s">
        <v>15026</v>
      </c>
      <c r="E7376" s="1" t="s">
        <v>294</v>
      </c>
    </row>
    <row r="7377" spans="1:5" x14ac:dyDescent="0.25">
      <c r="A7377" s="1" t="s">
        <v>993</v>
      </c>
      <c r="B7377" s="1" t="s">
        <v>294</v>
      </c>
      <c r="C7377" s="1" t="s">
        <v>993</v>
      </c>
      <c r="D7377" s="1" t="s">
        <v>17089</v>
      </c>
      <c r="E7377" s="1" t="s">
        <v>294</v>
      </c>
    </row>
    <row r="7378" spans="1:5" x14ac:dyDescent="0.25">
      <c r="A7378" s="1" t="s">
        <v>994</v>
      </c>
      <c r="B7378" s="1" t="s">
        <v>294</v>
      </c>
      <c r="C7378" s="1" t="s">
        <v>994</v>
      </c>
      <c r="D7378" s="1" t="s">
        <v>17094</v>
      </c>
      <c r="E7378" s="1" t="s">
        <v>294</v>
      </c>
    </row>
    <row r="7379" spans="1:5" x14ac:dyDescent="0.25">
      <c r="A7379" s="1" t="s">
        <v>296</v>
      </c>
      <c r="B7379" s="1" t="s">
        <v>294</v>
      </c>
      <c r="C7379" s="1" t="s">
        <v>296</v>
      </c>
      <c r="D7379" s="1" t="s">
        <v>19240</v>
      </c>
      <c r="E7379" s="1" t="s">
        <v>294</v>
      </c>
    </row>
    <row r="7380" spans="1:5" x14ac:dyDescent="0.25">
      <c r="A7380" s="1" t="s">
        <v>628</v>
      </c>
      <c r="B7380" s="1" t="s">
        <v>294</v>
      </c>
      <c r="C7380" s="1" t="s">
        <v>628</v>
      </c>
      <c r="D7380" s="1" t="s">
        <v>12873</v>
      </c>
      <c r="E7380" s="1" t="s">
        <v>294</v>
      </c>
    </row>
    <row r="7381" spans="1:5" x14ac:dyDescent="0.25">
      <c r="A7381" s="1" t="s">
        <v>995</v>
      </c>
      <c r="B7381" s="1" t="s">
        <v>294</v>
      </c>
      <c r="C7381" s="1" t="s">
        <v>995</v>
      </c>
      <c r="D7381" s="1" t="s">
        <v>17100</v>
      </c>
      <c r="E7381" s="1" t="s">
        <v>294</v>
      </c>
    </row>
    <row r="7382" spans="1:5" x14ac:dyDescent="0.25">
      <c r="A7382" s="1" t="s">
        <v>1357</v>
      </c>
      <c r="B7382" s="1" t="s">
        <v>294</v>
      </c>
      <c r="C7382" s="1" t="s">
        <v>1357</v>
      </c>
      <c r="D7382" s="1" t="s">
        <v>19250</v>
      </c>
      <c r="E7382" s="1" t="s">
        <v>294</v>
      </c>
    </row>
    <row r="7383" spans="1:5" x14ac:dyDescent="0.25">
      <c r="A7383" s="1" t="s">
        <v>297</v>
      </c>
      <c r="B7383" s="1" t="s">
        <v>294</v>
      </c>
      <c r="C7383" s="1" t="s">
        <v>297</v>
      </c>
      <c r="D7383" s="1" t="s">
        <v>17101</v>
      </c>
      <c r="E7383" s="1" t="s">
        <v>294</v>
      </c>
    </row>
    <row r="7384" spans="1:5" x14ac:dyDescent="0.25">
      <c r="A7384" s="1" t="s">
        <v>12878</v>
      </c>
      <c r="B7384" s="1" t="s">
        <v>294</v>
      </c>
      <c r="C7384" s="1" t="s">
        <v>12878</v>
      </c>
      <c r="D7384" s="1" t="s">
        <v>12879</v>
      </c>
      <c r="E7384" s="1" t="s">
        <v>294</v>
      </c>
    </row>
    <row r="7385" spans="1:5" x14ac:dyDescent="0.25">
      <c r="A7385" s="1" t="s">
        <v>629</v>
      </c>
      <c r="B7385" s="1" t="s">
        <v>294</v>
      </c>
      <c r="C7385" s="1" t="s">
        <v>629</v>
      </c>
      <c r="D7385" s="1" t="s">
        <v>12881</v>
      </c>
      <c r="E7385" s="1" t="s">
        <v>294</v>
      </c>
    </row>
    <row r="7386" spans="1:5" x14ac:dyDescent="0.25">
      <c r="A7386" s="1" t="s">
        <v>298</v>
      </c>
      <c r="B7386" s="1" t="s">
        <v>294</v>
      </c>
      <c r="C7386" s="1" t="s">
        <v>298</v>
      </c>
      <c r="D7386" s="1" t="s">
        <v>19254</v>
      </c>
      <c r="E7386" s="1" t="s">
        <v>294</v>
      </c>
    </row>
    <row r="7387" spans="1:5" x14ac:dyDescent="0.25">
      <c r="A7387" s="1" t="s">
        <v>12886</v>
      </c>
      <c r="B7387" s="1" t="s">
        <v>294</v>
      </c>
      <c r="C7387" s="1" t="s">
        <v>12886</v>
      </c>
      <c r="D7387" s="1" t="s">
        <v>12887</v>
      </c>
      <c r="E7387" s="1" t="s">
        <v>294</v>
      </c>
    </row>
    <row r="7388" spans="1:5" x14ac:dyDescent="0.25">
      <c r="A7388" s="1" t="s">
        <v>15032</v>
      </c>
      <c r="B7388" s="1" t="s">
        <v>294</v>
      </c>
      <c r="C7388" s="1" t="s">
        <v>15032</v>
      </c>
      <c r="D7388" s="1" t="s">
        <v>15033</v>
      </c>
      <c r="E7388" s="1" t="s">
        <v>294</v>
      </c>
    </row>
    <row r="7389" spans="1:5" x14ac:dyDescent="0.25">
      <c r="A7389" s="1" t="s">
        <v>299</v>
      </c>
      <c r="B7389" s="1" t="s">
        <v>294</v>
      </c>
      <c r="C7389" s="1" t="s">
        <v>299</v>
      </c>
      <c r="D7389" s="1" t="s">
        <v>19259</v>
      </c>
      <c r="E7389" s="1" t="s">
        <v>294</v>
      </c>
    </row>
    <row r="7390" spans="1:5" x14ac:dyDescent="0.25">
      <c r="A7390" s="1" t="s">
        <v>1358</v>
      </c>
      <c r="B7390" s="1" t="s">
        <v>294</v>
      </c>
      <c r="C7390" s="1" t="s">
        <v>1358</v>
      </c>
      <c r="D7390" s="1" t="s">
        <v>17106</v>
      </c>
      <c r="E7390" s="1" t="s">
        <v>294</v>
      </c>
    </row>
    <row r="7391" spans="1:5" x14ac:dyDescent="0.25">
      <c r="A7391" s="1" t="s">
        <v>300</v>
      </c>
      <c r="B7391" s="1" t="s">
        <v>294</v>
      </c>
      <c r="C7391" s="1" t="s">
        <v>300</v>
      </c>
      <c r="D7391" s="1" t="s">
        <v>12893</v>
      </c>
      <c r="E7391" s="1" t="s">
        <v>294</v>
      </c>
    </row>
    <row r="7392" spans="1:5" x14ac:dyDescent="0.25">
      <c r="A7392" s="1" t="s">
        <v>1359</v>
      </c>
      <c r="B7392" s="1" t="s">
        <v>294</v>
      </c>
      <c r="C7392" s="1" t="s">
        <v>1359</v>
      </c>
      <c r="D7392" s="1" t="s">
        <v>12898</v>
      </c>
      <c r="E7392" s="1" t="s">
        <v>294</v>
      </c>
    </row>
    <row r="7393" spans="1:5" x14ac:dyDescent="0.25">
      <c r="A7393" s="1" t="s">
        <v>301</v>
      </c>
      <c r="B7393" s="1" t="s">
        <v>294</v>
      </c>
      <c r="C7393" s="1" t="s">
        <v>301</v>
      </c>
      <c r="D7393" s="1" t="s">
        <v>19262</v>
      </c>
      <c r="E7393" s="1" t="s">
        <v>294</v>
      </c>
    </row>
    <row r="7394" spans="1:5" x14ac:dyDescent="0.25">
      <c r="A7394" s="1" t="s">
        <v>996</v>
      </c>
      <c r="B7394" s="1" t="s">
        <v>294</v>
      </c>
      <c r="C7394" s="1" t="s">
        <v>996</v>
      </c>
      <c r="D7394" s="1" t="s">
        <v>15039</v>
      </c>
      <c r="E7394" s="1" t="s">
        <v>294</v>
      </c>
    </row>
    <row r="7395" spans="1:5" x14ac:dyDescent="0.25">
      <c r="A7395" s="1" t="s">
        <v>12905</v>
      </c>
      <c r="B7395" s="1" t="s">
        <v>294</v>
      </c>
      <c r="C7395" s="1" t="s">
        <v>12905</v>
      </c>
      <c r="D7395" s="1" t="s">
        <v>12906</v>
      </c>
      <c r="E7395" s="1" t="s">
        <v>294</v>
      </c>
    </row>
    <row r="7396" spans="1:5" x14ac:dyDescent="0.25">
      <c r="A7396" s="1" t="s">
        <v>236</v>
      </c>
      <c r="B7396" s="1" t="s">
        <v>294</v>
      </c>
      <c r="C7396" s="1" t="s">
        <v>236</v>
      </c>
      <c r="D7396" s="1" t="s">
        <v>17111</v>
      </c>
      <c r="E7396" s="1" t="s">
        <v>294</v>
      </c>
    </row>
    <row r="7397" spans="1:5" x14ac:dyDescent="0.25">
      <c r="A7397" s="1" t="s">
        <v>12908</v>
      </c>
      <c r="B7397" s="1" t="s">
        <v>294</v>
      </c>
      <c r="C7397" s="1" t="s">
        <v>12908</v>
      </c>
      <c r="D7397" s="1" t="s">
        <v>12909</v>
      </c>
      <c r="E7397" s="1" t="s">
        <v>294</v>
      </c>
    </row>
    <row r="7398" spans="1:5" x14ac:dyDescent="0.25">
      <c r="A7398" s="1" t="s">
        <v>15045</v>
      </c>
      <c r="B7398" s="1" t="s">
        <v>294</v>
      </c>
      <c r="C7398" s="1" t="s">
        <v>15045</v>
      </c>
      <c r="D7398" s="1" t="s">
        <v>15046</v>
      </c>
      <c r="E7398" s="1" t="s">
        <v>294</v>
      </c>
    </row>
    <row r="7399" spans="1:5" x14ac:dyDescent="0.25">
      <c r="A7399" s="1" t="s">
        <v>17115</v>
      </c>
      <c r="B7399" s="1" t="s">
        <v>294</v>
      </c>
      <c r="C7399" s="1" t="s">
        <v>17115</v>
      </c>
      <c r="D7399" s="1" t="s">
        <v>17116</v>
      </c>
      <c r="E7399" s="1" t="s">
        <v>294</v>
      </c>
    </row>
    <row r="7400" spans="1:5" x14ac:dyDescent="0.25">
      <c r="A7400" s="1" t="s">
        <v>1360</v>
      </c>
      <c r="B7400" s="1" t="s">
        <v>294</v>
      </c>
      <c r="C7400" s="1" t="s">
        <v>1360</v>
      </c>
      <c r="D7400" s="1" t="s">
        <v>19267</v>
      </c>
      <c r="E7400" s="1" t="s">
        <v>294</v>
      </c>
    </row>
    <row r="7401" spans="1:5" x14ac:dyDescent="0.25">
      <c r="A7401" s="1" t="s">
        <v>997</v>
      </c>
      <c r="B7401" s="1" t="s">
        <v>294</v>
      </c>
      <c r="C7401" s="1" t="s">
        <v>997</v>
      </c>
      <c r="D7401" s="1" t="s">
        <v>15054</v>
      </c>
      <c r="E7401" s="1" t="s">
        <v>294</v>
      </c>
    </row>
    <row r="7402" spans="1:5" x14ac:dyDescent="0.25">
      <c r="A7402" s="1" t="s">
        <v>12922</v>
      </c>
      <c r="B7402" s="1" t="s">
        <v>294</v>
      </c>
      <c r="C7402" s="1" t="s">
        <v>12922</v>
      </c>
      <c r="D7402" s="1" t="s">
        <v>12923</v>
      </c>
      <c r="E7402" s="1" t="s">
        <v>294</v>
      </c>
    </row>
    <row r="7403" spans="1:5" x14ac:dyDescent="0.25">
      <c r="A7403" s="1" t="s">
        <v>998</v>
      </c>
      <c r="B7403" s="1" t="s">
        <v>294</v>
      </c>
      <c r="C7403" s="1" t="s">
        <v>998</v>
      </c>
      <c r="D7403" s="1" t="s">
        <v>17121</v>
      </c>
      <c r="E7403" s="1" t="s">
        <v>294</v>
      </c>
    </row>
    <row r="7404" spans="1:5" x14ac:dyDescent="0.25">
      <c r="A7404" s="1" t="s">
        <v>1361</v>
      </c>
      <c r="B7404" s="1" t="s">
        <v>294</v>
      </c>
      <c r="C7404" s="1" t="s">
        <v>1361</v>
      </c>
      <c r="D7404" s="1" t="s">
        <v>15055</v>
      </c>
      <c r="E7404" s="1" t="s">
        <v>294</v>
      </c>
    </row>
    <row r="7405" spans="1:5" x14ac:dyDescent="0.25">
      <c r="A7405" s="1" t="s">
        <v>19271</v>
      </c>
      <c r="B7405" s="1" t="s">
        <v>294</v>
      </c>
      <c r="C7405" s="1" t="s">
        <v>19271</v>
      </c>
      <c r="D7405" s="1" t="s">
        <v>19272</v>
      </c>
      <c r="E7405" s="1" t="s">
        <v>294</v>
      </c>
    </row>
    <row r="7406" spans="1:5" x14ac:dyDescent="0.25">
      <c r="A7406" s="1" t="s">
        <v>13121</v>
      </c>
      <c r="B7406" s="1" t="s">
        <v>329</v>
      </c>
      <c r="C7406" s="1" t="s">
        <v>13121</v>
      </c>
      <c r="D7406" s="1" t="s">
        <v>13122</v>
      </c>
      <c r="E7406" s="1" t="s">
        <v>329</v>
      </c>
    </row>
    <row r="7407" spans="1:5" x14ac:dyDescent="0.25">
      <c r="A7407" s="1" t="s">
        <v>19157</v>
      </c>
      <c r="B7407" s="1" t="s">
        <v>275</v>
      </c>
      <c r="C7407" s="1" t="s">
        <v>19157</v>
      </c>
      <c r="D7407" s="1" t="s">
        <v>19158</v>
      </c>
      <c r="E7407" s="1" t="s">
        <v>275</v>
      </c>
    </row>
    <row r="7408" spans="1:5" x14ac:dyDescent="0.25">
      <c r="A7408" s="1" t="s">
        <v>17149</v>
      </c>
      <c r="B7408" s="1" t="s">
        <v>294</v>
      </c>
      <c r="C7408" s="1" t="s">
        <v>17149</v>
      </c>
      <c r="D7408" s="1" t="s">
        <v>17150</v>
      </c>
      <c r="E7408" s="1" t="s">
        <v>294</v>
      </c>
    </row>
    <row r="7409" spans="1:5" x14ac:dyDescent="0.25">
      <c r="A7409" s="1" t="s">
        <v>1001</v>
      </c>
      <c r="B7409" s="1" t="s">
        <v>8348</v>
      </c>
      <c r="C7409" s="1" t="s">
        <v>1001</v>
      </c>
      <c r="D7409" s="1" t="s">
        <v>19206</v>
      </c>
      <c r="E7409" s="1" t="s">
        <v>8348</v>
      </c>
    </row>
    <row r="7410" spans="1:5" x14ac:dyDescent="0.25">
      <c r="A7410" s="1" t="s">
        <v>1002</v>
      </c>
      <c r="B7410" s="1" t="s">
        <v>8348</v>
      </c>
      <c r="C7410" s="1" t="s">
        <v>1002</v>
      </c>
      <c r="D7410" s="1" t="s">
        <v>12822</v>
      </c>
      <c r="E7410" s="1" t="s">
        <v>8348</v>
      </c>
    </row>
    <row r="7411" spans="1:5" x14ac:dyDescent="0.25">
      <c r="A7411" s="1" t="s">
        <v>304</v>
      </c>
      <c r="B7411" s="1" t="s">
        <v>8348</v>
      </c>
      <c r="C7411" s="1" t="s">
        <v>304</v>
      </c>
      <c r="D7411" s="1" t="s">
        <v>17050</v>
      </c>
      <c r="E7411" s="1" t="s">
        <v>8348</v>
      </c>
    </row>
    <row r="7412" spans="1:5" x14ac:dyDescent="0.25">
      <c r="A7412" s="1" t="s">
        <v>1003</v>
      </c>
      <c r="B7412" s="1" t="s">
        <v>8348</v>
      </c>
      <c r="C7412" s="1" t="s">
        <v>1003</v>
      </c>
      <c r="D7412" s="1" t="s">
        <v>19207</v>
      </c>
      <c r="E7412" s="1" t="s">
        <v>8348</v>
      </c>
    </row>
    <row r="7413" spans="1:5" x14ac:dyDescent="0.25">
      <c r="A7413" s="1" t="s">
        <v>15275</v>
      </c>
      <c r="B7413" s="1" t="s">
        <v>329</v>
      </c>
      <c r="C7413" s="1" t="s">
        <v>15275</v>
      </c>
      <c r="D7413" s="1" t="s">
        <v>15276</v>
      </c>
      <c r="E7413" s="1" t="s">
        <v>329</v>
      </c>
    </row>
    <row r="7414" spans="1:5" x14ac:dyDescent="0.25">
      <c r="A7414" s="1" t="s">
        <v>13137</v>
      </c>
      <c r="B7414" s="1" t="s">
        <v>329</v>
      </c>
      <c r="C7414" s="1" t="s">
        <v>13137</v>
      </c>
      <c r="D7414" s="1" t="s">
        <v>13138</v>
      </c>
      <c r="E7414" s="1" t="s">
        <v>329</v>
      </c>
    </row>
    <row r="7415" spans="1:5" x14ac:dyDescent="0.25">
      <c r="A7415" s="1" t="s">
        <v>305</v>
      </c>
      <c r="B7415" s="1" t="s">
        <v>8348</v>
      </c>
      <c r="C7415" s="1" t="s">
        <v>305</v>
      </c>
      <c r="D7415" s="1" t="s">
        <v>17051</v>
      </c>
      <c r="E7415" s="1" t="s">
        <v>8348</v>
      </c>
    </row>
    <row r="7416" spans="1:5" x14ac:dyDescent="0.25">
      <c r="A7416" s="1" t="s">
        <v>19208</v>
      </c>
      <c r="B7416" s="1" t="s">
        <v>8348</v>
      </c>
      <c r="C7416" s="1" t="s">
        <v>19208</v>
      </c>
      <c r="D7416" s="1" t="s">
        <v>19209</v>
      </c>
      <c r="E7416" s="1" t="s">
        <v>8348</v>
      </c>
    </row>
    <row r="7417" spans="1:5" x14ac:dyDescent="0.25">
      <c r="A7417" s="1" t="s">
        <v>19304</v>
      </c>
      <c r="B7417" s="1" t="s">
        <v>294</v>
      </c>
      <c r="C7417" s="1" t="s">
        <v>19304</v>
      </c>
      <c r="D7417" s="1" t="s">
        <v>19305</v>
      </c>
      <c r="E7417" s="1" t="s">
        <v>294</v>
      </c>
    </row>
    <row r="7418" spans="1:5" x14ac:dyDescent="0.25">
      <c r="A7418" s="1" t="s">
        <v>1004</v>
      </c>
      <c r="B7418" s="1" t="s">
        <v>294</v>
      </c>
      <c r="C7418" s="1" t="s">
        <v>1004</v>
      </c>
      <c r="D7418" s="1" t="s">
        <v>12946</v>
      </c>
      <c r="E7418" s="1" t="s">
        <v>294</v>
      </c>
    </row>
    <row r="7419" spans="1:5" x14ac:dyDescent="0.25">
      <c r="A7419" s="1" t="s">
        <v>19307</v>
      </c>
      <c r="B7419" s="1" t="s">
        <v>294</v>
      </c>
      <c r="C7419" s="1" t="s">
        <v>19307</v>
      </c>
      <c r="D7419" s="1" t="s">
        <v>19308</v>
      </c>
      <c r="E7419" s="1" t="s">
        <v>294</v>
      </c>
    </row>
    <row r="7420" spans="1:5" x14ac:dyDescent="0.25">
      <c r="A7420" s="1" t="s">
        <v>633</v>
      </c>
      <c r="B7420" s="1" t="s">
        <v>8348</v>
      </c>
      <c r="C7420" s="1" t="s">
        <v>633</v>
      </c>
      <c r="D7420" s="1" t="s">
        <v>14993</v>
      </c>
      <c r="E7420" s="1" t="s">
        <v>8348</v>
      </c>
    </row>
    <row r="7421" spans="1:5" x14ac:dyDescent="0.25">
      <c r="A7421" s="1" t="s">
        <v>1005</v>
      </c>
      <c r="B7421" s="1" t="s">
        <v>294</v>
      </c>
      <c r="C7421" s="1" t="s">
        <v>1005</v>
      </c>
      <c r="D7421" s="1" t="s">
        <v>19310</v>
      </c>
      <c r="E7421" s="1" t="s">
        <v>294</v>
      </c>
    </row>
    <row r="7422" spans="1:5" x14ac:dyDescent="0.25">
      <c r="A7422" s="1" t="s">
        <v>634</v>
      </c>
      <c r="B7422" s="1" t="s">
        <v>8348</v>
      </c>
      <c r="C7422" s="1" t="s">
        <v>634</v>
      </c>
      <c r="D7422" s="1" t="s">
        <v>17052</v>
      </c>
      <c r="E7422" s="1" t="s">
        <v>8348</v>
      </c>
    </row>
    <row r="7423" spans="1:5" x14ac:dyDescent="0.25">
      <c r="A7423" s="1" t="s">
        <v>635</v>
      </c>
      <c r="B7423" s="1" t="s">
        <v>8348</v>
      </c>
      <c r="C7423" s="1" t="s">
        <v>635</v>
      </c>
      <c r="D7423" s="1" t="s">
        <v>19211</v>
      </c>
      <c r="E7423" s="1" t="s">
        <v>8348</v>
      </c>
    </row>
    <row r="7424" spans="1:5" x14ac:dyDescent="0.25">
      <c r="A7424" s="1" t="s">
        <v>306</v>
      </c>
      <c r="B7424" s="1" t="s">
        <v>8348</v>
      </c>
      <c r="C7424" s="1" t="s">
        <v>306</v>
      </c>
      <c r="D7424" s="1" t="s">
        <v>17053</v>
      </c>
      <c r="E7424" s="1" t="s">
        <v>8348</v>
      </c>
    </row>
    <row r="7425" spans="1:5" x14ac:dyDescent="0.25">
      <c r="A7425" s="1" t="s">
        <v>636</v>
      </c>
      <c r="B7425" s="1" t="s">
        <v>8348</v>
      </c>
      <c r="C7425" s="1" t="s">
        <v>636</v>
      </c>
      <c r="D7425" s="1" t="s">
        <v>19216</v>
      </c>
      <c r="E7425" s="1" t="s">
        <v>8348</v>
      </c>
    </row>
    <row r="7426" spans="1:5" x14ac:dyDescent="0.25">
      <c r="A7426" s="1" t="s">
        <v>307</v>
      </c>
      <c r="B7426" s="1" t="s">
        <v>8348</v>
      </c>
      <c r="C7426" s="1" t="s">
        <v>307</v>
      </c>
      <c r="D7426" s="1" t="s">
        <v>12824</v>
      </c>
      <c r="E7426" s="1" t="s">
        <v>8348</v>
      </c>
    </row>
    <row r="7427" spans="1:5" x14ac:dyDescent="0.25">
      <c r="A7427" s="1" t="s">
        <v>308</v>
      </c>
      <c r="B7427" s="1" t="s">
        <v>8348</v>
      </c>
      <c r="C7427" s="1" t="s">
        <v>308</v>
      </c>
      <c r="D7427" s="1" t="s">
        <v>12828</v>
      </c>
      <c r="E7427" s="1" t="s">
        <v>8348</v>
      </c>
    </row>
    <row r="7428" spans="1:5" x14ac:dyDescent="0.25">
      <c r="A7428" s="1" t="s">
        <v>637</v>
      </c>
      <c r="B7428" s="1" t="s">
        <v>8348</v>
      </c>
      <c r="C7428" s="1" t="s">
        <v>637</v>
      </c>
      <c r="D7428" s="1" t="s">
        <v>12829</v>
      </c>
      <c r="E7428" s="1" t="s">
        <v>8348</v>
      </c>
    </row>
    <row r="7429" spans="1:5" x14ac:dyDescent="0.25">
      <c r="A7429" s="1" t="s">
        <v>309</v>
      </c>
      <c r="B7429" s="1" t="s">
        <v>294</v>
      </c>
      <c r="C7429" s="1" t="s">
        <v>309</v>
      </c>
      <c r="D7429" s="1" t="s">
        <v>17163</v>
      </c>
      <c r="E7429" s="1" t="s">
        <v>294</v>
      </c>
    </row>
    <row r="7430" spans="1:5" x14ac:dyDescent="0.25">
      <c r="A7430" s="1" t="s">
        <v>15071</v>
      </c>
      <c r="B7430" s="1" t="s">
        <v>294</v>
      </c>
      <c r="C7430" s="1" t="s">
        <v>15071</v>
      </c>
      <c r="D7430" s="1" t="s">
        <v>15072</v>
      </c>
      <c r="E7430" s="1" t="s">
        <v>294</v>
      </c>
    </row>
    <row r="7431" spans="1:5" x14ac:dyDescent="0.25">
      <c r="A7431" s="1" t="s">
        <v>17164</v>
      </c>
      <c r="B7431" s="1" t="s">
        <v>294</v>
      </c>
      <c r="C7431" s="1" t="s">
        <v>17164</v>
      </c>
      <c r="D7431" s="1" t="s">
        <v>17165</v>
      </c>
      <c r="E7431" s="1" t="s">
        <v>294</v>
      </c>
    </row>
    <row r="7432" spans="1:5" x14ac:dyDescent="0.25">
      <c r="A7432" s="1" t="s">
        <v>1006</v>
      </c>
      <c r="B7432" s="1" t="s">
        <v>294</v>
      </c>
      <c r="C7432" s="1" t="s">
        <v>1006</v>
      </c>
      <c r="D7432" s="1" t="s">
        <v>15074</v>
      </c>
      <c r="E7432" s="1" t="s">
        <v>294</v>
      </c>
    </row>
    <row r="7433" spans="1:5" x14ac:dyDescent="0.25">
      <c r="A7433" s="1" t="s">
        <v>638</v>
      </c>
      <c r="B7433" s="1" t="s">
        <v>294</v>
      </c>
      <c r="C7433" s="1" t="s">
        <v>638</v>
      </c>
      <c r="D7433" s="1" t="s">
        <v>17167</v>
      </c>
      <c r="E7433" s="1" t="s">
        <v>294</v>
      </c>
    </row>
    <row r="7434" spans="1:5" x14ac:dyDescent="0.25">
      <c r="A7434" s="1" t="s">
        <v>310</v>
      </c>
      <c r="B7434" s="1" t="s">
        <v>294</v>
      </c>
      <c r="C7434" s="1" t="s">
        <v>310</v>
      </c>
      <c r="D7434" s="1" t="s">
        <v>15076</v>
      </c>
      <c r="E7434" s="1" t="s">
        <v>294</v>
      </c>
    </row>
    <row r="7435" spans="1:5" x14ac:dyDescent="0.25">
      <c r="A7435" s="1" t="s">
        <v>639</v>
      </c>
      <c r="B7435" s="1" t="s">
        <v>294</v>
      </c>
      <c r="C7435" s="1" t="s">
        <v>639</v>
      </c>
      <c r="D7435" s="1" t="s">
        <v>12955</v>
      </c>
      <c r="E7435" s="1" t="s">
        <v>294</v>
      </c>
    </row>
    <row r="7436" spans="1:5" x14ac:dyDescent="0.25">
      <c r="A7436" s="1" t="s">
        <v>1363</v>
      </c>
      <c r="B7436" s="1" t="s">
        <v>294</v>
      </c>
      <c r="C7436" s="1" t="s">
        <v>1363</v>
      </c>
      <c r="D7436" s="1" t="s">
        <v>19321</v>
      </c>
      <c r="E7436" s="1" t="s">
        <v>294</v>
      </c>
    </row>
    <row r="7437" spans="1:5" x14ac:dyDescent="0.25">
      <c r="A7437" s="1" t="s">
        <v>1007</v>
      </c>
      <c r="B7437" s="1" t="s">
        <v>294</v>
      </c>
      <c r="C7437" s="1" t="s">
        <v>1007</v>
      </c>
      <c r="D7437" s="1" t="s">
        <v>19322</v>
      </c>
      <c r="E7437" s="1" t="s">
        <v>294</v>
      </c>
    </row>
    <row r="7438" spans="1:5" x14ac:dyDescent="0.25">
      <c r="A7438" s="1" t="s">
        <v>311</v>
      </c>
      <c r="B7438" s="1" t="s">
        <v>294</v>
      </c>
      <c r="C7438" s="1" t="s">
        <v>311</v>
      </c>
      <c r="D7438" s="1" t="s">
        <v>12957</v>
      </c>
      <c r="E7438" s="1" t="s">
        <v>294</v>
      </c>
    </row>
    <row r="7439" spans="1:5" x14ac:dyDescent="0.25">
      <c r="A7439" s="1" t="s">
        <v>312</v>
      </c>
      <c r="B7439" s="1" t="s">
        <v>294</v>
      </c>
      <c r="C7439" s="1" t="s">
        <v>312</v>
      </c>
      <c r="D7439" s="1" t="s">
        <v>19323</v>
      </c>
      <c r="E7439" s="1" t="s">
        <v>294</v>
      </c>
    </row>
    <row r="7440" spans="1:5" x14ac:dyDescent="0.25">
      <c r="A7440" s="1" t="s">
        <v>640</v>
      </c>
      <c r="B7440" s="1" t="s">
        <v>294</v>
      </c>
      <c r="C7440" s="1" t="s">
        <v>640</v>
      </c>
      <c r="D7440" s="1" t="s">
        <v>19326</v>
      </c>
      <c r="E7440" s="1" t="s">
        <v>294</v>
      </c>
    </row>
    <row r="7441" spans="1:5" x14ac:dyDescent="0.25">
      <c r="A7441" s="1" t="s">
        <v>1008</v>
      </c>
      <c r="B7441" s="1" t="s">
        <v>294</v>
      </c>
      <c r="C7441" s="1" t="s">
        <v>1008</v>
      </c>
      <c r="D7441" s="1" t="s">
        <v>19327</v>
      </c>
      <c r="E7441" s="1" t="s">
        <v>294</v>
      </c>
    </row>
    <row r="7442" spans="1:5" x14ac:dyDescent="0.25">
      <c r="A7442" s="1" t="s">
        <v>313</v>
      </c>
      <c r="B7442" s="1" t="s">
        <v>294</v>
      </c>
      <c r="C7442" s="1" t="s">
        <v>313</v>
      </c>
      <c r="D7442" s="1" t="s">
        <v>17168</v>
      </c>
      <c r="E7442" s="1" t="s">
        <v>294</v>
      </c>
    </row>
    <row r="7443" spans="1:5" x14ac:dyDescent="0.25">
      <c r="A7443" s="1" t="s">
        <v>314</v>
      </c>
      <c r="B7443" s="1" t="s">
        <v>294</v>
      </c>
      <c r="C7443" s="1" t="s">
        <v>314</v>
      </c>
      <c r="D7443" s="1" t="s">
        <v>12958</v>
      </c>
      <c r="E7443" s="1" t="s">
        <v>294</v>
      </c>
    </row>
    <row r="7444" spans="1:5" x14ac:dyDescent="0.25">
      <c r="A7444" s="1" t="s">
        <v>1009</v>
      </c>
      <c r="B7444" s="1" t="s">
        <v>294</v>
      </c>
      <c r="C7444" s="1" t="s">
        <v>1009</v>
      </c>
      <c r="D7444" s="1" t="s">
        <v>19334</v>
      </c>
      <c r="E7444" s="1" t="s">
        <v>294</v>
      </c>
    </row>
    <row r="7445" spans="1:5" x14ac:dyDescent="0.25">
      <c r="A7445" s="1" t="s">
        <v>315</v>
      </c>
      <c r="B7445" s="1" t="s">
        <v>294</v>
      </c>
      <c r="C7445" s="1" t="s">
        <v>315</v>
      </c>
      <c r="D7445" s="1" t="s">
        <v>17169</v>
      </c>
      <c r="E7445" s="1" t="s">
        <v>294</v>
      </c>
    </row>
    <row r="7446" spans="1:5" x14ac:dyDescent="0.25">
      <c r="A7446" s="1" t="s">
        <v>19335</v>
      </c>
      <c r="B7446" s="1" t="s">
        <v>294</v>
      </c>
      <c r="C7446" s="1" t="s">
        <v>19335</v>
      </c>
      <c r="D7446" s="1" t="s">
        <v>19336</v>
      </c>
      <c r="E7446" s="1" t="s">
        <v>294</v>
      </c>
    </row>
    <row r="7447" spans="1:5" x14ac:dyDescent="0.25">
      <c r="A7447" s="1" t="s">
        <v>1364</v>
      </c>
      <c r="B7447" s="1" t="s">
        <v>294</v>
      </c>
      <c r="C7447" s="1" t="s">
        <v>1364</v>
      </c>
      <c r="D7447" s="1" t="s">
        <v>19338</v>
      </c>
      <c r="E7447" s="1" t="s">
        <v>294</v>
      </c>
    </row>
    <row r="7448" spans="1:5" x14ac:dyDescent="0.25">
      <c r="A7448" s="1" t="s">
        <v>641</v>
      </c>
      <c r="B7448" s="1" t="s">
        <v>294</v>
      </c>
      <c r="C7448" s="1" t="s">
        <v>641</v>
      </c>
      <c r="D7448" s="1" t="s">
        <v>12965</v>
      </c>
      <c r="E7448" s="1" t="s">
        <v>294</v>
      </c>
    </row>
    <row r="7449" spans="1:5" x14ac:dyDescent="0.25">
      <c r="A7449" s="1" t="s">
        <v>642</v>
      </c>
      <c r="B7449" s="1" t="s">
        <v>294</v>
      </c>
      <c r="C7449" s="1" t="s">
        <v>642</v>
      </c>
      <c r="D7449" s="1" t="s">
        <v>12966</v>
      </c>
      <c r="E7449" s="1" t="s">
        <v>294</v>
      </c>
    </row>
    <row r="7450" spans="1:5" x14ac:dyDescent="0.25">
      <c r="A7450" s="1" t="s">
        <v>12967</v>
      </c>
      <c r="B7450" s="1" t="s">
        <v>294</v>
      </c>
      <c r="C7450" s="1" t="s">
        <v>12967</v>
      </c>
      <c r="D7450" s="1" t="s">
        <v>12968</v>
      </c>
      <c r="E7450" s="1" t="s">
        <v>294</v>
      </c>
    </row>
    <row r="7451" spans="1:5" x14ac:dyDescent="0.25">
      <c r="A7451" s="1" t="s">
        <v>316</v>
      </c>
      <c r="B7451" s="1" t="s">
        <v>294</v>
      </c>
      <c r="C7451" s="1" t="s">
        <v>316</v>
      </c>
      <c r="D7451" s="1" t="s">
        <v>12970</v>
      </c>
      <c r="E7451" s="1" t="s">
        <v>294</v>
      </c>
    </row>
    <row r="7452" spans="1:5" x14ac:dyDescent="0.25">
      <c r="A7452" s="1" t="s">
        <v>19339</v>
      </c>
      <c r="B7452" s="1" t="s">
        <v>294</v>
      </c>
      <c r="C7452" s="1" t="s">
        <v>19339</v>
      </c>
      <c r="D7452" s="1" t="s">
        <v>19340</v>
      </c>
      <c r="E7452" s="1" t="s">
        <v>294</v>
      </c>
    </row>
    <row r="7453" spans="1:5" x14ac:dyDescent="0.25">
      <c r="A7453" s="1" t="s">
        <v>19342</v>
      </c>
      <c r="B7453" s="1" t="s">
        <v>294</v>
      </c>
      <c r="C7453" s="1" t="s">
        <v>19342</v>
      </c>
      <c r="D7453" s="1" t="s">
        <v>19343</v>
      </c>
      <c r="E7453" s="1" t="s">
        <v>294</v>
      </c>
    </row>
    <row r="7454" spans="1:5" x14ac:dyDescent="0.25">
      <c r="A7454" s="1" t="s">
        <v>643</v>
      </c>
      <c r="B7454" s="1" t="s">
        <v>294</v>
      </c>
      <c r="C7454" s="1" t="s">
        <v>643</v>
      </c>
      <c r="D7454" s="1" t="s">
        <v>12973</v>
      </c>
      <c r="E7454" s="1" t="s">
        <v>294</v>
      </c>
    </row>
    <row r="7455" spans="1:5" x14ac:dyDescent="0.25">
      <c r="A7455" s="1" t="s">
        <v>317</v>
      </c>
      <c r="B7455" s="1" t="s">
        <v>294</v>
      </c>
      <c r="C7455" s="1" t="s">
        <v>317</v>
      </c>
      <c r="D7455" s="1" t="s">
        <v>12974</v>
      </c>
      <c r="E7455" s="1" t="s">
        <v>294</v>
      </c>
    </row>
    <row r="7456" spans="1:5" x14ac:dyDescent="0.25">
      <c r="A7456" s="1" t="s">
        <v>17170</v>
      </c>
      <c r="B7456" s="1" t="s">
        <v>294</v>
      </c>
      <c r="C7456" s="1" t="s">
        <v>17170</v>
      </c>
      <c r="D7456" s="1" t="s">
        <v>17171</v>
      </c>
      <c r="E7456" s="1" t="s">
        <v>294</v>
      </c>
    </row>
    <row r="7457" spans="1:5" x14ac:dyDescent="0.25">
      <c r="A7457" s="1" t="s">
        <v>17175</v>
      </c>
      <c r="B7457" s="1" t="s">
        <v>294</v>
      </c>
      <c r="C7457" s="1" t="s">
        <v>17175</v>
      </c>
      <c r="D7457" s="1" t="s">
        <v>17176</v>
      </c>
      <c r="E7457" s="1" t="s">
        <v>294</v>
      </c>
    </row>
    <row r="7458" spans="1:5" x14ac:dyDescent="0.25">
      <c r="A7458" s="1" t="s">
        <v>644</v>
      </c>
      <c r="B7458" s="1" t="s">
        <v>294</v>
      </c>
      <c r="C7458" s="1" t="s">
        <v>644</v>
      </c>
      <c r="D7458" s="1" t="s">
        <v>19345</v>
      </c>
      <c r="E7458" s="1" t="s">
        <v>294</v>
      </c>
    </row>
    <row r="7459" spans="1:5" x14ac:dyDescent="0.25">
      <c r="A7459" s="1" t="s">
        <v>15078</v>
      </c>
      <c r="B7459" s="1" t="s">
        <v>294</v>
      </c>
      <c r="C7459" s="1" t="s">
        <v>15078</v>
      </c>
      <c r="D7459" s="1" t="s">
        <v>15079</v>
      </c>
      <c r="E7459" s="1" t="s">
        <v>294</v>
      </c>
    </row>
    <row r="7460" spans="1:5" x14ac:dyDescent="0.25">
      <c r="A7460" s="1" t="s">
        <v>15083</v>
      </c>
      <c r="B7460" s="1" t="s">
        <v>294</v>
      </c>
      <c r="C7460" s="1" t="s">
        <v>15083</v>
      </c>
      <c r="D7460" s="1" t="s">
        <v>15084</v>
      </c>
      <c r="E7460" s="1" t="s">
        <v>294</v>
      </c>
    </row>
    <row r="7461" spans="1:5" x14ac:dyDescent="0.25">
      <c r="A7461" s="1" t="s">
        <v>1010</v>
      </c>
      <c r="B7461" s="1" t="s">
        <v>294</v>
      </c>
      <c r="C7461" s="1" t="s">
        <v>1010</v>
      </c>
      <c r="D7461" s="1" t="s">
        <v>19346</v>
      </c>
      <c r="E7461" s="1" t="s">
        <v>294</v>
      </c>
    </row>
    <row r="7462" spans="1:5" x14ac:dyDescent="0.25">
      <c r="A7462" s="1" t="s">
        <v>1011</v>
      </c>
      <c r="B7462" s="1" t="s">
        <v>294</v>
      </c>
      <c r="C7462" s="1" t="s">
        <v>1011</v>
      </c>
      <c r="D7462" s="1" t="s">
        <v>19347</v>
      </c>
      <c r="E7462" s="1" t="s">
        <v>294</v>
      </c>
    </row>
    <row r="7463" spans="1:5" x14ac:dyDescent="0.25">
      <c r="A7463" s="1" t="s">
        <v>1012</v>
      </c>
      <c r="B7463" s="1" t="s">
        <v>294</v>
      </c>
      <c r="C7463" s="1" t="s">
        <v>1012</v>
      </c>
      <c r="D7463" s="1" t="s">
        <v>12976</v>
      </c>
      <c r="E7463" s="1" t="s">
        <v>294</v>
      </c>
    </row>
    <row r="7464" spans="1:5" x14ac:dyDescent="0.25">
      <c r="A7464" s="1" t="s">
        <v>646</v>
      </c>
      <c r="B7464" s="1" t="s">
        <v>294</v>
      </c>
      <c r="C7464" s="1" t="s">
        <v>646</v>
      </c>
      <c r="D7464" s="1" t="s">
        <v>15091</v>
      </c>
      <c r="E7464" s="1" t="s">
        <v>294</v>
      </c>
    </row>
    <row r="7465" spans="1:5" x14ac:dyDescent="0.25">
      <c r="A7465" s="1" t="s">
        <v>1365</v>
      </c>
      <c r="B7465" s="1" t="s">
        <v>294</v>
      </c>
      <c r="C7465" s="1" t="s">
        <v>1365</v>
      </c>
      <c r="D7465" s="1" t="s">
        <v>15092</v>
      </c>
      <c r="E7465" s="1" t="s">
        <v>294</v>
      </c>
    </row>
    <row r="7466" spans="1:5" x14ac:dyDescent="0.25">
      <c r="A7466" s="1" t="s">
        <v>1013</v>
      </c>
      <c r="B7466" s="1" t="s">
        <v>294</v>
      </c>
      <c r="C7466" s="1" t="s">
        <v>1013</v>
      </c>
      <c r="D7466" s="1" t="s">
        <v>12990</v>
      </c>
      <c r="E7466" s="1" t="s">
        <v>294</v>
      </c>
    </row>
    <row r="7467" spans="1:5" x14ac:dyDescent="0.25">
      <c r="A7467" s="1" t="s">
        <v>318</v>
      </c>
      <c r="B7467" s="1" t="s">
        <v>294</v>
      </c>
      <c r="C7467" s="1" t="s">
        <v>318</v>
      </c>
      <c r="D7467" s="1" t="s">
        <v>15093</v>
      </c>
      <c r="E7467" s="1" t="s">
        <v>294</v>
      </c>
    </row>
    <row r="7468" spans="1:5" x14ac:dyDescent="0.25">
      <c r="A7468" s="1" t="s">
        <v>1366</v>
      </c>
      <c r="B7468" s="1" t="s">
        <v>294</v>
      </c>
      <c r="C7468" s="1" t="s">
        <v>1366</v>
      </c>
      <c r="D7468" s="1" t="s">
        <v>15097</v>
      </c>
      <c r="E7468" s="1" t="s">
        <v>294</v>
      </c>
    </row>
    <row r="7469" spans="1:5" x14ac:dyDescent="0.25">
      <c r="A7469" s="1" t="s">
        <v>19351</v>
      </c>
      <c r="B7469" s="1" t="s">
        <v>294</v>
      </c>
      <c r="C7469" s="1" t="s">
        <v>19351</v>
      </c>
      <c r="D7469" s="1" t="s">
        <v>19352</v>
      </c>
      <c r="E7469" s="1" t="s">
        <v>294</v>
      </c>
    </row>
    <row r="7470" spans="1:5" x14ac:dyDescent="0.25">
      <c r="A7470" s="1" t="s">
        <v>12994</v>
      </c>
      <c r="B7470" s="1" t="s">
        <v>294</v>
      </c>
      <c r="C7470" s="1" t="s">
        <v>12994</v>
      </c>
      <c r="D7470" s="1" t="s">
        <v>12995</v>
      </c>
      <c r="E7470" s="1" t="s">
        <v>294</v>
      </c>
    </row>
    <row r="7471" spans="1:5" x14ac:dyDescent="0.25">
      <c r="A7471" s="1" t="s">
        <v>15098</v>
      </c>
      <c r="B7471" s="1" t="s">
        <v>294</v>
      </c>
      <c r="C7471" s="1" t="s">
        <v>15098</v>
      </c>
      <c r="D7471" s="1" t="s">
        <v>15099</v>
      </c>
      <c r="E7471" s="1" t="s">
        <v>294</v>
      </c>
    </row>
    <row r="7472" spans="1:5" x14ac:dyDescent="0.25">
      <c r="A7472" s="1" t="s">
        <v>1014</v>
      </c>
      <c r="B7472" s="1" t="s">
        <v>294</v>
      </c>
      <c r="C7472" s="1" t="s">
        <v>1014</v>
      </c>
      <c r="D7472" s="1" t="s">
        <v>12997</v>
      </c>
      <c r="E7472" s="1" t="s">
        <v>294</v>
      </c>
    </row>
    <row r="7473" spans="1:5" x14ac:dyDescent="0.25">
      <c r="A7473" s="1" t="s">
        <v>1367</v>
      </c>
      <c r="B7473" s="1" t="s">
        <v>294</v>
      </c>
      <c r="C7473" s="1" t="s">
        <v>1367</v>
      </c>
      <c r="D7473" s="1" t="s">
        <v>19358</v>
      </c>
      <c r="E7473" s="1" t="s">
        <v>294</v>
      </c>
    </row>
    <row r="7474" spans="1:5" x14ac:dyDescent="0.25">
      <c r="A7474" s="1" t="s">
        <v>319</v>
      </c>
      <c r="B7474" s="1" t="s">
        <v>294</v>
      </c>
      <c r="C7474" s="1" t="s">
        <v>319</v>
      </c>
      <c r="D7474" s="1" t="s">
        <v>17186</v>
      </c>
      <c r="E7474" s="1" t="s">
        <v>294</v>
      </c>
    </row>
    <row r="7475" spans="1:5" x14ac:dyDescent="0.25">
      <c r="A7475" s="1" t="s">
        <v>1015</v>
      </c>
      <c r="B7475" s="1" t="s">
        <v>294</v>
      </c>
      <c r="C7475" s="1" t="s">
        <v>1015</v>
      </c>
      <c r="D7475" s="1" t="s">
        <v>17190</v>
      </c>
      <c r="E7475" s="1" t="s">
        <v>294</v>
      </c>
    </row>
    <row r="7476" spans="1:5" x14ac:dyDescent="0.25">
      <c r="A7476" s="1" t="s">
        <v>1016</v>
      </c>
      <c r="B7476" s="1" t="s">
        <v>294</v>
      </c>
      <c r="C7476" s="1" t="s">
        <v>1016</v>
      </c>
      <c r="D7476" s="1" t="s">
        <v>17195</v>
      </c>
      <c r="E7476" s="1" t="s">
        <v>294</v>
      </c>
    </row>
    <row r="7477" spans="1:5" x14ac:dyDescent="0.25">
      <c r="A7477" s="1" t="s">
        <v>647</v>
      </c>
      <c r="B7477" s="1" t="s">
        <v>294</v>
      </c>
      <c r="C7477" s="1" t="s">
        <v>647</v>
      </c>
      <c r="D7477" s="1" t="s">
        <v>17196</v>
      </c>
      <c r="E7477" s="1" t="s">
        <v>294</v>
      </c>
    </row>
    <row r="7478" spans="1:5" x14ac:dyDescent="0.25">
      <c r="A7478" s="1" t="s">
        <v>1017</v>
      </c>
      <c r="B7478" s="1" t="s">
        <v>294</v>
      </c>
      <c r="C7478" s="1" t="s">
        <v>1017</v>
      </c>
      <c r="D7478" s="1" t="s">
        <v>15105</v>
      </c>
      <c r="E7478" s="1" t="s">
        <v>294</v>
      </c>
    </row>
    <row r="7479" spans="1:5" x14ac:dyDescent="0.25">
      <c r="A7479" s="1" t="s">
        <v>320</v>
      </c>
      <c r="B7479" s="1" t="s">
        <v>294</v>
      </c>
      <c r="C7479" s="1" t="s">
        <v>320</v>
      </c>
      <c r="D7479" s="1" t="s">
        <v>15106</v>
      </c>
      <c r="E7479" s="1" t="s">
        <v>294</v>
      </c>
    </row>
    <row r="7480" spans="1:5" x14ac:dyDescent="0.25">
      <c r="A7480" s="1" t="s">
        <v>14996</v>
      </c>
      <c r="B7480" s="1" t="s">
        <v>294</v>
      </c>
      <c r="C7480" s="1" t="s">
        <v>14996</v>
      </c>
      <c r="D7480" s="1" t="s">
        <v>14997</v>
      </c>
      <c r="E7480" s="1" t="s">
        <v>294</v>
      </c>
    </row>
    <row r="7481" spans="1:5" x14ac:dyDescent="0.25">
      <c r="A7481" s="1" t="s">
        <v>19222</v>
      </c>
      <c r="B7481" s="1" t="s">
        <v>294</v>
      </c>
      <c r="C7481" s="1" t="s">
        <v>19222</v>
      </c>
      <c r="D7481" s="1" t="s">
        <v>19223</v>
      </c>
      <c r="E7481" s="1" t="s">
        <v>294</v>
      </c>
    </row>
    <row r="7482" spans="1:5" x14ac:dyDescent="0.25">
      <c r="A7482" s="1" t="s">
        <v>12850</v>
      </c>
      <c r="B7482" s="1" t="s">
        <v>294</v>
      </c>
      <c r="C7482" s="1" t="s">
        <v>12850</v>
      </c>
      <c r="D7482" s="1" t="s">
        <v>12851</v>
      </c>
      <c r="E7482" s="1" t="s">
        <v>294</v>
      </c>
    </row>
    <row r="7483" spans="1:5" x14ac:dyDescent="0.25">
      <c r="A7483" s="1" t="s">
        <v>13000</v>
      </c>
      <c r="B7483" s="1" t="s">
        <v>294</v>
      </c>
      <c r="C7483" s="1" t="s">
        <v>13000</v>
      </c>
      <c r="D7483" s="1" t="s">
        <v>13001</v>
      </c>
      <c r="E7483" s="1" t="s">
        <v>294</v>
      </c>
    </row>
    <row r="7484" spans="1:5" x14ac:dyDescent="0.25">
      <c r="A7484" s="1" t="s">
        <v>19359</v>
      </c>
      <c r="B7484" s="1" t="s">
        <v>294</v>
      </c>
      <c r="C7484" s="1" t="s">
        <v>19359</v>
      </c>
      <c r="D7484" s="1" t="s">
        <v>19360</v>
      </c>
      <c r="E7484" s="1" t="s">
        <v>294</v>
      </c>
    </row>
    <row r="7485" spans="1:5" x14ac:dyDescent="0.25">
      <c r="A7485" s="1" t="s">
        <v>19362</v>
      </c>
      <c r="B7485" s="1" t="s">
        <v>294</v>
      </c>
      <c r="C7485" s="1" t="s">
        <v>19362</v>
      </c>
      <c r="D7485" s="1" t="s">
        <v>19363</v>
      </c>
      <c r="E7485" s="1" t="s">
        <v>294</v>
      </c>
    </row>
    <row r="7486" spans="1:5" x14ac:dyDescent="0.25">
      <c r="A7486" s="1" t="s">
        <v>1018</v>
      </c>
      <c r="B7486" s="1" t="s">
        <v>294</v>
      </c>
      <c r="C7486" s="1" t="s">
        <v>1018</v>
      </c>
      <c r="D7486" s="1" t="s">
        <v>13005</v>
      </c>
      <c r="E7486" s="1" t="s">
        <v>294</v>
      </c>
    </row>
    <row r="7487" spans="1:5" x14ac:dyDescent="0.25">
      <c r="A7487" s="1" t="s">
        <v>15110</v>
      </c>
      <c r="B7487" s="1" t="s">
        <v>294</v>
      </c>
      <c r="C7487" s="1" t="s">
        <v>15110</v>
      </c>
      <c r="D7487" s="1" t="s">
        <v>15111</v>
      </c>
      <c r="E7487" s="1" t="s">
        <v>294</v>
      </c>
    </row>
    <row r="7488" spans="1:5" x14ac:dyDescent="0.25">
      <c r="A7488" s="1" t="s">
        <v>1368</v>
      </c>
      <c r="B7488" s="1" t="s">
        <v>294</v>
      </c>
      <c r="C7488" s="1" t="s">
        <v>1368</v>
      </c>
      <c r="D7488" s="1" t="s">
        <v>17197</v>
      </c>
      <c r="E7488" s="1" t="s">
        <v>294</v>
      </c>
    </row>
    <row r="7489" spans="1:5" x14ac:dyDescent="0.25">
      <c r="A7489" s="1" t="s">
        <v>992</v>
      </c>
      <c r="B7489" s="1" t="s">
        <v>294</v>
      </c>
      <c r="C7489" s="1" t="s">
        <v>992</v>
      </c>
      <c r="D7489" s="1" t="s">
        <v>19227</v>
      </c>
      <c r="E7489" s="1" t="s">
        <v>294</v>
      </c>
    </row>
    <row r="7490" spans="1:5" x14ac:dyDescent="0.25">
      <c r="A7490" s="1" t="s">
        <v>1019</v>
      </c>
      <c r="B7490" s="1" t="s">
        <v>294</v>
      </c>
      <c r="C7490" s="1" t="s">
        <v>1019</v>
      </c>
      <c r="D7490" s="1" t="s">
        <v>15115</v>
      </c>
      <c r="E7490" s="1" t="s">
        <v>294</v>
      </c>
    </row>
    <row r="7491" spans="1:5" x14ac:dyDescent="0.25">
      <c r="A7491" s="1" t="s">
        <v>1027</v>
      </c>
      <c r="B7491" s="1" t="s">
        <v>294</v>
      </c>
      <c r="C7491" s="1" t="s">
        <v>1027</v>
      </c>
      <c r="D7491" s="1" t="s">
        <v>15138</v>
      </c>
      <c r="E7491" s="1" t="s">
        <v>294</v>
      </c>
    </row>
    <row r="7492" spans="1:5" x14ac:dyDescent="0.25">
      <c r="A7492" s="1" t="s">
        <v>321</v>
      </c>
      <c r="B7492" s="1" t="s">
        <v>294</v>
      </c>
      <c r="C7492" s="1" t="s">
        <v>321</v>
      </c>
      <c r="D7492" s="1" t="s">
        <v>17201</v>
      </c>
      <c r="E7492" s="1" t="s">
        <v>294</v>
      </c>
    </row>
    <row r="7493" spans="1:5" x14ac:dyDescent="0.25">
      <c r="A7493" s="1" t="s">
        <v>648</v>
      </c>
      <c r="B7493" s="1" t="s">
        <v>294</v>
      </c>
      <c r="C7493" s="1" t="s">
        <v>648</v>
      </c>
      <c r="D7493" s="1" t="s">
        <v>17202</v>
      </c>
      <c r="E7493" s="1" t="s">
        <v>294</v>
      </c>
    </row>
    <row r="7494" spans="1:5" x14ac:dyDescent="0.25">
      <c r="A7494" s="1" t="s">
        <v>649</v>
      </c>
      <c r="B7494" s="1" t="s">
        <v>294</v>
      </c>
      <c r="C7494" s="1" t="s">
        <v>649</v>
      </c>
      <c r="D7494" s="1" t="s">
        <v>15116</v>
      </c>
      <c r="E7494" s="1" t="s">
        <v>294</v>
      </c>
    </row>
    <row r="7495" spans="1:5" x14ac:dyDescent="0.25">
      <c r="A7495" s="1" t="s">
        <v>1369</v>
      </c>
      <c r="B7495" s="1" t="s">
        <v>294</v>
      </c>
      <c r="C7495" s="1" t="s">
        <v>1369</v>
      </c>
      <c r="D7495" s="1" t="s">
        <v>15125</v>
      </c>
      <c r="E7495" s="1" t="s">
        <v>294</v>
      </c>
    </row>
    <row r="7496" spans="1:5" x14ac:dyDescent="0.25">
      <c r="A7496" s="1" t="s">
        <v>1020</v>
      </c>
      <c r="B7496" s="1" t="s">
        <v>294</v>
      </c>
      <c r="C7496" s="1" t="s">
        <v>1020</v>
      </c>
      <c r="D7496" s="1" t="s">
        <v>13009</v>
      </c>
      <c r="E7496" s="1" t="s">
        <v>294</v>
      </c>
    </row>
    <row r="7497" spans="1:5" x14ac:dyDescent="0.25">
      <c r="A7497" s="1" t="s">
        <v>1021</v>
      </c>
      <c r="B7497" s="1" t="s">
        <v>294</v>
      </c>
      <c r="C7497" s="1" t="s">
        <v>1021</v>
      </c>
      <c r="D7497" s="1" t="s">
        <v>17204</v>
      </c>
      <c r="E7497" s="1" t="s">
        <v>294</v>
      </c>
    </row>
    <row r="7498" spans="1:5" x14ac:dyDescent="0.25">
      <c r="A7498" s="1" t="s">
        <v>1022</v>
      </c>
      <c r="B7498" s="1" t="s">
        <v>294</v>
      </c>
      <c r="C7498" s="1" t="s">
        <v>1022</v>
      </c>
      <c r="D7498" s="1" t="s">
        <v>15126</v>
      </c>
      <c r="E7498" s="1" t="s">
        <v>294</v>
      </c>
    </row>
    <row r="7499" spans="1:5" x14ac:dyDescent="0.25">
      <c r="A7499" s="1" t="s">
        <v>1370</v>
      </c>
      <c r="B7499" s="1" t="s">
        <v>294</v>
      </c>
      <c r="C7499" s="1" t="s">
        <v>1370</v>
      </c>
      <c r="D7499" s="1" t="s">
        <v>17208</v>
      </c>
      <c r="E7499" s="1" t="s">
        <v>294</v>
      </c>
    </row>
    <row r="7500" spans="1:5" x14ac:dyDescent="0.25">
      <c r="A7500" s="1" t="s">
        <v>322</v>
      </c>
      <c r="B7500" s="1" t="s">
        <v>294</v>
      </c>
      <c r="C7500" s="1" t="s">
        <v>322</v>
      </c>
      <c r="D7500" s="1" t="s">
        <v>19369</v>
      </c>
      <c r="E7500" s="1" t="s">
        <v>294</v>
      </c>
    </row>
    <row r="7501" spans="1:5" x14ac:dyDescent="0.25">
      <c r="A7501" s="1" t="s">
        <v>1023</v>
      </c>
      <c r="B7501" s="1" t="s">
        <v>294</v>
      </c>
      <c r="C7501" s="1" t="s">
        <v>1023</v>
      </c>
      <c r="D7501" s="1" t="s">
        <v>17219</v>
      </c>
      <c r="E7501" s="1" t="s">
        <v>294</v>
      </c>
    </row>
    <row r="7502" spans="1:5" x14ac:dyDescent="0.25">
      <c r="A7502" s="1" t="s">
        <v>1024</v>
      </c>
      <c r="B7502" s="1" t="s">
        <v>294</v>
      </c>
      <c r="C7502" s="1" t="s">
        <v>1024</v>
      </c>
      <c r="D7502" s="1" t="s">
        <v>19373</v>
      </c>
      <c r="E7502" s="1" t="s">
        <v>294</v>
      </c>
    </row>
    <row r="7503" spans="1:5" x14ac:dyDescent="0.25">
      <c r="A7503" s="1" t="s">
        <v>19370</v>
      </c>
      <c r="B7503" s="1" t="s">
        <v>294</v>
      </c>
      <c r="C7503" s="1" t="s">
        <v>19370</v>
      </c>
      <c r="D7503" s="1" t="s">
        <v>19371</v>
      </c>
      <c r="E7503" s="1" t="s">
        <v>294</v>
      </c>
    </row>
    <row r="7504" spans="1:5" x14ac:dyDescent="0.25">
      <c r="A7504" s="1" t="s">
        <v>1025</v>
      </c>
      <c r="B7504" s="1" t="s">
        <v>294</v>
      </c>
      <c r="C7504" s="1" t="s">
        <v>1025</v>
      </c>
      <c r="D7504" s="1" t="s">
        <v>17221</v>
      </c>
      <c r="E7504" s="1" t="s">
        <v>294</v>
      </c>
    </row>
    <row r="7505" spans="1:5" x14ac:dyDescent="0.25">
      <c r="A7505" s="1" t="s">
        <v>1026</v>
      </c>
      <c r="B7505" s="1" t="s">
        <v>294</v>
      </c>
      <c r="C7505" s="1" t="s">
        <v>1026</v>
      </c>
      <c r="D7505" s="1" t="s">
        <v>15133</v>
      </c>
      <c r="E7505" s="1" t="s">
        <v>294</v>
      </c>
    </row>
    <row r="7506" spans="1:5" x14ac:dyDescent="0.25">
      <c r="A7506" s="1" t="s">
        <v>627</v>
      </c>
      <c r="B7506" s="1" t="s">
        <v>294</v>
      </c>
      <c r="C7506" s="1" t="s">
        <v>627</v>
      </c>
      <c r="D7506" s="1" t="s">
        <v>17057</v>
      </c>
      <c r="E7506" s="1" t="s">
        <v>294</v>
      </c>
    </row>
    <row r="7507" spans="1:5" x14ac:dyDescent="0.25">
      <c r="A7507" s="1" t="s">
        <v>1371</v>
      </c>
      <c r="B7507" s="1" t="s">
        <v>294</v>
      </c>
      <c r="C7507" s="1" t="s">
        <v>1371</v>
      </c>
      <c r="D7507" s="1" t="s">
        <v>19374</v>
      </c>
      <c r="E7507" s="1" t="s">
        <v>294</v>
      </c>
    </row>
    <row r="7508" spans="1:5" x14ac:dyDescent="0.25">
      <c r="A7508" s="1" t="s">
        <v>1372</v>
      </c>
      <c r="B7508" s="1" t="s">
        <v>294</v>
      </c>
      <c r="C7508" s="1" t="s">
        <v>1372</v>
      </c>
      <c r="D7508" s="1" t="s">
        <v>17222</v>
      </c>
      <c r="E7508" s="1" t="s">
        <v>294</v>
      </c>
    </row>
    <row r="7509" spans="1:5" x14ac:dyDescent="0.25">
      <c r="A7509" s="1" t="s">
        <v>650</v>
      </c>
      <c r="B7509" s="1" t="s">
        <v>294</v>
      </c>
      <c r="C7509" s="1" t="s">
        <v>650</v>
      </c>
      <c r="D7509" s="1" t="s">
        <v>15134</v>
      </c>
      <c r="E7509" s="1" t="s">
        <v>294</v>
      </c>
    </row>
    <row r="7510" spans="1:5" x14ac:dyDescent="0.25">
      <c r="A7510" s="1" t="s">
        <v>1373</v>
      </c>
      <c r="B7510" s="1" t="s">
        <v>294</v>
      </c>
      <c r="C7510" s="1" t="s">
        <v>1373</v>
      </c>
      <c r="D7510" s="1" t="s">
        <v>17225</v>
      </c>
      <c r="E7510" s="1" t="s">
        <v>294</v>
      </c>
    </row>
    <row r="7511" spans="1:5" x14ac:dyDescent="0.25">
      <c r="A7511" s="1" t="s">
        <v>1374</v>
      </c>
      <c r="B7511" s="1" t="s">
        <v>294</v>
      </c>
      <c r="C7511" s="1" t="s">
        <v>1374</v>
      </c>
      <c r="D7511" s="1" t="s">
        <v>13013</v>
      </c>
      <c r="E7511" s="1" t="s">
        <v>294</v>
      </c>
    </row>
    <row r="7512" spans="1:5" x14ac:dyDescent="0.25">
      <c r="A7512" s="1" t="s">
        <v>1028</v>
      </c>
      <c r="B7512" s="1" t="s">
        <v>294</v>
      </c>
      <c r="C7512" s="1" t="s">
        <v>1028</v>
      </c>
      <c r="D7512" s="1" t="s">
        <v>19375</v>
      </c>
      <c r="E7512" s="1" t="s">
        <v>294</v>
      </c>
    </row>
    <row r="7513" spans="1:5" x14ac:dyDescent="0.25">
      <c r="A7513" s="1" t="s">
        <v>651</v>
      </c>
      <c r="B7513" s="1" t="s">
        <v>8348</v>
      </c>
      <c r="C7513" s="1" t="s">
        <v>651</v>
      </c>
      <c r="D7513" s="1" t="s">
        <v>12832</v>
      </c>
      <c r="E7513" s="1" t="s">
        <v>8348</v>
      </c>
    </row>
    <row r="7514" spans="1:5" x14ac:dyDescent="0.25">
      <c r="A7514" s="1" t="s">
        <v>652</v>
      </c>
      <c r="B7514" s="1" t="s">
        <v>8348</v>
      </c>
      <c r="C7514" s="1" t="s">
        <v>652</v>
      </c>
      <c r="D7514" s="1" t="s">
        <v>12840</v>
      </c>
      <c r="E7514" s="1" t="s">
        <v>8348</v>
      </c>
    </row>
    <row r="7515" spans="1:5" x14ac:dyDescent="0.25">
      <c r="A7515" s="1" t="s">
        <v>1060</v>
      </c>
      <c r="B7515" s="1" t="s">
        <v>91</v>
      </c>
      <c r="C7515" s="1" t="s">
        <v>1060</v>
      </c>
      <c r="D7515" s="1" t="s">
        <v>14002</v>
      </c>
      <c r="E7515" s="1" t="s">
        <v>91</v>
      </c>
    </row>
    <row r="7516" spans="1:5" x14ac:dyDescent="0.25">
      <c r="A7516" s="1" t="s">
        <v>17933</v>
      </c>
      <c r="B7516" s="1" t="s">
        <v>48</v>
      </c>
      <c r="C7516" s="1" t="s">
        <v>17933</v>
      </c>
      <c r="D7516" s="1" t="s">
        <v>17934</v>
      </c>
      <c r="E7516" s="1" t="s">
        <v>48</v>
      </c>
    </row>
    <row r="7517" spans="1:5" x14ac:dyDescent="0.25">
      <c r="A7517" s="1" t="s">
        <v>1129</v>
      </c>
      <c r="B7517" s="1" t="s">
        <v>48</v>
      </c>
      <c r="C7517" s="1" t="s">
        <v>1129</v>
      </c>
      <c r="D7517" s="1" t="s">
        <v>18096</v>
      </c>
      <c r="E7517" s="1" t="s">
        <v>48</v>
      </c>
    </row>
    <row r="7518" spans="1:5" x14ac:dyDescent="0.25">
      <c r="A7518" s="1" t="s">
        <v>16207</v>
      </c>
      <c r="B7518" s="1" t="s">
        <v>91</v>
      </c>
      <c r="C7518" s="1" t="s">
        <v>16207</v>
      </c>
      <c r="D7518" s="1" t="s">
        <v>16208</v>
      </c>
      <c r="E7518" s="1" t="s">
        <v>91</v>
      </c>
    </row>
    <row r="7519" spans="1:5" x14ac:dyDescent="0.25">
      <c r="A7519" s="1" t="s">
        <v>18130</v>
      </c>
      <c r="B7519" s="1" t="s">
        <v>48</v>
      </c>
      <c r="C7519" s="1" t="s">
        <v>18130</v>
      </c>
      <c r="D7519" s="1" t="s">
        <v>18131</v>
      </c>
      <c r="E7519" s="1" t="s">
        <v>48</v>
      </c>
    </row>
    <row r="7520" spans="1:5" x14ac:dyDescent="0.25">
      <c r="A7520" s="1" t="s">
        <v>819</v>
      </c>
      <c r="B7520" s="1" t="s">
        <v>91</v>
      </c>
      <c r="C7520" s="1" t="s">
        <v>819</v>
      </c>
      <c r="D7520" s="1" t="s">
        <v>14006</v>
      </c>
      <c r="E7520" s="1" t="s">
        <v>91</v>
      </c>
    </row>
    <row r="7521" spans="1:5" x14ac:dyDescent="0.25">
      <c r="A7521" s="1" t="s">
        <v>769</v>
      </c>
      <c r="B7521" s="1" t="s">
        <v>329</v>
      </c>
      <c r="C7521" s="1" t="s">
        <v>769</v>
      </c>
      <c r="D7521" s="1" t="s">
        <v>19463</v>
      </c>
      <c r="E7521" s="1" t="s">
        <v>329</v>
      </c>
    </row>
    <row r="7522" spans="1:5" x14ac:dyDescent="0.25">
      <c r="A7522" s="1" t="s">
        <v>11650</v>
      </c>
      <c r="B7522" s="1" t="s">
        <v>329</v>
      </c>
      <c r="C7522" s="1" t="s">
        <v>11650</v>
      </c>
      <c r="D7522" s="1" t="s">
        <v>17545</v>
      </c>
      <c r="E7522" s="1" t="s">
        <v>329</v>
      </c>
    </row>
    <row r="7523" spans="1:5" x14ac:dyDescent="0.25">
      <c r="A7523" s="1" t="s">
        <v>17000</v>
      </c>
      <c r="B7523" s="1" t="s">
        <v>284</v>
      </c>
      <c r="C7523" s="1" t="s">
        <v>17000</v>
      </c>
      <c r="D7523" s="1" t="s">
        <v>17001</v>
      </c>
      <c r="E7523" s="1" t="s">
        <v>284</v>
      </c>
    </row>
    <row r="7524" spans="1:5" x14ac:dyDescent="0.25">
      <c r="A7524" s="1" t="s">
        <v>11846</v>
      </c>
      <c r="B7524" s="1" t="s">
        <v>91</v>
      </c>
      <c r="C7524" s="1" t="s">
        <v>11846</v>
      </c>
      <c r="D7524" s="1" t="s">
        <v>11847</v>
      </c>
      <c r="E7524" s="1" t="s">
        <v>91</v>
      </c>
    </row>
    <row r="7525" spans="1:5" x14ac:dyDescent="0.25">
      <c r="A7525" s="1" t="s">
        <v>820</v>
      </c>
      <c r="B7525" s="1" t="s">
        <v>91</v>
      </c>
      <c r="C7525" s="1" t="s">
        <v>820</v>
      </c>
      <c r="D7525" s="1" t="s">
        <v>16210</v>
      </c>
      <c r="E7525" s="1" t="s">
        <v>91</v>
      </c>
    </row>
    <row r="7526" spans="1:5" x14ac:dyDescent="0.25">
      <c r="A7526" s="1" t="s">
        <v>1348</v>
      </c>
      <c r="B7526" s="1" t="s">
        <v>91</v>
      </c>
      <c r="C7526" s="1" t="s">
        <v>1348</v>
      </c>
      <c r="D7526" s="1" t="s">
        <v>14008</v>
      </c>
      <c r="E7526" s="1" t="s">
        <v>91</v>
      </c>
    </row>
    <row r="7527" spans="1:5" x14ac:dyDescent="0.25">
      <c r="A7527" s="1" t="s">
        <v>13985</v>
      </c>
      <c r="B7527" s="1" t="s">
        <v>91</v>
      </c>
      <c r="C7527" s="1" t="s">
        <v>13985</v>
      </c>
      <c r="D7527" s="1" t="s">
        <v>13986</v>
      </c>
      <c r="E7527" s="1" t="s">
        <v>91</v>
      </c>
    </row>
    <row r="7528" spans="1:5" x14ac:dyDescent="0.25">
      <c r="A7528" s="1" t="s">
        <v>1172</v>
      </c>
      <c r="B7528" s="1" t="s">
        <v>91</v>
      </c>
      <c r="C7528" s="1" t="s">
        <v>1172</v>
      </c>
      <c r="D7528" s="1" t="s">
        <v>18352</v>
      </c>
      <c r="E7528" s="1" t="s">
        <v>91</v>
      </c>
    </row>
    <row r="7529" spans="1:5" x14ac:dyDescent="0.25">
      <c r="A7529" s="1" t="s">
        <v>19185</v>
      </c>
      <c r="B7529" s="1" t="s">
        <v>284</v>
      </c>
      <c r="C7529" s="1" t="s">
        <v>19185</v>
      </c>
      <c r="D7529" s="1" t="s">
        <v>19186</v>
      </c>
      <c r="E7529" s="1" t="s">
        <v>284</v>
      </c>
    </row>
    <row r="7530" spans="1:5" x14ac:dyDescent="0.25">
      <c r="A7530" s="1" t="s">
        <v>285</v>
      </c>
      <c r="B7530" s="1" t="s">
        <v>284</v>
      </c>
      <c r="C7530" s="1" t="s">
        <v>285</v>
      </c>
      <c r="D7530" s="1" t="s">
        <v>12792</v>
      </c>
      <c r="E7530" s="1" t="s">
        <v>284</v>
      </c>
    </row>
    <row r="7531" spans="1:5" x14ac:dyDescent="0.25">
      <c r="A7531" s="1" t="s">
        <v>987</v>
      </c>
      <c r="B7531" s="1" t="s">
        <v>284</v>
      </c>
      <c r="C7531" s="1" t="s">
        <v>987</v>
      </c>
      <c r="D7531" s="1" t="s">
        <v>19191</v>
      </c>
      <c r="E7531" s="1" t="s">
        <v>284</v>
      </c>
    </row>
    <row r="7532" spans="1:5" x14ac:dyDescent="0.25">
      <c r="A7532" s="1" t="s">
        <v>17006</v>
      </c>
      <c r="B7532" s="1" t="s">
        <v>284</v>
      </c>
      <c r="C7532" s="1" t="s">
        <v>17006</v>
      </c>
      <c r="D7532" s="1" t="s">
        <v>17007</v>
      </c>
      <c r="E7532" s="1" t="s">
        <v>284</v>
      </c>
    </row>
    <row r="7533" spans="1:5" x14ac:dyDescent="0.25">
      <c r="A7533" s="1" t="s">
        <v>286</v>
      </c>
      <c r="B7533" s="1" t="s">
        <v>284</v>
      </c>
      <c r="C7533" s="1" t="s">
        <v>286</v>
      </c>
      <c r="D7533" s="1" t="s">
        <v>12796</v>
      </c>
      <c r="E7533" s="1" t="s">
        <v>284</v>
      </c>
    </row>
    <row r="7534" spans="1:5" x14ac:dyDescent="0.25">
      <c r="A7534" s="1" t="s">
        <v>620</v>
      </c>
      <c r="B7534" s="1" t="s">
        <v>284</v>
      </c>
      <c r="C7534" s="1" t="s">
        <v>620</v>
      </c>
      <c r="D7534" s="1" t="s">
        <v>14968</v>
      </c>
      <c r="E7534" s="1" t="s">
        <v>284</v>
      </c>
    </row>
    <row r="7535" spans="1:5" x14ac:dyDescent="0.25">
      <c r="A7535" s="1" t="s">
        <v>621</v>
      </c>
      <c r="B7535" s="1" t="s">
        <v>284</v>
      </c>
      <c r="C7535" s="1" t="s">
        <v>621</v>
      </c>
      <c r="D7535" s="1" t="s">
        <v>19195</v>
      </c>
      <c r="E7535" s="1" t="s">
        <v>284</v>
      </c>
    </row>
    <row r="7536" spans="1:5" x14ac:dyDescent="0.25">
      <c r="A7536" s="1" t="s">
        <v>622</v>
      </c>
      <c r="B7536" s="1" t="s">
        <v>284</v>
      </c>
      <c r="C7536" s="1" t="s">
        <v>622</v>
      </c>
      <c r="D7536" s="1" t="s">
        <v>19199</v>
      </c>
      <c r="E7536" s="1" t="s">
        <v>284</v>
      </c>
    </row>
    <row r="7537" spans="1:5" x14ac:dyDescent="0.25">
      <c r="A7537" s="1" t="s">
        <v>988</v>
      </c>
      <c r="B7537" s="1" t="s">
        <v>284</v>
      </c>
      <c r="C7537" s="1" t="s">
        <v>988</v>
      </c>
      <c r="D7537" s="1" t="s">
        <v>17012</v>
      </c>
      <c r="E7537" s="1" t="s">
        <v>284</v>
      </c>
    </row>
    <row r="7538" spans="1:5" x14ac:dyDescent="0.25">
      <c r="A7538" s="1" t="s">
        <v>989</v>
      </c>
      <c r="B7538" s="1" t="s">
        <v>284</v>
      </c>
      <c r="C7538" s="1" t="s">
        <v>989</v>
      </c>
      <c r="D7538" s="1" t="s">
        <v>14972</v>
      </c>
      <c r="E7538" s="1" t="s">
        <v>284</v>
      </c>
    </row>
    <row r="7539" spans="1:5" x14ac:dyDescent="0.25">
      <c r="A7539" s="1" t="s">
        <v>990</v>
      </c>
      <c r="B7539" s="1" t="s">
        <v>284</v>
      </c>
      <c r="C7539" s="1" t="s">
        <v>990</v>
      </c>
      <c r="D7539" s="1" t="s">
        <v>17016</v>
      </c>
      <c r="E7539" s="1" t="s">
        <v>284</v>
      </c>
    </row>
    <row r="7540" spans="1:5" x14ac:dyDescent="0.25">
      <c r="A7540" s="1" t="s">
        <v>1349</v>
      </c>
      <c r="B7540" s="1" t="s">
        <v>284</v>
      </c>
      <c r="C7540" s="1" t="s">
        <v>1349</v>
      </c>
      <c r="D7540" s="1" t="s">
        <v>12797</v>
      </c>
      <c r="E7540" s="1" t="s">
        <v>284</v>
      </c>
    </row>
    <row r="7541" spans="1:5" x14ac:dyDescent="0.25">
      <c r="A7541" s="1" t="s">
        <v>17017</v>
      </c>
      <c r="B7541" s="1" t="s">
        <v>284</v>
      </c>
      <c r="C7541" s="1" t="s">
        <v>17017</v>
      </c>
      <c r="D7541" s="1" t="s">
        <v>17018</v>
      </c>
      <c r="E7541" s="1" t="s">
        <v>284</v>
      </c>
    </row>
    <row r="7542" spans="1:5" x14ac:dyDescent="0.25">
      <c r="A7542" s="1" t="s">
        <v>1350</v>
      </c>
      <c r="B7542" s="1" t="s">
        <v>284</v>
      </c>
      <c r="C7542" s="1" t="s">
        <v>1350</v>
      </c>
      <c r="D7542" s="1" t="s">
        <v>17023</v>
      </c>
      <c r="E7542" s="1" t="s">
        <v>284</v>
      </c>
    </row>
    <row r="7543" spans="1:5" x14ac:dyDescent="0.25">
      <c r="A7543" s="1" t="s">
        <v>1351</v>
      </c>
      <c r="B7543" s="1" t="s">
        <v>284</v>
      </c>
      <c r="C7543" s="1" t="s">
        <v>1351</v>
      </c>
      <c r="D7543" s="1" t="s">
        <v>12802</v>
      </c>
      <c r="E7543" s="1" t="s">
        <v>284</v>
      </c>
    </row>
    <row r="7544" spans="1:5" x14ac:dyDescent="0.25">
      <c r="A7544" s="1" t="s">
        <v>1352</v>
      </c>
      <c r="B7544" s="1" t="s">
        <v>284</v>
      </c>
      <c r="C7544" s="1" t="s">
        <v>1352</v>
      </c>
      <c r="D7544" s="1" t="s">
        <v>14976</v>
      </c>
      <c r="E7544" s="1" t="s">
        <v>284</v>
      </c>
    </row>
    <row r="7545" spans="1:5" x14ac:dyDescent="0.25">
      <c r="A7545" s="1" t="s">
        <v>287</v>
      </c>
      <c r="B7545" s="1" t="s">
        <v>284</v>
      </c>
      <c r="C7545" s="1" t="s">
        <v>287</v>
      </c>
      <c r="D7545" s="1" t="s">
        <v>14977</v>
      </c>
      <c r="E7545" s="1" t="s">
        <v>284</v>
      </c>
    </row>
    <row r="7546" spans="1:5" x14ac:dyDescent="0.25">
      <c r="A7546" s="1" t="s">
        <v>1082</v>
      </c>
      <c r="B7546" s="1" t="s">
        <v>329</v>
      </c>
      <c r="C7546" s="1" t="s">
        <v>1082</v>
      </c>
      <c r="D7546" s="1" t="s">
        <v>17383</v>
      </c>
      <c r="E7546" s="1" t="s">
        <v>329</v>
      </c>
    </row>
    <row r="7547" spans="1:5" x14ac:dyDescent="0.25">
      <c r="A7547" s="1" t="s">
        <v>1217</v>
      </c>
      <c r="B7547" s="1" t="s">
        <v>329</v>
      </c>
      <c r="C7547" s="1" t="s">
        <v>1217</v>
      </c>
      <c r="D7547" s="1" t="s">
        <v>17271</v>
      </c>
      <c r="E7547" s="1" t="s">
        <v>329</v>
      </c>
    </row>
    <row r="7548" spans="1:5" x14ac:dyDescent="0.25">
      <c r="A7548" s="1" t="s">
        <v>1130</v>
      </c>
      <c r="B7548" s="1" t="s">
        <v>91</v>
      </c>
      <c r="C7548" s="1" t="s">
        <v>1130</v>
      </c>
      <c r="D7548" s="1" t="s">
        <v>16216</v>
      </c>
      <c r="E7548" s="1" t="s">
        <v>91</v>
      </c>
    </row>
    <row r="7549" spans="1:5" x14ac:dyDescent="0.25">
      <c r="A7549" s="1" t="s">
        <v>1174</v>
      </c>
      <c r="B7549" s="1" t="s">
        <v>91</v>
      </c>
      <c r="C7549" s="1" t="s">
        <v>1174</v>
      </c>
      <c r="D7549" s="1" t="s">
        <v>11853</v>
      </c>
      <c r="E7549" s="1" t="s">
        <v>91</v>
      </c>
    </row>
    <row r="7550" spans="1:5" x14ac:dyDescent="0.25">
      <c r="A7550" s="1" t="s">
        <v>92</v>
      </c>
      <c r="B7550" s="1" t="s">
        <v>91</v>
      </c>
      <c r="C7550" s="1" t="s">
        <v>92</v>
      </c>
      <c r="D7550" s="1" t="s">
        <v>18362</v>
      </c>
      <c r="E7550" s="1" t="s">
        <v>91</v>
      </c>
    </row>
    <row r="7551" spans="1:5" x14ac:dyDescent="0.25">
      <c r="A7551" s="1" t="s">
        <v>1175</v>
      </c>
      <c r="B7551" s="1" t="s">
        <v>91</v>
      </c>
      <c r="C7551" s="1" t="s">
        <v>1175</v>
      </c>
      <c r="D7551" s="1" t="s">
        <v>14014</v>
      </c>
      <c r="E7551" s="1" t="s">
        <v>91</v>
      </c>
    </row>
    <row r="7552" spans="1:5" x14ac:dyDescent="0.25">
      <c r="A7552" s="1" t="s">
        <v>423</v>
      </c>
      <c r="B7552" s="1" t="s">
        <v>48</v>
      </c>
      <c r="C7552" s="1" t="s">
        <v>423</v>
      </c>
      <c r="D7552" s="1" t="s">
        <v>11454</v>
      </c>
      <c r="E7552" s="1" t="s">
        <v>48</v>
      </c>
    </row>
    <row r="7553" spans="1:5" x14ac:dyDescent="0.25">
      <c r="A7553" s="1" t="s">
        <v>1051</v>
      </c>
      <c r="B7553" s="1" t="s">
        <v>329</v>
      </c>
      <c r="C7553" s="1" t="s">
        <v>1051</v>
      </c>
      <c r="D7553" s="1" t="s">
        <v>15196</v>
      </c>
      <c r="E7553" s="1" t="s">
        <v>329</v>
      </c>
    </row>
    <row r="7554" spans="1:5" x14ac:dyDescent="0.25">
      <c r="A7554" s="1" t="s">
        <v>424</v>
      </c>
      <c r="B7554" s="1" t="s">
        <v>48</v>
      </c>
      <c r="C7554" s="1" t="s">
        <v>424</v>
      </c>
      <c r="D7554" s="1" t="s">
        <v>17958</v>
      </c>
      <c r="E7554" s="1" t="s">
        <v>48</v>
      </c>
    </row>
    <row r="7555" spans="1:5" x14ac:dyDescent="0.25">
      <c r="A7555" s="1" t="s">
        <v>771</v>
      </c>
      <c r="B7555" s="1" t="s">
        <v>48</v>
      </c>
      <c r="C7555" s="1" t="s">
        <v>771</v>
      </c>
      <c r="D7555" s="1" t="s">
        <v>15942</v>
      </c>
      <c r="E7555" s="1" t="s">
        <v>48</v>
      </c>
    </row>
    <row r="7556" spans="1:5" x14ac:dyDescent="0.25">
      <c r="A7556" s="1" t="s">
        <v>13789</v>
      </c>
      <c r="B7556" s="1" t="s">
        <v>48</v>
      </c>
      <c r="C7556" s="1" t="s">
        <v>13789</v>
      </c>
      <c r="D7556" s="1" t="s">
        <v>13790</v>
      </c>
      <c r="E7556" s="1" t="s">
        <v>48</v>
      </c>
    </row>
    <row r="7557" spans="1:5" x14ac:dyDescent="0.25">
      <c r="A7557" s="1" t="s">
        <v>425</v>
      </c>
      <c r="B7557" s="1" t="s">
        <v>48</v>
      </c>
      <c r="C7557" s="1" t="s">
        <v>425</v>
      </c>
      <c r="D7557" s="1" t="s">
        <v>15782</v>
      </c>
      <c r="E7557" s="1" t="s">
        <v>48</v>
      </c>
    </row>
    <row r="7558" spans="1:5" x14ac:dyDescent="0.25">
      <c r="A7558" s="1" t="s">
        <v>1131</v>
      </c>
      <c r="B7558" s="1" t="s">
        <v>48</v>
      </c>
      <c r="C7558" s="1" t="s">
        <v>1131</v>
      </c>
      <c r="D7558" s="1" t="s">
        <v>18061</v>
      </c>
      <c r="E7558" s="1" t="s">
        <v>48</v>
      </c>
    </row>
    <row r="7559" spans="1:5" x14ac:dyDescent="0.25">
      <c r="A7559" s="1" t="s">
        <v>49</v>
      </c>
      <c r="B7559" s="1" t="s">
        <v>48</v>
      </c>
      <c r="C7559" s="1" t="s">
        <v>49</v>
      </c>
      <c r="D7559" s="1" t="s">
        <v>17972</v>
      </c>
      <c r="E7559" s="1" t="s">
        <v>48</v>
      </c>
    </row>
    <row r="7560" spans="1:5" x14ac:dyDescent="0.25">
      <c r="A7560" s="1" t="s">
        <v>723</v>
      </c>
      <c r="B7560" s="1" t="s">
        <v>329</v>
      </c>
      <c r="C7560" s="1" t="s">
        <v>723</v>
      </c>
      <c r="D7560" s="1" t="s">
        <v>17450</v>
      </c>
      <c r="E7560" s="1" t="s">
        <v>329</v>
      </c>
    </row>
    <row r="7561" spans="1:5" x14ac:dyDescent="0.25">
      <c r="A7561" s="1" t="s">
        <v>19661</v>
      </c>
      <c r="B7561" s="1" t="s">
        <v>329</v>
      </c>
      <c r="C7561" s="1" t="s">
        <v>19661</v>
      </c>
      <c r="D7561" s="1" t="s">
        <v>19662</v>
      </c>
      <c r="E7561" s="1" t="s">
        <v>329</v>
      </c>
    </row>
    <row r="7562" spans="1:5" x14ac:dyDescent="0.25">
      <c r="A7562" s="1" t="s">
        <v>13286</v>
      </c>
      <c r="B7562" s="1" t="s">
        <v>329</v>
      </c>
      <c r="C7562" s="1" t="s">
        <v>13286</v>
      </c>
      <c r="D7562" s="1" t="s">
        <v>13287</v>
      </c>
      <c r="E7562" s="1" t="s">
        <v>329</v>
      </c>
    </row>
    <row r="7563" spans="1:5" x14ac:dyDescent="0.25">
      <c r="A7563" s="1" t="s">
        <v>15379</v>
      </c>
      <c r="B7563" s="1" t="s">
        <v>329</v>
      </c>
      <c r="C7563" s="1" t="s">
        <v>15379</v>
      </c>
      <c r="D7563" s="1" t="s">
        <v>15380</v>
      </c>
      <c r="E7563" s="1" t="s">
        <v>329</v>
      </c>
    </row>
    <row r="7564" spans="1:5" x14ac:dyDescent="0.25">
      <c r="A7564" s="1" t="s">
        <v>19614</v>
      </c>
      <c r="B7564" s="1" t="s">
        <v>329</v>
      </c>
      <c r="C7564" s="1" t="s">
        <v>19614</v>
      </c>
      <c r="D7564" s="1" t="s">
        <v>19615</v>
      </c>
      <c r="E7564" s="1" t="s">
        <v>329</v>
      </c>
    </row>
    <row r="7565" spans="1:5" x14ac:dyDescent="0.25">
      <c r="A7565" s="1" t="s">
        <v>50</v>
      </c>
      <c r="B7565" s="1" t="s">
        <v>329</v>
      </c>
      <c r="C7565" s="1" t="s">
        <v>50</v>
      </c>
      <c r="D7565" s="1" t="s">
        <v>13235</v>
      </c>
      <c r="E7565" s="1" t="s">
        <v>329</v>
      </c>
    </row>
    <row r="7566" spans="1:5" x14ac:dyDescent="0.25">
      <c r="A7566" s="1" t="s">
        <v>1132</v>
      </c>
      <c r="B7566" s="1" t="s">
        <v>329</v>
      </c>
      <c r="C7566" s="1" t="s">
        <v>1132</v>
      </c>
      <c r="D7566" s="1" t="s">
        <v>15282</v>
      </c>
      <c r="E7566" s="1" t="s">
        <v>329</v>
      </c>
    </row>
    <row r="7567" spans="1:5" x14ac:dyDescent="0.25">
      <c r="A7567" s="1" t="s">
        <v>19153</v>
      </c>
      <c r="B7567" s="1" t="s">
        <v>275</v>
      </c>
      <c r="C7567" s="1" t="s">
        <v>19153</v>
      </c>
      <c r="D7567" s="1" t="s">
        <v>19154</v>
      </c>
      <c r="E7567" s="1" t="s">
        <v>275</v>
      </c>
    </row>
    <row r="7568" spans="1:5" x14ac:dyDescent="0.25">
      <c r="A7568" s="1" t="s">
        <v>93</v>
      </c>
      <c r="B7568" s="1" t="s">
        <v>329</v>
      </c>
      <c r="C7568" s="1" t="s">
        <v>93</v>
      </c>
      <c r="D7568" s="1" t="s">
        <v>19392</v>
      </c>
      <c r="E7568" s="1" t="s">
        <v>329</v>
      </c>
    </row>
    <row r="7569" spans="1:5" x14ac:dyDescent="0.25">
      <c r="A7569" s="1" t="s">
        <v>11348</v>
      </c>
      <c r="B7569" s="1" t="s">
        <v>48</v>
      </c>
      <c r="C7569" s="1" t="s">
        <v>11348</v>
      </c>
      <c r="D7569" s="1" t="s">
        <v>11349</v>
      </c>
      <c r="E7569" s="1" t="s">
        <v>48</v>
      </c>
    </row>
    <row r="7570" spans="1:5" x14ac:dyDescent="0.25">
      <c r="A7570" s="1" t="s">
        <v>427</v>
      </c>
      <c r="B7570" s="1" t="s">
        <v>48</v>
      </c>
      <c r="C7570" s="1" t="s">
        <v>427</v>
      </c>
      <c r="D7570" s="1" t="s">
        <v>18233</v>
      </c>
      <c r="E7570" s="1" t="s">
        <v>48</v>
      </c>
    </row>
    <row r="7571" spans="1:5" x14ac:dyDescent="0.25">
      <c r="A7571" s="1" t="s">
        <v>16115</v>
      </c>
      <c r="B7571" s="1" t="s">
        <v>48</v>
      </c>
      <c r="C7571" s="1" t="s">
        <v>16115</v>
      </c>
      <c r="D7571" s="1" t="s">
        <v>16116</v>
      </c>
      <c r="E7571" s="1" t="s">
        <v>48</v>
      </c>
    </row>
    <row r="7572" spans="1:5" x14ac:dyDescent="0.25">
      <c r="A7572" s="1" t="s">
        <v>11738</v>
      </c>
      <c r="B7572" s="1" t="s">
        <v>48</v>
      </c>
      <c r="C7572" s="1" t="s">
        <v>11738</v>
      </c>
      <c r="D7572" s="1" t="s">
        <v>76976</v>
      </c>
      <c r="E7572" s="1" t="s">
        <v>48</v>
      </c>
    </row>
    <row r="7573" spans="1:5" x14ac:dyDescent="0.25">
      <c r="A7573" s="1" t="s">
        <v>16127</v>
      </c>
      <c r="B7573" s="1" t="s">
        <v>48</v>
      </c>
      <c r="C7573" s="1" t="s">
        <v>16127</v>
      </c>
      <c r="D7573" s="1" t="s">
        <v>16128</v>
      </c>
      <c r="E7573" s="1" t="s">
        <v>48</v>
      </c>
    </row>
    <row r="7574" spans="1:5" x14ac:dyDescent="0.25">
      <c r="A7574" s="1" t="s">
        <v>16178</v>
      </c>
      <c r="B7574" s="1" t="s">
        <v>48</v>
      </c>
      <c r="C7574" s="1" t="s">
        <v>16178</v>
      </c>
      <c r="D7574" s="1" t="s">
        <v>16179</v>
      </c>
      <c r="E7574" s="1" t="s">
        <v>48</v>
      </c>
    </row>
    <row r="7575" spans="1:5" x14ac:dyDescent="0.25">
      <c r="A7575" s="1" t="s">
        <v>13959</v>
      </c>
      <c r="B7575" s="1" t="s">
        <v>48</v>
      </c>
      <c r="C7575" s="1" t="s">
        <v>13959</v>
      </c>
      <c r="D7575" s="1" t="s">
        <v>13960</v>
      </c>
      <c r="E7575" s="1" t="s">
        <v>48</v>
      </c>
    </row>
    <row r="7576" spans="1:5" x14ac:dyDescent="0.25">
      <c r="A7576" s="1" t="s">
        <v>773</v>
      </c>
      <c r="B7576" s="1" t="s">
        <v>48</v>
      </c>
      <c r="C7576" s="1" t="s">
        <v>773</v>
      </c>
      <c r="D7576" s="1" t="s">
        <v>13948</v>
      </c>
      <c r="E7576" s="1" t="s">
        <v>48</v>
      </c>
    </row>
    <row r="7577" spans="1:5" x14ac:dyDescent="0.25">
      <c r="A7577" s="1" t="s">
        <v>52</v>
      </c>
      <c r="B7577" s="1" t="s">
        <v>48</v>
      </c>
      <c r="C7577" s="1" t="s">
        <v>52</v>
      </c>
      <c r="D7577" s="1" t="s">
        <v>18255</v>
      </c>
      <c r="E7577" s="1" t="s">
        <v>48</v>
      </c>
    </row>
    <row r="7578" spans="1:5" x14ac:dyDescent="0.25">
      <c r="A7578" s="1" t="s">
        <v>428</v>
      </c>
      <c r="B7578" s="1" t="s">
        <v>48</v>
      </c>
      <c r="C7578" s="1" t="s">
        <v>428</v>
      </c>
      <c r="D7578" s="1" t="s">
        <v>11818</v>
      </c>
      <c r="E7578" s="1" t="s">
        <v>48</v>
      </c>
    </row>
    <row r="7579" spans="1:5" x14ac:dyDescent="0.25">
      <c r="A7579" s="1" t="s">
        <v>17994</v>
      </c>
      <c r="B7579" s="1" t="s">
        <v>48</v>
      </c>
      <c r="C7579" s="1" t="s">
        <v>17994</v>
      </c>
      <c r="D7579" s="1" t="s">
        <v>17995</v>
      </c>
      <c r="E7579" s="1" t="s">
        <v>48</v>
      </c>
    </row>
    <row r="7580" spans="1:5" x14ac:dyDescent="0.25">
      <c r="A7580" s="1" t="s">
        <v>774</v>
      </c>
      <c r="B7580" s="1" t="s">
        <v>48</v>
      </c>
      <c r="C7580" s="1" t="s">
        <v>774</v>
      </c>
      <c r="D7580" s="1" t="s">
        <v>16166</v>
      </c>
      <c r="E7580" s="1" t="s">
        <v>48</v>
      </c>
    </row>
    <row r="7581" spans="1:5" x14ac:dyDescent="0.25">
      <c r="A7581" s="1" t="s">
        <v>775</v>
      </c>
      <c r="B7581" s="1" t="s">
        <v>48</v>
      </c>
      <c r="C7581" s="1" t="s">
        <v>775</v>
      </c>
      <c r="D7581" s="1" t="s">
        <v>13871</v>
      </c>
      <c r="E7581" s="1" t="s">
        <v>48</v>
      </c>
    </row>
    <row r="7582" spans="1:5" x14ac:dyDescent="0.25">
      <c r="A7582" s="1" t="s">
        <v>776</v>
      </c>
      <c r="B7582" s="1" t="s">
        <v>48</v>
      </c>
      <c r="C7582" s="1" t="s">
        <v>776</v>
      </c>
      <c r="D7582" s="1" t="s">
        <v>13848</v>
      </c>
      <c r="E7582" s="1" t="s">
        <v>48</v>
      </c>
    </row>
    <row r="7583" spans="1:5" x14ac:dyDescent="0.25">
      <c r="A7583" s="1" t="s">
        <v>53</v>
      </c>
      <c r="B7583" s="1" t="s">
        <v>48</v>
      </c>
      <c r="C7583" s="1" t="s">
        <v>53</v>
      </c>
      <c r="D7583" s="1" t="s">
        <v>11617</v>
      </c>
      <c r="E7583" s="1" t="s">
        <v>48</v>
      </c>
    </row>
    <row r="7584" spans="1:5" x14ac:dyDescent="0.25">
      <c r="A7584" s="1" t="s">
        <v>429</v>
      </c>
      <c r="B7584" s="1" t="s">
        <v>48</v>
      </c>
      <c r="C7584" s="1" t="s">
        <v>429</v>
      </c>
      <c r="D7584" s="1" t="s">
        <v>13601</v>
      </c>
      <c r="E7584" s="1" t="s">
        <v>48</v>
      </c>
    </row>
    <row r="7585" spans="1:5" x14ac:dyDescent="0.25">
      <c r="A7585" s="1" t="s">
        <v>11544</v>
      </c>
      <c r="B7585" s="1" t="s">
        <v>48</v>
      </c>
      <c r="C7585" s="1" t="s">
        <v>11544</v>
      </c>
      <c r="D7585" s="1" t="s">
        <v>11545</v>
      </c>
      <c r="E7585" s="1" t="s">
        <v>48</v>
      </c>
    </row>
    <row r="7586" spans="1:5" x14ac:dyDescent="0.25">
      <c r="A7586" s="1" t="s">
        <v>1133</v>
      </c>
      <c r="B7586" s="1" t="s">
        <v>48</v>
      </c>
      <c r="C7586" s="1" t="s">
        <v>1133</v>
      </c>
      <c r="D7586" s="1" t="s">
        <v>17982</v>
      </c>
      <c r="E7586" s="1" t="s">
        <v>48</v>
      </c>
    </row>
    <row r="7587" spans="1:5" x14ac:dyDescent="0.25">
      <c r="A7587" s="1" t="s">
        <v>777</v>
      </c>
      <c r="B7587" s="1" t="s">
        <v>48</v>
      </c>
      <c r="C7587" s="1" t="s">
        <v>777</v>
      </c>
      <c r="D7587" s="1" t="s">
        <v>13583</v>
      </c>
      <c r="E7587" s="1" t="s">
        <v>48</v>
      </c>
    </row>
    <row r="7588" spans="1:5" x14ac:dyDescent="0.25">
      <c r="A7588" s="1" t="s">
        <v>54</v>
      </c>
      <c r="B7588" s="1" t="s">
        <v>48</v>
      </c>
      <c r="C7588" s="1" t="s">
        <v>54</v>
      </c>
      <c r="D7588" s="1" t="s">
        <v>15849</v>
      </c>
      <c r="E7588" s="1" t="s">
        <v>48</v>
      </c>
    </row>
    <row r="7589" spans="1:5" x14ac:dyDescent="0.25">
      <c r="A7589" s="1" t="s">
        <v>13590</v>
      </c>
      <c r="B7589" s="1" t="s">
        <v>48</v>
      </c>
      <c r="C7589" s="1" t="s">
        <v>13590</v>
      </c>
      <c r="D7589" s="1" t="s">
        <v>13591</v>
      </c>
      <c r="E7589" s="1" t="s">
        <v>48</v>
      </c>
    </row>
    <row r="7590" spans="1:5" x14ac:dyDescent="0.25">
      <c r="A7590" s="1" t="s">
        <v>13995</v>
      </c>
      <c r="B7590" s="1" t="s">
        <v>91</v>
      </c>
      <c r="C7590" s="1" t="s">
        <v>13995</v>
      </c>
      <c r="D7590" s="1" t="s">
        <v>13996</v>
      </c>
      <c r="E7590" s="1" t="s">
        <v>91</v>
      </c>
    </row>
    <row r="7591" spans="1:5" x14ac:dyDescent="0.25">
      <c r="A7591" s="1" t="s">
        <v>18343</v>
      </c>
      <c r="B7591" s="1" t="s">
        <v>91</v>
      </c>
      <c r="C7591" s="1" t="s">
        <v>18343</v>
      </c>
      <c r="D7591" s="1" t="s">
        <v>18344</v>
      </c>
      <c r="E7591" s="1" t="s">
        <v>91</v>
      </c>
    </row>
    <row r="7592" spans="1:5" x14ac:dyDescent="0.25">
      <c r="A7592" s="1" t="s">
        <v>11836</v>
      </c>
      <c r="B7592" s="1" t="s">
        <v>91</v>
      </c>
      <c r="C7592" s="1" t="s">
        <v>11836</v>
      </c>
      <c r="D7592" s="1" t="s">
        <v>11837</v>
      </c>
      <c r="E7592" s="1" t="s">
        <v>91</v>
      </c>
    </row>
    <row r="7593" spans="1:5" x14ac:dyDescent="0.25">
      <c r="A7593" s="1" t="s">
        <v>14981</v>
      </c>
      <c r="B7593" s="1" t="s">
        <v>284</v>
      </c>
      <c r="C7593" s="1" t="s">
        <v>14981</v>
      </c>
      <c r="D7593" s="1" t="s">
        <v>14982</v>
      </c>
      <c r="E7593" s="1" t="s">
        <v>284</v>
      </c>
    </row>
    <row r="7594" spans="1:5" x14ac:dyDescent="0.25">
      <c r="A7594" s="1" t="s">
        <v>16103</v>
      </c>
      <c r="B7594" s="1" t="s">
        <v>48</v>
      </c>
      <c r="C7594" s="1" t="s">
        <v>16103</v>
      </c>
      <c r="D7594" s="1" t="s">
        <v>16104</v>
      </c>
      <c r="E7594" s="1" t="s">
        <v>48</v>
      </c>
    </row>
    <row r="7595" spans="1:5" x14ac:dyDescent="0.25">
      <c r="A7595" s="1" t="s">
        <v>96</v>
      </c>
      <c r="B7595" s="1" t="s">
        <v>91</v>
      </c>
      <c r="C7595" s="1" t="s">
        <v>96</v>
      </c>
      <c r="D7595" s="1" t="s">
        <v>11862</v>
      </c>
      <c r="E7595" s="1" t="s">
        <v>91</v>
      </c>
    </row>
    <row r="7596" spans="1:5" x14ac:dyDescent="0.25">
      <c r="A7596" s="1" t="s">
        <v>623</v>
      </c>
      <c r="B7596" s="1" t="s">
        <v>284</v>
      </c>
      <c r="C7596" s="1" t="s">
        <v>623</v>
      </c>
      <c r="D7596" s="1" t="s">
        <v>14984</v>
      </c>
      <c r="E7596" s="1" t="s">
        <v>284</v>
      </c>
    </row>
    <row r="7597" spans="1:5" x14ac:dyDescent="0.25">
      <c r="A7597" s="1" t="s">
        <v>11332</v>
      </c>
      <c r="B7597" s="1" t="s">
        <v>48</v>
      </c>
      <c r="C7597" s="1" t="s">
        <v>11332</v>
      </c>
      <c r="D7597" s="1" t="s">
        <v>11333</v>
      </c>
      <c r="E7597" s="1" t="s">
        <v>48</v>
      </c>
    </row>
    <row r="7598" spans="1:5" x14ac:dyDescent="0.25">
      <c r="A7598" s="1" t="s">
        <v>56</v>
      </c>
      <c r="B7598" s="1" t="s">
        <v>48</v>
      </c>
      <c r="C7598" s="1" t="s">
        <v>56</v>
      </c>
      <c r="D7598" s="1" t="s">
        <v>13630</v>
      </c>
      <c r="E7598" s="1" t="s">
        <v>48</v>
      </c>
    </row>
    <row r="7599" spans="1:5" x14ac:dyDescent="0.25">
      <c r="A7599" s="1" t="s">
        <v>661</v>
      </c>
      <c r="B7599" s="1" t="s">
        <v>329</v>
      </c>
      <c r="C7599" s="1" t="s">
        <v>661</v>
      </c>
      <c r="D7599" s="1" t="s">
        <v>17243</v>
      </c>
      <c r="E7599" s="1" t="s">
        <v>329</v>
      </c>
    </row>
    <row r="7600" spans="1:5" x14ac:dyDescent="0.25">
      <c r="A7600" s="1" t="s">
        <v>15518</v>
      </c>
      <c r="B7600" s="1" t="s">
        <v>329</v>
      </c>
      <c r="C7600" s="1" t="s">
        <v>15518</v>
      </c>
      <c r="D7600" s="1" t="s">
        <v>15519</v>
      </c>
      <c r="E7600" s="1" t="s">
        <v>329</v>
      </c>
    </row>
    <row r="7601" spans="1:5" x14ac:dyDescent="0.25">
      <c r="A7601" s="1" t="s">
        <v>17939</v>
      </c>
      <c r="B7601" s="1" t="s">
        <v>48</v>
      </c>
      <c r="C7601" s="1" t="s">
        <v>17939</v>
      </c>
      <c r="D7601" s="1" t="s">
        <v>17940</v>
      </c>
      <c r="E7601" s="1" t="s">
        <v>48</v>
      </c>
    </row>
    <row r="7602" spans="1:5" x14ac:dyDescent="0.25">
      <c r="A7602" s="1" t="s">
        <v>726</v>
      </c>
      <c r="B7602" s="1" t="s">
        <v>329</v>
      </c>
      <c r="C7602" s="1" t="s">
        <v>726</v>
      </c>
      <c r="D7602" s="1" t="s">
        <v>17475</v>
      </c>
      <c r="E7602" s="1" t="s">
        <v>329</v>
      </c>
    </row>
    <row r="7603" spans="1:5" x14ac:dyDescent="0.25">
      <c r="A7603" s="1" t="s">
        <v>3749</v>
      </c>
      <c r="B7603" s="1" t="s">
        <v>1825</v>
      </c>
      <c r="C7603" s="1" t="s">
        <v>430</v>
      </c>
      <c r="D7603" s="1" t="s">
        <v>14534</v>
      </c>
      <c r="E7603" s="1" t="s">
        <v>48</v>
      </c>
    </row>
    <row r="7604" spans="1:5" x14ac:dyDescent="0.25">
      <c r="A7604" s="1" t="s">
        <v>430</v>
      </c>
      <c r="B7604" s="1" t="s">
        <v>48</v>
      </c>
      <c r="C7604" s="1" t="s">
        <v>430</v>
      </c>
      <c r="D7604" s="1" t="s">
        <v>14534</v>
      </c>
      <c r="E7604" s="1" t="s">
        <v>48</v>
      </c>
    </row>
    <row r="7605" spans="1:5" x14ac:dyDescent="0.25">
      <c r="A7605" s="1" t="s">
        <v>18000</v>
      </c>
      <c r="B7605" s="1" t="s">
        <v>48</v>
      </c>
      <c r="C7605" s="1" t="s">
        <v>18000</v>
      </c>
      <c r="D7605" s="1" t="s">
        <v>18001</v>
      </c>
      <c r="E7605" s="1" t="s">
        <v>48</v>
      </c>
    </row>
    <row r="7606" spans="1:5" x14ac:dyDescent="0.25">
      <c r="A7606" s="1" t="s">
        <v>781</v>
      </c>
      <c r="B7606" s="1" t="s">
        <v>48</v>
      </c>
      <c r="C7606" s="1" t="s">
        <v>781</v>
      </c>
      <c r="D7606" s="1" t="s">
        <v>16048</v>
      </c>
      <c r="E7606" s="1" t="s">
        <v>48</v>
      </c>
    </row>
    <row r="7607" spans="1:5" x14ac:dyDescent="0.25">
      <c r="A7607" s="1" t="s">
        <v>1137</v>
      </c>
      <c r="B7607" s="1" t="s">
        <v>48</v>
      </c>
      <c r="C7607" s="1" t="s">
        <v>1137</v>
      </c>
      <c r="D7607" s="1" t="s">
        <v>11465</v>
      </c>
      <c r="E7607" s="1" t="s">
        <v>48</v>
      </c>
    </row>
    <row r="7608" spans="1:5" x14ac:dyDescent="0.25">
      <c r="A7608" s="1" t="s">
        <v>18214</v>
      </c>
      <c r="B7608" s="1" t="s">
        <v>48</v>
      </c>
      <c r="C7608" s="1" t="s">
        <v>18214</v>
      </c>
      <c r="D7608" s="1" t="s">
        <v>18215</v>
      </c>
      <c r="E7608" s="1" t="s">
        <v>48</v>
      </c>
    </row>
    <row r="7609" spans="1:5" x14ac:dyDescent="0.25">
      <c r="A7609" s="1" t="s">
        <v>11719</v>
      </c>
      <c r="B7609" s="1" t="s">
        <v>48</v>
      </c>
      <c r="C7609" s="1" t="s">
        <v>11719</v>
      </c>
      <c r="D7609" s="1" t="s">
        <v>11720</v>
      </c>
      <c r="E7609" s="1" t="s">
        <v>48</v>
      </c>
    </row>
    <row r="7610" spans="1:5" x14ac:dyDescent="0.25">
      <c r="A7610" s="1" t="s">
        <v>13858</v>
      </c>
      <c r="B7610" s="1" t="s">
        <v>48</v>
      </c>
      <c r="C7610" s="1" t="s">
        <v>13858</v>
      </c>
      <c r="D7610" s="1" t="s">
        <v>13859</v>
      </c>
      <c r="E7610" s="1" t="s">
        <v>48</v>
      </c>
    </row>
    <row r="7611" spans="1:5" x14ac:dyDescent="0.25">
      <c r="A7611" s="1" t="s">
        <v>11636</v>
      </c>
      <c r="B7611" s="1" t="s">
        <v>48</v>
      </c>
      <c r="C7611" s="1" t="s">
        <v>11636</v>
      </c>
      <c r="D7611" s="1" t="s">
        <v>11637</v>
      </c>
      <c r="E7611" s="1" t="s">
        <v>48</v>
      </c>
    </row>
    <row r="7612" spans="1:5" x14ac:dyDescent="0.25">
      <c r="A7612" s="1" t="s">
        <v>1138</v>
      </c>
      <c r="B7612" s="1" t="s">
        <v>48</v>
      </c>
      <c r="C7612" s="1" t="s">
        <v>1138</v>
      </c>
      <c r="D7612" s="1" t="s">
        <v>13922</v>
      </c>
      <c r="E7612" s="1" t="s">
        <v>48</v>
      </c>
    </row>
    <row r="7613" spans="1:5" x14ac:dyDescent="0.25">
      <c r="A7613" s="1" t="s">
        <v>13817</v>
      </c>
      <c r="B7613" s="1" t="s">
        <v>48</v>
      </c>
      <c r="C7613" s="1" t="s">
        <v>13817</v>
      </c>
      <c r="D7613" s="1" t="s">
        <v>13818</v>
      </c>
      <c r="E7613" s="1" t="s">
        <v>48</v>
      </c>
    </row>
    <row r="7614" spans="1:5" x14ac:dyDescent="0.25">
      <c r="A7614" s="1" t="s">
        <v>58</v>
      </c>
      <c r="B7614" s="1" t="s">
        <v>48</v>
      </c>
      <c r="C7614" s="1" t="s">
        <v>58</v>
      </c>
      <c r="D7614" s="1" t="s">
        <v>18080</v>
      </c>
      <c r="E7614" s="1" t="s">
        <v>48</v>
      </c>
    </row>
    <row r="7615" spans="1:5" x14ac:dyDescent="0.25">
      <c r="A7615" s="1" t="s">
        <v>18837</v>
      </c>
      <c r="B7615" s="1" t="s">
        <v>1825</v>
      </c>
      <c r="C7615" s="1" t="s">
        <v>14792</v>
      </c>
      <c r="D7615" s="1" t="s">
        <v>17951</v>
      </c>
      <c r="E7615" s="1" t="s">
        <v>48</v>
      </c>
    </row>
    <row r="7616" spans="1:5" x14ac:dyDescent="0.25">
      <c r="A7616" s="1" t="s">
        <v>18842</v>
      </c>
      <c r="B7616" s="1" t="s">
        <v>1825</v>
      </c>
      <c r="C7616" s="1" t="s">
        <v>14792</v>
      </c>
      <c r="D7616" s="1" t="s">
        <v>17951</v>
      </c>
      <c r="E7616" s="1" t="s">
        <v>48</v>
      </c>
    </row>
    <row r="7617" spans="1:5" x14ac:dyDescent="0.25">
      <c r="A7617" s="1" t="s">
        <v>16740</v>
      </c>
      <c r="B7617" s="1" t="s">
        <v>1825</v>
      </c>
      <c r="C7617" s="1" t="s">
        <v>14792</v>
      </c>
      <c r="D7617" s="1" t="s">
        <v>17951</v>
      </c>
      <c r="E7617" s="1" t="s">
        <v>48</v>
      </c>
    </row>
    <row r="7618" spans="1:5" x14ac:dyDescent="0.25">
      <c r="A7618" s="1" t="s">
        <v>14792</v>
      </c>
      <c r="B7618" s="1" t="s">
        <v>48</v>
      </c>
      <c r="C7618" s="1" t="s">
        <v>14792</v>
      </c>
      <c r="D7618" s="1" t="s">
        <v>17951</v>
      </c>
      <c r="E7618" s="1" t="s">
        <v>48</v>
      </c>
    </row>
    <row r="7619" spans="1:5" x14ac:dyDescent="0.25">
      <c r="A7619" s="1" t="s">
        <v>15959</v>
      </c>
      <c r="B7619" s="1" t="s">
        <v>48</v>
      </c>
      <c r="C7619" s="1" t="s">
        <v>15959</v>
      </c>
      <c r="D7619" s="1" t="s">
        <v>15960</v>
      </c>
      <c r="E7619" s="1" t="s">
        <v>48</v>
      </c>
    </row>
    <row r="7620" spans="1:5" x14ac:dyDescent="0.25">
      <c r="A7620" s="1" t="s">
        <v>782</v>
      </c>
      <c r="B7620" s="1" t="s">
        <v>48</v>
      </c>
      <c r="C7620" s="1" t="s">
        <v>782</v>
      </c>
      <c r="D7620" s="1" t="s">
        <v>15839</v>
      </c>
      <c r="E7620" s="1" t="s">
        <v>48</v>
      </c>
    </row>
    <row r="7621" spans="1:5" x14ac:dyDescent="0.25">
      <c r="A7621" s="1" t="s">
        <v>431</v>
      </c>
      <c r="B7621" s="1" t="s">
        <v>48</v>
      </c>
      <c r="C7621" s="1" t="s">
        <v>431</v>
      </c>
      <c r="D7621" s="1" t="s">
        <v>13776</v>
      </c>
      <c r="E7621" s="1" t="s">
        <v>48</v>
      </c>
    </row>
    <row r="7622" spans="1:5" x14ac:dyDescent="0.25">
      <c r="A7622" s="1" t="s">
        <v>59</v>
      </c>
      <c r="B7622" s="1" t="s">
        <v>48</v>
      </c>
      <c r="C7622" s="1" t="s">
        <v>59</v>
      </c>
      <c r="D7622" s="1" t="s">
        <v>18085</v>
      </c>
      <c r="E7622" s="1" t="s">
        <v>48</v>
      </c>
    </row>
    <row r="7623" spans="1:5" x14ac:dyDescent="0.25">
      <c r="A7623" s="1" t="s">
        <v>14793</v>
      </c>
      <c r="B7623" s="1" t="s">
        <v>48</v>
      </c>
      <c r="C7623" s="1" t="s">
        <v>14793</v>
      </c>
      <c r="D7623" s="1" t="s">
        <v>17949</v>
      </c>
      <c r="E7623" s="1" t="s">
        <v>48</v>
      </c>
    </row>
    <row r="7624" spans="1:5" x14ac:dyDescent="0.25">
      <c r="A7624" s="1" t="s">
        <v>13615</v>
      </c>
      <c r="B7624" s="1" t="s">
        <v>48</v>
      </c>
      <c r="C7624" s="1" t="s">
        <v>13615</v>
      </c>
      <c r="D7624" s="1" t="s">
        <v>13616</v>
      </c>
      <c r="E7624" s="1" t="s">
        <v>48</v>
      </c>
    </row>
    <row r="7625" spans="1:5" x14ac:dyDescent="0.25">
      <c r="A7625" s="1" t="s">
        <v>11603</v>
      </c>
      <c r="B7625" s="1" t="s">
        <v>48</v>
      </c>
      <c r="C7625" s="1" t="s">
        <v>11603</v>
      </c>
      <c r="D7625" s="1" t="s">
        <v>11604</v>
      </c>
      <c r="E7625" s="1" t="s">
        <v>48</v>
      </c>
    </row>
    <row r="7626" spans="1:5" x14ac:dyDescent="0.25">
      <c r="A7626" s="1" t="s">
        <v>783</v>
      </c>
      <c r="B7626" s="1" t="s">
        <v>48</v>
      </c>
      <c r="C7626" s="1" t="s">
        <v>783</v>
      </c>
      <c r="D7626" s="1" t="s">
        <v>11522</v>
      </c>
      <c r="E7626" s="1" t="s">
        <v>48</v>
      </c>
    </row>
    <row r="7627" spans="1:5" x14ac:dyDescent="0.25">
      <c r="A7627" s="1" t="s">
        <v>784</v>
      </c>
      <c r="B7627" s="1" t="s">
        <v>48</v>
      </c>
      <c r="C7627" s="1" t="s">
        <v>784</v>
      </c>
      <c r="D7627" s="1" t="s">
        <v>18124</v>
      </c>
      <c r="E7627" s="1" t="s">
        <v>48</v>
      </c>
    </row>
    <row r="7628" spans="1:5" x14ac:dyDescent="0.25">
      <c r="A7628" s="1" t="s">
        <v>60</v>
      </c>
      <c r="B7628" s="1" t="s">
        <v>48</v>
      </c>
      <c r="C7628" s="1" t="s">
        <v>60</v>
      </c>
      <c r="D7628" s="1" t="s">
        <v>13693</v>
      </c>
      <c r="E7628" s="1" t="s">
        <v>48</v>
      </c>
    </row>
    <row r="7629" spans="1:5" x14ac:dyDescent="0.25">
      <c r="A7629" s="1" t="s">
        <v>785</v>
      </c>
      <c r="B7629" s="1" t="s">
        <v>48</v>
      </c>
      <c r="C7629" s="1" t="s">
        <v>785</v>
      </c>
      <c r="D7629" s="1" t="s">
        <v>15941</v>
      </c>
      <c r="E7629" s="1" t="s">
        <v>48</v>
      </c>
    </row>
    <row r="7630" spans="1:5" x14ac:dyDescent="0.25">
      <c r="A7630" s="1" t="s">
        <v>17962</v>
      </c>
      <c r="B7630" s="1" t="s">
        <v>48</v>
      </c>
      <c r="C7630" s="1" t="s">
        <v>17962</v>
      </c>
      <c r="D7630" s="1" t="s">
        <v>17963</v>
      </c>
      <c r="E7630" s="1" t="s">
        <v>48</v>
      </c>
    </row>
    <row r="7631" spans="1:5" x14ac:dyDescent="0.25">
      <c r="A7631" s="1" t="s">
        <v>15969</v>
      </c>
      <c r="B7631" s="1" t="s">
        <v>48</v>
      </c>
      <c r="C7631" s="1" t="s">
        <v>15969</v>
      </c>
      <c r="D7631" s="1" t="s">
        <v>15970</v>
      </c>
      <c r="E7631" s="1" t="s">
        <v>48</v>
      </c>
    </row>
    <row r="7632" spans="1:5" x14ac:dyDescent="0.25">
      <c r="A7632" s="1" t="s">
        <v>18836</v>
      </c>
      <c r="B7632" s="1" t="s">
        <v>1825</v>
      </c>
      <c r="C7632" s="1" t="s">
        <v>11322</v>
      </c>
      <c r="D7632" s="1" t="s">
        <v>11323</v>
      </c>
      <c r="E7632" s="1" t="s">
        <v>48</v>
      </c>
    </row>
    <row r="7633" spans="1:5" x14ac:dyDescent="0.25">
      <c r="A7633" s="1" t="s">
        <v>18841</v>
      </c>
      <c r="B7633" s="1" t="s">
        <v>1825</v>
      </c>
      <c r="C7633" s="1" t="s">
        <v>11322</v>
      </c>
      <c r="D7633" s="1" t="s">
        <v>11323</v>
      </c>
      <c r="E7633" s="1" t="s">
        <v>48</v>
      </c>
    </row>
    <row r="7634" spans="1:5" x14ac:dyDescent="0.25">
      <c r="A7634" s="1" t="s">
        <v>16739</v>
      </c>
      <c r="B7634" s="1" t="s">
        <v>1825</v>
      </c>
      <c r="C7634" s="1" t="s">
        <v>11322</v>
      </c>
      <c r="D7634" s="1" t="s">
        <v>11323</v>
      </c>
      <c r="E7634" s="1" t="s">
        <v>48</v>
      </c>
    </row>
    <row r="7635" spans="1:5" x14ac:dyDescent="0.25">
      <c r="A7635" s="1" t="s">
        <v>11322</v>
      </c>
      <c r="B7635" s="1" t="s">
        <v>48</v>
      </c>
      <c r="C7635" s="1" t="s">
        <v>11322</v>
      </c>
      <c r="D7635" s="1" t="s">
        <v>11323</v>
      </c>
      <c r="E7635" s="1" t="s">
        <v>48</v>
      </c>
    </row>
    <row r="7636" spans="1:5" x14ac:dyDescent="0.25">
      <c r="A7636" s="1" t="s">
        <v>61</v>
      </c>
      <c r="B7636" s="1" t="s">
        <v>48</v>
      </c>
      <c r="C7636" s="1" t="s">
        <v>61</v>
      </c>
      <c r="D7636" s="1" t="s">
        <v>18112</v>
      </c>
      <c r="E7636" s="1" t="s">
        <v>48</v>
      </c>
    </row>
    <row r="7637" spans="1:5" x14ac:dyDescent="0.25">
      <c r="A7637" s="1" t="s">
        <v>432</v>
      </c>
      <c r="B7637" s="1" t="s">
        <v>48</v>
      </c>
      <c r="C7637" s="1" t="s">
        <v>432</v>
      </c>
      <c r="D7637" s="1" t="s">
        <v>18084</v>
      </c>
      <c r="E7637" s="1" t="s">
        <v>48</v>
      </c>
    </row>
    <row r="7638" spans="1:5" x14ac:dyDescent="0.25">
      <c r="A7638" s="1" t="s">
        <v>13835</v>
      </c>
      <c r="B7638" s="1" t="s">
        <v>48</v>
      </c>
      <c r="C7638" s="1" t="s">
        <v>13835</v>
      </c>
      <c r="D7638" s="1" t="s">
        <v>13836</v>
      </c>
      <c r="E7638" s="1" t="s">
        <v>48</v>
      </c>
    </row>
    <row r="7639" spans="1:5" x14ac:dyDescent="0.25">
      <c r="A7639" s="1" t="s">
        <v>62</v>
      </c>
      <c r="B7639" s="1" t="s">
        <v>48</v>
      </c>
      <c r="C7639" s="1" t="s">
        <v>62</v>
      </c>
      <c r="D7639" s="1" t="s">
        <v>13729</v>
      </c>
      <c r="E7639" s="1" t="s">
        <v>48</v>
      </c>
    </row>
    <row r="7640" spans="1:5" x14ac:dyDescent="0.25">
      <c r="A7640" s="1" t="s">
        <v>18164</v>
      </c>
      <c r="B7640" s="1" t="s">
        <v>48</v>
      </c>
      <c r="C7640" s="1" t="s">
        <v>18164</v>
      </c>
      <c r="D7640" s="1" t="s">
        <v>18165</v>
      </c>
      <c r="E7640" s="1" t="s">
        <v>48</v>
      </c>
    </row>
    <row r="7641" spans="1:5" x14ac:dyDescent="0.25">
      <c r="A7641" s="1" t="s">
        <v>11699</v>
      </c>
      <c r="B7641" s="1" t="s">
        <v>48</v>
      </c>
      <c r="C7641" s="1" t="s">
        <v>11699</v>
      </c>
      <c r="D7641" s="1" t="s">
        <v>11700</v>
      </c>
      <c r="E7641" s="1" t="s">
        <v>48</v>
      </c>
    </row>
    <row r="7642" spans="1:5" x14ac:dyDescent="0.25">
      <c r="A7642" s="1" t="s">
        <v>18145</v>
      </c>
      <c r="B7642" s="1" t="s">
        <v>48</v>
      </c>
      <c r="C7642" s="1" t="s">
        <v>18145</v>
      </c>
      <c r="D7642" s="1" t="s">
        <v>18146</v>
      </c>
      <c r="E7642" s="1" t="s">
        <v>48</v>
      </c>
    </row>
    <row r="7643" spans="1:5" x14ac:dyDescent="0.25">
      <c r="A7643" s="1" t="s">
        <v>1142</v>
      </c>
      <c r="B7643" s="1" t="s">
        <v>48</v>
      </c>
      <c r="C7643" s="1" t="s">
        <v>1142</v>
      </c>
      <c r="D7643" s="1" t="s">
        <v>13853</v>
      </c>
      <c r="E7643" s="1" t="s">
        <v>48</v>
      </c>
    </row>
    <row r="7644" spans="1:5" x14ac:dyDescent="0.25">
      <c r="A7644" s="1" t="s">
        <v>64</v>
      </c>
      <c r="B7644" s="1" t="s">
        <v>48</v>
      </c>
      <c r="C7644" s="1" t="s">
        <v>64</v>
      </c>
      <c r="D7644" s="1" t="s">
        <v>16046</v>
      </c>
      <c r="E7644" s="1" t="s">
        <v>48</v>
      </c>
    </row>
    <row r="7645" spans="1:5" x14ac:dyDescent="0.25">
      <c r="A7645" s="1" t="s">
        <v>11623</v>
      </c>
      <c r="B7645" s="1" t="s">
        <v>48</v>
      </c>
      <c r="C7645" s="1" t="s">
        <v>11623</v>
      </c>
      <c r="D7645" s="1" t="s">
        <v>11624</v>
      </c>
      <c r="E7645" s="1" t="s">
        <v>48</v>
      </c>
    </row>
    <row r="7646" spans="1:5" x14ac:dyDescent="0.25">
      <c r="A7646" s="1" t="s">
        <v>15931</v>
      </c>
      <c r="B7646" s="1" t="s">
        <v>48</v>
      </c>
      <c r="C7646" s="1" t="s">
        <v>15931</v>
      </c>
      <c r="D7646" s="1" t="s">
        <v>15932</v>
      </c>
      <c r="E7646" s="1" t="s">
        <v>48</v>
      </c>
    </row>
    <row r="7647" spans="1:5" x14ac:dyDescent="0.25">
      <c r="A7647" s="1" t="s">
        <v>16225</v>
      </c>
      <c r="B7647" s="1" t="s">
        <v>91</v>
      </c>
      <c r="C7647" s="1" t="s">
        <v>16225</v>
      </c>
      <c r="D7647" s="1" t="s">
        <v>16226</v>
      </c>
      <c r="E7647" s="1" t="s">
        <v>91</v>
      </c>
    </row>
    <row r="7648" spans="1:5" x14ac:dyDescent="0.25">
      <c r="A7648" s="1" t="s">
        <v>16230</v>
      </c>
      <c r="B7648" s="1" t="s">
        <v>91</v>
      </c>
      <c r="C7648" s="1" t="s">
        <v>16230</v>
      </c>
      <c r="D7648" s="1" t="s">
        <v>16231</v>
      </c>
      <c r="E7648" s="1" t="s">
        <v>91</v>
      </c>
    </row>
    <row r="7649" spans="1:5" x14ac:dyDescent="0.25">
      <c r="A7649" s="1" t="s">
        <v>14027</v>
      </c>
      <c r="B7649" s="1" t="s">
        <v>91</v>
      </c>
      <c r="C7649" s="1" t="s">
        <v>14027</v>
      </c>
      <c r="D7649" s="1" t="s">
        <v>14028</v>
      </c>
      <c r="E7649" s="1" t="s">
        <v>91</v>
      </c>
    </row>
    <row r="7650" spans="1:5" x14ac:dyDescent="0.25">
      <c r="A7650" s="1" t="s">
        <v>823</v>
      </c>
      <c r="B7650" s="1" t="s">
        <v>91</v>
      </c>
      <c r="C7650" s="1" t="s">
        <v>823</v>
      </c>
      <c r="D7650" s="1" t="s">
        <v>14033</v>
      </c>
      <c r="E7650" s="1" t="s">
        <v>91</v>
      </c>
    </row>
    <row r="7651" spans="1:5" x14ac:dyDescent="0.25">
      <c r="A7651" s="1" t="s">
        <v>1177</v>
      </c>
      <c r="B7651" s="1" t="s">
        <v>91</v>
      </c>
      <c r="C7651" s="1" t="s">
        <v>1177</v>
      </c>
      <c r="D7651" s="1" t="s">
        <v>11871</v>
      </c>
      <c r="E7651" s="1" t="s">
        <v>91</v>
      </c>
    </row>
    <row r="7652" spans="1:5" x14ac:dyDescent="0.25">
      <c r="A7652" s="1" t="s">
        <v>459</v>
      </c>
      <c r="B7652" s="1" t="s">
        <v>91</v>
      </c>
      <c r="C7652" s="1" t="s">
        <v>459</v>
      </c>
      <c r="D7652" s="1" t="s">
        <v>18365</v>
      </c>
      <c r="E7652" s="1" t="s">
        <v>91</v>
      </c>
    </row>
    <row r="7653" spans="1:5" x14ac:dyDescent="0.25">
      <c r="A7653" s="1" t="s">
        <v>460</v>
      </c>
      <c r="B7653" s="1" t="s">
        <v>91</v>
      </c>
      <c r="C7653" s="1" t="s">
        <v>460</v>
      </c>
      <c r="D7653" s="1" t="s">
        <v>14037</v>
      </c>
      <c r="E7653" s="1" t="s">
        <v>91</v>
      </c>
    </row>
    <row r="7654" spans="1:5" x14ac:dyDescent="0.25">
      <c r="A7654" s="1" t="s">
        <v>98</v>
      </c>
      <c r="B7654" s="1" t="s">
        <v>91</v>
      </c>
      <c r="C7654" s="1" t="s">
        <v>98</v>
      </c>
      <c r="D7654" s="1" t="s">
        <v>18369</v>
      </c>
      <c r="E7654" s="1" t="s">
        <v>91</v>
      </c>
    </row>
    <row r="7655" spans="1:5" x14ac:dyDescent="0.25">
      <c r="A7655" s="1" t="s">
        <v>11875</v>
      </c>
      <c r="B7655" s="1" t="s">
        <v>91</v>
      </c>
      <c r="C7655" s="1" t="s">
        <v>11875</v>
      </c>
      <c r="D7655" s="1" t="s">
        <v>11876</v>
      </c>
      <c r="E7655" s="1" t="s">
        <v>91</v>
      </c>
    </row>
    <row r="7656" spans="1:5" x14ac:dyDescent="0.25">
      <c r="A7656" s="1" t="s">
        <v>824</v>
      </c>
      <c r="B7656" s="1" t="s">
        <v>91</v>
      </c>
      <c r="C7656" s="1" t="s">
        <v>824</v>
      </c>
      <c r="D7656" s="1" t="s">
        <v>11881</v>
      </c>
      <c r="E7656" s="1" t="s">
        <v>91</v>
      </c>
    </row>
    <row r="7657" spans="1:5" x14ac:dyDescent="0.25">
      <c r="A7657" s="1" t="s">
        <v>288</v>
      </c>
      <c r="B7657" s="1" t="s">
        <v>284</v>
      </c>
      <c r="C7657" s="1" t="s">
        <v>288</v>
      </c>
      <c r="D7657" s="1" t="s">
        <v>12809</v>
      </c>
      <c r="E7657" s="1" t="s">
        <v>284</v>
      </c>
    </row>
    <row r="7658" spans="1:5" x14ac:dyDescent="0.25">
      <c r="A7658" s="1" t="s">
        <v>986</v>
      </c>
      <c r="B7658" s="1" t="s">
        <v>284</v>
      </c>
      <c r="C7658" s="1" t="s">
        <v>986</v>
      </c>
      <c r="D7658" s="1" t="s">
        <v>14960</v>
      </c>
      <c r="E7658" s="1" t="s">
        <v>284</v>
      </c>
    </row>
    <row r="7659" spans="1:5" x14ac:dyDescent="0.25">
      <c r="A7659" s="1" t="s">
        <v>1347</v>
      </c>
      <c r="B7659" s="1" t="s">
        <v>284</v>
      </c>
      <c r="C7659" s="1" t="s">
        <v>1347</v>
      </c>
      <c r="D7659" s="1" t="s">
        <v>19184</v>
      </c>
      <c r="E7659" s="1" t="s">
        <v>284</v>
      </c>
    </row>
    <row r="7660" spans="1:5" x14ac:dyDescent="0.25">
      <c r="A7660" s="1" t="s">
        <v>619</v>
      </c>
      <c r="B7660" s="1" t="s">
        <v>284</v>
      </c>
      <c r="C7660" s="1" t="s">
        <v>619</v>
      </c>
      <c r="D7660" s="1" t="s">
        <v>14952</v>
      </c>
      <c r="E7660" s="1" t="s">
        <v>284</v>
      </c>
    </row>
    <row r="7661" spans="1:5" x14ac:dyDescent="0.25">
      <c r="A7661" s="1" t="s">
        <v>1353</v>
      </c>
      <c r="B7661" s="1" t="s">
        <v>284</v>
      </c>
      <c r="C7661" s="1" t="s">
        <v>1353</v>
      </c>
      <c r="D7661" s="1" t="s">
        <v>17027</v>
      </c>
      <c r="E7661" s="1" t="s">
        <v>284</v>
      </c>
    </row>
    <row r="7662" spans="1:5" x14ac:dyDescent="0.25">
      <c r="A7662" s="1" t="s">
        <v>289</v>
      </c>
      <c r="B7662" s="1" t="s">
        <v>284</v>
      </c>
      <c r="C7662" s="1" t="s">
        <v>289</v>
      </c>
      <c r="D7662" s="1" t="s">
        <v>14985</v>
      </c>
      <c r="E7662" s="1" t="s">
        <v>284</v>
      </c>
    </row>
    <row r="7663" spans="1:5" x14ac:dyDescent="0.25">
      <c r="A7663" s="1" t="s">
        <v>290</v>
      </c>
      <c r="B7663" s="1" t="s">
        <v>284</v>
      </c>
      <c r="C7663" s="1" t="s">
        <v>290</v>
      </c>
      <c r="D7663" s="1" t="s">
        <v>17035</v>
      </c>
      <c r="E7663" s="1" t="s">
        <v>284</v>
      </c>
    </row>
    <row r="7664" spans="1:5" x14ac:dyDescent="0.25">
      <c r="A7664" s="1" t="s">
        <v>1354</v>
      </c>
      <c r="B7664" s="1" t="s">
        <v>284</v>
      </c>
      <c r="C7664" s="1" t="s">
        <v>1354</v>
      </c>
      <c r="D7664" s="1" t="s">
        <v>17036</v>
      </c>
      <c r="E7664" s="1" t="s">
        <v>284</v>
      </c>
    </row>
    <row r="7665" spans="1:5" x14ac:dyDescent="0.25">
      <c r="A7665" s="1" t="s">
        <v>15160</v>
      </c>
      <c r="B7665" s="1" t="s">
        <v>329</v>
      </c>
      <c r="C7665" s="1" t="s">
        <v>15160</v>
      </c>
      <c r="D7665" s="1" t="s">
        <v>15161</v>
      </c>
      <c r="E7665" s="1" t="s">
        <v>329</v>
      </c>
    </row>
    <row r="7666" spans="1:5" x14ac:dyDescent="0.25">
      <c r="A7666" s="1" t="s">
        <v>18006</v>
      </c>
      <c r="B7666" s="1" t="s">
        <v>48</v>
      </c>
      <c r="C7666" s="1" t="s">
        <v>18006</v>
      </c>
      <c r="D7666" s="1" t="s">
        <v>18007</v>
      </c>
      <c r="E7666" s="1" t="s">
        <v>48</v>
      </c>
    </row>
    <row r="7667" spans="1:5" x14ac:dyDescent="0.25">
      <c r="A7667" s="1" t="s">
        <v>11368</v>
      </c>
      <c r="B7667" s="1" t="s">
        <v>48</v>
      </c>
      <c r="C7667" s="1" t="s">
        <v>11368</v>
      </c>
      <c r="D7667" s="1" t="s">
        <v>11369</v>
      </c>
      <c r="E7667" s="1" t="s">
        <v>48</v>
      </c>
    </row>
    <row r="7668" spans="1:5" x14ac:dyDescent="0.25">
      <c r="A7668" s="1" t="s">
        <v>15832</v>
      </c>
      <c r="B7668" s="1" t="s">
        <v>48</v>
      </c>
      <c r="C7668" s="1" t="s">
        <v>15832</v>
      </c>
      <c r="D7668" s="1" t="s">
        <v>15833</v>
      </c>
      <c r="E7668" s="1" t="s">
        <v>48</v>
      </c>
    </row>
    <row r="7669" spans="1:5" x14ac:dyDescent="0.25">
      <c r="A7669" s="1" t="s">
        <v>11359</v>
      </c>
      <c r="B7669" s="1" t="s">
        <v>48</v>
      </c>
      <c r="C7669" s="1" t="s">
        <v>11359</v>
      </c>
      <c r="D7669" s="1" t="s">
        <v>11360</v>
      </c>
      <c r="E7669" s="1" t="s">
        <v>48</v>
      </c>
    </row>
    <row r="7670" spans="1:5" x14ac:dyDescent="0.25">
      <c r="A7670" s="1" t="s">
        <v>686</v>
      </c>
      <c r="B7670" s="1" t="s">
        <v>329</v>
      </c>
      <c r="C7670" s="1" t="s">
        <v>686</v>
      </c>
      <c r="D7670" s="1" t="s">
        <v>17260</v>
      </c>
      <c r="E7670" s="1" t="s">
        <v>329</v>
      </c>
    </row>
    <row r="7671" spans="1:5" x14ac:dyDescent="0.25">
      <c r="A7671" s="1" t="s">
        <v>1155</v>
      </c>
      <c r="B7671" s="1" t="s">
        <v>91</v>
      </c>
      <c r="C7671" s="1" t="s">
        <v>1155</v>
      </c>
      <c r="D7671" s="1" t="s">
        <v>18421</v>
      </c>
      <c r="E7671" s="1" t="s">
        <v>91</v>
      </c>
    </row>
    <row r="7672" spans="1:5" x14ac:dyDescent="0.25">
      <c r="A7672" s="1" t="s">
        <v>109</v>
      </c>
      <c r="B7672" s="1" t="s">
        <v>91</v>
      </c>
      <c r="C7672" s="1" t="s">
        <v>109</v>
      </c>
      <c r="D7672" s="1" t="s">
        <v>18422</v>
      </c>
      <c r="E7672" s="1" t="s">
        <v>91</v>
      </c>
    </row>
    <row r="7673" spans="1:5" x14ac:dyDescent="0.25">
      <c r="A7673" s="1" t="s">
        <v>71</v>
      </c>
      <c r="B7673" s="1" t="s">
        <v>91</v>
      </c>
      <c r="C7673" s="1" t="s">
        <v>71</v>
      </c>
      <c r="D7673" s="1" t="s">
        <v>18419</v>
      </c>
      <c r="E7673" s="1" t="s">
        <v>91</v>
      </c>
    </row>
    <row r="7674" spans="1:5" x14ac:dyDescent="0.25">
      <c r="A7674" s="1" t="s">
        <v>108</v>
      </c>
      <c r="B7674" s="1" t="s">
        <v>91</v>
      </c>
      <c r="C7674" s="1" t="s">
        <v>108</v>
      </c>
      <c r="D7674" s="1" t="s">
        <v>18420</v>
      </c>
      <c r="E7674" s="1" t="s">
        <v>91</v>
      </c>
    </row>
    <row r="7675" spans="1:5" x14ac:dyDescent="0.25">
      <c r="A7675" s="1" t="s">
        <v>836</v>
      </c>
      <c r="B7675" s="1" t="s">
        <v>91</v>
      </c>
      <c r="C7675" s="1" t="s">
        <v>836</v>
      </c>
      <c r="D7675" s="1" t="s">
        <v>16284</v>
      </c>
      <c r="E7675" s="1" t="s">
        <v>91</v>
      </c>
    </row>
    <row r="7676" spans="1:5" x14ac:dyDescent="0.25">
      <c r="A7676" s="1" t="s">
        <v>16199</v>
      </c>
      <c r="B7676" s="1" t="s">
        <v>91</v>
      </c>
      <c r="C7676" s="1" t="s">
        <v>16199</v>
      </c>
      <c r="D7676" s="1" t="s">
        <v>16200</v>
      </c>
      <c r="E7676" s="1" t="s">
        <v>91</v>
      </c>
    </row>
    <row r="7677" spans="1:5" x14ac:dyDescent="0.25">
      <c r="A7677" s="1" t="s">
        <v>18424</v>
      </c>
      <c r="B7677" s="1" t="s">
        <v>91</v>
      </c>
      <c r="C7677" s="1" t="s">
        <v>18424</v>
      </c>
      <c r="D7677" s="1" t="s">
        <v>18425</v>
      </c>
      <c r="E7677" s="1" t="s">
        <v>91</v>
      </c>
    </row>
    <row r="7678" spans="1:5" x14ac:dyDescent="0.25">
      <c r="A7678" s="1" t="s">
        <v>1241</v>
      </c>
      <c r="B7678" s="1" t="s">
        <v>48</v>
      </c>
      <c r="C7678" s="1" t="s">
        <v>1241</v>
      </c>
      <c r="D7678" s="1" t="s">
        <v>13570</v>
      </c>
      <c r="E7678" s="1" t="s">
        <v>48</v>
      </c>
    </row>
    <row r="7679" spans="1:5" x14ac:dyDescent="0.25">
      <c r="A7679" s="1" t="s">
        <v>164</v>
      </c>
      <c r="B7679" s="1" t="s">
        <v>48</v>
      </c>
      <c r="C7679" s="1" t="s">
        <v>164</v>
      </c>
      <c r="D7679" s="1" t="s">
        <v>11350</v>
      </c>
      <c r="E7679" s="1" t="s">
        <v>48</v>
      </c>
    </row>
    <row r="7680" spans="1:5" x14ac:dyDescent="0.25">
      <c r="A7680" s="1" t="s">
        <v>837</v>
      </c>
      <c r="B7680" s="1" t="s">
        <v>284</v>
      </c>
      <c r="C7680" s="1" t="s">
        <v>837</v>
      </c>
      <c r="D7680" s="1" t="s">
        <v>17046</v>
      </c>
      <c r="E7680" s="1" t="s">
        <v>284</v>
      </c>
    </row>
    <row r="7681" spans="1:5" x14ac:dyDescent="0.25">
      <c r="A7681" s="1" t="s">
        <v>13566</v>
      </c>
      <c r="B7681" s="1" t="s">
        <v>48</v>
      </c>
      <c r="C7681" s="1" t="s">
        <v>13566</v>
      </c>
      <c r="D7681" s="1" t="s">
        <v>13567</v>
      </c>
      <c r="E7681" s="1" t="s">
        <v>48</v>
      </c>
    </row>
    <row r="7682" spans="1:5" x14ac:dyDescent="0.25">
      <c r="A7682" s="1" t="s">
        <v>801</v>
      </c>
      <c r="B7682" s="1" t="s">
        <v>48</v>
      </c>
      <c r="C7682" s="1" t="s">
        <v>801</v>
      </c>
      <c r="D7682" s="1" t="s">
        <v>11343</v>
      </c>
      <c r="E7682" s="1" t="s">
        <v>48</v>
      </c>
    </row>
    <row r="7683" spans="1:5" x14ac:dyDescent="0.25">
      <c r="A7683" s="1" t="s">
        <v>75</v>
      </c>
      <c r="B7683" s="1" t="s">
        <v>48</v>
      </c>
      <c r="C7683" s="1" t="s">
        <v>75</v>
      </c>
      <c r="D7683" s="1" t="s">
        <v>13569</v>
      </c>
      <c r="E7683" s="1" t="s">
        <v>48</v>
      </c>
    </row>
    <row r="7684" spans="1:5" x14ac:dyDescent="0.25">
      <c r="A7684" s="1" t="s">
        <v>439</v>
      </c>
      <c r="B7684" s="1" t="s">
        <v>48</v>
      </c>
      <c r="C7684" s="1" t="s">
        <v>439</v>
      </c>
      <c r="D7684" s="1" t="s">
        <v>17957</v>
      </c>
      <c r="E7684" s="1" t="s">
        <v>48</v>
      </c>
    </row>
    <row r="7685" spans="1:5" x14ac:dyDescent="0.25">
      <c r="A7685" s="1" t="s">
        <v>802</v>
      </c>
      <c r="B7685" s="1" t="s">
        <v>48</v>
      </c>
      <c r="C7685" s="1" t="s">
        <v>802</v>
      </c>
      <c r="D7685" s="1" t="s">
        <v>15868</v>
      </c>
      <c r="E7685" s="1" t="s">
        <v>48</v>
      </c>
    </row>
    <row r="7686" spans="1:5" x14ac:dyDescent="0.25">
      <c r="A7686" s="1" t="s">
        <v>1163</v>
      </c>
      <c r="B7686" s="1" t="s">
        <v>48</v>
      </c>
      <c r="C7686" s="1" t="s">
        <v>1163</v>
      </c>
      <c r="D7686" s="1" t="s">
        <v>13681</v>
      </c>
      <c r="E7686" s="1" t="s">
        <v>48</v>
      </c>
    </row>
    <row r="7687" spans="1:5" x14ac:dyDescent="0.25">
      <c r="A7687" s="1" t="s">
        <v>470</v>
      </c>
      <c r="B7687" s="1" t="s">
        <v>91</v>
      </c>
      <c r="C7687" s="1" t="s">
        <v>470</v>
      </c>
      <c r="D7687" s="1" t="s">
        <v>18430</v>
      </c>
      <c r="E7687" s="1" t="s">
        <v>91</v>
      </c>
    </row>
    <row r="7688" spans="1:5" x14ac:dyDescent="0.25">
      <c r="A7688" s="1" t="s">
        <v>471</v>
      </c>
      <c r="B7688" s="1" t="s">
        <v>91</v>
      </c>
      <c r="C7688" s="1" t="s">
        <v>471</v>
      </c>
      <c r="D7688" s="1" t="s">
        <v>16286</v>
      </c>
      <c r="E7688" s="1" t="s">
        <v>91</v>
      </c>
    </row>
    <row r="7689" spans="1:5" x14ac:dyDescent="0.25">
      <c r="A7689" s="1" t="s">
        <v>110</v>
      </c>
      <c r="B7689" s="1" t="s">
        <v>91</v>
      </c>
      <c r="C7689" s="1" t="s">
        <v>110</v>
      </c>
      <c r="D7689" s="1" t="s">
        <v>11950</v>
      </c>
      <c r="E7689" s="1" t="s">
        <v>91</v>
      </c>
    </row>
    <row r="7690" spans="1:5" x14ac:dyDescent="0.25">
      <c r="A7690" s="1" t="s">
        <v>1187</v>
      </c>
      <c r="B7690" s="1" t="s">
        <v>91</v>
      </c>
      <c r="C7690" s="1" t="s">
        <v>1187</v>
      </c>
      <c r="D7690" s="1" t="s">
        <v>16288</v>
      </c>
      <c r="E7690" s="1" t="s">
        <v>91</v>
      </c>
    </row>
    <row r="7691" spans="1:5" x14ac:dyDescent="0.25">
      <c r="A7691" s="1" t="s">
        <v>111</v>
      </c>
      <c r="B7691" s="1" t="s">
        <v>91</v>
      </c>
      <c r="C7691" s="1" t="s">
        <v>111</v>
      </c>
      <c r="D7691" s="1" t="s">
        <v>14100</v>
      </c>
      <c r="E7691" s="1" t="s">
        <v>91</v>
      </c>
    </row>
    <row r="7692" spans="1:5" x14ac:dyDescent="0.25">
      <c r="A7692" s="1" t="s">
        <v>18433</v>
      </c>
      <c r="B7692" s="1" t="s">
        <v>91</v>
      </c>
      <c r="C7692" s="1" t="s">
        <v>18433</v>
      </c>
      <c r="D7692" s="1" t="s">
        <v>18434</v>
      </c>
      <c r="E7692" s="1" t="s">
        <v>91</v>
      </c>
    </row>
    <row r="7693" spans="1:5" x14ac:dyDescent="0.25">
      <c r="A7693" s="1" t="s">
        <v>472</v>
      </c>
      <c r="B7693" s="1" t="s">
        <v>91</v>
      </c>
      <c r="C7693" s="1" t="s">
        <v>472</v>
      </c>
      <c r="D7693" s="1" t="s">
        <v>18437</v>
      </c>
      <c r="E7693" s="1" t="s">
        <v>91</v>
      </c>
    </row>
    <row r="7694" spans="1:5" x14ac:dyDescent="0.25">
      <c r="A7694" s="1" t="s">
        <v>11951</v>
      </c>
      <c r="B7694" s="1" t="s">
        <v>91</v>
      </c>
      <c r="C7694" s="1" t="s">
        <v>11951</v>
      </c>
      <c r="D7694" s="1" t="s">
        <v>11952</v>
      </c>
      <c r="E7694" s="1" t="s">
        <v>91</v>
      </c>
    </row>
    <row r="7695" spans="1:5" x14ac:dyDescent="0.25">
      <c r="A7695" s="1" t="s">
        <v>839</v>
      </c>
      <c r="B7695" s="1" t="s">
        <v>91</v>
      </c>
      <c r="C7695" s="1" t="s">
        <v>839</v>
      </c>
      <c r="D7695" s="1" t="s">
        <v>11954</v>
      </c>
      <c r="E7695" s="1" t="s">
        <v>91</v>
      </c>
    </row>
    <row r="7696" spans="1:5" x14ac:dyDescent="0.25">
      <c r="A7696" s="1" t="s">
        <v>1188</v>
      </c>
      <c r="B7696" s="1" t="s">
        <v>91</v>
      </c>
      <c r="C7696" s="1" t="s">
        <v>1188</v>
      </c>
      <c r="D7696" s="1" t="s">
        <v>14101</v>
      </c>
      <c r="E7696" s="1" t="s">
        <v>91</v>
      </c>
    </row>
    <row r="7697" spans="1:5" x14ac:dyDescent="0.25">
      <c r="A7697" s="1" t="s">
        <v>1189</v>
      </c>
      <c r="B7697" s="1" t="s">
        <v>91</v>
      </c>
      <c r="C7697" s="1" t="s">
        <v>1189</v>
      </c>
      <c r="D7697" s="1" t="s">
        <v>16290</v>
      </c>
      <c r="E7697" s="1" t="s">
        <v>91</v>
      </c>
    </row>
    <row r="7698" spans="1:5" x14ac:dyDescent="0.25">
      <c r="A7698" s="1" t="s">
        <v>112</v>
      </c>
      <c r="B7698" s="1" t="s">
        <v>91</v>
      </c>
      <c r="C7698" s="1" t="s">
        <v>112</v>
      </c>
      <c r="D7698" s="1" t="s">
        <v>16292</v>
      </c>
      <c r="E7698" s="1" t="s">
        <v>91</v>
      </c>
    </row>
    <row r="7699" spans="1:5" x14ac:dyDescent="0.25">
      <c r="A7699" s="1" t="s">
        <v>18439</v>
      </c>
      <c r="B7699" s="1" t="s">
        <v>91</v>
      </c>
      <c r="C7699" s="1" t="s">
        <v>18439</v>
      </c>
      <c r="D7699" s="1" t="s">
        <v>18440</v>
      </c>
      <c r="E7699" s="1" t="s">
        <v>91</v>
      </c>
    </row>
    <row r="7700" spans="1:5" x14ac:dyDescent="0.25">
      <c r="A7700" s="1" t="s">
        <v>1190</v>
      </c>
      <c r="B7700" s="1" t="s">
        <v>91</v>
      </c>
      <c r="C7700" s="1" t="s">
        <v>1190</v>
      </c>
      <c r="D7700" s="1" t="s">
        <v>18443</v>
      </c>
      <c r="E7700" s="1" t="s">
        <v>91</v>
      </c>
    </row>
    <row r="7701" spans="1:5" x14ac:dyDescent="0.25">
      <c r="A7701" s="1" t="s">
        <v>113</v>
      </c>
      <c r="B7701" s="1" t="s">
        <v>91</v>
      </c>
      <c r="C7701" s="1" t="s">
        <v>113</v>
      </c>
      <c r="D7701" s="1" t="s">
        <v>16293</v>
      </c>
      <c r="E7701" s="1" t="s">
        <v>91</v>
      </c>
    </row>
    <row r="7702" spans="1:5" x14ac:dyDescent="0.25">
      <c r="A7702" s="1" t="s">
        <v>473</v>
      </c>
      <c r="B7702" s="1" t="s">
        <v>91</v>
      </c>
      <c r="C7702" s="1" t="s">
        <v>473</v>
      </c>
      <c r="D7702" s="1" t="s">
        <v>11834</v>
      </c>
      <c r="E7702" s="1" t="s">
        <v>91</v>
      </c>
    </row>
    <row r="7703" spans="1:5" x14ac:dyDescent="0.25">
      <c r="A7703" s="1" t="s">
        <v>18444</v>
      </c>
      <c r="B7703" s="1" t="s">
        <v>91</v>
      </c>
      <c r="C7703" s="1" t="s">
        <v>18444</v>
      </c>
      <c r="D7703" s="1" t="s">
        <v>18445</v>
      </c>
      <c r="E7703" s="1" t="s">
        <v>91</v>
      </c>
    </row>
    <row r="7704" spans="1:5" x14ac:dyDescent="0.25">
      <c r="A7704" s="1" t="s">
        <v>840</v>
      </c>
      <c r="B7704" s="1" t="s">
        <v>91</v>
      </c>
      <c r="C7704" s="1" t="s">
        <v>840</v>
      </c>
      <c r="D7704" s="1" t="s">
        <v>16295</v>
      </c>
      <c r="E7704" s="1" t="s">
        <v>91</v>
      </c>
    </row>
    <row r="7705" spans="1:5" x14ac:dyDescent="0.25">
      <c r="A7705" s="1" t="s">
        <v>11956</v>
      </c>
      <c r="B7705" s="1" t="s">
        <v>91</v>
      </c>
      <c r="C7705" s="1" t="s">
        <v>11956</v>
      </c>
      <c r="D7705" s="1" t="s">
        <v>11957</v>
      </c>
      <c r="E7705" s="1" t="s">
        <v>91</v>
      </c>
    </row>
    <row r="7706" spans="1:5" x14ac:dyDescent="0.25">
      <c r="A7706" s="1" t="s">
        <v>114</v>
      </c>
      <c r="B7706" s="1" t="s">
        <v>91</v>
      </c>
      <c r="C7706" s="1" t="s">
        <v>114</v>
      </c>
      <c r="D7706" s="1" t="s">
        <v>16296</v>
      </c>
      <c r="E7706" s="1" t="s">
        <v>91</v>
      </c>
    </row>
    <row r="7707" spans="1:5" x14ac:dyDescent="0.25">
      <c r="A7707" s="1" t="s">
        <v>1191</v>
      </c>
      <c r="B7707" s="1" t="s">
        <v>91</v>
      </c>
      <c r="C7707" s="1" t="s">
        <v>1191</v>
      </c>
      <c r="D7707" s="1" t="s">
        <v>11959</v>
      </c>
      <c r="E7707" s="1" t="s">
        <v>91</v>
      </c>
    </row>
    <row r="7708" spans="1:5" x14ac:dyDescent="0.25">
      <c r="A7708" s="1" t="s">
        <v>1192</v>
      </c>
      <c r="B7708" s="1" t="s">
        <v>91</v>
      </c>
      <c r="C7708" s="1" t="s">
        <v>1192</v>
      </c>
      <c r="D7708" s="1" t="s">
        <v>14103</v>
      </c>
      <c r="E7708" s="1" t="s">
        <v>91</v>
      </c>
    </row>
    <row r="7709" spans="1:5" x14ac:dyDescent="0.25">
      <c r="A7709" s="1" t="s">
        <v>474</v>
      </c>
      <c r="B7709" s="1" t="s">
        <v>91</v>
      </c>
      <c r="C7709" s="1" t="s">
        <v>474</v>
      </c>
      <c r="D7709" s="1" t="s">
        <v>16297</v>
      </c>
      <c r="E7709" s="1" t="s">
        <v>91</v>
      </c>
    </row>
    <row r="7710" spans="1:5" x14ac:dyDescent="0.25">
      <c r="A7710" s="1" t="s">
        <v>115</v>
      </c>
      <c r="B7710" s="1" t="s">
        <v>91</v>
      </c>
      <c r="C7710" s="1" t="s">
        <v>115</v>
      </c>
      <c r="D7710" s="1" t="s">
        <v>18449</v>
      </c>
      <c r="E7710" s="1" t="s">
        <v>91</v>
      </c>
    </row>
    <row r="7711" spans="1:5" x14ac:dyDescent="0.25">
      <c r="A7711" s="1" t="s">
        <v>475</v>
      </c>
      <c r="B7711" s="1" t="s">
        <v>91</v>
      </c>
      <c r="C7711" s="1" t="s">
        <v>475</v>
      </c>
      <c r="D7711" s="1" t="s">
        <v>14104</v>
      </c>
      <c r="E7711" s="1" t="s">
        <v>91</v>
      </c>
    </row>
    <row r="7712" spans="1:5" x14ac:dyDescent="0.25">
      <c r="A7712" s="1" t="s">
        <v>13632</v>
      </c>
      <c r="B7712" s="1" t="s">
        <v>91</v>
      </c>
      <c r="C7712" s="1" t="s">
        <v>13632</v>
      </c>
      <c r="D7712" s="1" t="s">
        <v>16298</v>
      </c>
      <c r="E7712" s="1" t="s">
        <v>91</v>
      </c>
    </row>
    <row r="7713" spans="1:5" x14ac:dyDescent="0.25">
      <c r="A7713" s="1" t="s">
        <v>841</v>
      </c>
      <c r="B7713" s="1" t="s">
        <v>91</v>
      </c>
      <c r="C7713" s="1" t="s">
        <v>841</v>
      </c>
      <c r="D7713" s="1" t="s">
        <v>18451</v>
      </c>
      <c r="E7713" s="1" t="s">
        <v>91</v>
      </c>
    </row>
    <row r="7714" spans="1:5" x14ac:dyDescent="0.25">
      <c r="A7714" s="1" t="s">
        <v>116</v>
      </c>
      <c r="B7714" s="1" t="s">
        <v>91</v>
      </c>
      <c r="C7714" s="1" t="s">
        <v>116</v>
      </c>
      <c r="D7714" s="1" t="s">
        <v>14105</v>
      </c>
      <c r="E7714" s="1" t="s">
        <v>91</v>
      </c>
    </row>
    <row r="7715" spans="1:5" x14ac:dyDescent="0.25">
      <c r="A7715" s="1" t="s">
        <v>476</v>
      </c>
      <c r="B7715" s="1" t="s">
        <v>91</v>
      </c>
      <c r="C7715" s="1" t="s">
        <v>476</v>
      </c>
      <c r="D7715" s="1" t="s">
        <v>14106</v>
      </c>
      <c r="E7715" s="1" t="s">
        <v>91</v>
      </c>
    </row>
    <row r="7716" spans="1:5" x14ac:dyDescent="0.25">
      <c r="A7716" s="1" t="s">
        <v>14108</v>
      </c>
      <c r="B7716" s="1" t="s">
        <v>91</v>
      </c>
      <c r="C7716" s="1" t="s">
        <v>14108</v>
      </c>
      <c r="D7716" s="1" t="s">
        <v>14109</v>
      </c>
      <c r="E7716" s="1" t="s">
        <v>91</v>
      </c>
    </row>
    <row r="7717" spans="1:5" x14ac:dyDescent="0.25">
      <c r="A7717" s="1" t="s">
        <v>11899</v>
      </c>
      <c r="B7717" s="1" t="s">
        <v>91</v>
      </c>
      <c r="C7717" s="1" t="s">
        <v>11899</v>
      </c>
      <c r="D7717" s="1" t="s">
        <v>11960</v>
      </c>
      <c r="E7717" s="1" t="s">
        <v>91</v>
      </c>
    </row>
    <row r="7718" spans="1:5" x14ac:dyDescent="0.25">
      <c r="A7718" s="1" t="s">
        <v>117</v>
      </c>
      <c r="B7718" s="1" t="s">
        <v>91</v>
      </c>
      <c r="C7718" s="1" t="s">
        <v>117</v>
      </c>
      <c r="D7718" s="1" t="s">
        <v>18453</v>
      </c>
      <c r="E7718" s="1" t="s">
        <v>91</v>
      </c>
    </row>
    <row r="7719" spans="1:5" x14ac:dyDescent="0.25">
      <c r="A7719" s="1" t="s">
        <v>12713</v>
      </c>
      <c r="B7719" s="1" t="s">
        <v>91</v>
      </c>
      <c r="C7719" s="1" t="s">
        <v>12713</v>
      </c>
      <c r="D7719" s="1" t="s">
        <v>14111</v>
      </c>
      <c r="E7719" s="1" t="s">
        <v>91</v>
      </c>
    </row>
    <row r="7720" spans="1:5" x14ac:dyDescent="0.25">
      <c r="A7720" s="1" t="s">
        <v>477</v>
      </c>
      <c r="B7720" s="1" t="s">
        <v>91</v>
      </c>
      <c r="C7720" s="1" t="s">
        <v>477</v>
      </c>
      <c r="D7720" s="1" t="s">
        <v>14113</v>
      </c>
      <c r="E7720" s="1" t="s">
        <v>91</v>
      </c>
    </row>
    <row r="7721" spans="1:5" x14ac:dyDescent="0.25">
      <c r="A7721" s="1" t="s">
        <v>842</v>
      </c>
      <c r="B7721" s="1" t="s">
        <v>91</v>
      </c>
      <c r="C7721" s="1" t="s">
        <v>842</v>
      </c>
      <c r="D7721" s="1" t="s">
        <v>16301</v>
      </c>
      <c r="E7721" s="1" t="s">
        <v>91</v>
      </c>
    </row>
    <row r="7722" spans="1:5" x14ac:dyDescent="0.25">
      <c r="A7722" s="1" t="s">
        <v>1193</v>
      </c>
      <c r="B7722" s="1" t="s">
        <v>91</v>
      </c>
      <c r="C7722" s="1" t="s">
        <v>1193</v>
      </c>
      <c r="D7722" s="1" t="s">
        <v>11963</v>
      </c>
      <c r="E7722" s="1" t="s">
        <v>91</v>
      </c>
    </row>
    <row r="7723" spans="1:5" x14ac:dyDescent="0.25">
      <c r="A7723" s="1" t="s">
        <v>14115</v>
      </c>
      <c r="B7723" s="1" t="s">
        <v>91</v>
      </c>
      <c r="C7723" s="1" t="s">
        <v>14115</v>
      </c>
      <c r="D7723" s="1" t="s">
        <v>14116</v>
      </c>
      <c r="E7723" s="1" t="s">
        <v>91</v>
      </c>
    </row>
    <row r="7724" spans="1:5" x14ac:dyDescent="0.25">
      <c r="A7724" s="1" t="s">
        <v>16302</v>
      </c>
      <c r="B7724" s="1" t="s">
        <v>91</v>
      </c>
      <c r="C7724" s="1" t="s">
        <v>16302</v>
      </c>
      <c r="D7724" s="1" t="s">
        <v>16303</v>
      </c>
      <c r="E7724" s="1" t="s">
        <v>91</v>
      </c>
    </row>
    <row r="7725" spans="1:5" x14ac:dyDescent="0.25">
      <c r="A7725" s="1" t="s">
        <v>478</v>
      </c>
      <c r="B7725" s="1" t="s">
        <v>91</v>
      </c>
      <c r="C7725" s="1" t="s">
        <v>478</v>
      </c>
      <c r="D7725" s="1" t="s">
        <v>13984</v>
      </c>
      <c r="E7725" s="1" t="s">
        <v>91</v>
      </c>
    </row>
    <row r="7726" spans="1:5" x14ac:dyDescent="0.25">
      <c r="A7726" s="1" t="s">
        <v>18455</v>
      </c>
      <c r="B7726" s="1" t="s">
        <v>91</v>
      </c>
      <c r="C7726" s="1" t="s">
        <v>18455</v>
      </c>
      <c r="D7726" s="1" t="s">
        <v>18456</v>
      </c>
      <c r="E7726" s="1" t="s">
        <v>91</v>
      </c>
    </row>
    <row r="7727" spans="1:5" x14ac:dyDescent="0.25">
      <c r="A7727" s="1" t="s">
        <v>480</v>
      </c>
      <c r="B7727" s="1" t="s">
        <v>91</v>
      </c>
      <c r="C7727" s="1" t="s">
        <v>480</v>
      </c>
      <c r="D7727" s="1" t="s">
        <v>11965</v>
      </c>
      <c r="E7727" s="1" t="s">
        <v>91</v>
      </c>
    </row>
    <row r="7728" spans="1:5" x14ac:dyDescent="0.25">
      <c r="A7728" s="1" t="s">
        <v>445</v>
      </c>
      <c r="B7728" s="1" t="s">
        <v>48</v>
      </c>
      <c r="C7728" s="1" t="s">
        <v>445</v>
      </c>
      <c r="D7728" s="1" t="s">
        <v>11335</v>
      </c>
      <c r="E7728" s="1" t="s">
        <v>48</v>
      </c>
    </row>
    <row r="7729" spans="1:5" x14ac:dyDescent="0.25">
      <c r="A7729" s="1" t="s">
        <v>809</v>
      </c>
      <c r="B7729" s="1" t="s">
        <v>48</v>
      </c>
      <c r="C7729" s="1" t="s">
        <v>809</v>
      </c>
      <c r="D7729" s="1" t="s">
        <v>17981</v>
      </c>
      <c r="E7729" s="1" t="s">
        <v>48</v>
      </c>
    </row>
    <row r="7730" spans="1:5" x14ac:dyDescent="0.25">
      <c r="A7730" s="1" t="s">
        <v>11354</v>
      </c>
      <c r="B7730" s="1" t="s">
        <v>48</v>
      </c>
      <c r="C7730" s="1" t="s">
        <v>11354</v>
      </c>
      <c r="D7730" s="1" t="s">
        <v>11355</v>
      </c>
      <c r="E7730" s="1" t="s">
        <v>48</v>
      </c>
    </row>
    <row r="7731" spans="1:5" x14ac:dyDescent="0.25">
      <c r="A7731" s="1" t="s">
        <v>11379</v>
      </c>
      <c r="B7731" s="1" t="s">
        <v>48</v>
      </c>
      <c r="C7731" s="1" t="s">
        <v>11379</v>
      </c>
      <c r="D7731" s="1" t="s">
        <v>11380</v>
      </c>
      <c r="E7731" s="1" t="s">
        <v>48</v>
      </c>
    </row>
    <row r="7732" spans="1:5" x14ac:dyDescent="0.25">
      <c r="A7732" s="1" t="s">
        <v>446</v>
      </c>
      <c r="B7732" s="1" t="s">
        <v>48</v>
      </c>
      <c r="C7732" s="1" t="s">
        <v>446</v>
      </c>
      <c r="D7732" s="1" t="s">
        <v>11378</v>
      </c>
      <c r="E7732" s="1" t="s">
        <v>48</v>
      </c>
    </row>
    <row r="7733" spans="1:5" x14ac:dyDescent="0.25">
      <c r="A7733" s="1" t="s">
        <v>810</v>
      </c>
      <c r="B7733" s="1" t="s">
        <v>48</v>
      </c>
      <c r="C7733" s="1" t="s">
        <v>810</v>
      </c>
      <c r="D7733" s="1" t="s">
        <v>18188</v>
      </c>
      <c r="E7733" s="1" t="s">
        <v>48</v>
      </c>
    </row>
    <row r="7734" spans="1:5" x14ac:dyDescent="0.25">
      <c r="A7734" s="1" t="s">
        <v>1407</v>
      </c>
      <c r="B7734" s="1" t="s">
        <v>48</v>
      </c>
      <c r="C7734" s="1" t="s">
        <v>1407</v>
      </c>
      <c r="D7734" s="1" t="s">
        <v>11386</v>
      </c>
      <c r="E7734" s="1" t="s">
        <v>48</v>
      </c>
    </row>
    <row r="7735" spans="1:5" x14ac:dyDescent="0.25">
      <c r="A7735" s="1" t="s">
        <v>448</v>
      </c>
      <c r="B7735" s="1" t="s">
        <v>48</v>
      </c>
      <c r="C7735" s="1" t="s">
        <v>448</v>
      </c>
      <c r="D7735" s="1" t="s">
        <v>11530</v>
      </c>
      <c r="E7735" s="1" t="s">
        <v>48</v>
      </c>
    </row>
    <row r="7736" spans="1:5" x14ac:dyDescent="0.25">
      <c r="A7736" s="1" t="s">
        <v>15190</v>
      </c>
      <c r="B7736" s="1" t="s">
        <v>329</v>
      </c>
      <c r="C7736" s="1" t="s">
        <v>15190</v>
      </c>
      <c r="D7736" s="1" t="s">
        <v>15191</v>
      </c>
      <c r="E7736" s="1" t="s">
        <v>329</v>
      </c>
    </row>
    <row r="7737" spans="1:5" x14ac:dyDescent="0.25">
      <c r="A7737" s="1" t="s">
        <v>811</v>
      </c>
      <c r="B7737" s="1" t="s">
        <v>48</v>
      </c>
      <c r="C7737" s="1" t="s">
        <v>811</v>
      </c>
      <c r="D7737" s="1" t="s">
        <v>15905</v>
      </c>
      <c r="E7737" s="1" t="s">
        <v>48</v>
      </c>
    </row>
    <row r="7738" spans="1:5" x14ac:dyDescent="0.25">
      <c r="A7738" s="1" t="s">
        <v>83</v>
      </c>
      <c r="B7738" s="1" t="s">
        <v>48</v>
      </c>
      <c r="C7738" s="1" t="s">
        <v>83</v>
      </c>
      <c r="D7738" s="1" t="s">
        <v>17950</v>
      </c>
      <c r="E7738" s="1" t="s">
        <v>48</v>
      </c>
    </row>
    <row r="7739" spans="1:5" x14ac:dyDescent="0.25">
      <c r="A7739" s="1" t="s">
        <v>11967</v>
      </c>
      <c r="B7739" s="1" t="s">
        <v>91</v>
      </c>
      <c r="C7739" s="1" t="s">
        <v>11967</v>
      </c>
      <c r="D7739" s="1" t="s">
        <v>11968</v>
      </c>
      <c r="E7739" s="1" t="s">
        <v>91</v>
      </c>
    </row>
    <row r="7740" spans="1:5" x14ac:dyDescent="0.25">
      <c r="A7740" s="1" t="s">
        <v>11972</v>
      </c>
      <c r="B7740" s="1" t="s">
        <v>91</v>
      </c>
      <c r="C7740" s="1" t="s">
        <v>11972</v>
      </c>
      <c r="D7740" s="1" t="s">
        <v>11973</v>
      </c>
      <c r="E7740" s="1" t="s">
        <v>91</v>
      </c>
    </row>
    <row r="7741" spans="1:5" x14ac:dyDescent="0.25">
      <c r="A7741" s="1" t="s">
        <v>482</v>
      </c>
      <c r="B7741" s="1" t="s">
        <v>91</v>
      </c>
      <c r="C7741" s="1" t="s">
        <v>482</v>
      </c>
      <c r="D7741" s="1" t="s">
        <v>18459</v>
      </c>
      <c r="E7741" s="1" t="s">
        <v>91</v>
      </c>
    </row>
    <row r="7742" spans="1:5" x14ac:dyDescent="0.25">
      <c r="A7742" s="1" t="s">
        <v>1195</v>
      </c>
      <c r="B7742" s="1" t="s">
        <v>91</v>
      </c>
      <c r="C7742" s="1" t="s">
        <v>1195</v>
      </c>
      <c r="D7742" s="1" t="s">
        <v>16306</v>
      </c>
      <c r="E7742" s="1" t="s">
        <v>91</v>
      </c>
    </row>
    <row r="7743" spans="1:5" x14ac:dyDescent="0.25">
      <c r="A7743" s="1" t="s">
        <v>11596</v>
      </c>
      <c r="B7743" s="1" t="s">
        <v>91</v>
      </c>
      <c r="C7743" s="1" t="s">
        <v>11596</v>
      </c>
      <c r="D7743" s="1" t="s">
        <v>14121</v>
      </c>
      <c r="E7743" s="1" t="s">
        <v>91</v>
      </c>
    </row>
    <row r="7744" spans="1:5" x14ac:dyDescent="0.25">
      <c r="A7744" s="1" t="s">
        <v>844</v>
      </c>
      <c r="B7744" s="1" t="s">
        <v>91</v>
      </c>
      <c r="C7744" s="1" t="s">
        <v>844</v>
      </c>
      <c r="D7744" s="1" t="s">
        <v>16309</v>
      </c>
      <c r="E7744" s="1" t="s">
        <v>91</v>
      </c>
    </row>
    <row r="7745" spans="1:5" x14ac:dyDescent="0.25">
      <c r="A7745" s="1" t="s">
        <v>1196</v>
      </c>
      <c r="B7745" s="1" t="s">
        <v>91</v>
      </c>
      <c r="C7745" s="1" t="s">
        <v>1196</v>
      </c>
      <c r="D7745" s="1" t="s">
        <v>11975</v>
      </c>
      <c r="E7745" s="1" t="s">
        <v>91</v>
      </c>
    </row>
    <row r="7746" spans="1:5" x14ac:dyDescent="0.25">
      <c r="A7746" s="1" t="s">
        <v>18336</v>
      </c>
      <c r="B7746" s="1" t="s">
        <v>91</v>
      </c>
      <c r="C7746" s="1" t="s">
        <v>18336</v>
      </c>
      <c r="D7746" s="1" t="s">
        <v>18337</v>
      </c>
      <c r="E7746" s="1" t="s">
        <v>91</v>
      </c>
    </row>
    <row r="7747" spans="1:5" x14ac:dyDescent="0.25">
      <c r="A7747" s="1" t="s">
        <v>14125</v>
      </c>
      <c r="B7747" s="1" t="s">
        <v>91</v>
      </c>
      <c r="C7747" s="1" t="s">
        <v>14125</v>
      </c>
      <c r="D7747" s="1" t="s">
        <v>14126</v>
      </c>
      <c r="E7747" s="1" t="s">
        <v>91</v>
      </c>
    </row>
    <row r="7748" spans="1:5" x14ac:dyDescent="0.25">
      <c r="A7748" s="1" t="s">
        <v>18462</v>
      </c>
      <c r="B7748" s="1" t="s">
        <v>91</v>
      </c>
      <c r="C7748" s="1" t="s">
        <v>18462</v>
      </c>
      <c r="D7748" s="1" t="s">
        <v>18463</v>
      </c>
      <c r="E7748" s="1" t="s">
        <v>91</v>
      </c>
    </row>
    <row r="7749" spans="1:5" x14ac:dyDescent="0.25">
      <c r="A7749" s="1" t="s">
        <v>450</v>
      </c>
      <c r="B7749" s="1" t="s">
        <v>48</v>
      </c>
      <c r="C7749" s="1" t="s">
        <v>450</v>
      </c>
      <c r="D7749" s="1" t="s">
        <v>15810</v>
      </c>
      <c r="E7749" s="1" t="s">
        <v>48</v>
      </c>
    </row>
    <row r="7750" spans="1:5" x14ac:dyDescent="0.25">
      <c r="A7750" s="1" t="s">
        <v>1388</v>
      </c>
      <c r="B7750" s="1" t="s">
        <v>329</v>
      </c>
      <c r="C7750" s="1" t="s">
        <v>1388</v>
      </c>
      <c r="D7750" s="1" t="s">
        <v>17259</v>
      </c>
      <c r="E7750" s="1" t="s">
        <v>329</v>
      </c>
    </row>
    <row r="7751" spans="1:5" x14ac:dyDescent="0.25">
      <c r="A7751" s="1" t="s">
        <v>16312</v>
      </c>
      <c r="B7751" s="1" t="s">
        <v>91</v>
      </c>
      <c r="C7751" s="1" t="s">
        <v>16312</v>
      </c>
      <c r="D7751" s="1" t="s">
        <v>16313</v>
      </c>
      <c r="E7751" s="1" t="s">
        <v>91</v>
      </c>
    </row>
    <row r="7752" spans="1:5" x14ac:dyDescent="0.25">
      <c r="A7752" s="1" t="s">
        <v>85</v>
      </c>
      <c r="B7752" s="1" t="s">
        <v>91</v>
      </c>
      <c r="C7752" s="1" t="s">
        <v>85</v>
      </c>
      <c r="D7752" s="1" t="s">
        <v>14130</v>
      </c>
      <c r="E7752" s="1" t="s">
        <v>91</v>
      </c>
    </row>
    <row r="7753" spans="1:5" x14ac:dyDescent="0.25">
      <c r="A7753" s="1" t="s">
        <v>483</v>
      </c>
      <c r="B7753" s="1" t="s">
        <v>91</v>
      </c>
      <c r="C7753" s="1" t="s">
        <v>483</v>
      </c>
      <c r="D7753" s="1" t="s">
        <v>14131</v>
      </c>
      <c r="E7753" s="1" t="s">
        <v>91</v>
      </c>
    </row>
    <row r="7754" spans="1:5" x14ac:dyDescent="0.25">
      <c r="A7754" s="1" t="s">
        <v>451</v>
      </c>
      <c r="B7754" s="1" t="s">
        <v>91</v>
      </c>
      <c r="C7754" s="1" t="s">
        <v>451</v>
      </c>
      <c r="D7754" s="1" t="s">
        <v>11978</v>
      </c>
      <c r="E7754" s="1" t="s">
        <v>91</v>
      </c>
    </row>
    <row r="7755" spans="1:5" x14ac:dyDescent="0.25">
      <c r="A7755" s="1" t="s">
        <v>14887</v>
      </c>
      <c r="B7755" s="1" t="s">
        <v>261</v>
      </c>
      <c r="C7755" s="1" t="s">
        <v>14887</v>
      </c>
      <c r="D7755" s="1" t="s">
        <v>76992</v>
      </c>
      <c r="E7755" s="1" t="s">
        <v>261</v>
      </c>
    </row>
    <row r="7756" spans="1:5" x14ac:dyDescent="0.25">
      <c r="A7756" s="1" t="s">
        <v>15550</v>
      </c>
      <c r="B7756" s="1" t="s">
        <v>261</v>
      </c>
      <c r="C7756" s="1" t="s">
        <v>15550</v>
      </c>
      <c r="D7756" s="1" t="s">
        <v>76993</v>
      </c>
      <c r="E7756" s="1" t="s">
        <v>261</v>
      </c>
    </row>
    <row r="7757" spans="1:5" x14ac:dyDescent="0.25">
      <c r="A7757" s="1" t="s">
        <v>15534</v>
      </c>
      <c r="B7757" s="1" t="s">
        <v>261</v>
      </c>
      <c r="C7757" s="1" t="s">
        <v>15534</v>
      </c>
      <c r="D7757" s="1" t="s">
        <v>76994</v>
      </c>
      <c r="E7757" s="1" t="s">
        <v>261</v>
      </c>
    </row>
    <row r="7758" spans="1:5" x14ac:dyDescent="0.25">
      <c r="A7758" s="1" t="s">
        <v>12710</v>
      </c>
      <c r="B7758" s="1" t="s">
        <v>261</v>
      </c>
      <c r="C7758" s="1" t="s">
        <v>12710</v>
      </c>
      <c r="D7758" s="1" t="s">
        <v>76995</v>
      </c>
      <c r="E7758" s="1" t="s">
        <v>261</v>
      </c>
    </row>
    <row r="7759" spans="1:5" x14ac:dyDescent="0.25">
      <c r="A7759" s="1" t="s">
        <v>484</v>
      </c>
      <c r="B7759" s="1" t="s">
        <v>48</v>
      </c>
      <c r="C7759" s="1" t="s">
        <v>484</v>
      </c>
      <c r="D7759" s="1" t="s">
        <v>15802</v>
      </c>
      <c r="E7759" s="1" t="s">
        <v>48</v>
      </c>
    </row>
    <row r="7760" spans="1:5" x14ac:dyDescent="0.25">
      <c r="A7760" s="1" t="s">
        <v>19200</v>
      </c>
      <c r="B7760" s="1" t="s">
        <v>284</v>
      </c>
      <c r="C7760" s="1" t="s">
        <v>19200</v>
      </c>
      <c r="D7760" s="1" t="s">
        <v>19201</v>
      </c>
      <c r="E7760" s="1" t="s">
        <v>284</v>
      </c>
    </row>
    <row r="7761" spans="1:5" x14ac:dyDescent="0.25">
      <c r="A7761" s="1" t="s">
        <v>624</v>
      </c>
      <c r="B7761" s="1" t="s">
        <v>284</v>
      </c>
      <c r="C7761" s="1" t="s">
        <v>624</v>
      </c>
      <c r="D7761" s="1" t="s">
        <v>14945</v>
      </c>
      <c r="E7761" s="1" t="s">
        <v>284</v>
      </c>
    </row>
    <row r="7762" spans="1:5" x14ac:dyDescent="0.25">
      <c r="A7762" s="1" t="s">
        <v>528</v>
      </c>
      <c r="B7762" s="1" t="s">
        <v>127</v>
      </c>
      <c r="C7762" s="1" t="s">
        <v>528</v>
      </c>
      <c r="D7762" s="1" t="s">
        <v>18603</v>
      </c>
      <c r="E7762" s="1" t="s">
        <v>127</v>
      </c>
    </row>
    <row r="7763" spans="1:5" x14ac:dyDescent="0.25">
      <c r="A7763" s="1" t="s">
        <v>12143</v>
      </c>
      <c r="B7763" s="1" t="s">
        <v>127</v>
      </c>
      <c r="C7763" s="1" t="s">
        <v>12143</v>
      </c>
      <c r="D7763" s="1" t="s">
        <v>12144</v>
      </c>
      <c r="E7763" s="1" t="s">
        <v>127</v>
      </c>
    </row>
    <row r="7764" spans="1:5" x14ac:dyDescent="0.25">
      <c r="A7764" s="1" t="s">
        <v>86</v>
      </c>
      <c r="B7764" s="1" t="s">
        <v>48</v>
      </c>
      <c r="C7764" s="1" t="s">
        <v>86</v>
      </c>
      <c r="D7764" s="1" t="s">
        <v>15860</v>
      </c>
      <c r="E7764" s="1" t="s">
        <v>48</v>
      </c>
    </row>
    <row r="7765" spans="1:5" x14ac:dyDescent="0.25">
      <c r="A7765" s="1" t="s">
        <v>815</v>
      </c>
      <c r="B7765" s="1" t="s">
        <v>48</v>
      </c>
      <c r="C7765" s="1" t="s">
        <v>815</v>
      </c>
      <c r="D7765" s="1" t="s">
        <v>11439</v>
      </c>
      <c r="E7765" s="1" t="s">
        <v>48</v>
      </c>
    </row>
    <row r="7766" spans="1:5" x14ac:dyDescent="0.25">
      <c r="A7766" s="1" t="s">
        <v>87</v>
      </c>
      <c r="B7766" s="1" t="s">
        <v>48</v>
      </c>
      <c r="C7766" s="1" t="s">
        <v>87</v>
      </c>
      <c r="D7766" s="1" t="s">
        <v>13605</v>
      </c>
      <c r="E7766" s="1" t="s">
        <v>48</v>
      </c>
    </row>
    <row r="7767" spans="1:5" x14ac:dyDescent="0.25">
      <c r="A7767" s="1" t="s">
        <v>452</v>
      </c>
      <c r="B7767" s="1" t="s">
        <v>48</v>
      </c>
      <c r="C7767" s="1" t="s">
        <v>452</v>
      </c>
      <c r="D7767" s="1" t="s">
        <v>11395</v>
      </c>
      <c r="E7767" s="1" t="s">
        <v>48</v>
      </c>
    </row>
    <row r="7768" spans="1:5" x14ac:dyDescent="0.25">
      <c r="A7768" s="1" t="s">
        <v>1166</v>
      </c>
      <c r="B7768" s="1" t="s">
        <v>48</v>
      </c>
      <c r="C7768" s="1" t="s">
        <v>1166</v>
      </c>
      <c r="D7768" s="1" t="s">
        <v>11488</v>
      </c>
      <c r="E7768" s="1" t="s">
        <v>48</v>
      </c>
    </row>
    <row r="7769" spans="1:5" x14ac:dyDescent="0.25">
      <c r="A7769" s="1" t="s">
        <v>88</v>
      </c>
      <c r="B7769" s="1" t="s">
        <v>48</v>
      </c>
      <c r="C7769" s="1" t="s">
        <v>88</v>
      </c>
      <c r="D7769" s="1" t="s">
        <v>18048</v>
      </c>
      <c r="E7769" s="1" t="s">
        <v>48</v>
      </c>
    </row>
    <row r="7770" spans="1:5" x14ac:dyDescent="0.25">
      <c r="A7770" s="1" t="s">
        <v>15811</v>
      </c>
      <c r="B7770" s="1" t="s">
        <v>48</v>
      </c>
      <c r="C7770" s="1" t="s">
        <v>15811</v>
      </c>
      <c r="D7770" s="1" t="s">
        <v>15812</v>
      </c>
      <c r="E7770" s="1" t="s">
        <v>48</v>
      </c>
    </row>
    <row r="7771" spans="1:5" x14ac:dyDescent="0.25">
      <c r="A7771" s="1" t="s">
        <v>669</v>
      </c>
      <c r="B7771" s="1" t="s">
        <v>48</v>
      </c>
      <c r="C7771" s="1" t="s">
        <v>669</v>
      </c>
      <c r="D7771" s="1" t="s">
        <v>15798</v>
      </c>
      <c r="E7771" s="1" t="s">
        <v>48</v>
      </c>
    </row>
    <row r="7772" spans="1:5" x14ac:dyDescent="0.25">
      <c r="A7772" s="1" t="s">
        <v>1038</v>
      </c>
      <c r="B7772" s="1" t="s">
        <v>48</v>
      </c>
      <c r="C7772" s="1" t="s">
        <v>1038</v>
      </c>
      <c r="D7772" s="1" t="s">
        <v>17947</v>
      </c>
      <c r="E7772" s="1" t="s">
        <v>48</v>
      </c>
    </row>
    <row r="7773" spans="1:5" x14ac:dyDescent="0.25">
      <c r="A7773" s="1" t="s">
        <v>1167</v>
      </c>
      <c r="B7773" s="1" t="s">
        <v>48</v>
      </c>
      <c r="C7773" s="1" t="s">
        <v>1167</v>
      </c>
      <c r="D7773" s="1" t="s">
        <v>13561</v>
      </c>
      <c r="E7773" s="1" t="s">
        <v>48</v>
      </c>
    </row>
    <row r="7774" spans="1:5" x14ac:dyDescent="0.25">
      <c r="A7774" s="1" t="s">
        <v>814</v>
      </c>
      <c r="B7774" s="1" t="s">
        <v>48</v>
      </c>
      <c r="C7774" s="1" t="s">
        <v>814</v>
      </c>
      <c r="D7774" s="1" t="s">
        <v>11394</v>
      </c>
      <c r="E7774" s="1" t="s">
        <v>48</v>
      </c>
    </row>
    <row r="7775" spans="1:5" x14ac:dyDescent="0.25">
      <c r="A7775" s="1" t="s">
        <v>1165</v>
      </c>
      <c r="B7775" s="1" t="s">
        <v>48</v>
      </c>
      <c r="C7775" s="1" t="s">
        <v>1165</v>
      </c>
      <c r="D7775" s="1" t="s">
        <v>13651</v>
      </c>
      <c r="E7775" s="1" t="s">
        <v>48</v>
      </c>
    </row>
    <row r="7776" spans="1:5" x14ac:dyDescent="0.25">
      <c r="A7776" s="1" t="s">
        <v>11329</v>
      </c>
      <c r="B7776" s="1" t="s">
        <v>48</v>
      </c>
      <c r="C7776" s="1" t="s">
        <v>11329</v>
      </c>
      <c r="D7776" s="1" t="s">
        <v>11330</v>
      </c>
      <c r="E7776" s="1" t="s">
        <v>48</v>
      </c>
    </row>
    <row r="7777" spans="1:5" x14ac:dyDescent="0.25">
      <c r="A7777" s="1" t="s">
        <v>15789</v>
      </c>
      <c r="B7777" s="1" t="s">
        <v>48</v>
      </c>
      <c r="C7777" s="1" t="s">
        <v>15789</v>
      </c>
      <c r="D7777" s="1" t="s">
        <v>15790</v>
      </c>
      <c r="E7777" s="1" t="s">
        <v>48</v>
      </c>
    </row>
    <row r="7778" spans="1:5" x14ac:dyDescent="0.25">
      <c r="A7778" s="1" t="s">
        <v>15949</v>
      </c>
      <c r="B7778" s="1" t="s">
        <v>48</v>
      </c>
      <c r="C7778" s="1" t="s">
        <v>15949</v>
      </c>
      <c r="D7778" s="1" t="s">
        <v>15950</v>
      </c>
      <c r="E7778" s="1" t="s">
        <v>48</v>
      </c>
    </row>
    <row r="7779" spans="1:5" x14ac:dyDescent="0.25">
      <c r="A7779" s="1" t="s">
        <v>13701</v>
      </c>
      <c r="B7779" s="1" t="s">
        <v>48</v>
      </c>
      <c r="C7779" s="1" t="s">
        <v>13701</v>
      </c>
      <c r="D7779" s="1" t="s">
        <v>13702</v>
      </c>
      <c r="E7779" s="1" t="s">
        <v>48</v>
      </c>
    </row>
    <row r="7780" spans="1:5" x14ac:dyDescent="0.25">
      <c r="A7780" s="1" t="s">
        <v>454</v>
      </c>
      <c r="B7780" s="1" t="s">
        <v>48</v>
      </c>
      <c r="C7780" s="1" t="s">
        <v>454</v>
      </c>
      <c r="D7780" s="1" t="s">
        <v>13697</v>
      </c>
      <c r="E7780" s="1" t="s">
        <v>48</v>
      </c>
    </row>
    <row r="7781" spans="1:5" x14ac:dyDescent="0.25">
      <c r="A7781" s="1" t="s">
        <v>1168</v>
      </c>
      <c r="B7781" s="1" t="s">
        <v>91</v>
      </c>
      <c r="C7781" s="1" t="s">
        <v>1168</v>
      </c>
      <c r="D7781" s="1" t="s">
        <v>18495</v>
      </c>
      <c r="E7781" s="1" t="s">
        <v>91</v>
      </c>
    </row>
    <row r="7782" spans="1:5" x14ac:dyDescent="0.25">
      <c r="A7782" s="1" t="s">
        <v>1169</v>
      </c>
      <c r="B7782" s="1" t="s">
        <v>48</v>
      </c>
      <c r="C7782" s="1" t="s">
        <v>1169</v>
      </c>
      <c r="D7782" s="1" t="s">
        <v>11367</v>
      </c>
      <c r="E7782" s="1" t="s">
        <v>48</v>
      </c>
    </row>
    <row r="7783" spans="1:5" x14ac:dyDescent="0.25">
      <c r="A7783" s="1" t="s">
        <v>816</v>
      </c>
      <c r="B7783" s="1" t="s">
        <v>127</v>
      </c>
      <c r="C7783" s="1" t="s">
        <v>816</v>
      </c>
      <c r="D7783" s="1" t="s">
        <v>18925</v>
      </c>
      <c r="E7783" s="1" t="s">
        <v>127</v>
      </c>
    </row>
    <row r="7784" spans="1:5" x14ac:dyDescent="0.25">
      <c r="A7784" s="1" t="s">
        <v>89</v>
      </c>
      <c r="B7784" s="1" t="s">
        <v>48</v>
      </c>
      <c r="C7784" s="1" t="s">
        <v>89</v>
      </c>
      <c r="D7784" s="1" t="s">
        <v>15803</v>
      </c>
      <c r="E7784" s="1" t="s">
        <v>48</v>
      </c>
    </row>
    <row r="7785" spans="1:5" x14ac:dyDescent="0.25">
      <c r="A7785" s="1" t="s">
        <v>90</v>
      </c>
      <c r="B7785" s="1" t="s">
        <v>48</v>
      </c>
      <c r="C7785" s="1" t="s">
        <v>90</v>
      </c>
      <c r="D7785" s="1" t="s">
        <v>11362</v>
      </c>
      <c r="E7785" s="1" t="s">
        <v>48</v>
      </c>
    </row>
    <row r="7786" spans="1:5" x14ac:dyDescent="0.25">
      <c r="A7786" s="1" t="s">
        <v>817</v>
      </c>
      <c r="B7786" s="1" t="s">
        <v>48</v>
      </c>
      <c r="C7786" s="1" t="s">
        <v>817</v>
      </c>
      <c r="D7786" s="1" t="s">
        <v>13560</v>
      </c>
      <c r="E7786" s="1" t="s">
        <v>48</v>
      </c>
    </row>
    <row r="7787" spans="1:5" x14ac:dyDescent="0.25">
      <c r="A7787" s="1" t="s">
        <v>1170</v>
      </c>
      <c r="B7787" s="1" t="s">
        <v>48</v>
      </c>
      <c r="C7787" s="1" t="s">
        <v>1170</v>
      </c>
      <c r="D7787" s="1" t="s">
        <v>15785</v>
      </c>
      <c r="E7787" s="1" t="s">
        <v>48</v>
      </c>
    </row>
    <row r="7788" spans="1:5" x14ac:dyDescent="0.25">
      <c r="A7788" s="1" t="s">
        <v>818</v>
      </c>
      <c r="B7788" s="1" t="s">
        <v>48</v>
      </c>
      <c r="C7788" s="1" t="s">
        <v>818</v>
      </c>
      <c r="D7788" s="1" t="s">
        <v>11325</v>
      </c>
      <c r="E7788" s="1" t="s">
        <v>48</v>
      </c>
    </row>
    <row r="7789" spans="1:5" x14ac:dyDescent="0.25">
      <c r="A7789" s="1" t="s">
        <v>972</v>
      </c>
      <c r="B7789" s="1" t="s">
        <v>269</v>
      </c>
      <c r="C7789" s="1" t="s">
        <v>972</v>
      </c>
      <c r="D7789" s="1" t="s">
        <v>16973</v>
      </c>
      <c r="E7789" s="1" t="s">
        <v>269</v>
      </c>
    </row>
    <row r="7790" spans="1:5" x14ac:dyDescent="0.25">
      <c r="A7790" s="1" t="s">
        <v>19139</v>
      </c>
      <c r="B7790" s="1" t="s">
        <v>269</v>
      </c>
      <c r="C7790" s="1" t="s">
        <v>19139</v>
      </c>
      <c r="D7790" s="1" t="s">
        <v>19140</v>
      </c>
      <c r="E7790" s="1" t="s">
        <v>269</v>
      </c>
    </row>
    <row r="7791" spans="1:5" x14ac:dyDescent="0.25">
      <c r="A7791" s="1" t="s">
        <v>607</v>
      </c>
      <c r="B7791" s="1" t="s">
        <v>269</v>
      </c>
      <c r="C7791" s="1" t="s">
        <v>607</v>
      </c>
      <c r="D7791" s="1" t="s">
        <v>16974</v>
      </c>
      <c r="E7791" s="1" t="s">
        <v>269</v>
      </c>
    </row>
    <row r="7792" spans="1:5" x14ac:dyDescent="0.25">
      <c r="A7792" s="1" t="s">
        <v>270</v>
      </c>
      <c r="B7792" s="1" t="s">
        <v>269</v>
      </c>
      <c r="C7792" s="1" t="s">
        <v>270</v>
      </c>
      <c r="D7792" s="1" t="s">
        <v>14915</v>
      </c>
      <c r="E7792" s="1" t="s">
        <v>269</v>
      </c>
    </row>
    <row r="7793" spans="1:5" x14ac:dyDescent="0.25">
      <c r="A7793" s="1" t="s">
        <v>16970</v>
      </c>
      <c r="B7793" s="1" t="s">
        <v>269</v>
      </c>
      <c r="C7793" s="1" t="s">
        <v>16970</v>
      </c>
      <c r="D7793" s="1" t="s">
        <v>16971</v>
      </c>
      <c r="E7793" s="1" t="s">
        <v>269</v>
      </c>
    </row>
    <row r="7794" spans="1:5" x14ac:dyDescent="0.25">
      <c r="A7794" s="1" t="s">
        <v>973</v>
      </c>
      <c r="B7794" s="1" t="s">
        <v>269</v>
      </c>
      <c r="C7794" s="1" t="s">
        <v>973</v>
      </c>
      <c r="D7794" s="1" t="s">
        <v>19142</v>
      </c>
      <c r="E7794" s="1" t="s">
        <v>269</v>
      </c>
    </row>
    <row r="7795" spans="1:5" x14ac:dyDescent="0.25">
      <c r="A7795" s="1" t="s">
        <v>12747</v>
      </c>
      <c r="B7795" s="1" t="s">
        <v>269</v>
      </c>
      <c r="C7795" s="1" t="s">
        <v>12747</v>
      </c>
      <c r="D7795" s="1" t="s">
        <v>12748</v>
      </c>
      <c r="E7795" s="1" t="s">
        <v>269</v>
      </c>
    </row>
    <row r="7796" spans="1:5" x14ac:dyDescent="0.25">
      <c r="A7796" s="1" t="s">
        <v>1333</v>
      </c>
      <c r="B7796" s="1" t="s">
        <v>269</v>
      </c>
      <c r="C7796" s="1" t="s">
        <v>1333</v>
      </c>
      <c r="D7796" s="1" t="s">
        <v>14916</v>
      </c>
      <c r="E7796" s="1" t="s">
        <v>269</v>
      </c>
    </row>
    <row r="7797" spans="1:5" x14ac:dyDescent="0.25">
      <c r="A7797" s="1" t="s">
        <v>974</v>
      </c>
      <c r="B7797" s="1" t="s">
        <v>265</v>
      </c>
      <c r="C7797" s="1" t="s">
        <v>974</v>
      </c>
      <c r="D7797" s="1" t="s">
        <v>19130</v>
      </c>
      <c r="E7797" s="1" t="s">
        <v>265</v>
      </c>
    </row>
    <row r="7798" spans="1:5" x14ac:dyDescent="0.25">
      <c r="A7798" s="1" t="s">
        <v>975</v>
      </c>
      <c r="B7798" s="1" t="s">
        <v>265</v>
      </c>
      <c r="C7798" s="1" t="s">
        <v>975</v>
      </c>
      <c r="D7798" s="1" t="s">
        <v>16955</v>
      </c>
      <c r="E7798" s="1" t="s">
        <v>265</v>
      </c>
    </row>
    <row r="7799" spans="1:5" x14ac:dyDescent="0.25">
      <c r="A7799" s="1" t="s">
        <v>19131</v>
      </c>
      <c r="B7799" s="1" t="s">
        <v>265</v>
      </c>
      <c r="C7799" s="1" t="s">
        <v>19131</v>
      </c>
      <c r="D7799" s="1" t="s">
        <v>19132</v>
      </c>
      <c r="E7799" s="1" t="s">
        <v>265</v>
      </c>
    </row>
    <row r="7800" spans="1:5" x14ac:dyDescent="0.25">
      <c r="A7800" s="1" t="s">
        <v>1329</v>
      </c>
      <c r="B7800" s="1" t="s">
        <v>265</v>
      </c>
      <c r="C7800" s="1" t="s">
        <v>1329</v>
      </c>
      <c r="D7800" s="1" t="s">
        <v>12725</v>
      </c>
      <c r="E7800" s="1" t="s">
        <v>265</v>
      </c>
    </row>
    <row r="7801" spans="1:5" x14ac:dyDescent="0.25">
      <c r="A7801" s="1" t="s">
        <v>264</v>
      </c>
      <c r="B7801" s="1" t="s">
        <v>265</v>
      </c>
      <c r="C7801" s="1" t="s">
        <v>264</v>
      </c>
      <c r="D7801" s="1" t="s">
        <v>16956</v>
      </c>
      <c r="E7801" s="1" t="s">
        <v>265</v>
      </c>
    </row>
    <row r="7802" spans="1:5" x14ac:dyDescent="0.25">
      <c r="A7802" s="1" t="s">
        <v>266</v>
      </c>
      <c r="B7802" s="1" t="s">
        <v>265</v>
      </c>
      <c r="C7802" s="1" t="s">
        <v>266</v>
      </c>
      <c r="D7802" s="1" t="s">
        <v>16960</v>
      </c>
      <c r="E7802" s="1" t="s">
        <v>265</v>
      </c>
    </row>
    <row r="7803" spans="1:5" x14ac:dyDescent="0.25">
      <c r="A7803" s="1" t="s">
        <v>1330</v>
      </c>
      <c r="B7803" s="1" t="s">
        <v>265</v>
      </c>
      <c r="C7803" s="1" t="s">
        <v>1330</v>
      </c>
      <c r="D7803" s="1" t="s">
        <v>12726</v>
      </c>
      <c r="E7803" s="1" t="s">
        <v>265</v>
      </c>
    </row>
    <row r="7804" spans="1:5" x14ac:dyDescent="0.25">
      <c r="A7804" s="1" t="s">
        <v>271</v>
      </c>
      <c r="B7804" s="1" t="s">
        <v>269</v>
      </c>
      <c r="C7804" s="1" t="s">
        <v>271</v>
      </c>
      <c r="D7804" s="1" t="s">
        <v>19143</v>
      </c>
      <c r="E7804" s="1" t="s">
        <v>269</v>
      </c>
    </row>
    <row r="7805" spans="1:5" x14ac:dyDescent="0.25">
      <c r="A7805" s="1" t="s">
        <v>14917</v>
      </c>
      <c r="B7805" s="1" t="s">
        <v>269</v>
      </c>
      <c r="C7805" s="1" t="s">
        <v>14917</v>
      </c>
      <c r="D7805" s="1" t="s">
        <v>14918</v>
      </c>
      <c r="E7805" s="1" t="s">
        <v>269</v>
      </c>
    </row>
    <row r="7806" spans="1:5" x14ac:dyDescent="0.25">
      <c r="A7806" s="1" t="s">
        <v>970</v>
      </c>
      <c r="B7806" s="1" t="s">
        <v>269</v>
      </c>
      <c r="C7806" s="1" t="s">
        <v>970</v>
      </c>
      <c r="D7806" s="1" t="s">
        <v>12750</v>
      </c>
      <c r="E7806" s="1" t="s">
        <v>269</v>
      </c>
    </row>
    <row r="7807" spans="1:5" x14ac:dyDescent="0.25">
      <c r="A7807" s="1" t="s">
        <v>1335</v>
      </c>
      <c r="B7807" s="1" t="s">
        <v>269</v>
      </c>
      <c r="C7807" s="1" t="s">
        <v>1335</v>
      </c>
      <c r="D7807" s="1" t="s">
        <v>16975</v>
      </c>
      <c r="E7807" s="1" t="s">
        <v>269</v>
      </c>
    </row>
    <row r="7808" spans="1:5" x14ac:dyDescent="0.25">
      <c r="A7808" s="1" t="s">
        <v>19144</v>
      </c>
      <c r="B7808" s="1" t="s">
        <v>269</v>
      </c>
      <c r="C7808" s="1" t="s">
        <v>19144</v>
      </c>
      <c r="D7808" s="1" t="s">
        <v>19145</v>
      </c>
      <c r="E7808" s="1" t="s">
        <v>269</v>
      </c>
    </row>
    <row r="7809" spans="1:5" x14ac:dyDescent="0.25">
      <c r="A7809" s="1" t="s">
        <v>1331</v>
      </c>
      <c r="B7809" s="1" t="s">
        <v>269</v>
      </c>
      <c r="C7809" s="1" t="s">
        <v>1331</v>
      </c>
      <c r="D7809" s="1" t="s">
        <v>14919</v>
      </c>
      <c r="E7809" s="1" t="s">
        <v>269</v>
      </c>
    </row>
    <row r="7810" spans="1:5" x14ac:dyDescent="0.25">
      <c r="A7810" s="1" t="s">
        <v>12744</v>
      </c>
      <c r="B7810" s="1" t="s">
        <v>269</v>
      </c>
      <c r="C7810" s="1" t="s">
        <v>12744</v>
      </c>
      <c r="D7810" s="1" t="s">
        <v>12745</v>
      </c>
      <c r="E7810" s="1" t="s">
        <v>269</v>
      </c>
    </row>
    <row r="7811" spans="1:5" x14ac:dyDescent="0.25">
      <c r="A7811" s="1" t="s">
        <v>267</v>
      </c>
      <c r="B7811" s="1" t="s">
        <v>269</v>
      </c>
      <c r="C7811" s="1" t="s">
        <v>267</v>
      </c>
      <c r="D7811" s="1" t="s">
        <v>16976</v>
      </c>
      <c r="E7811" s="1" t="s">
        <v>269</v>
      </c>
    </row>
    <row r="7812" spans="1:5" x14ac:dyDescent="0.25">
      <c r="A7812" s="1" t="s">
        <v>606</v>
      </c>
      <c r="B7812" s="1" t="s">
        <v>269</v>
      </c>
      <c r="C7812" s="1" t="s">
        <v>606</v>
      </c>
      <c r="D7812" s="1" t="s">
        <v>19147</v>
      </c>
      <c r="E7812" s="1" t="s">
        <v>269</v>
      </c>
    </row>
    <row r="7813" spans="1:5" x14ac:dyDescent="0.25">
      <c r="A7813" s="1" t="s">
        <v>1185</v>
      </c>
      <c r="B7813" s="1" t="s">
        <v>269</v>
      </c>
      <c r="C7813" s="1" t="s">
        <v>1185</v>
      </c>
      <c r="D7813" s="1" t="s">
        <v>12751</v>
      </c>
      <c r="E7813" s="1" t="s">
        <v>269</v>
      </c>
    </row>
    <row r="7814" spans="1:5" x14ac:dyDescent="0.25">
      <c r="A7814" s="1" t="s">
        <v>977</v>
      </c>
      <c r="B7814" s="1" t="s">
        <v>265</v>
      </c>
      <c r="C7814" s="1" t="s">
        <v>977</v>
      </c>
      <c r="D7814" s="1" t="s">
        <v>19136</v>
      </c>
      <c r="E7814" s="1" t="s">
        <v>265</v>
      </c>
    </row>
    <row r="7815" spans="1:5" x14ac:dyDescent="0.25">
      <c r="A7815" s="1" t="s">
        <v>1336</v>
      </c>
      <c r="B7815" s="1" t="s">
        <v>265</v>
      </c>
      <c r="C7815" s="1" t="s">
        <v>1336</v>
      </c>
      <c r="D7815" s="1" t="s">
        <v>12731</v>
      </c>
      <c r="E7815" s="1" t="s">
        <v>265</v>
      </c>
    </row>
    <row r="7816" spans="1:5" x14ac:dyDescent="0.25">
      <c r="A7816" s="1" t="s">
        <v>1337</v>
      </c>
      <c r="B7816" s="1" t="s">
        <v>265</v>
      </c>
      <c r="C7816" s="1" t="s">
        <v>1337</v>
      </c>
      <c r="D7816" s="1" t="s">
        <v>12740</v>
      </c>
      <c r="E7816" s="1" t="s">
        <v>265</v>
      </c>
    </row>
    <row r="7817" spans="1:5" x14ac:dyDescent="0.25">
      <c r="A7817" s="1" t="s">
        <v>19149</v>
      </c>
      <c r="B7817" s="1" t="s">
        <v>269</v>
      </c>
      <c r="C7817" s="1" t="s">
        <v>19149</v>
      </c>
      <c r="D7817" s="1" t="s">
        <v>19150</v>
      </c>
      <c r="E7817" s="1" t="s">
        <v>269</v>
      </c>
    </row>
    <row r="7818" spans="1:5" x14ac:dyDescent="0.25">
      <c r="A7818" s="1" t="s">
        <v>971</v>
      </c>
      <c r="B7818" s="1" t="s">
        <v>269</v>
      </c>
      <c r="C7818" s="1" t="s">
        <v>971</v>
      </c>
      <c r="D7818" s="1" t="s">
        <v>14921</v>
      </c>
      <c r="E7818" s="1" t="s">
        <v>269</v>
      </c>
    </row>
    <row r="7819" spans="1:5" x14ac:dyDescent="0.25">
      <c r="A7819" s="1" t="s">
        <v>12752</v>
      </c>
      <c r="B7819" s="1" t="s">
        <v>269</v>
      </c>
      <c r="C7819" s="1" t="s">
        <v>12752</v>
      </c>
      <c r="D7819" s="1" t="s">
        <v>12753</v>
      </c>
      <c r="E7819" s="1" t="s">
        <v>269</v>
      </c>
    </row>
    <row r="7820" spans="1:5" x14ac:dyDescent="0.25">
      <c r="A7820" s="1" t="s">
        <v>273</v>
      </c>
      <c r="B7820" s="1" t="s">
        <v>269</v>
      </c>
      <c r="C7820" s="1" t="s">
        <v>273</v>
      </c>
      <c r="D7820" s="1" t="s">
        <v>16978</v>
      </c>
      <c r="E7820" s="1" t="s">
        <v>269</v>
      </c>
    </row>
    <row r="7821" spans="1:5" x14ac:dyDescent="0.25">
      <c r="A7821" s="1" t="s">
        <v>14923</v>
      </c>
      <c r="B7821" s="1" t="s">
        <v>269</v>
      </c>
      <c r="C7821" s="1" t="s">
        <v>14923</v>
      </c>
      <c r="D7821" s="1" t="s">
        <v>14924</v>
      </c>
      <c r="E7821" s="1" t="s">
        <v>269</v>
      </c>
    </row>
    <row r="7822" spans="1:5" x14ac:dyDescent="0.25">
      <c r="A7822" s="1" t="s">
        <v>268</v>
      </c>
      <c r="B7822" s="1" t="s">
        <v>269</v>
      </c>
      <c r="C7822" s="1" t="s">
        <v>268</v>
      </c>
      <c r="D7822" s="1" t="s">
        <v>16979</v>
      </c>
      <c r="E7822" s="1" t="s">
        <v>269</v>
      </c>
    </row>
    <row r="7823" spans="1:5" x14ac:dyDescent="0.25">
      <c r="A7823" s="1" t="s">
        <v>12755</v>
      </c>
      <c r="B7823" s="1" t="s">
        <v>269</v>
      </c>
      <c r="C7823" s="1" t="s">
        <v>12755</v>
      </c>
      <c r="D7823" s="1" t="s">
        <v>12756</v>
      </c>
      <c r="E7823" s="1" t="s">
        <v>269</v>
      </c>
    </row>
    <row r="7824" spans="1:5" x14ac:dyDescent="0.25">
      <c r="A7824" s="1" t="s">
        <v>1332</v>
      </c>
      <c r="B7824" s="1" t="s">
        <v>265</v>
      </c>
      <c r="C7824" s="1" t="s">
        <v>1332</v>
      </c>
      <c r="D7824" s="1" t="s">
        <v>16969</v>
      </c>
      <c r="E7824" s="1" t="s">
        <v>265</v>
      </c>
    </row>
    <row r="7825" spans="1:5" x14ac:dyDescent="0.25">
      <c r="A7825" s="1" t="s">
        <v>14910</v>
      </c>
      <c r="B7825" s="1" t="s">
        <v>265</v>
      </c>
      <c r="C7825" s="1" t="s">
        <v>14910</v>
      </c>
      <c r="D7825" s="1" t="s">
        <v>14911</v>
      </c>
      <c r="E7825" s="1" t="s">
        <v>265</v>
      </c>
    </row>
    <row r="7826" spans="1:5" x14ac:dyDescent="0.25">
      <c r="A7826" s="1" t="s">
        <v>11843</v>
      </c>
      <c r="B7826" s="1" t="s">
        <v>91</v>
      </c>
      <c r="C7826" s="1" t="s">
        <v>11843</v>
      </c>
      <c r="D7826" s="1" t="s">
        <v>11844</v>
      </c>
      <c r="E7826" s="1" t="s">
        <v>91</v>
      </c>
    </row>
    <row r="7827" spans="1:5" x14ac:dyDescent="0.25">
      <c r="A7827" s="1" t="s">
        <v>14003</v>
      </c>
      <c r="B7827" s="1" t="s">
        <v>91</v>
      </c>
      <c r="C7827" s="1" t="s">
        <v>14003</v>
      </c>
      <c r="D7827" s="1" t="s">
        <v>14004</v>
      </c>
      <c r="E7827" s="1" t="s">
        <v>91</v>
      </c>
    </row>
    <row r="7828" spans="1:5" x14ac:dyDescent="0.25">
      <c r="A7828" s="1" t="s">
        <v>14926</v>
      </c>
      <c r="B7828" s="1" t="s">
        <v>275</v>
      </c>
      <c r="C7828" s="1" t="s">
        <v>14926</v>
      </c>
      <c r="D7828" s="1" t="s">
        <v>14927</v>
      </c>
      <c r="E7828" s="1" t="s">
        <v>275</v>
      </c>
    </row>
    <row r="7829" spans="1:5" x14ac:dyDescent="0.25">
      <c r="A7829" s="1" t="s">
        <v>1341</v>
      </c>
      <c r="B7829" s="1" t="s">
        <v>275</v>
      </c>
      <c r="C7829" s="1" t="s">
        <v>1341</v>
      </c>
      <c r="D7829" s="1" t="s">
        <v>19156</v>
      </c>
      <c r="E7829" s="1" t="s">
        <v>275</v>
      </c>
    </row>
    <row r="7830" spans="1:5" x14ac:dyDescent="0.25">
      <c r="A7830" s="1" t="s">
        <v>611</v>
      </c>
      <c r="B7830" s="1" t="s">
        <v>127</v>
      </c>
      <c r="C7830" s="1" t="s">
        <v>611</v>
      </c>
      <c r="D7830" s="1" t="s">
        <v>14275</v>
      </c>
      <c r="E7830" s="1" t="s">
        <v>127</v>
      </c>
    </row>
    <row r="7831" spans="1:5" x14ac:dyDescent="0.25">
      <c r="A7831" s="1" t="s">
        <v>17506</v>
      </c>
      <c r="B7831" s="1" t="s">
        <v>329</v>
      </c>
      <c r="C7831" s="1" t="s">
        <v>17506</v>
      </c>
      <c r="D7831" s="1" t="s">
        <v>19385</v>
      </c>
      <c r="E7831" s="1" t="s">
        <v>329</v>
      </c>
    </row>
    <row r="7832" spans="1:5" x14ac:dyDescent="0.25">
      <c r="A7832" s="1" t="s">
        <v>19163</v>
      </c>
      <c r="B7832" s="1" t="s">
        <v>275</v>
      </c>
      <c r="C7832" s="1" t="s">
        <v>19163</v>
      </c>
      <c r="D7832" s="1" t="s">
        <v>19164</v>
      </c>
      <c r="E7832" s="1" t="s">
        <v>275</v>
      </c>
    </row>
    <row r="7833" spans="1:5" x14ac:dyDescent="0.25">
      <c r="A7833" s="1" t="s">
        <v>383</v>
      </c>
      <c r="B7833" s="1" t="s">
        <v>329</v>
      </c>
      <c r="C7833" s="1" t="s">
        <v>383</v>
      </c>
      <c r="D7833" s="1" t="s">
        <v>13361</v>
      </c>
      <c r="E7833" s="1" t="s">
        <v>329</v>
      </c>
    </row>
    <row r="7834" spans="1:5" x14ac:dyDescent="0.25">
      <c r="A7834" s="1" t="s">
        <v>16995</v>
      </c>
      <c r="B7834" s="1" t="s">
        <v>275</v>
      </c>
      <c r="C7834" s="1" t="s">
        <v>16995</v>
      </c>
      <c r="D7834" s="1" t="s">
        <v>16996</v>
      </c>
      <c r="E7834" s="1" t="s">
        <v>275</v>
      </c>
    </row>
    <row r="7835" spans="1:5" x14ac:dyDescent="0.25">
      <c r="A7835" s="1" t="s">
        <v>19179</v>
      </c>
      <c r="B7835" s="1" t="s">
        <v>275</v>
      </c>
      <c r="C7835" s="1" t="s">
        <v>19179</v>
      </c>
      <c r="D7835" s="1" t="s">
        <v>19180</v>
      </c>
      <c r="E7835" s="1" t="s">
        <v>275</v>
      </c>
    </row>
    <row r="7836" spans="1:5" x14ac:dyDescent="0.25">
      <c r="A7836" s="1" t="s">
        <v>12787</v>
      </c>
      <c r="B7836" s="1" t="s">
        <v>275</v>
      </c>
      <c r="C7836" s="1" t="s">
        <v>12787</v>
      </c>
      <c r="D7836" s="1" t="s">
        <v>12788</v>
      </c>
      <c r="E7836" s="1" t="s">
        <v>275</v>
      </c>
    </row>
    <row r="7837" spans="1:5" x14ac:dyDescent="0.25">
      <c r="A7837" s="1" t="s">
        <v>670</v>
      </c>
      <c r="B7837" s="1" t="s">
        <v>329</v>
      </c>
      <c r="C7837" s="1" t="s">
        <v>670</v>
      </c>
      <c r="D7837" s="1" t="s">
        <v>17310</v>
      </c>
      <c r="E7837" s="1" t="s">
        <v>329</v>
      </c>
    </row>
    <row r="7838" spans="1:5" x14ac:dyDescent="0.25">
      <c r="A7838" s="1" t="s">
        <v>667</v>
      </c>
      <c r="B7838" s="1" t="s">
        <v>329</v>
      </c>
      <c r="C7838" s="1" t="s">
        <v>667</v>
      </c>
      <c r="D7838" s="1" t="s">
        <v>19471</v>
      </c>
      <c r="E7838" s="1" t="s">
        <v>329</v>
      </c>
    </row>
    <row r="7839" spans="1:5" x14ac:dyDescent="0.25">
      <c r="A7839" s="1" t="s">
        <v>979</v>
      </c>
      <c r="B7839" s="1" t="s">
        <v>329</v>
      </c>
      <c r="C7839" s="1" t="s">
        <v>979</v>
      </c>
      <c r="D7839" s="1" t="s">
        <v>13065</v>
      </c>
      <c r="E7839" s="1" t="s">
        <v>329</v>
      </c>
    </row>
    <row r="7840" spans="1:5" x14ac:dyDescent="0.25">
      <c r="A7840" s="1" t="s">
        <v>666</v>
      </c>
      <c r="B7840" s="1" t="s">
        <v>329</v>
      </c>
      <c r="C7840" s="1" t="s">
        <v>666</v>
      </c>
      <c r="D7840" s="1" t="s">
        <v>15199</v>
      </c>
      <c r="E7840" s="1" t="s">
        <v>329</v>
      </c>
    </row>
    <row r="7841" spans="1:5" x14ac:dyDescent="0.25">
      <c r="A7841" s="1" t="s">
        <v>1340</v>
      </c>
      <c r="B7841" s="1" t="s">
        <v>329</v>
      </c>
      <c r="C7841" s="1" t="s">
        <v>1340</v>
      </c>
      <c r="D7841" s="1" t="s">
        <v>13100</v>
      </c>
      <c r="E7841" s="1" t="s">
        <v>329</v>
      </c>
    </row>
    <row r="7842" spans="1:5" x14ac:dyDescent="0.25">
      <c r="A7842" s="1" t="s">
        <v>15163</v>
      </c>
      <c r="B7842" s="1" t="s">
        <v>329</v>
      </c>
      <c r="C7842" s="1" t="s">
        <v>15163</v>
      </c>
      <c r="D7842" s="1" t="s">
        <v>15164</v>
      </c>
      <c r="E7842" s="1" t="s">
        <v>329</v>
      </c>
    </row>
    <row r="7843" spans="1:5" x14ac:dyDescent="0.25">
      <c r="A7843" s="1" t="s">
        <v>1101</v>
      </c>
      <c r="B7843" s="1" t="s">
        <v>329</v>
      </c>
      <c r="C7843" s="1" t="s">
        <v>1101</v>
      </c>
      <c r="D7843" s="1" t="s">
        <v>17346</v>
      </c>
      <c r="E7843" s="1" t="s">
        <v>329</v>
      </c>
    </row>
    <row r="7844" spans="1:5" x14ac:dyDescent="0.25">
      <c r="A7844" s="1" t="s">
        <v>1383</v>
      </c>
      <c r="B7844" s="1" t="s">
        <v>329</v>
      </c>
      <c r="C7844" s="1" t="s">
        <v>1383</v>
      </c>
      <c r="D7844" s="1" t="s">
        <v>15182</v>
      </c>
      <c r="E7844" s="1" t="s">
        <v>329</v>
      </c>
    </row>
    <row r="7845" spans="1:5" x14ac:dyDescent="0.25">
      <c r="A7845" s="1" t="s">
        <v>378</v>
      </c>
      <c r="B7845" s="1" t="s">
        <v>329</v>
      </c>
      <c r="C7845" s="1" t="s">
        <v>378</v>
      </c>
      <c r="D7845" s="1" t="s">
        <v>17552</v>
      </c>
      <c r="E7845" s="1" t="s">
        <v>329</v>
      </c>
    </row>
    <row r="7846" spans="1:5" x14ac:dyDescent="0.25">
      <c r="A7846" s="1" t="s">
        <v>422</v>
      </c>
      <c r="B7846" s="1" t="s">
        <v>329</v>
      </c>
      <c r="C7846" s="1" t="s">
        <v>422</v>
      </c>
      <c r="D7846" s="1" t="s">
        <v>17360</v>
      </c>
      <c r="E7846" s="1" t="s">
        <v>329</v>
      </c>
    </row>
    <row r="7847" spans="1:5" x14ac:dyDescent="0.25">
      <c r="A7847" s="1" t="s">
        <v>15851</v>
      </c>
      <c r="B7847" s="1" t="s">
        <v>48</v>
      </c>
      <c r="C7847" s="1" t="s">
        <v>15851</v>
      </c>
      <c r="D7847" s="1" t="s">
        <v>15852</v>
      </c>
      <c r="E7847" s="1" t="s">
        <v>48</v>
      </c>
    </row>
    <row r="7848" spans="1:5" x14ac:dyDescent="0.25">
      <c r="A7848" s="1" t="s">
        <v>336</v>
      </c>
      <c r="B7848" s="1" t="s">
        <v>329</v>
      </c>
      <c r="C7848" s="1" t="s">
        <v>336</v>
      </c>
      <c r="D7848" s="1" t="s">
        <v>17261</v>
      </c>
      <c r="E7848" s="1" t="s">
        <v>329</v>
      </c>
    </row>
    <row r="7849" spans="1:5" x14ac:dyDescent="0.25">
      <c r="A7849" s="1" t="s">
        <v>19556</v>
      </c>
      <c r="B7849" s="1" t="s">
        <v>329</v>
      </c>
      <c r="C7849" s="1" t="s">
        <v>19556</v>
      </c>
      <c r="D7849" s="1" t="s">
        <v>19557</v>
      </c>
      <c r="E7849" s="1" t="s">
        <v>329</v>
      </c>
    </row>
    <row r="7850" spans="1:5" x14ac:dyDescent="0.25">
      <c r="A7850" s="1" t="s">
        <v>705</v>
      </c>
      <c r="B7850" s="1" t="s">
        <v>329</v>
      </c>
      <c r="C7850" s="1" t="s">
        <v>705</v>
      </c>
      <c r="D7850" s="1" t="s">
        <v>15385</v>
      </c>
      <c r="E7850" s="1" t="s">
        <v>329</v>
      </c>
    </row>
    <row r="7851" spans="1:5" x14ac:dyDescent="0.25">
      <c r="A7851" s="1" t="s">
        <v>363</v>
      </c>
      <c r="B7851" s="1" t="s">
        <v>329</v>
      </c>
      <c r="C7851" s="1" t="s">
        <v>363</v>
      </c>
      <c r="D7851" s="1" t="s">
        <v>17362</v>
      </c>
      <c r="E7851" s="1" t="s">
        <v>329</v>
      </c>
    </row>
    <row r="7852" spans="1:5" x14ac:dyDescent="0.25">
      <c r="A7852" s="1" t="s">
        <v>1427</v>
      </c>
      <c r="B7852" s="1" t="s">
        <v>329</v>
      </c>
      <c r="C7852" s="1" t="s">
        <v>1427</v>
      </c>
      <c r="D7852" s="1" t="s">
        <v>15442</v>
      </c>
      <c r="E7852" s="1" t="s">
        <v>329</v>
      </c>
    </row>
    <row r="7853" spans="1:5" x14ac:dyDescent="0.25">
      <c r="A7853" s="1" t="s">
        <v>16490</v>
      </c>
      <c r="B7853" s="1" t="s">
        <v>127</v>
      </c>
      <c r="C7853" s="1" t="s">
        <v>16490</v>
      </c>
      <c r="D7853" s="1" t="s">
        <v>16491</v>
      </c>
      <c r="E7853" s="1" t="s">
        <v>127</v>
      </c>
    </row>
    <row r="7854" spans="1:5" x14ac:dyDescent="0.25">
      <c r="A7854" s="1" t="s">
        <v>19598</v>
      </c>
      <c r="B7854" s="1" t="s">
        <v>329</v>
      </c>
      <c r="C7854" s="1" t="s">
        <v>19598</v>
      </c>
      <c r="D7854" s="1" t="s">
        <v>19599</v>
      </c>
      <c r="E7854" s="1" t="s">
        <v>329</v>
      </c>
    </row>
    <row r="7855" spans="1:5" x14ac:dyDescent="0.25">
      <c r="A7855" s="1" t="s">
        <v>337</v>
      </c>
      <c r="B7855" s="1" t="s">
        <v>329</v>
      </c>
      <c r="C7855" s="1" t="s">
        <v>337</v>
      </c>
      <c r="D7855" s="1" t="s">
        <v>19481</v>
      </c>
      <c r="E7855" s="1" t="s">
        <v>329</v>
      </c>
    </row>
    <row r="7856" spans="1:5" x14ac:dyDescent="0.25">
      <c r="A7856" s="1" t="s">
        <v>341</v>
      </c>
      <c r="B7856" s="1" t="s">
        <v>329</v>
      </c>
      <c r="C7856" s="1" t="s">
        <v>341</v>
      </c>
      <c r="D7856" s="1" t="s">
        <v>13110</v>
      </c>
      <c r="E7856" s="1" t="s">
        <v>329</v>
      </c>
    </row>
    <row r="7857" spans="1:5" x14ac:dyDescent="0.25">
      <c r="A7857" s="1" t="s">
        <v>302</v>
      </c>
      <c r="B7857" s="1" t="s">
        <v>294</v>
      </c>
      <c r="C7857" s="1" t="s">
        <v>302</v>
      </c>
      <c r="D7857" s="1" t="s">
        <v>19268</v>
      </c>
      <c r="E7857" s="1" t="s">
        <v>294</v>
      </c>
    </row>
    <row r="7858" spans="1:5" x14ac:dyDescent="0.25">
      <c r="A7858" s="1" t="s">
        <v>1312</v>
      </c>
      <c r="B7858" s="1" t="s">
        <v>127</v>
      </c>
      <c r="C7858" s="1" t="s">
        <v>1312</v>
      </c>
      <c r="D7858" s="1" t="s">
        <v>18870</v>
      </c>
      <c r="E7858" s="1" t="s">
        <v>127</v>
      </c>
    </row>
    <row r="7859" spans="1:5" x14ac:dyDescent="0.25">
      <c r="A7859" s="1" t="s">
        <v>14732</v>
      </c>
      <c r="B7859" s="1" t="s">
        <v>127</v>
      </c>
      <c r="C7859" s="1" t="s">
        <v>14732</v>
      </c>
      <c r="D7859" s="1" t="s">
        <v>14733</v>
      </c>
      <c r="E7859" s="1" t="s">
        <v>127</v>
      </c>
    </row>
    <row r="7860" spans="1:5" x14ac:dyDescent="0.25">
      <c r="A7860" s="1" t="s">
        <v>244</v>
      </c>
      <c r="B7860" s="1" t="s">
        <v>127</v>
      </c>
      <c r="C7860" s="1" t="s">
        <v>244</v>
      </c>
      <c r="D7860" s="1" t="s">
        <v>14724</v>
      </c>
      <c r="E7860" s="1" t="s">
        <v>127</v>
      </c>
    </row>
    <row r="7861" spans="1:5" x14ac:dyDescent="0.25">
      <c r="A7861" s="1" t="s">
        <v>959</v>
      </c>
      <c r="B7861" s="1" t="s">
        <v>127</v>
      </c>
      <c r="C7861" s="1" t="s">
        <v>959</v>
      </c>
      <c r="D7861" s="1" t="s">
        <v>18948</v>
      </c>
      <c r="E7861" s="1" t="s">
        <v>127</v>
      </c>
    </row>
    <row r="7862" spans="1:5" x14ac:dyDescent="0.25">
      <c r="A7862" s="1" t="s">
        <v>956</v>
      </c>
      <c r="B7862" s="1" t="s">
        <v>127</v>
      </c>
      <c r="C7862" s="1" t="s">
        <v>956</v>
      </c>
      <c r="D7862" s="1" t="s">
        <v>14686</v>
      </c>
      <c r="E7862" s="1" t="s">
        <v>127</v>
      </c>
    </row>
    <row r="7863" spans="1:5" x14ac:dyDescent="0.25">
      <c r="A7863" s="1" t="s">
        <v>1321</v>
      </c>
      <c r="B7863" s="1" t="s">
        <v>127</v>
      </c>
      <c r="C7863" s="1" t="s">
        <v>1321</v>
      </c>
      <c r="D7863" s="1" t="s">
        <v>16834</v>
      </c>
      <c r="E7863" s="1" t="s">
        <v>127</v>
      </c>
    </row>
    <row r="7864" spans="1:5" x14ac:dyDescent="0.25">
      <c r="A7864" s="1" t="s">
        <v>596</v>
      </c>
      <c r="B7864" s="1" t="s">
        <v>127</v>
      </c>
      <c r="C7864" s="1" t="s">
        <v>596</v>
      </c>
      <c r="D7864" s="1" t="s">
        <v>16841</v>
      </c>
      <c r="E7864" s="1" t="s">
        <v>127</v>
      </c>
    </row>
    <row r="7865" spans="1:5" x14ac:dyDescent="0.25">
      <c r="A7865" s="1" t="s">
        <v>598</v>
      </c>
      <c r="B7865" s="1" t="s">
        <v>127</v>
      </c>
      <c r="C7865" s="1" t="s">
        <v>598</v>
      </c>
      <c r="D7865" s="1" t="s">
        <v>18967</v>
      </c>
      <c r="E7865" s="1" t="s">
        <v>127</v>
      </c>
    </row>
    <row r="7866" spans="1:5" x14ac:dyDescent="0.25">
      <c r="A7866" s="1" t="s">
        <v>1320</v>
      </c>
      <c r="B7866" s="1" t="s">
        <v>127</v>
      </c>
      <c r="C7866" s="1" t="s">
        <v>1320</v>
      </c>
      <c r="D7866" s="1" t="s">
        <v>16789</v>
      </c>
      <c r="E7866" s="1" t="s">
        <v>127</v>
      </c>
    </row>
    <row r="7867" spans="1:5" x14ac:dyDescent="0.25">
      <c r="A7867" s="1" t="s">
        <v>592</v>
      </c>
      <c r="B7867" s="1" t="s">
        <v>127</v>
      </c>
      <c r="C7867" s="1" t="s">
        <v>592</v>
      </c>
      <c r="D7867" s="1" t="s">
        <v>14697</v>
      </c>
      <c r="E7867" s="1" t="s">
        <v>127</v>
      </c>
    </row>
    <row r="7868" spans="1:5" x14ac:dyDescent="0.25">
      <c r="A7868" s="1" t="s">
        <v>958</v>
      </c>
      <c r="B7868" s="1" t="s">
        <v>127</v>
      </c>
      <c r="C7868" s="1" t="s">
        <v>958</v>
      </c>
      <c r="D7868" s="1" t="s">
        <v>18966</v>
      </c>
      <c r="E7868" s="1" t="s">
        <v>127</v>
      </c>
    </row>
    <row r="7869" spans="1:5" x14ac:dyDescent="0.25">
      <c r="A7869" s="1" t="s">
        <v>14749</v>
      </c>
      <c r="B7869" s="1" t="s">
        <v>127</v>
      </c>
      <c r="C7869" s="1" t="s">
        <v>14749</v>
      </c>
      <c r="D7869" s="1" t="s">
        <v>14750</v>
      </c>
      <c r="E7869" s="1" t="s">
        <v>127</v>
      </c>
    </row>
    <row r="7870" spans="1:5" x14ac:dyDescent="0.25">
      <c r="A7870" s="1" t="s">
        <v>1065</v>
      </c>
      <c r="B7870" s="1" t="s">
        <v>329</v>
      </c>
      <c r="C7870" s="1" t="s">
        <v>1065</v>
      </c>
      <c r="D7870" s="1" t="s">
        <v>17352</v>
      </c>
      <c r="E7870" s="1" t="s">
        <v>329</v>
      </c>
    </row>
    <row r="7871" spans="1:5" x14ac:dyDescent="0.25">
      <c r="A7871" s="1" t="s">
        <v>19521</v>
      </c>
      <c r="B7871" s="1" t="s">
        <v>329</v>
      </c>
      <c r="C7871" s="1" t="s">
        <v>19521</v>
      </c>
      <c r="D7871" s="1" t="s">
        <v>19522</v>
      </c>
      <c r="E7871" s="1" t="s">
        <v>329</v>
      </c>
    </row>
    <row r="7872" spans="1:5" x14ac:dyDescent="0.25">
      <c r="A7872" s="1" t="s">
        <v>1171</v>
      </c>
      <c r="B7872" s="1" t="s">
        <v>91</v>
      </c>
      <c r="C7872" s="1" t="s">
        <v>1171</v>
      </c>
      <c r="D7872" s="1" t="s">
        <v>14007</v>
      </c>
      <c r="E7872" s="1" t="s">
        <v>91</v>
      </c>
    </row>
    <row r="7873" spans="1:5" x14ac:dyDescent="0.25">
      <c r="A7873" s="1" t="s">
        <v>18349</v>
      </c>
      <c r="B7873" s="1" t="s">
        <v>91</v>
      </c>
      <c r="C7873" s="1" t="s">
        <v>18349</v>
      </c>
      <c r="D7873" s="1" t="s">
        <v>18350</v>
      </c>
      <c r="E7873" s="1" t="s">
        <v>91</v>
      </c>
    </row>
    <row r="7874" spans="1:5" x14ac:dyDescent="0.25">
      <c r="A7874" s="1" t="s">
        <v>47</v>
      </c>
      <c r="B7874" s="1" t="s">
        <v>48</v>
      </c>
      <c r="C7874" s="1" t="s">
        <v>47</v>
      </c>
      <c r="D7874" s="1" t="s">
        <v>13642</v>
      </c>
      <c r="E7874" s="1" t="s">
        <v>48</v>
      </c>
    </row>
    <row r="7875" spans="1:5" x14ac:dyDescent="0.25">
      <c r="A7875" s="1" t="s">
        <v>19524</v>
      </c>
      <c r="B7875" s="1" t="s">
        <v>329</v>
      </c>
      <c r="C7875" s="1" t="s">
        <v>19524</v>
      </c>
      <c r="D7875" s="1" t="s">
        <v>19525</v>
      </c>
      <c r="E7875" s="1" t="s">
        <v>329</v>
      </c>
    </row>
    <row r="7876" spans="1:5" x14ac:dyDescent="0.25">
      <c r="A7876" s="1" t="s">
        <v>19514</v>
      </c>
      <c r="B7876" s="1" t="s">
        <v>329</v>
      </c>
      <c r="C7876" s="1" t="s">
        <v>19514</v>
      </c>
      <c r="D7876" s="1" t="s">
        <v>19515</v>
      </c>
      <c r="E7876" s="1" t="s">
        <v>329</v>
      </c>
    </row>
    <row r="7877" spans="1:5" x14ac:dyDescent="0.25">
      <c r="A7877" s="1" t="s">
        <v>19500</v>
      </c>
      <c r="B7877" s="1" t="s">
        <v>329</v>
      </c>
      <c r="C7877" s="1" t="s">
        <v>19500</v>
      </c>
      <c r="D7877" s="1" t="s">
        <v>19501</v>
      </c>
      <c r="E7877" s="1" t="s">
        <v>329</v>
      </c>
    </row>
    <row r="7878" spans="1:5" x14ac:dyDescent="0.25">
      <c r="A7878" s="1" t="s">
        <v>355</v>
      </c>
      <c r="B7878" s="1" t="s">
        <v>329</v>
      </c>
      <c r="C7878" s="1" t="s">
        <v>355</v>
      </c>
      <c r="D7878" s="1" t="s">
        <v>13144</v>
      </c>
      <c r="E7878" s="1" t="s">
        <v>329</v>
      </c>
    </row>
    <row r="7879" spans="1:5" x14ac:dyDescent="0.25">
      <c r="A7879" s="1" t="s">
        <v>14011</v>
      </c>
      <c r="B7879" s="1" t="s">
        <v>91</v>
      </c>
      <c r="C7879" s="1" t="s">
        <v>14011</v>
      </c>
      <c r="D7879" s="1" t="s">
        <v>14012</v>
      </c>
      <c r="E7879" s="1" t="s">
        <v>91</v>
      </c>
    </row>
    <row r="7880" spans="1:5" x14ac:dyDescent="0.25">
      <c r="A7880" s="1" t="s">
        <v>374</v>
      </c>
      <c r="B7880" s="1" t="s">
        <v>329</v>
      </c>
      <c r="C7880" s="1" t="s">
        <v>374</v>
      </c>
      <c r="D7880" s="1" t="s">
        <v>17533</v>
      </c>
      <c r="E7880" s="1" t="s">
        <v>329</v>
      </c>
    </row>
    <row r="7881" spans="1:5" x14ac:dyDescent="0.25">
      <c r="A7881" s="1" t="s">
        <v>729</v>
      </c>
      <c r="B7881" s="1" t="s">
        <v>329</v>
      </c>
      <c r="C7881" s="1" t="s">
        <v>729</v>
      </c>
      <c r="D7881" s="1" t="s">
        <v>15436</v>
      </c>
      <c r="E7881" s="1" t="s">
        <v>329</v>
      </c>
    </row>
    <row r="7882" spans="1:5" x14ac:dyDescent="0.25">
      <c r="A7882" s="1" t="s">
        <v>1424</v>
      </c>
      <c r="B7882" s="1" t="s">
        <v>329</v>
      </c>
      <c r="C7882" s="1" t="s">
        <v>1424</v>
      </c>
      <c r="D7882" s="1" t="s">
        <v>19649</v>
      </c>
      <c r="E7882" s="1" t="s">
        <v>329</v>
      </c>
    </row>
    <row r="7883" spans="1:5" x14ac:dyDescent="0.25">
      <c r="A7883" s="1" t="s">
        <v>1232</v>
      </c>
      <c r="B7883" s="1" t="s">
        <v>329</v>
      </c>
      <c r="C7883" s="1" t="s">
        <v>1232</v>
      </c>
      <c r="D7883" s="1" t="s">
        <v>13071</v>
      </c>
      <c r="E7883" s="1" t="s">
        <v>329</v>
      </c>
    </row>
    <row r="7884" spans="1:5" x14ac:dyDescent="0.25">
      <c r="A7884" s="1" t="s">
        <v>154</v>
      </c>
      <c r="B7884" s="1" t="s">
        <v>329</v>
      </c>
      <c r="C7884" s="1" t="s">
        <v>154</v>
      </c>
      <c r="D7884" s="1" t="s">
        <v>19431</v>
      </c>
      <c r="E7884" s="1" t="s">
        <v>329</v>
      </c>
    </row>
    <row r="7885" spans="1:5" x14ac:dyDescent="0.25">
      <c r="A7885" s="1" t="s">
        <v>889</v>
      </c>
      <c r="B7885" s="1" t="s">
        <v>329</v>
      </c>
      <c r="C7885" s="1" t="s">
        <v>889</v>
      </c>
      <c r="D7885" s="1" t="s">
        <v>19450</v>
      </c>
      <c r="E7885" s="1" t="s">
        <v>329</v>
      </c>
    </row>
    <row r="7886" spans="1:5" x14ac:dyDescent="0.25">
      <c r="A7886" s="1" t="s">
        <v>19456</v>
      </c>
      <c r="B7886" s="1" t="s">
        <v>329</v>
      </c>
      <c r="C7886" s="1" t="s">
        <v>19456</v>
      </c>
      <c r="D7886" s="1" t="s">
        <v>19457</v>
      </c>
      <c r="E7886" s="1" t="s">
        <v>329</v>
      </c>
    </row>
    <row r="7887" spans="1:5" x14ac:dyDescent="0.25">
      <c r="A7887" s="1" t="s">
        <v>687</v>
      </c>
      <c r="B7887" s="1" t="s">
        <v>329</v>
      </c>
      <c r="C7887" s="1" t="s">
        <v>687</v>
      </c>
      <c r="D7887" s="1" t="s">
        <v>15222</v>
      </c>
      <c r="E7887" s="1" t="s">
        <v>329</v>
      </c>
    </row>
    <row r="7888" spans="1:5" x14ac:dyDescent="0.25">
      <c r="A7888" s="1" t="s">
        <v>17467</v>
      </c>
      <c r="B7888" s="1" t="s">
        <v>329</v>
      </c>
      <c r="C7888" s="1" t="s">
        <v>17467</v>
      </c>
      <c r="D7888" s="1" t="s">
        <v>17468</v>
      </c>
      <c r="E7888" s="1" t="s">
        <v>329</v>
      </c>
    </row>
    <row r="7889" spans="1:5" x14ac:dyDescent="0.25">
      <c r="A7889" s="1" t="s">
        <v>19653</v>
      </c>
      <c r="B7889" s="1" t="s">
        <v>329</v>
      </c>
      <c r="C7889" s="1" t="s">
        <v>19653</v>
      </c>
      <c r="D7889" s="1" t="s">
        <v>19654</v>
      </c>
      <c r="E7889" s="1" t="s">
        <v>329</v>
      </c>
    </row>
    <row r="7890" spans="1:5" x14ac:dyDescent="0.25">
      <c r="A7890" s="1" t="s">
        <v>728</v>
      </c>
      <c r="B7890" s="1" t="s">
        <v>329</v>
      </c>
      <c r="C7890" s="1" t="s">
        <v>728</v>
      </c>
      <c r="D7890" s="1" t="s">
        <v>13330</v>
      </c>
      <c r="E7890" s="1" t="s">
        <v>329</v>
      </c>
    </row>
    <row r="7891" spans="1:5" x14ac:dyDescent="0.25">
      <c r="A7891" s="1" t="s">
        <v>17809</v>
      </c>
      <c r="B7891" s="1" t="s">
        <v>5</v>
      </c>
      <c r="C7891" s="1" t="s">
        <v>17809</v>
      </c>
      <c r="D7891" s="1" t="s">
        <v>17810</v>
      </c>
      <c r="E7891" s="1" t="s">
        <v>5</v>
      </c>
    </row>
    <row r="7892" spans="1:5" x14ac:dyDescent="0.25">
      <c r="A7892" s="1" t="s">
        <v>15209</v>
      </c>
      <c r="B7892" s="1" t="s">
        <v>329</v>
      </c>
      <c r="C7892" s="1" t="s">
        <v>15209</v>
      </c>
      <c r="D7892" s="1" t="s">
        <v>15210</v>
      </c>
      <c r="E7892" s="1" t="s">
        <v>329</v>
      </c>
    </row>
    <row r="7893" spans="1:5" x14ac:dyDescent="0.25">
      <c r="A7893" s="1" t="s">
        <v>13074</v>
      </c>
      <c r="B7893" s="1" t="s">
        <v>329</v>
      </c>
      <c r="C7893" s="1" t="s">
        <v>13074</v>
      </c>
      <c r="D7893" s="1" t="s">
        <v>13075</v>
      </c>
      <c r="E7893" s="1" t="s">
        <v>329</v>
      </c>
    </row>
    <row r="7894" spans="1:5" x14ac:dyDescent="0.25">
      <c r="A7894" s="1" t="s">
        <v>1423</v>
      </c>
      <c r="B7894" s="1" t="s">
        <v>329</v>
      </c>
      <c r="C7894" s="1" t="s">
        <v>1423</v>
      </c>
      <c r="D7894" s="1" t="s">
        <v>15405</v>
      </c>
      <c r="E7894" s="1" t="s">
        <v>329</v>
      </c>
    </row>
    <row r="7895" spans="1:5" x14ac:dyDescent="0.25">
      <c r="A7895" s="1" t="s">
        <v>15237</v>
      </c>
      <c r="B7895" s="1" t="s">
        <v>329</v>
      </c>
      <c r="C7895" s="1" t="s">
        <v>15237</v>
      </c>
      <c r="D7895" s="1" t="s">
        <v>15238</v>
      </c>
      <c r="E7895" s="1" t="s">
        <v>329</v>
      </c>
    </row>
    <row r="7896" spans="1:5" x14ac:dyDescent="0.25">
      <c r="A7896" s="1" t="s">
        <v>13307</v>
      </c>
      <c r="B7896" s="1" t="s">
        <v>329</v>
      </c>
      <c r="C7896" s="1" t="s">
        <v>13307</v>
      </c>
      <c r="D7896" s="1" t="s">
        <v>13308</v>
      </c>
      <c r="E7896" s="1" t="s">
        <v>329</v>
      </c>
    </row>
    <row r="7897" spans="1:5" x14ac:dyDescent="0.25">
      <c r="A7897" s="1" t="s">
        <v>1039</v>
      </c>
      <c r="B7897" s="1" t="s">
        <v>329</v>
      </c>
      <c r="C7897" s="1" t="s">
        <v>1039</v>
      </c>
      <c r="D7897" s="1" t="s">
        <v>17327</v>
      </c>
      <c r="E7897" s="1" t="s">
        <v>329</v>
      </c>
    </row>
    <row r="7898" spans="1:5" x14ac:dyDescent="0.25">
      <c r="A7898" s="1" t="s">
        <v>13111</v>
      </c>
      <c r="B7898" s="1" t="s">
        <v>329</v>
      </c>
      <c r="C7898" s="1" t="s">
        <v>13111</v>
      </c>
      <c r="D7898" s="1" t="s">
        <v>13112</v>
      </c>
      <c r="E7898" s="1" t="s">
        <v>329</v>
      </c>
    </row>
    <row r="7899" spans="1:5" x14ac:dyDescent="0.25">
      <c r="A7899" s="1" t="s">
        <v>14015</v>
      </c>
      <c r="B7899" s="1" t="s">
        <v>91</v>
      </c>
      <c r="C7899" s="1" t="s">
        <v>14015</v>
      </c>
      <c r="D7899" s="1" t="s">
        <v>14016</v>
      </c>
      <c r="E7899" s="1" t="s">
        <v>91</v>
      </c>
    </row>
    <row r="7900" spans="1:5" x14ac:dyDescent="0.25">
      <c r="A7900" s="1" t="s">
        <v>11344</v>
      </c>
      <c r="B7900" s="1" t="s">
        <v>48</v>
      </c>
      <c r="C7900" s="1" t="s">
        <v>11344</v>
      </c>
      <c r="D7900" s="1" t="s">
        <v>11345</v>
      </c>
      <c r="E7900" s="1" t="s">
        <v>48</v>
      </c>
    </row>
    <row r="7901" spans="1:5" x14ac:dyDescent="0.25">
      <c r="A7901" s="1" t="s">
        <v>1403</v>
      </c>
      <c r="B7901" s="1" t="s">
        <v>329</v>
      </c>
      <c r="C7901" s="1" t="s">
        <v>1403</v>
      </c>
      <c r="D7901" s="1" t="s">
        <v>19510</v>
      </c>
      <c r="E7901" s="1" t="s">
        <v>329</v>
      </c>
    </row>
    <row r="7902" spans="1:5" x14ac:dyDescent="0.25">
      <c r="A7902" s="1" t="s">
        <v>18684</v>
      </c>
      <c r="B7902" s="1" t="s">
        <v>127</v>
      </c>
      <c r="C7902" s="1" t="s">
        <v>18684</v>
      </c>
      <c r="D7902" s="1" t="s">
        <v>18685</v>
      </c>
      <c r="E7902" s="1" t="s">
        <v>127</v>
      </c>
    </row>
    <row r="7903" spans="1:5" x14ac:dyDescent="0.25">
      <c r="A7903" s="1" t="s">
        <v>18814</v>
      </c>
      <c r="B7903" s="1" t="s">
        <v>127</v>
      </c>
      <c r="C7903" s="1" t="s">
        <v>18814</v>
      </c>
      <c r="D7903" s="1" t="s">
        <v>18815</v>
      </c>
      <c r="E7903" s="1" t="s">
        <v>127</v>
      </c>
    </row>
    <row r="7904" spans="1:5" x14ac:dyDescent="0.25">
      <c r="A7904" s="1" t="s">
        <v>13624</v>
      </c>
      <c r="B7904" s="1" t="s">
        <v>48</v>
      </c>
      <c r="C7904" s="1" t="s">
        <v>13624</v>
      </c>
      <c r="D7904" s="1" t="s">
        <v>13625</v>
      </c>
      <c r="E7904" s="1" t="s">
        <v>48</v>
      </c>
    </row>
    <row r="7905" spans="1:5" x14ac:dyDescent="0.25">
      <c r="A7905" s="1" t="s">
        <v>1243</v>
      </c>
      <c r="B7905" s="1" t="s">
        <v>127</v>
      </c>
      <c r="C7905" s="1" t="s">
        <v>1243</v>
      </c>
      <c r="D7905" s="1" t="s">
        <v>16645</v>
      </c>
      <c r="E7905" s="1" t="s">
        <v>127</v>
      </c>
    </row>
    <row r="7906" spans="1:5" x14ac:dyDescent="0.25">
      <c r="A7906" s="1" t="s">
        <v>698</v>
      </c>
      <c r="B7906" s="1" t="s">
        <v>127</v>
      </c>
      <c r="C7906" s="1" t="s">
        <v>698</v>
      </c>
      <c r="D7906" s="1" t="s">
        <v>14802</v>
      </c>
      <c r="E7906" s="1" t="s">
        <v>127</v>
      </c>
    </row>
    <row r="7907" spans="1:5" x14ac:dyDescent="0.25">
      <c r="A7907" s="1" t="s">
        <v>232</v>
      </c>
      <c r="B7907" s="1" t="s">
        <v>127</v>
      </c>
      <c r="C7907" s="1" t="s">
        <v>232</v>
      </c>
      <c r="D7907" s="1" t="s">
        <v>18631</v>
      </c>
      <c r="E7907" s="1" t="s">
        <v>127</v>
      </c>
    </row>
    <row r="7908" spans="1:5" x14ac:dyDescent="0.25">
      <c r="A7908" s="1" t="s">
        <v>18873</v>
      </c>
      <c r="B7908" s="1" t="s">
        <v>127</v>
      </c>
      <c r="C7908" s="1" t="s">
        <v>18873</v>
      </c>
      <c r="D7908" s="1" t="s">
        <v>18874</v>
      </c>
      <c r="E7908" s="1" t="s">
        <v>127</v>
      </c>
    </row>
    <row r="7909" spans="1:5" x14ac:dyDescent="0.25">
      <c r="A7909" s="1" t="s">
        <v>13272</v>
      </c>
      <c r="B7909" s="1" t="s">
        <v>329</v>
      </c>
      <c r="C7909" s="1" t="s">
        <v>13272</v>
      </c>
      <c r="D7909" s="1" t="s">
        <v>13273</v>
      </c>
      <c r="E7909" s="1" t="s">
        <v>329</v>
      </c>
    </row>
    <row r="7910" spans="1:5" x14ac:dyDescent="0.25">
      <c r="A7910" s="1" t="s">
        <v>569</v>
      </c>
      <c r="B7910" s="1" t="s">
        <v>127</v>
      </c>
      <c r="C7910" s="1" t="s">
        <v>569</v>
      </c>
      <c r="D7910" s="1" t="s">
        <v>18710</v>
      </c>
      <c r="E7910" s="1" t="s">
        <v>127</v>
      </c>
    </row>
    <row r="7911" spans="1:5" x14ac:dyDescent="0.25">
      <c r="A7911" s="1" t="s">
        <v>192</v>
      </c>
      <c r="B7911" s="1" t="s">
        <v>127</v>
      </c>
      <c r="C7911" s="1" t="s">
        <v>192</v>
      </c>
      <c r="D7911" s="1" t="s">
        <v>16540</v>
      </c>
      <c r="E7911" s="1" t="s">
        <v>127</v>
      </c>
    </row>
    <row r="7912" spans="1:5" x14ac:dyDescent="0.25">
      <c r="A7912" s="1" t="s">
        <v>732</v>
      </c>
      <c r="B7912" s="1" t="s">
        <v>127</v>
      </c>
      <c r="C7912" s="1" t="s">
        <v>732</v>
      </c>
      <c r="D7912" s="1" t="s">
        <v>18826</v>
      </c>
      <c r="E7912" s="1" t="s">
        <v>127</v>
      </c>
    </row>
    <row r="7913" spans="1:5" x14ac:dyDescent="0.25">
      <c r="A7913" s="1" t="s">
        <v>15229</v>
      </c>
      <c r="B7913" s="1" t="s">
        <v>329</v>
      </c>
      <c r="C7913" s="1" t="s">
        <v>15229</v>
      </c>
      <c r="D7913" s="1" t="s">
        <v>15230</v>
      </c>
      <c r="E7913" s="1" t="s">
        <v>329</v>
      </c>
    </row>
    <row r="7914" spans="1:5" x14ac:dyDescent="0.25">
      <c r="A7914" s="1" t="s">
        <v>1239</v>
      </c>
      <c r="B7914" s="1" t="s">
        <v>127</v>
      </c>
      <c r="C7914" s="1" t="s">
        <v>1239</v>
      </c>
      <c r="D7914" s="1" t="s">
        <v>18593</v>
      </c>
      <c r="E7914" s="1" t="s">
        <v>127</v>
      </c>
    </row>
    <row r="7915" spans="1:5" x14ac:dyDescent="0.25">
      <c r="A7915" s="1" t="s">
        <v>168</v>
      </c>
      <c r="B7915" s="1" t="s">
        <v>127</v>
      </c>
      <c r="C7915" s="1" t="s">
        <v>168</v>
      </c>
      <c r="D7915" s="1" t="s">
        <v>14300</v>
      </c>
      <c r="E7915" s="1" t="s">
        <v>127</v>
      </c>
    </row>
    <row r="7916" spans="1:5" x14ac:dyDescent="0.25">
      <c r="A7916" s="1" t="s">
        <v>208</v>
      </c>
      <c r="B7916" s="1" t="s">
        <v>127</v>
      </c>
      <c r="C7916" s="1" t="s">
        <v>208</v>
      </c>
      <c r="D7916" s="1" t="s">
        <v>12241</v>
      </c>
      <c r="E7916" s="1" t="s">
        <v>127</v>
      </c>
    </row>
    <row r="7917" spans="1:5" x14ac:dyDescent="0.25">
      <c r="A7917" s="1" t="s">
        <v>716</v>
      </c>
      <c r="B7917" s="1" t="s">
        <v>127</v>
      </c>
      <c r="C7917" s="1" t="s">
        <v>716</v>
      </c>
      <c r="D7917" s="1" t="s">
        <v>16648</v>
      </c>
      <c r="E7917" s="1" t="s">
        <v>127</v>
      </c>
    </row>
    <row r="7918" spans="1:5" x14ac:dyDescent="0.25">
      <c r="A7918" s="1" t="s">
        <v>361</v>
      </c>
      <c r="B7918" s="1" t="s">
        <v>127</v>
      </c>
      <c r="C7918" s="1" t="s">
        <v>361</v>
      </c>
      <c r="D7918" s="1" t="s">
        <v>14362</v>
      </c>
      <c r="E7918" s="1" t="s">
        <v>127</v>
      </c>
    </row>
    <row r="7919" spans="1:5" x14ac:dyDescent="0.25">
      <c r="A7919" s="1" t="s">
        <v>906</v>
      </c>
      <c r="B7919" s="1" t="s">
        <v>127</v>
      </c>
      <c r="C7919" s="1" t="s">
        <v>906</v>
      </c>
      <c r="D7919" s="1" t="s">
        <v>18662</v>
      </c>
      <c r="E7919" s="1" t="s">
        <v>127</v>
      </c>
    </row>
    <row r="7920" spans="1:5" x14ac:dyDescent="0.25">
      <c r="A7920" s="1" t="s">
        <v>178</v>
      </c>
      <c r="B7920" s="1" t="s">
        <v>127</v>
      </c>
      <c r="C7920" s="1" t="s">
        <v>178</v>
      </c>
      <c r="D7920" s="1" t="s">
        <v>14227</v>
      </c>
      <c r="E7920" s="1" t="s">
        <v>127</v>
      </c>
    </row>
    <row r="7921" spans="1:5" x14ac:dyDescent="0.25">
      <c r="A7921" s="1" t="s">
        <v>13297</v>
      </c>
      <c r="B7921" s="1" t="s">
        <v>329</v>
      </c>
      <c r="C7921" s="1" t="s">
        <v>13297</v>
      </c>
      <c r="D7921" s="1" t="s">
        <v>13298</v>
      </c>
      <c r="E7921" s="1" t="s">
        <v>329</v>
      </c>
    </row>
    <row r="7922" spans="1:5" x14ac:dyDescent="0.25">
      <c r="A7922" s="1" t="s">
        <v>13059</v>
      </c>
      <c r="B7922" s="1" t="s">
        <v>329</v>
      </c>
      <c r="C7922" s="1" t="s">
        <v>13059</v>
      </c>
      <c r="D7922" s="1" t="s">
        <v>13060</v>
      </c>
      <c r="E7922" s="1" t="s">
        <v>329</v>
      </c>
    </row>
    <row r="7923" spans="1:5" x14ac:dyDescent="0.25">
      <c r="A7923" s="1" t="s">
        <v>17262</v>
      </c>
      <c r="B7923" s="1" t="s">
        <v>329</v>
      </c>
      <c r="C7923" s="1" t="s">
        <v>17262</v>
      </c>
      <c r="D7923" s="1" t="s">
        <v>17263</v>
      </c>
      <c r="E7923" s="1" t="s">
        <v>329</v>
      </c>
    </row>
    <row r="7924" spans="1:5" x14ac:dyDescent="0.25">
      <c r="A7924" s="1" t="s">
        <v>677</v>
      </c>
      <c r="B7924" s="1" t="s">
        <v>329</v>
      </c>
      <c r="C7924" s="1" t="s">
        <v>677</v>
      </c>
      <c r="D7924" s="1" t="s">
        <v>17258</v>
      </c>
      <c r="E7924" s="1" t="s">
        <v>329</v>
      </c>
    </row>
    <row r="7925" spans="1:5" x14ac:dyDescent="0.25">
      <c r="A7925" s="1" t="s">
        <v>16149</v>
      </c>
      <c r="B7925" s="1" t="s">
        <v>48</v>
      </c>
      <c r="C7925" s="1" t="s">
        <v>16149</v>
      </c>
      <c r="D7925" s="1" t="s">
        <v>16150</v>
      </c>
      <c r="E7925" s="1" t="s">
        <v>48</v>
      </c>
    </row>
    <row r="7926" spans="1:5" x14ac:dyDescent="0.25">
      <c r="A7926" s="1" t="s">
        <v>51</v>
      </c>
      <c r="B7926" s="1" t="s">
        <v>48</v>
      </c>
      <c r="C7926" s="1" t="s">
        <v>51</v>
      </c>
      <c r="D7926" s="1" t="s">
        <v>11787</v>
      </c>
      <c r="E7926" s="1" t="s">
        <v>48</v>
      </c>
    </row>
    <row r="7927" spans="1:5" x14ac:dyDescent="0.25">
      <c r="A7927" s="1" t="s">
        <v>1134</v>
      </c>
      <c r="B7927" s="1" t="s">
        <v>48</v>
      </c>
      <c r="C7927" s="1" t="s">
        <v>1134</v>
      </c>
      <c r="D7927" s="1" t="s">
        <v>16142</v>
      </c>
      <c r="E7927" s="1" t="s">
        <v>48</v>
      </c>
    </row>
    <row r="7928" spans="1:5" x14ac:dyDescent="0.25">
      <c r="A7928" s="1" t="s">
        <v>13584</v>
      </c>
      <c r="B7928" s="1" t="s">
        <v>48</v>
      </c>
      <c r="C7928" s="1" t="s">
        <v>13584</v>
      </c>
      <c r="D7928" s="1" t="s">
        <v>13585</v>
      </c>
      <c r="E7928" s="1" t="s">
        <v>48</v>
      </c>
    </row>
    <row r="7929" spans="1:5" x14ac:dyDescent="0.25">
      <c r="A7929" s="1" t="s">
        <v>15814</v>
      </c>
      <c r="B7929" s="1" t="s">
        <v>48</v>
      </c>
      <c r="C7929" s="1" t="s">
        <v>15814</v>
      </c>
      <c r="D7929" s="1" t="s">
        <v>15815</v>
      </c>
      <c r="E7929" s="1" t="s">
        <v>48</v>
      </c>
    </row>
    <row r="7930" spans="1:5" x14ac:dyDescent="0.25">
      <c r="A7930" s="1" t="s">
        <v>13562</v>
      </c>
      <c r="B7930" s="1" t="s">
        <v>48</v>
      </c>
      <c r="C7930" s="1" t="s">
        <v>13562</v>
      </c>
      <c r="D7930" s="1" t="s">
        <v>13563</v>
      </c>
      <c r="E7930" s="1" t="s">
        <v>48</v>
      </c>
    </row>
    <row r="7931" spans="1:5" x14ac:dyDescent="0.25">
      <c r="A7931" s="1" t="s">
        <v>15795</v>
      </c>
      <c r="B7931" s="1" t="s">
        <v>48</v>
      </c>
      <c r="C7931" s="1" t="s">
        <v>15795</v>
      </c>
      <c r="D7931" s="1" t="s">
        <v>15796</v>
      </c>
      <c r="E7931" s="1" t="s">
        <v>48</v>
      </c>
    </row>
    <row r="7932" spans="1:5" x14ac:dyDescent="0.25">
      <c r="A7932" s="1" t="s">
        <v>778</v>
      </c>
      <c r="B7932" s="1" t="s">
        <v>48</v>
      </c>
      <c r="C7932" s="1" t="s">
        <v>778</v>
      </c>
      <c r="D7932" s="1" t="s">
        <v>18263</v>
      </c>
      <c r="E7932" s="1" t="s">
        <v>48</v>
      </c>
    </row>
    <row r="7933" spans="1:5" x14ac:dyDescent="0.25">
      <c r="A7933" s="1" t="s">
        <v>55</v>
      </c>
      <c r="B7933" s="1" t="s">
        <v>48</v>
      </c>
      <c r="C7933" s="1" t="s">
        <v>55</v>
      </c>
      <c r="D7933" s="1" t="s">
        <v>11762</v>
      </c>
      <c r="E7933" s="1" t="s">
        <v>48</v>
      </c>
    </row>
    <row r="7934" spans="1:5" x14ac:dyDescent="0.25">
      <c r="A7934" s="1" t="s">
        <v>13938</v>
      </c>
      <c r="B7934" s="1" t="s">
        <v>48</v>
      </c>
      <c r="C7934" s="1" t="s">
        <v>13938</v>
      </c>
      <c r="D7934" s="1" t="s">
        <v>13939</v>
      </c>
      <c r="E7934" s="1" t="s">
        <v>48</v>
      </c>
    </row>
    <row r="7935" spans="1:5" x14ac:dyDescent="0.25">
      <c r="A7935" s="1" t="s">
        <v>6</v>
      </c>
      <c r="B7935" s="1" t="s">
        <v>5</v>
      </c>
      <c r="C7935" s="1" t="s">
        <v>6</v>
      </c>
      <c r="D7935" s="1" t="s">
        <v>13465</v>
      </c>
      <c r="E7935" s="1" t="s">
        <v>5</v>
      </c>
    </row>
    <row r="7936" spans="1:5" x14ac:dyDescent="0.25">
      <c r="A7936" s="1" t="s">
        <v>331</v>
      </c>
      <c r="B7936" s="1" t="s">
        <v>329</v>
      </c>
      <c r="C7936" s="1" t="s">
        <v>331</v>
      </c>
      <c r="D7936" s="1" t="s">
        <v>15181</v>
      </c>
      <c r="E7936" s="1" t="s">
        <v>329</v>
      </c>
    </row>
    <row r="7937" spans="1:5" x14ac:dyDescent="0.25">
      <c r="A7937" s="1" t="s">
        <v>16092</v>
      </c>
      <c r="B7937" s="1" t="s">
        <v>48</v>
      </c>
      <c r="C7937" s="1" t="s">
        <v>16092</v>
      </c>
      <c r="D7937" s="1" t="s">
        <v>16093</v>
      </c>
      <c r="E7937" s="1" t="s">
        <v>48</v>
      </c>
    </row>
    <row r="7938" spans="1:5" x14ac:dyDescent="0.25">
      <c r="A7938" s="1" t="s">
        <v>13636</v>
      </c>
      <c r="B7938" s="1" t="s">
        <v>48</v>
      </c>
      <c r="C7938" s="1" t="s">
        <v>13636</v>
      </c>
      <c r="D7938" s="1" t="s">
        <v>13637</v>
      </c>
      <c r="E7938" s="1" t="s">
        <v>48</v>
      </c>
    </row>
    <row r="7939" spans="1:5" x14ac:dyDescent="0.25">
      <c r="A7939" s="1" t="s">
        <v>18838</v>
      </c>
      <c r="B7939" s="1" t="s">
        <v>127</v>
      </c>
      <c r="C7939" s="1" t="s">
        <v>18838</v>
      </c>
      <c r="D7939" s="1" t="s">
        <v>18839</v>
      </c>
      <c r="E7939" s="1" t="s">
        <v>127</v>
      </c>
    </row>
    <row r="7940" spans="1:5" x14ac:dyDescent="0.25">
      <c r="A7940" s="1" t="s">
        <v>57</v>
      </c>
      <c r="B7940" s="1" t="s">
        <v>48</v>
      </c>
      <c r="C7940" s="1" t="s">
        <v>57</v>
      </c>
      <c r="D7940" s="1" t="s">
        <v>11747</v>
      </c>
      <c r="E7940" s="1" t="s">
        <v>48</v>
      </c>
    </row>
    <row r="7941" spans="1:5" x14ac:dyDescent="0.25">
      <c r="A7941" s="1" t="s">
        <v>18833</v>
      </c>
      <c r="B7941" s="1" t="s">
        <v>127</v>
      </c>
      <c r="C7941" s="1" t="s">
        <v>18833</v>
      </c>
      <c r="D7941" s="1" t="s">
        <v>18834</v>
      </c>
      <c r="E7941" s="1" t="s">
        <v>127</v>
      </c>
    </row>
    <row r="7942" spans="1:5" x14ac:dyDescent="0.25">
      <c r="A7942" s="1" t="s">
        <v>16736</v>
      </c>
      <c r="B7942" s="1" t="s">
        <v>127</v>
      </c>
      <c r="C7942" s="1" t="s">
        <v>16736</v>
      </c>
      <c r="D7942" s="1" t="s">
        <v>16737</v>
      </c>
      <c r="E7942" s="1" t="s">
        <v>127</v>
      </c>
    </row>
    <row r="7943" spans="1:5" x14ac:dyDescent="0.25">
      <c r="A7943" s="1" t="s">
        <v>17973</v>
      </c>
      <c r="B7943" s="1" t="s">
        <v>48</v>
      </c>
      <c r="C7943" s="1" t="s">
        <v>17973</v>
      </c>
      <c r="D7943" s="1" t="s">
        <v>17974</v>
      </c>
      <c r="E7943" s="1" t="s">
        <v>48</v>
      </c>
    </row>
    <row r="7944" spans="1:5" x14ac:dyDescent="0.25">
      <c r="A7944" s="1" t="s">
        <v>1414</v>
      </c>
      <c r="B7944" s="1" t="s">
        <v>329</v>
      </c>
      <c r="C7944" s="1" t="s">
        <v>1414</v>
      </c>
      <c r="D7944" s="1" t="s">
        <v>15390</v>
      </c>
      <c r="E7944" s="1" t="s">
        <v>329</v>
      </c>
    </row>
    <row r="7945" spans="1:5" x14ac:dyDescent="0.25">
      <c r="A7945" s="1" t="s">
        <v>672</v>
      </c>
      <c r="B7945" s="1" t="s">
        <v>329</v>
      </c>
      <c r="C7945" s="1" t="s">
        <v>672</v>
      </c>
      <c r="D7945" s="1" t="s">
        <v>13066</v>
      </c>
      <c r="E7945" s="1" t="s">
        <v>329</v>
      </c>
    </row>
    <row r="7946" spans="1:5" x14ac:dyDescent="0.25">
      <c r="A7946" s="1" t="s">
        <v>1040</v>
      </c>
      <c r="B7946" s="1" t="s">
        <v>329</v>
      </c>
      <c r="C7946" s="1" t="s">
        <v>1040</v>
      </c>
      <c r="D7946" s="1" t="s">
        <v>17279</v>
      </c>
      <c r="E7946" s="1" t="s">
        <v>329</v>
      </c>
    </row>
    <row r="7947" spans="1:5" x14ac:dyDescent="0.25">
      <c r="A7947" s="1" t="s">
        <v>17282</v>
      </c>
      <c r="B7947" s="1" t="s">
        <v>329</v>
      </c>
      <c r="C7947" s="1" t="s">
        <v>17282</v>
      </c>
      <c r="D7947" s="1" t="s">
        <v>17283</v>
      </c>
      <c r="E7947" s="1" t="s">
        <v>329</v>
      </c>
    </row>
    <row r="7948" spans="1:5" x14ac:dyDescent="0.25">
      <c r="A7948" s="1" t="s">
        <v>531</v>
      </c>
      <c r="B7948" s="1" t="s">
        <v>127</v>
      </c>
      <c r="C7948" s="1" t="s">
        <v>531</v>
      </c>
      <c r="D7948" s="1" t="s">
        <v>14267</v>
      </c>
      <c r="E7948" s="1" t="s">
        <v>127</v>
      </c>
    </row>
    <row r="7949" spans="1:5" x14ac:dyDescent="0.25">
      <c r="A7949" s="1" t="s">
        <v>1310</v>
      </c>
      <c r="B7949" s="1" t="s">
        <v>127</v>
      </c>
      <c r="C7949" s="1" t="s">
        <v>1310</v>
      </c>
      <c r="D7949" s="1" t="s">
        <v>14705</v>
      </c>
      <c r="E7949" s="1" t="s">
        <v>127</v>
      </c>
    </row>
    <row r="7950" spans="1:5" x14ac:dyDescent="0.25">
      <c r="A7950" s="1" t="s">
        <v>12566</v>
      </c>
      <c r="B7950" s="1" t="s">
        <v>127</v>
      </c>
      <c r="C7950" s="1" t="s">
        <v>12566</v>
      </c>
      <c r="D7950" s="1" t="s">
        <v>12567</v>
      </c>
      <c r="E7950" s="1" t="s">
        <v>127</v>
      </c>
    </row>
    <row r="7951" spans="1:5" x14ac:dyDescent="0.25">
      <c r="A7951" s="1" t="s">
        <v>588</v>
      </c>
      <c r="B7951" s="1" t="s">
        <v>127</v>
      </c>
      <c r="C7951" s="1" t="s">
        <v>588</v>
      </c>
      <c r="D7951" s="1" t="s">
        <v>16765</v>
      </c>
      <c r="E7951" s="1" t="s">
        <v>127</v>
      </c>
    </row>
    <row r="7952" spans="1:5" x14ac:dyDescent="0.25">
      <c r="A7952" s="1" t="s">
        <v>1387</v>
      </c>
      <c r="B7952" s="1" t="s">
        <v>329</v>
      </c>
      <c r="C7952" s="1" t="s">
        <v>1387</v>
      </c>
      <c r="D7952" s="1" t="s">
        <v>19421</v>
      </c>
      <c r="E7952" s="1" t="s">
        <v>329</v>
      </c>
    </row>
    <row r="7953" spans="1:5" x14ac:dyDescent="0.25">
      <c r="A7953" s="1" t="s">
        <v>689</v>
      </c>
      <c r="B7953" s="1" t="s">
        <v>329</v>
      </c>
      <c r="C7953" s="1" t="s">
        <v>689</v>
      </c>
      <c r="D7953" s="1" t="s">
        <v>15197</v>
      </c>
      <c r="E7953" s="1" t="s">
        <v>329</v>
      </c>
    </row>
    <row r="7954" spans="1:5" x14ac:dyDescent="0.25">
      <c r="A7954" s="1" t="s">
        <v>19633</v>
      </c>
      <c r="B7954" s="1" t="s">
        <v>329</v>
      </c>
      <c r="C7954" s="1" t="s">
        <v>19633</v>
      </c>
      <c r="D7954" s="1" t="s">
        <v>19634</v>
      </c>
      <c r="E7954" s="1" t="s">
        <v>329</v>
      </c>
    </row>
    <row r="7955" spans="1:5" x14ac:dyDescent="0.25">
      <c r="A7955" s="1" t="s">
        <v>15310</v>
      </c>
      <c r="B7955" s="1" t="s">
        <v>329</v>
      </c>
      <c r="C7955" s="1" t="s">
        <v>15310</v>
      </c>
      <c r="D7955" s="1" t="s">
        <v>15311</v>
      </c>
      <c r="E7955" s="1" t="s">
        <v>329</v>
      </c>
    </row>
    <row r="7956" spans="1:5" x14ac:dyDescent="0.25">
      <c r="A7956" s="1" t="s">
        <v>17406</v>
      </c>
      <c r="B7956" s="1" t="s">
        <v>329</v>
      </c>
      <c r="C7956" s="1" t="s">
        <v>17406</v>
      </c>
      <c r="D7956" s="1" t="s">
        <v>17407</v>
      </c>
      <c r="E7956" s="1" t="s">
        <v>329</v>
      </c>
    </row>
    <row r="7957" spans="1:5" x14ac:dyDescent="0.25">
      <c r="A7957" s="1" t="s">
        <v>15331</v>
      </c>
      <c r="B7957" s="1" t="s">
        <v>329</v>
      </c>
      <c r="C7957" s="1" t="s">
        <v>15331</v>
      </c>
      <c r="D7957" s="1" t="s">
        <v>15332</v>
      </c>
      <c r="E7957" s="1" t="s">
        <v>329</v>
      </c>
    </row>
    <row r="7958" spans="1:5" x14ac:dyDescent="0.25">
      <c r="A7958" s="1" t="s">
        <v>19567</v>
      </c>
      <c r="B7958" s="1" t="s">
        <v>329</v>
      </c>
      <c r="C7958" s="1" t="s">
        <v>19567</v>
      </c>
      <c r="D7958" s="1" t="s">
        <v>19568</v>
      </c>
      <c r="E7958" s="1" t="s">
        <v>329</v>
      </c>
    </row>
    <row r="7959" spans="1:5" x14ac:dyDescent="0.25">
      <c r="A7959" s="1" t="s">
        <v>15319</v>
      </c>
      <c r="B7959" s="1" t="s">
        <v>329</v>
      </c>
      <c r="C7959" s="1" t="s">
        <v>15319</v>
      </c>
      <c r="D7959" s="1" t="s">
        <v>15320</v>
      </c>
      <c r="E7959" s="1" t="s">
        <v>329</v>
      </c>
    </row>
    <row r="7960" spans="1:5" x14ac:dyDescent="0.25">
      <c r="A7960" s="1" t="s">
        <v>1078</v>
      </c>
      <c r="B7960" s="1" t="s">
        <v>329</v>
      </c>
      <c r="C7960" s="1" t="s">
        <v>1078</v>
      </c>
      <c r="D7960" s="1" t="s">
        <v>15309</v>
      </c>
      <c r="E7960" s="1" t="s">
        <v>329</v>
      </c>
    </row>
    <row r="7961" spans="1:5" x14ac:dyDescent="0.25">
      <c r="A7961" s="1" t="s">
        <v>17364</v>
      </c>
      <c r="B7961" s="1" t="s">
        <v>329</v>
      </c>
      <c r="C7961" s="1" t="s">
        <v>17364</v>
      </c>
      <c r="D7961" s="1" t="s">
        <v>17365</v>
      </c>
      <c r="E7961" s="1" t="s">
        <v>329</v>
      </c>
    </row>
    <row r="7962" spans="1:5" x14ac:dyDescent="0.25">
      <c r="A7962" s="1" t="s">
        <v>15457</v>
      </c>
      <c r="B7962" s="1" t="s">
        <v>329</v>
      </c>
      <c r="C7962" s="1" t="s">
        <v>15457</v>
      </c>
      <c r="D7962" s="1" t="s">
        <v>15458</v>
      </c>
      <c r="E7962" s="1" t="s">
        <v>329</v>
      </c>
    </row>
    <row r="7963" spans="1:5" x14ac:dyDescent="0.25">
      <c r="A7963" s="1" t="s">
        <v>19393</v>
      </c>
      <c r="B7963" s="1" t="s">
        <v>329</v>
      </c>
      <c r="C7963" s="1" t="s">
        <v>19393</v>
      </c>
      <c r="D7963" s="1" t="s">
        <v>19394</v>
      </c>
      <c r="E7963" s="1" t="s">
        <v>329</v>
      </c>
    </row>
    <row r="7964" spans="1:5" x14ac:dyDescent="0.25">
      <c r="A7964" s="1" t="s">
        <v>13577</v>
      </c>
      <c r="B7964" s="1" t="s">
        <v>48</v>
      </c>
      <c r="C7964" s="1" t="s">
        <v>13577</v>
      </c>
      <c r="D7964" s="1" t="s">
        <v>13578</v>
      </c>
      <c r="E7964" s="1" t="s">
        <v>48</v>
      </c>
    </row>
    <row r="7965" spans="1:5" x14ac:dyDescent="0.25">
      <c r="A7965" s="1" t="s">
        <v>13627</v>
      </c>
      <c r="B7965" s="1" t="s">
        <v>48</v>
      </c>
      <c r="C7965" s="1" t="s">
        <v>13627</v>
      </c>
      <c r="D7965" s="1" t="s">
        <v>13628</v>
      </c>
      <c r="E7965" s="1" t="s">
        <v>48</v>
      </c>
    </row>
    <row r="7966" spans="1:5" x14ac:dyDescent="0.25">
      <c r="A7966" s="1" t="s">
        <v>15283</v>
      </c>
      <c r="B7966" s="1" t="s">
        <v>329</v>
      </c>
      <c r="C7966" s="1" t="s">
        <v>15283</v>
      </c>
      <c r="D7966" s="1" t="s">
        <v>15284</v>
      </c>
      <c r="E7966" s="1" t="s">
        <v>329</v>
      </c>
    </row>
    <row r="7967" spans="1:5" x14ac:dyDescent="0.25">
      <c r="A7967" s="1" t="s">
        <v>19418</v>
      </c>
      <c r="B7967" s="1" t="s">
        <v>329</v>
      </c>
      <c r="C7967" s="1" t="s">
        <v>19418</v>
      </c>
      <c r="D7967" s="1" t="s">
        <v>19419</v>
      </c>
      <c r="E7967" s="1" t="s">
        <v>329</v>
      </c>
    </row>
    <row r="7968" spans="1:5" x14ac:dyDescent="0.25">
      <c r="A7968" s="1" t="s">
        <v>19427</v>
      </c>
      <c r="B7968" s="1" t="s">
        <v>329</v>
      </c>
      <c r="C7968" s="1" t="s">
        <v>19427</v>
      </c>
      <c r="D7968" s="1" t="s">
        <v>19428</v>
      </c>
      <c r="E7968" s="1" t="s">
        <v>329</v>
      </c>
    </row>
    <row r="7969" spans="1:5" x14ac:dyDescent="0.25">
      <c r="A7969" s="1" t="s">
        <v>780</v>
      </c>
      <c r="B7969" s="1" t="s">
        <v>48</v>
      </c>
      <c r="C7969" s="1" t="s">
        <v>780</v>
      </c>
      <c r="D7969" s="1" t="s">
        <v>15892</v>
      </c>
      <c r="E7969" s="1" t="s">
        <v>48</v>
      </c>
    </row>
    <row r="7970" spans="1:5" x14ac:dyDescent="0.25">
      <c r="A7970" s="1" t="s">
        <v>16222</v>
      </c>
      <c r="B7970" s="1" t="s">
        <v>91</v>
      </c>
      <c r="C7970" s="1" t="s">
        <v>16222</v>
      </c>
      <c r="D7970" s="1" t="s">
        <v>16223</v>
      </c>
      <c r="E7970" s="1" t="s">
        <v>91</v>
      </c>
    </row>
    <row r="7971" spans="1:5" x14ac:dyDescent="0.25">
      <c r="A7971" s="1" t="s">
        <v>367</v>
      </c>
      <c r="B7971" s="1" t="s">
        <v>329</v>
      </c>
      <c r="C7971" s="1" t="s">
        <v>367</v>
      </c>
      <c r="D7971" s="1" t="s">
        <v>17397</v>
      </c>
      <c r="E7971" s="1" t="s">
        <v>329</v>
      </c>
    </row>
    <row r="7972" spans="1:5" x14ac:dyDescent="0.25">
      <c r="A7972" s="1" t="s">
        <v>15278</v>
      </c>
      <c r="B7972" s="1" t="s">
        <v>329</v>
      </c>
      <c r="C7972" s="1" t="s">
        <v>15278</v>
      </c>
      <c r="D7972" s="1" t="s">
        <v>15279</v>
      </c>
      <c r="E7972" s="1" t="s">
        <v>329</v>
      </c>
    </row>
    <row r="7973" spans="1:5" x14ac:dyDescent="0.25">
      <c r="A7973" s="1" t="s">
        <v>19507</v>
      </c>
      <c r="B7973" s="1" t="s">
        <v>329</v>
      </c>
      <c r="C7973" s="1" t="s">
        <v>19507</v>
      </c>
      <c r="D7973" s="1" t="s">
        <v>19508</v>
      </c>
      <c r="E7973" s="1" t="s">
        <v>329</v>
      </c>
    </row>
    <row r="7974" spans="1:5" x14ac:dyDescent="0.25">
      <c r="A7974" s="1" t="s">
        <v>19534</v>
      </c>
      <c r="B7974" s="1" t="s">
        <v>329</v>
      </c>
      <c r="C7974" s="1" t="s">
        <v>19534</v>
      </c>
      <c r="D7974" s="1" t="s">
        <v>19535</v>
      </c>
      <c r="E7974" s="1" t="s">
        <v>329</v>
      </c>
    </row>
    <row r="7975" spans="1:5" x14ac:dyDescent="0.25">
      <c r="A7975" s="1" t="s">
        <v>717</v>
      </c>
      <c r="B7975" s="1" t="s">
        <v>329</v>
      </c>
      <c r="C7975" s="1" t="s">
        <v>717</v>
      </c>
      <c r="D7975" s="1" t="s">
        <v>13167</v>
      </c>
      <c r="E7975" s="1" t="s">
        <v>329</v>
      </c>
    </row>
    <row r="7976" spans="1:5" x14ac:dyDescent="0.25">
      <c r="A7976" s="1" t="s">
        <v>16723</v>
      </c>
      <c r="B7976" s="1" t="s">
        <v>127</v>
      </c>
      <c r="C7976" s="1" t="s">
        <v>16723</v>
      </c>
      <c r="D7976" s="1" t="s">
        <v>16724</v>
      </c>
      <c r="E7976" s="1" t="s">
        <v>127</v>
      </c>
    </row>
    <row r="7977" spans="1:5" x14ac:dyDescent="0.25">
      <c r="A7977" s="1" t="s">
        <v>13199</v>
      </c>
      <c r="B7977" s="1" t="s">
        <v>329</v>
      </c>
      <c r="C7977" s="1" t="s">
        <v>13199</v>
      </c>
      <c r="D7977" s="1" t="s">
        <v>13200</v>
      </c>
      <c r="E7977" s="1" t="s">
        <v>329</v>
      </c>
    </row>
    <row r="7978" spans="1:5" x14ac:dyDescent="0.25">
      <c r="A7978" s="1" t="s">
        <v>722</v>
      </c>
      <c r="B7978" s="1" t="s">
        <v>329</v>
      </c>
      <c r="C7978" s="1" t="s">
        <v>722</v>
      </c>
      <c r="D7978" s="1" t="s">
        <v>13293</v>
      </c>
      <c r="E7978" s="1" t="s">
        <v>329</v>
      </c>
    </row>
    <row r="7979" spans="1:5" x14ac:dyDescent="0.25">
      <c r="A7979" s="1" t="s">
        <v>710</v>
      </c>
      <c r="B7979" s="1" t="s">
        <v>329</v>
      </c>
      <c r="C7979" s="1" t="s">
        <v>710</v>
      </c>
      <c r="D7979" s="1" t="s">
        <v>15303</v>
      </c>
      <c r="E7979" s="1" t="s">
        <v>329</v>
      </c>
    </row>
    <row r="7980" spans="1:5" x14ac:dyDescent="0.25">
      <c r="A7980" s="1" t="s">
        <v>19438</v>
      </c>
      <c r="B7980" s="1" t="s">
        <v>329</v>
      </c>
      <c r="C7980" s="1" t="s">
        <v>19438</v>
      </c>
      <c r="D7980" s="1" t="s">
        <v>19439</v>
      </c>
      <c r="E7980" s="1" t="s">
        <v>329</v>
      </c>
    </row>
    <row r="7981" spans="1:5" x14ac:dyDescent="0.25">
      <c r="A7981" s="1" t="s">
        <v>15472</v>
      </c>
      <c r="B7981" s="1" t="s">
        <v>329</v>
      </c>
      <c r="C7981" s="1" t="s">
        <v>15472</v>
      </c>
      <c r="D7981" s="1" t="s">
        <v>15473</v>
      </c>
      <c r="E7981" s="1" t="s">
        <v>329</v>
      </c>
    </row>
    <row r="7982" spans="1:5" x14ac:dyDescent="0.25">
      <c r="A7982" s="1" t="s">
        <v>19559</v>
      </c>
      <c r="B7982" s="1" t="s">
        <v>329</v>
      </c>
      <c r="C7982" s="1" t="s">
        <v>19559</v>
      </c>
      <c r="D7982" s="1" t="s">
        <v>19560</v>
      </c>
      <c r="E7982" s="1" t="s">
        <v>329</v>
      </c>
    </row>
    <row r="7983" spans="1:5" x14ac:dyDescent="0.25">
      <c r="A7983" s="1" t="s">
        <v>359</v>
      </c>
      <c r="B7983" s="1" t="s">
        <v>329</v>
      </c>
      <c r="C7983" s="1" t="s">
        <v>359</v>
      </c>
      <c r="D7983" s="1" t="s">
        <v>13163</v>
      </c>
      <c r="E7983" s="1" t="s">
        <v>329</v>
      </c>
    </row>
    <row r="7984" spans="1:5" x14ac:dyDescent="0.25">
      <c r="A7984" s="1" t="s">
        <v>19537</v>
      </c>
      <c r="B7984" s="1" t="s">
        <v>329</v>
      </c>
      <c r="C7984" s="1" t="s">
        <v>19537</v>
      </c>
      <c r="D7984" s="1" t="s">
        <v>19538</v>
      </c>
      <c r="E7984" s="1" t="s">
        <v>329</v>
      </c>
    </row>
    <row r="7985" spans="1:5" x14ac:dyDescent="0.25">
      <c r="A7985" s="1" t="s">
        <v>19562</v>
      </c>
      <c r="B7985" s="1" t="s">
        <v>329</v>
      </c>
      <c r="C7985" s="1" t="s">
        <v>19562</v>
      </c>
      <c r="D7985" s="1" t="s">
        <v>19563</v>
      </c>
      <c r="E7985" s="1" t="s">
        <v>329</v>
      </c>
    </row>
    <row r="7986" spans="1:5" x14ac:dyDescent="0.25">
      <c r="A7986" s="1" t="s">
        <v>1097</v>
      </c>
      <c r="B7986" s="1" t="s">
        <v>329</v>
      </c>
      <c r="C7986" s="1" t="s">
        <v>1097</v>
      </c>
      <c r="D7986" s="1" t="s">
        <v>13251</v>
      </c>
      <c r="E7986" s="1" t="s">
        <v>329</v>
      </c>
    </row>
    <row r="7987" spans="1:5" x14ac:dyDescent="0.25">
      <c r="A7987" s="1" t="s">
        <v>13322</v>
      </c>
      <c r="B7987" s="1" t="s">
        <v>329</v>
      </c>
      <c r="C7987" s="1" t="s">
        <v>13322</v>
      </c>
      <c r="D7987" s="1" t="s">
        <v>13323</v>
      </c>
      <c r="E7987" s="1" t="s">
        <v>329</v>
      </c>
    </row>
    <row r="7988" spans="1:5" x14ac:dyDescent="0.25">
      <c r="A7988" s="1" t="s">
        <v>1382</v>
      </c>
      <c r="B7988" s="1" t="s">
        <v>329</v>
      </c>
      <c r="C7988" s="1" t="s">
        <v>1382</v>
      </c>
      <c r="D7988" s="1" t="s">
        <v>13064</v>
      </c>
      <c r="E7988" s="1" t="s">
        <v>329</v>
      </c>
    </row>
    <row r="7989" spans="1:5" x14ac:dyDescent="0.25">
      <c r="A7989" s="1" t="s">
        <v>1136</v>
      </c>
      <c r="B7989" s="1" t="s">
        <v>329</v>
      </c>
      <c r="C7989" s="1" t="s">
        <v>1136</v>
      </c>
      <c r="D7989" s="1" t="s">
        <v>19594</v>
      </c>
      <c r="E7989" s="1" t="s">
        <v>329</v>
      </c>
    </row>
    <row r="7990" spans="1:5" x14ac:dyDescent="0.25">
      <c r="A7990" s="1" t="s">
        <v>17384</v>
      </c>
      <c r="B7990" s="1" t="s">
        <v>329</v>
      </c>
      <c r="C7990" s="1" t="s">
        <v>17384</v>
      </c>
      <c r="D7990" s="1" t="s">
        <v>17385</v>
      </c>
      <c r="E7990" s="1" t="s">
        <v>329</v>
      </c>
    </row>
    <row r="7991" spans="1:5" x14ac:dyDescent="0.25">
      <c r="A7991" s="1" t="s">
        <v>1390</v>
      </c>
      <c r="B7991" s="1" t="s">
        <v>329</v>
      </c>
      <c r="C7991" s="1" t="s">
        <v>1390</v>
      </c>
      <c r="D7991" s="1" t="s">
        <v>17267</v>
      </c>
      <c r="E7991" s="1" t="s">
        <v>329</v>
      </c>
    </row>
    <row r="7992" spans="1:5" x14ac:dyDescent="0.25">
      <c r="A7992" s="1" t="s">
        <v>17394</v>
      </c>
      <c r="B7992" s="1" t="s">
        <v>329</v>
      </c>
      <c r="C7992" s="1" t="s">
        <v>17394</v>
      </c>
      <c r="D7992" s="1" t="s">
        <v>17395</v>
      </c>
      <c r="E7992" s="1" t="s">
        <v>329</v>
      </c>
    </row>
    <row r="7993" spans="1:5" x14ac:dyDescent="0.25">
      <c r="A7993" s="1" t="s">
        <v>1381</v>
      </c>
      <c r="B7993" s="1" t="s">
        <v>329</v>
      </c>
      <c r="C7993" s="1" t="s">
        <v>1381</v>
      </c>
      <c r="D7993" s="1" t="s">
        <v>13070</v>
      </c>
      <c r="E7993" s="1" t="s">
        <v>329</v>
      </c>
    </row>
    <row r="7994" spans="1:5" x14ac:dyDescent="0.25">
      <c r="A7994" s="1" t="s">
        <v>1098</v>
      </c>
      <c r="B7994" s="1" t="s">
        <v>329</v>
      </c>
      <c r="C7994" s="1" t="s">
        <v>1098</v>
      </c>
      <c r="D7994" s="1" t="s">
        <v>13160</v>
      </c>
      <c r="E7994" s="1" t="s">
        <v>329</v>
      </c>
    </row>
    <row r="7995" spans="1:5" x14ac:dyDescent="0.25">
      <c r="A7995" s="1" t="s">
        <v>19570</v>
      </c>
      <c r="B7995" s="1" t="s">
        <v>329</v>
      </c>
      <c r="C7995" s="1" t="s">
        <v>19570</v>
      </c>
      <c r="D7995" s="1" t="s">
        <v>19571</v>
      </c>
      <c r="E7995" s="1" t="s">
        <v>329</v>
      </c>
    </row>
    <row r="7996" spans="1:5" x14ac:dyDescent="0.25">
      <c r="A7996" s="1" t="s">
        <v>17244</v>
      </c>
      <c r="B7996" s="1" t="s">
        <v>329</v>
      </c>
      <c r="C7996" s="1" t="s">
        <v>17244</v>
      </c>
      <c r="D7996" s="1" t="s">
        <v>17245</v>
      </c>
      <c r="E7996" s="1" t="s">
        <v>329</v>
      </c>
    </row>
    <row r="7997" spans="1:5" x14ac:dyDescent="0.25">
      <c r="A7997" s="1" t="s">
        <v>13349</v>
      </c>
      <c r="B7997" s="1" t="s">
        <v>329</v>
      </c>
      <c r="C7997" s="1" t="s">
        <v>13349</v>
      </c>
      <c r="D7997" s="1" t="s">
        <v>13350</v>
      </c>
      <c r="E7997" s="1" t="s">
        <v>329</v>
      </c>
    </row>
    <row r="7998" spans="1:5" x14ac:dyDescent="0.25">
      <c r="A7998" s="1" t="s">
        <v>658</v>
      </c>
      <c r="B7998" s="1" t="s">
        <v>329</v>
      </c>
      <c r="C7998" s="1" t="s">
        <v>658</v>
      </c>
      <c r="D7998" s="1" t="s">
        <v>19399</v>
      </c>
      <c r="E7998" s="1" t="s">
        <v>329</v>
      </c>
    </row>
    <row r="7999" spans="1:5" x14ac:dyDescent="0.25">
      <c r="A7999" s="1" t="s">
        <v>17411</v>
      </c>
      <c r="B7999" s="1" t="s">
        <v>329</v>
      </c>
      <c r="C7999" s="1" t="s">
        <v>17411</v>
      </c>
      <c r="D7999" s="1" t="s">
        <v>17412</v>
      </c>
      <c r="E7999" s="1" t="s">
        <v>329</v>
      </c>
    </row>
    <row r="8000" spans="1:5" x14ac:dyDescent="0.25">
      <c r="A8000" s="1" t="s">
        <v>13365</v>
      </c>
      <c r="B8000" s="1" t="s">
        <v>329</v>
      </c>
      <c r="C8000" s="1" t="s">
        <v>13365</v>
      </c>
      <c r="D8000" s="1" t="s">
        <v>13366</v>
      </c>
      <c r="E8000" s="1" t="s">
        <v>329</v>
      </c>
    </row>
    <row r="8001" spans="1:5" x14ac:dyDescent="0.25">
      <c r="A8001" s="1" t="s">
        <v>371</v>
      </c>
      <c r="B8001" s="1" t="s">
        <v>329</v>
      </c>
      <c r="C8001" s="1" t="s">
        <v>371</v>
      </c>
      <c r="D8001" s="1" t="s">
        <v>17580</v>
      </c>
      <c r="E8001" s="1" t="s">
        <v>329</v>
      </c>
    </row>
    <row r="8002" spans="1:5" x14ac:dyDescent="0.25">
      <c r="A8002" s="1" t="s">
        <v>385</v>
      </c>
      <c r="B8002" s="1" t="s">
        <v>329</v>
      </c>
      <c r="C8002" s="1" t="s">
        <v>385</v>
      </c>
      <c r="D8002" s="1" t="s">
        <v>13413</v>
      </c>
      <c r="E8002" s="1" t="s">
        <v>329</v>
      </c>
    </row>
    <row r="8003" spans="1:5" x14ac:dyDescent="0.25">
      <c r="A8003" s="1" t="s">
        <v>673</v>
      </c>
      <c r="B8003" s="1" t="s">
        <v>329</v>
      </c>
      <c r="C8003" s="1" t="s">
        <v>673</v>
      </c>
      <c r="D8003" s="1" t="s">
        <v>19467</v>
      </c>
      <c r="E8003" s="1" t="s">
        <v>329</v>
      </c>
    </row>
    <row r="8004" spans="1:5" x14ac:dyDescent="0.25">
      <c r="A8004" s="1" t="s">
        <v>334</v>
      </c>
      <c r="B8004" s="1" t="s">
        <v>329</v>
      </c>
      <c r="C8004" s="1" t="s">
        <v>334</v>
      </c>
      <c r="D8004" s="1" t="s">
        <v>17304</v>
      </c>
      <c r="E8004" s="1" t="s">
        <v>329</v>
      </c>
    </row>
    <row r="8005" spans="1:5" x14ac:dyDescent="0.25">
      <c r="A8005" s="1" t="s">
        <v>17428</v>
      </c>
      <c r="B8005" s="1" t="s">
        <v>329</v>
      </c>
      <c r="C8005" s="1" t="s">
        <v>17428</v>
      </c>
      <c r="D8005" s="1" t="s">
        <v>17429</v>
      </c>
      <c r="E8005" s="1" t="s">
        <v>329</v>
      </c>
    </row>
    <row r="8006" spans="1:5" x14ac:dyDescent="0.25">
      <c r="A8006" s="1" t="s">
        <v>13370</v>
      </c>
      <c r="B8006" s="1" t="s">
        <v>48</v>
      </c>
      <c r="C8006" s="1" t="s">
        <v>13370</v>
      </c>
      <c r="D8006" s="1" t="s">
        <v>13754</v>
      </c>
      <c r="E8006" s="1" t="s">
        <v>48</v>
      </c>
    </row>
    <row r="8007" spans="1:5" x14ac:dyDescent="0.25">
      <c r="A8007" s="1" t="s">
        <v>18086</v>
      </c>
      <c r="B8007" s="1" t="s">
        <v>48</v>
      </c>
      <c r="C8007" s="1" t="s">
        <v>18086</v>
      </c>
      <c r="D8007" s="1" t="s">
        <v>18087</v>
      </c>
      <c r="E8007" s="1" t="s">
        <v>48</v>
      </c>
    </row>
    <row r="8008" spans="1:5" x14ac:dyDescent="0.25">
      <c r="A8008" s="1" t="s">
        <v>17985</v>
      </c>
      <c r="B8008" s="1" t="s">
        <v>48</v>
      </c>
      <c r="C8008" s="1" t="s">
        <v>17985</v>
      </c>
      <c r="D8008" s="1" t="s">
        <v>17986</v>
      </c>
      <c r="E8008" s="1" t="s">
        <v>48</v>
      </c>
    </row>
    <row r="8009" spans="1:5" x14ac:dyDescent="0.25">
      <c r="A8009" s="1" t="s">
        <v>1139</v>
      </c>
      <c r="B8009" s="1" t="s">
        <v>48</v>
      </c>
      <c r="C8009" s="1" t="s">
        <v>1139</v>
      </c>
      <c r="D8009" s="1" t="s">
        <v>11357</v>
      </c>
      <c r="E8009" s="1" t="s">
        <v>48</v>
      </c>
    </row>
    <row r="8010" spans="1:5" x14ac:dyDescent="0.25">
      <c r="A8010" s="1" t="s">
        <v>11383</v>
      </c>
      <c r="B8010" s="1" t="s">
        <v>48</v>
      </c>
      <c r="C8010" s="1" t="s">
        <v>11383</v>
      </c>
      <c r="D8010" s="1" t="s">
        <v>11384</v>
      </c>
      <c r="E8010" s="1" t="s">
        <v>48</v>
      </c>
    </row>
    <row r="8011" spans="1:5" x14ac:dyDescent="0.25">
      <c r="A8011" s="1" t="s">
        <v>17560</v>
      </c>
      <c r="B8011" s="1" t="s">
        <v>48</v>
      </c>
      <c r="C8011" s="1" t="s">
        <v>17560</v>
      </c>
      <c r="D8011" s="1" t="s">
        <v>17968</v>
      </c>
      <c r="E8011" s="1" t="s">
        <v>48</v>
      </c>
    </row>
    <row r="8012" spans="1:5" x14ac:dyDescent="0.25">
      <c r="A8012" s="1" t="s">
        <v>11506</v>
      </c>
      <c r="B8012" s="1" t="s">
        <v>48</v>
      </c>
      <c r="C8012" s="1" t="s">
        <v>11506</v>
      </c>
      <c r="D8012" s="1" t="s">
        <v>11507</v>
      </c>
      <c r="E8012" s="1" t="s">
        <v>48</v>
      </c>
    </row>
    <row r="8013" spans="1:5" x14ac:dyDescent="0.25">
      <c r="A8013" s="1" t="s">
        <v>63</v>
      </c>
      <c r="B8013" s="1" t="s">
        <v>48</v>
      </c>
      <c r="C8013" s="1" t="s">
        <v>63</v>
      </c>
      <c r="D8013" s="1" t="s">
        <v>11412</v>
      </c>
      <c r="E8013" s="1" t="s">
        <v>48</v>
      </c>
    </row>
    <row r="8014" spans="1:5" x14ac:dyDescent="0.25">
      <c r="A8014" s="1" t="s">
        <v>1140</v>
      </c>
      <c r="B8014" s="1" t="s">
        <v>48</v>
      </c>
      <c r="C8014" s="1" t="s">
        <v>1140</v>
      </c>
      <c r="D8014" s="1" t="s">
        <v>11524</v>
      </c>
      <c r="E8014" s="1" t="s">
        <v>48</v>
      </c>
    </row>
    <row r="8015" spans="1:5" x14ac:dyDescent="0.25">
      <c r="A8015" s="1" t="s">
        <v>1141</v>
      </c>
      <c r="B8015" s="1" t="s">
        <v>48</v>
      </c>
      <c r="C8015" s="1" t="s">
        <v>1141</v>
      </c>
      <c r="D8015" s="1" t="s">
        <v>11577</v>
      </c>
      <c r="E8015" s="1" t="s">
        <v>48</v>
      </c>
    </row>
    <row r="8016" spans="1:5" x14ac:dyDescent="0.25">
      <c r="A8016" s="1" t="s">
        <v>13191</v>
      </c>
      <c r="B8016" s="1" t="s">
        <v>329</v>
      </c>
      <c r="C8016" s="1" t="s">
        <v>13191</v>
      </c>
      <c r="D8016" s="1" t="s">
        <v>13192</v>
      </c>
      <c r="E8016" s="1" t="s">
        <v>329</v>
      </c>
    </row>
    <row r="8017" spans="1:5" x14ac:dyDescent="0.25">
      <c r="A8017" s="1" t="s">
        <v>17373</v>
      </c>
      <c r="B8017" s="1" t="s">
        <v>329</v>
      </c>
      <c r="C8017" s="1" t="s">
        <v>17373</v>
      </c>
      <c r="D8017" s="1" t="s">
        <v>17374</v>
      </c>
      <c r="E8017" s="1" t="s">
        <v>329</v>
      </c>
    </row>
    <row r="8018" spans="1:5" x14ac:dyDescent="0.25">
      <c r="A8018" s="1" t="s">
        <v>1052</v>
      </c>
      <c r="B8018" s="1" t="s">
        <v>329</v>
      </c>
      <c r="C8018" s="1" t="s">
        <v>1052</v>
      </c>
      <c r="D8018" s="1" t="s">
        <v>19430</v>
      </c>
      <c r="E8018" s="1" t="s">
        <v>329</v>
      </c>
    </row>
    <row r="8019" spans="1:5" x14ac:dyDescent="0.25">
      <c r="A8019" s="1" t="s">
        <v>19435</v>
      </c>
      <c r="B8019" s="1" t="s">
        <v>329</v>
      </c>
      <c r="C8019" s="1" t="s">
        <v>19435</v>
      </c>
      <c r="D8019" s="1" t="s">
        <v>19436</v>
      </c>
      <c r="E8019" s="1" t="s">
        <v>329</v>
      </c>
    </row>
    <row r="8020" spans="1:5" x14ac:dyDescent="0.25">
      <c r="A8020" s="1" t="s">
        <v>679</v>
      </c>
      <c r="B8020" s="1" t="s">
        <v>329</v>
      </c>
      <c r="C8020" s="1" t="s">
        <v>679</v>
      </c>
      <c r="D8020" s="1" t="s">
        <v>17343</v>
      </c>
      <c r="E8020" s="1" t="s">
        <v>329</v>
      </c>
    </row>
    <row r="8021" spans="1:5" x14ac:dyDescent="0.25">
      <c r="A8021" s="1" t="s">
        <v>19486</v>
      </c>
      <c r="B8021" s="1" t="s">
        <v>329</v>
      </c>
      <c r="C8021" s="1" t="s">
        <v>19486</v>
      </c>
      <c r="D8021" s="1" t="s">
        <v>19487</v>
      </c>
      <c r="E8021" s="1" t="s">
        <v>329</v>
      </c>
    </row>
    <row r="8022" spans="1:5" x14ac:dyDescent="0.25">
      <c r="A8022" s="1" t="s">
        <v>19579</v>
      </c>
      <c r="B8022" s="1" t="s">
        <v>329</v>
      </c>
      <c r="C8022" s="1" t="s">
        <v>19579</v>
      </c>
      <c r="D8022" s="1" t="s">
        <v>19580</v>
      </c>
      <c r="E8022" s="1" t="s">
        <v>329</v>
      </c>
    </row>
    <row r="8023" spans="1:5" x14ac:dyDescent="0.25">
      <c r="A8023" s="1" t="s">
        <v>15349</v>
      </c>
      <c r="B8023" s="1" t="s">
        <v>329</v>
      </c>
      <c r="C8023" s="1" t="s">
        <v>15349</v>
      </c>
      <c r="D8023" s="1" t="s">
        <v>15350</v>
      </c>
      <c r="E8023" s="1" t="s">
        <v>329</v>
      </c>
    </row>
    <row r="8024" spans="1:5" x14ac:dyDescent="0.25">
      <c r="A8024" s="1" t="s">
        <v>18553</v>
      </c>
      <c r="B8024" s="1" t="s">
        <v>127</v>
      </c>
      <c r="C8024" s="1" t="s">
        <v>18553</v>
      </c>
      <c r="D8024" s="1" t="s">
        <v>18554</v>
      </c>
      <c r="E8024" s="1" t="s">
        <v>127</v>
      </c>
    </row>
    <row r="8025" spans="1:5" x14ac:dyDescent="0.25">
      <c r="A8025" s="1" t="s">
        <v>1434</v>
      </c>
      <c r="B8025" s="1" t="s">
        <v>329</v>
      </c>
      <c r="C8025" s="1" t="s">
        <v>1434</v>
      </c>
      <c r="D8025" s="1" t="s">
        <v>15582</v>
      </c>
      <c r="E8025" s="1" t="s">
        <v>329</v>
      </c>
    </row>
    <row r="8026" spans="1:5" x14ac:dyDescent="0.25">
      <c r="A8026" s="1" t="s">
        <v>1396</v>
      </c>
      <c r="B8026" s="1" t="s">
        <v>329</v>
      </c>
      <c r="C8026" s="1" t="s">
        <v>1396</v>
      </c>
      <c r="D8026" s="1" t="s">
        <v>15216</v>
      </c>
      <c r="E8026" s="1" t="s">
        <v>329</v>
      </c>
    </row>
    <row r="8027" spans="1:5" x14ac:dyDescent="0.25">
      <c r="A8027" s="1" t="s">
        <v>1379</v>
      </c>
      <c r="B8027" s="1" t="s">
        <v>329</v>
      </c>
      <c r="C8027" s="1" t="s">
        <v>1379</v>
      </c>
      <c r="D8027" s="1" t="s">
        <v>13051</v>
      </c>
      <c r="E8027" s="1" t="s">
        <v>329</v>
      </c>
    </row>
    <row r="8028" spans="1:5" x14ac:dyDescent="0.25">
      <c r="A8028" s="1" t="s">
        <v>882</v>
      </c>
      <c r="B8028" s="1" t="s">
        <v>329</v>
      </c>
      <c r="C8028" s="1" t="s">
        <v>882</v>
      </c>
      <c r="D8028" s="1" t="s">
        <v>19442</v>
      </c>
      <c r="E8028" s="1" t="s">
        <v>329</v>
      </c>
    </row>
    <row r="8029" spans="1:5" x14ac:dyDescent="0.25">
      <c r="A8029" s="1" t="s">
        <v>15322</v>
      </c>
      <c r="B8029" s="1" t="s">
        <v>329</v>
      </c>
      <c r="C8029" s="1" t="s">
        <v>15322</v>
      </c>
      <c r="D8029" s="1" t="s">
        <v>15323</v>
      </c>
      <c r="E8029" s="1" t="s">
        <v>329</v>
      </c>
    </row>
    <row r="8030" spans="1:5" x14ac:dyDescent="0.25">
      <c r="A8030" s="1" t="s">
        <v>935</v>
      </c>
      <c r="B8030" s="1" t="s">
        <v>329</v>
      </c>
      <c r="C8030" s="1" t="s">
        <v>935</v>
      </c>
      <c r="D8030" s="1" t="s">
        <v>15325</v>
      </c>
      <c r="E8030" s="1" t="s">
        <v>329</v>
      </c>
    </row>
    <row r="8031" spans="1:5" x14ac:dyDescent="0.25">
      <c r="A8031" s="1" t="s">
        <v>709</v>
      </c>
      <c r="B8031" s="1" t="s">
        <v>329</v>
      </c>
      <c r="C8031" s="1" t="s">
        <v>709</v>
      </c>
      <c r="D8031" s="1" t="s">
        <v>15281</v>
      </c>
      <c r="E8031" s="1" t="s">
        <v>329</v>
      </c>
    </row>
    <row r="8032" spans="1:5" x14ac:dyDescent="0.25">
      <c r="A8032" s="1" t="s">
        <v>13188</v>
      </c>
      <c r="B8032" s="1" t="s">
        <v>329</v>
      </c>
      <c r="C8032" s="1" t="s">
        <v>13188</v>
      </c>
      <c r="D8032" s="1" t="s">
        <v>15174</v>
      </c>
      <c r="E8032" s="1" t="s">
        <v>329</v>
      </c>
    </row>
    <row r="8033" spans="1:5" x14ac:dyDescent="0.25">
      <c r="A8033" s="1" t="s">
        <v>13087</v>
      </c>
      <c r="B8033" s="1" t="s">
        <v>329</v>
      </c>
      <c r="C8033" s="1" t="s">
        <v>13087</v>
      </c>
      <c r="D8033" s="1" t="s">
        <v>13088</v>
      </c>
      <c r="E8033" s="1" t="s">
        <v>329</v>
      </c>
    </row>
    <row r="8034" spans="1:5" x14ac:dyDescent="0.25">
      <c r="A8034" s="1" t="s">
        <v>787</v>
      </c>
      <c r="B8034" s="1" t="s">
        <v>48</v>
      </c>
      <c r="C8034" s="1" t="s">
        <v>787</v>
      </c>
      <c r="D8034" s="1" t="s">
        <v>11559</v>
      </c>
      <c r="E8034" s="1" t="s">
        <v>48</v>
      </c>
    </row>
    <row r="8035" spans="1:5" x14ac:dyDescent="0.25">
      <c r="A8035" s="1" t="s">
        <v>1144</v>
      </c>
      <c r="B8035" s="1" t="s">
        <v>48</v>
      </c>
      <c r="C8035" s="1" t="s">
        <v>1144</v>
      </c>
      <c r="D8035" s="1" t="s">
        <v>18047</v>
      </c>
      <c r="E8035" s="1" t="s">
        <v>48</v>
      </c>
    </row>
    <row r="8036" spans="1:5" x14ac:dyDescent="0.25">
      <c r="A8036" s="1" t="s">
        <v>11470</v>
      </c>
      <c r="B8036" s="1" t="s">
        <v>48</v>
      </c>
      <c r="C8036" s="1" t="s">
        <v>11470</v>
      </c>
      <c r="D8036" s="1" t="s">
        <v>11471</v>
      </c>
      <c r="E8036" s="1" t="s">
        <v>48</v>
      </c>
    </row>
    <row r="8037" spans="1:5" x14ac:dyDescent="0.25">
      <c r="A8037" s="1" t="s">
        <v>15913</v>
      </c>
      <c r="B8037" s="1" t="s">
        <v>48</v>
      </c>
      <c r="C8037" s="1" t="s">
        <v>15913</v>
      </c>
      <c r="D8037" s="1" t="s">
        <v>15914</v>
      </c>
      <c r="E8037" s="1" t="s">
        <v>48</v>
      </c>
    </row>
    <row r="8038" spans="1:5" x14ac:dyDescent="0.25">
      <c r="A8038" s="1" t="s">
        <v>11480</v>
      </c>
      <c r="B8038" s="1" t="s">
        <v>48</v>
      </c>
      <c r="C8038" s="1" t="s">
        <v>11480</v>
      </c>
      <c r="D8038" s="1" t="s">
        <v>11481</v>
      </c>
      <c r="E8038" s="1" t="s">
        <v>48</v>
      </c>
    </row>
    <row r="8039" spans="1:5" x14ac:dyDescent="0.25">
      <c r="A8039" s="1" t="s">
        <v>1147</v>
      </c>
      <c r="B8039" s="1" t="s">
        <v>48</v>
      </c>
      <c r="C8039" s="1" t="s">
        <v>1147</v>
      </c>
      <c r="D8039" s="1" t="s">
        <v>18179</v>
      </c>
      <c r="E8039" s="1" t="s">
        <v>48</v>
      </c>
    </row>
    <row r="8040" spans="1:5" x14ac:dyDescent="0.25">
      <c r="A8040" s="1" t="s">
        <v>788</v>
      </c>
      <c r="B8040" s="1" t="s">
        <v>48</v>
      </c>
      <c r="C8040" s="1" t="s">
        <v>788</v>
      </c>
      <c r="D8040" s="1" t="s">
        <v>11537</v>
      </c>
      <c r="E8040" s="1" t="s">
        <v>48</v>
      </c>
    </row>
    <row r="8041" spans="1:5" x14ac:dyDescent="0.25">
      <c r="A8041" s="1" t="s">
        <v>789</v>
      </c>
      <c r="B8041" s="1" t="s">
        <v>48</v>
      </c>
      <c r="C8041" s="1" t="s">
        <v>789</v>
      </c>
      <c r="D8041" s="1" t="s">
        <v>13736</v>
      </c>
      <c r="E8041" s="1" t="s">
        <v>48</v>
      </c>
    </row>
    <row r="8042" spans="1:5" x14ac:dyDescent="0.25">
      <c r="A8042" s="1" t="s">
        <v>1148</v>
      </c>
      <c r="B8042" s="1" t="s">
        <v>48</v>
      </c>
      <c r="C8042" s="1" t="s">
        <v>1148</v>
      </c>
      <c r="D8042" s="1" t="s">
        <v>13597</v>
      </c>
      <c r="E8042" s="1" t="s">
        <v>48</v>
      </c>
    </row>
    <row r="8043" spans="1:5" x14ac:dyDescent="0.25">
      <c r="A8043" s="1" t="s">
        <v>11666</v>
      </c>
      <c r="B8043" s="1" t="s">
        <v>48</v>
      </c>
      <c r="C8043" s="1" t="s">
        <v>11666</v>
      </c>
      <c r="D8043" s="1" t="s">
        <v>11667</v>
      </c>
      <c r="E8043" s="1" t="s">
        <v>48</v>
      </c>
    </row>
    <row r="8044" spans="1:5" x14ac:dyDescent="0.25">
      <c r="A8044" s="1" t="s">
        <v>790</v>
      </c>
      <c r="B8044" s="1" t="s">
        <v>48</v>
      </c>
      <c r="C8044" s="1" t="s">
        <v>790</v>
      </c>
      <c r="D8044" s="1" t="s">
        <v>11567</v>
      </c>
      <c r="E8044" s="1" t="s">
        <v>48</v>
      </c>
    </row>
    <row r="8045" spans="1:5" x14ac:dyDescent="0.25">
      <c r="A8045" s="1" t="s">
        <v>66</v>
      </c>
      <c r="B8045" s="1" t="s">
        <v>48</v>
      </c>
      <c r="C8045" s="1" t="s">
        <v>66</v>
      </c>
      <c r="D8045" s="1" t="s">
        <v>15980</v>
      </c>
      <c r="E8045" s="1" t="s">
        <v>48</v>
      </c>
    </row>
    <row r="8046" spans="1:5" x14ac:dyDescent="0.25">
      <c r="A8046" s="1" t="s">
        <v>434</v>
      </c>
      <c r="B8046" s="1" t="s">
        <v>48</v>
      </c>
      <c r="C8046" s="1" t="s">
        <v>434</v>
      </c>
      <c r="D8046" s="1" t="s">
        <v>18157</v>
      </c>
      <c r="E8046" s="1" t="s">
        <v>48</v>
      </c>
    </row>
    <row r="8047" spans="1:5" x14ac:dyDescent="0.25">
      <c r="A8047" s="1" t="s">
        <v>1149</v>
      </c>
      <c r="B8047" s="1" t="s">
        <v>48</v>
      </c>
      <c r="C8047" s="1" t="s">
        <v>1149</v>
      </c>
      <c r="D8047" s="1" t="s">
        <v>18196</v>
      </c>
      <c r="E8047" s="1" t="s">
        <v>48</v>
      </c>
    </row>
    <row r="8048" spans="1:5" x14ac:dyDescent="0.25">
      <c r="A8048" s="1" t="s">
        <v>437</v>
      </c>
      <c r="B8048" s="1" t="s">
        <v>48</v>
      </c>
      <c r="C8048" s="1" t="s">
        <v>437</v>
      </c>
      <c r="D8048" s="1" t="s">
        <v>15984</v>
      </c>
      <c r="E8048" s="1" t="s">
        <v>48</v>
      </c>
    </row>
    <row r="8049" spans="1:5" x14ac:dyDescent="0.25">
      <c r="A8049" s="1" t="s">
        <v>69</v>
      </c>
      <c r="B8049" s="1" t="s">
        <v>48</v>
      </c>
      <c r="C8049" s="1" t="s">
        <v>69</v>
      </c>
      <c r="D8049" s="1" t="s">
        <v>13768</v>
      </c>
      <c r="E8049" s="1" t="s">
        <v>48</v>
      </c>
    </row>
    <row r="8050" spans="1:5" x14ac:dyDescent="0.25">
      <c r="A8050" s="1" t="s">
        <v>797</v>
      </c>
      <c r="B8050" s="1" t="s">
        <v>48</v>
      </c>
      <c r="C8050" s="1" t="s">
        <v>797</v>
      </c>
      <c r="D8050" s="1" t="s">
        <v>11585</v>
      </c>
      <c r="E8050" s="1" t="s">
        <v>48</v>
      </c>
    </row>
    <row r="8051" spans="1:5" x14ac:dyDescent="0.25">
      <c r="A8051" s="1" t="s">
        <v>798</v>
      </c>
      <c r="B8051" s="1" t="s">
        <v>48</v>
      </c>
      <c r="C8051" s="1" t="s">
        <v>798</v>
      </c>
      <c r="D8051" s="1" t="s">
        <v>18240</v>
      </c>
      <c r="E8051" s="1" t="s">
        <v>48</v>
      </c>
    </row>
    <row r="8052" spans="1:5" x14ac:dyDescent="0.25">
      <c r="A8052" s="1" t="s">
        <v>13900</v>
      </c>
      <c r="B8052" s="1" t="s">
        <v>48</v>
      </c>
      <c r="C8052" s="1" t="s">
        <v>13900</v>
      </c>
      <c r="D8052" s="1" t="s">
        <v>13901</v>
      </c>
      <c r="E8052" s="1" t="s">
        <v>48</v>
      </c>
    </row>
    <row r="8053" spans="1:5" x14ac:dyDescent="0.25">
      <c r="A8053" s="1" t="s">
        <v>70</v>
      </c>
      <c r="B8053" s="1" t="s">
        <v>48</v>
      </c>
      <c r="C8053" s="1" t="s">
        <v>70</v>
      </c>
      <c r="D8053" s="1" t="s">
        <v>13783</v>
      </c>
      <c r="E8053" s="1" t="s">
        <v>48</v>
      </c>
    </row>
    <row r="8054" spans="1:5" x14ac:dyDescent="0.25">
      <c r="A8054" s="1" t="s">
        <v>13877</v>
      </c>
      <c r="B8054" s="1" t="s">
        <v>48</v>
      </c>
      <c r="C8054" s="1" t="s">
        <v>13877</v>
      </c>
      <c r="D8054" s="1" t="s">
        <v>13878</v>
      </c>
      <c r="E8054" s="1" t="s">
        <v>48</v>
      </c>
    </row>
    <row r="8055" spans="1:5" x14ac:dyDescent="0.25">
      <c r="A8055" s="1" t="s">
        <v>1150</v>
      </c>
      <c r="B8055" s="1" t="s">
        <v>48</v>
      </c>
      <c r="C8055" s="1" t="s">
        <v>1150</v>
      </c>
      <c r="D8055" s="1" t="s">
        <v>18104</v>
      </c>
      <c r="E8055" s="1" t="s">
        <v>48</v>
      </c>
    </row>
    <row r="8056" spans="1:5" x14ac:dyDescent="0.25">
      <c r="A8056" s="1" t="s">
        <v>1151</v>
      </c>
      <c r="B8056" s="1" t="s">
        <v>48</v>
      </c>
      <c r="C8056" s="1" t="s">
        <v>1151</v>
      </c>
      <c r="D8056" s="1" t="s">
        <v>16003</v>
      </c>
      <c r="E8056" s="1" t="s">
        <v>48</v>
      </c>
    </row>
    <row r="8057" spans="1:5" x14ac:dyDescent="0.25">
      <c r="A8057" s="1" t="s">
        <v>1152</v>
      </c>
      <c r="B8057" s="1" t="s">
        <v>48</v>
      </c>
      <c r="C8057" s="1" t="s">
        <v>1152</v>
      </c>
      <c r="D8057" s="1" t="s">
        <v>15992</v>
      </c>
      <c r="E8057" s="1" t="s">
        <v>48</v>
      </c>
    </row>
    <row r="8058" spans="1:5" x14ac:dyDescent="0.25">
      <c r="A8058" s="1" t="s">
        <v>1153</v>
      </c>
      <c r="B8058" s="1" t="s">
        <v>48</v>
      </c>
      <c r="C8058" s="1" t="s">
        <v>1153</v>
      </c>
      <c r="D8058" s="1" t="s">
        <v>18119</v>
      </c>
      <c r="E8058" s="1" t="s">
        <v>48</v>
      </c>
    </row>
    <row r="8059" spans="1:5" x14ac:dyDescent="0.25">
      <c r="A8059" s="1" t="s">
        <v>1154</v>
      </c>
      <c r="B8059" s="1" t="s">
        <v>48</v>
      </c>
      <c r="C8059" s="1" t="s">
        <v>1154</v>
      </c>
      <c r="D8059" s="1" t="s">
        <v>13891</v>
      </c>
      <c r="E8059" s="1" t="s">
        <v>48</v>
      </c>
    </row>
    <row r="8060" spans="1:5" x14ac:dyDescent="0.25">
      <c r="A8060" s="1" t="s">
        <v>1146</v>
      </c>
      <c r="B8060" s="1" t="s">
        <v>48</v>
      </c>
      <c r="C8060" s="1" t="s">
        <v>1146</v>
      </c>
      <c r="D8060" s="1" t="s">
        <v>13808</v>
      </c>
      <c r="E8060" s="1" t="s">
        <v>48</v>
      </c>
    </row>
    <row r="8061" spans="1:5" x14ac:dyDescent="0.25">
      <c r="A8061" s="1" t="s">
        <v>1095</v>
      </c>
      <c r="B8061" s="1" t="s">
        <v>329</v>
      </c>
      <c r="C8061" s="1" t="s">
        <v>1095</v>
      </c>
      <c r="D8061" s="1" t="s">
        <v>13320</v>
      </c>
      <c r="E8061" s="1" t="s">
        <v>329</v>
      </c>
    </row>
    <row r="8062" spans="1:5" x14ac:dyDescent="0.25">
      <c r="A8062" s="1" t="s">
        <v>17538</v>
      </c>
      <c r="B8062" s="1" t="s">
        <v>329</v>
      </c>
      <c r="C8062" s="1" t="s">
        <v>17538</v>
      </c>
      <c r="D8062" s="1" t="s">
        <v>17539</v>
      </c>
      <c r="E8062" s="1" t="s">
        <v>329</v>
      </c>
    </row>
    <row r="8063" spans="1:5" x14ac:dyDescent="0.25">
      <c r="A8063" s="1" t="s">
        <v>1385</v>
      </c>
      <c r="B8063" s="1" t="s">
        <v>329</v>
      </c>
      <c r="C8063" s="1" t="s">
        <v>1385</v>
      </c>
      <c r="D8063" s="1" t="s">
        <v>13090</v>
      </c>
      <c r="E8063" s="1" t="s">
        <v>329</v>
      </c>
    </row>
    <row r="8064" spans="1:5" x14ac:dyDescent="0.25">
      <c r="A8064" s="1" t="s">
        <v>668</v>
      </c>
      <c r="B8064" s="1" t="s">
        <v>329</v>
      </c>
      <c r="C8064" s="1" t="s">
        <v>668</v>
      </c>
      <c r="D8064" s="1" t="s">
        <v>17286</v>
      </c>
      <c r="E8064" s="1" t="s">
        <v>329</v>
      </c>
    </row>
    <row r="8065" spans="1:5" x14ac:dyDescent="0.25">
      <c r="A8065" s="1" t="s">
        <v>1375</v>
      </c>
      <c r="B8065" s="1" t="s">
        <v>329</v>
      </c>
      <c r="C8065" s="1" t="s">
        <v>1375</v>
      </c>
      <c r="D8065" s="1" t="s">
        <v>15207</v>
      </c>
      <c r="E8065" s="1" t="s">
        <v>329</v>
      </c>
    </row>
    <row r="8066" spans="1:5" x14ac:dyDescent="0.25">
      <c r="A8066" s="1" t="s">
        <v>659</v>
      </c>
      <c r="B8066" s="1" t="s">
        <v>329</v>
      </c>
      <c r="C8066" s="1" t="s">
        <v>659</v>
      </c>
      <c r="D8066" s="1" t="s">
        <v>13040</v>
      </c>
      <c r="E8066" s="1" t="s">
        <v>329</v>
      </c>
    </row>
    <row r="8067" spans="1:5" x14ac:dyDescent="0.25">
      <c r="A8067" s="1" t="s">
        <v>660</v>
      </c>
      <c r="B8067" s="1" t="s">
        <v>329</v>
      </c>
      <c r="C8067" s="1" t="s">
        <v>660</v>
      </c>
      <c r="D8067" s="1" t="s">
        <v>19387</v>
      </c>
      <c r="E8067" s="1" t="s">
        <v>329</v>
      </c>
    </row>
    <row r="8068" spans="1:5" x14ac:dyDescent="0.25">
      <c r="A8068" s="1" t="s">
        <v>1031</v>
      </c>
      <c r="B8068" s="1" t="s">
        <v>329</v>
      </c>
      <c r="C8068" s="1" t="s">
        <v>1031</v>
      </c>
      <c r="D8068" s="1" t="s">
        <v>15154</v>
      </c>
      <c r="E8068" s="1" t="s">
        <v>329</v>
      </c>
    </row>
    <row r="8069" spans="1:5" x14ac:dyDescent="0.25">
      <c r="A8069" s="1" t="s">
        <v>910</v>
      </c>
      <c r="B8069" s="1" t="s">
        <v>127</v>
      </c>
      <c r="C8069" s="1" t="s">
        <v>910</v>
      </c>
      <c r="D8069" s="1" t="s">
        <v>16461</v>
      </c>
      <c r="E8069" s="1" t="s">
        <v>127</v>
      </c>
    </row>
    <row r="8070" spans="1:5" x14ac:dyDescent="0.25">
      <c r="A8070" s="1" t="s">
        <v>1404</v>
      </c>
      <c r="B8070" s="1" t="s">
        <v>329</v>
      </c>
      <c r="C8070" s="1" t="s">
        <v>1404</v>
      </c>
      <c r="D8070" s="1" t="s">
        <v>15224</v>
      </c>
      <c r="E8070" s="1" t="s">
        <v>329</v>
      </c>
    </row>
    <row r="8071" spans="1:5" x14ac:dyDescent="0.25">
      <c r="A8071" s="1" t="s">
        <v>1041</v>
      </c>
      <c r="B8071" s="1" t="s">
        <v>329</v>
      </c>
      <c r="C8071" s="1" t="s">
        <v>1041</v>
      </c>
      <c r="D8071" s="1" t="s">
        <v>19459</v>
      </c>
      <c r="E8071" s="1" t="s">
        <v>329</v>
      </c>
    </row>
    <row r="8072" spans="1:5" x14ac:dyDescent="0.25">
      <c r="A8072" s="1" t="s">
        <v>13124</v>
      </c>
      <c r="B8072" s="1" t="s">
        <v>329</v>
      </c>
      <c r="C8072" s="1" t="s">
        <v>13124</v>
      </c>
      <c r="D8072" s="1" t="s">
        <v>13125</v>
      </c>
      <c r="E8072" s="1" t="s">
        <v>329</v>
      </c>
    </row>
    <row r="8073" spans="1:5" x14ac:dyDescent="0.25">
      <c r="A8073" s="1" t="s">
        <v>19517</v>
      </c>
      <c r="B8073" s="1" t="s">
        <v>329</v>
      </c>
      <c r="C8073" s="1" t="s">
        <v>19517</v>
      </c>
      <c r="D8073" s="1" t="s">
        <v>19518</v>
      </c>
      <c r="E8073" s="1" t="s">
        <v>329</v>
      </c>
    </row>
    <row r="8074" spans="1:5" x14ac:dyDescent="0.25">
      <c r="A8074" s="1" t="s">
        <v>19489</v>
      </c>
      <c r="B8074" s="1" t="s">
        <v>329</v>
      </c>
      <c r="C8074" s="1" t="s">
        <v>19489</v>
      </c>
      <c r="D8074" s="1" t="s">
        <v>19490</v>
      </c>
      <c r="E8074" s="1" t="s">
        <v>329</v>
      </c>
    </row>
    <row r="8075" spans="1:5" x14ac:dyDescent="0.25">
      <c r="A8075" s="1" t="s">
        <v>353</v>
      </c>
      <c r="B8075" s="1" t="s">
        <v>329</v>
      </c>
      <c r="C8075" s="1" t="s">
        <v>353</v>
      </c>
      <c r="D8075" s="1" t="s">
        <v>13092</v>
      </c>
      <c r="E8075" s="1" t="s">
        <v>329</v>
      </c>
    </row>
    <row r="8076" spans="1:5" x14ac:dyDescent="0.25">
      <c r="A8076" s="1" t="s">
        <v>699</v>
      </c>
      <c r="B8076" s="1" t="s">
        <v>329</v>
      </c>
      <c r="C8076" s="1" t="s">
        <v>699</v>
      </c>
      <c r="D8076" s="1" t="s">
        <v>13262</v>
      </c>
      <c r="E8076" s="1" t="s">
        <v>329</v>
      </c>
    </row>
    <row r="8077" spans="1:5" x14ac:dyDescent="0.25">
      <c r="A8077" s="1" t="s">
        <v>1050</v>
      </c>
      <c r="B8077" s="1" t="s">
        <v>329</v>
      </c>
      <c r="C8077" s="1" t="s">
        <v>1050</v>
      </c>
      <c r="D8077" s="1" t="s">
        <v>17298</v>
      </c>
      <c r="E8077" s="1" t="s">
        <v>329</v>
      </c>
    </row>
    <row r="8078" spans="1:5" x14ac:dyDescent="0.25">
      <c r="A8078" s="1" t="s">
        <v>17334</v>
      </c>
      <c r="B8078" s="1" t="s">
        <v>329</v>
      </c>
      <c r="C8078" s="1" t="s">
        <v>17334</v>
      </c>
      <c r="D8078" s="1" t="s">
        <v>17335</v>
      </c>
      <c r="E8078" s="1" t="s">
        <v>329</v>
      </c>
    </row>
    <row r="8079" spans="1:5" x14ac:dyDescent="0.25">
      <c r="A8079" s="1" t="s">
        <v>13194</v>
      </c>
      <c r="B8079" s="1" t="s">
        <v>329</v>
      </c>
      <c r="C8079" s="1" t="s">
        <v>13194</v>
      </c>
      <c r="D8079" s="1" t="s">
        <v>13195</v>
      </c>
      <c r="E8079" s="1" t="s">
        <v>329</v>
      </c>
    </row>
    <row r="8080" spans="1:5" x14ac:dyDescent="0.25">
      <c r="A8080" s="1" t="s">
        <v>13048</v>
      </c>
      <c r="B8080" s="1" t="s">
        <v>329</v>
      </c>
      <c r="C8080" s="1" t="s">
        <v>13048</v>
      </c>
      <c r="D8080" s="1" t="s">
        <v>13049</v>
      </c>
      <c r="E8080" s="1" t="s">
        <v>329</v>
      </c>
    </row>
    <row r="8081" spans="1:5" x14ac:dyDescent="0.25">
      <c r="A8081" s="1" t="s">
        <v>1081</v>
      </c>
      <c r="B8081" s="1" t="s">
        <v>329</v>
      </c>
      <c r="C8081" s="1" t="s">
        <v>1081</v>
      </c>
      <c r="D8081" s="1" t="s">
        <v>13197</v>
      </c>
      <c r="E8081" s="1" t="s">
        <v>329</v>
      </c>
    </row>
    <row r="8082" spans="1:5" x14ac:dyDescent="0.25">
      <c r="A8082" s="1" t="s">
        <v>19166</v>
      </c>
      <c r="B8082" s="1" t="s">
        <v>275</v>
      </c>
      <c r="C8082" s="1" t="s">
        <v>19166</v>
      </c>
      <c r="D8082" s="1" t="s">
        <v>19167</v>
      </c>
      <c r="E8082" s="1" t="s">
        <v>275</v>
      </c>
    </row>
    <row r="8083" spans="1:5" x14ac:dyDescent="0.25">
      <c r="A8083" s="1" t="s">
        <v>15341</v>
      </c>
      <c r="B8083" s="1" t="s">
        <v>329</v>
      </c>
      <c r="C8083" s="1" t="s">
        <v>15341</v>
      </c>
      <c r="D8083" s="1" t="s">
        <v>15342</v>
      </c>
      <c r="E8083" s="1" t="s">
        <v>329</v>
      </c>
    </row>
    <row r="8084" spans="1:5" x14ac:dyDescent="0.25">
      <c r="A8084" s="1" t="s">
        <v>19381</v>
      </c>
      <c r="B8084" s="1" t="s">
        <v>329</v>
      </c>
      <c r="C8084" s="1" t="s">
        <v>19381</v>
      </c>
      <c r="D8084" s="1" t="s">
        <v>19382</v>
      </c>
      <c r="E8084" s="1" t="s">
        <v>329</v>
      </c>
    </row>
    <row r="8085" spans="1:5" x14ac:dyDescent="0.25">
      <c r="A8085" s="1" t="s">
        <v>656</v>
      </c>
      <c r="B8085" s="1" t="s">
        <v>329</v>
      </c>
      <c r="C8085" s="1" t="s">
        <v>656</v>
      </c>
      <c r="D8085" s="1" t="s">
        <v>15153</v>
      </c>
      <c r="E8085" s="1" t="s">
        <v>329</v>
      </c>
    </row>
    <row r="8086" spans="1:5" x14ac:dyDescent="0.25">
      <c r="A8086" s="1" t="s">
        <v>15176</v>
      </c>
      <c r="B8086" s="1" t="s">
        <v>329</v>
      </c>
      <c r="C8086" s="1" t="s">
        <v>15176</v>
      </c>
      <c r="D8086" s="1" t="s">
        <v>15177</v>
      </c>
      <c r="E8086" s="1" t="s">
        <v>329</v>
      </c>
    </row>
    <row r="8087" spans="1:5" x14ac:dyDescent="0.25">
      <c r="A8087" s="1" t="s">
        <v>1087</v>
      </c>
      <c r="B8087" s="1" t="s">
        <v>329</v>
      </c>
      <c r="C8087" s="1" t="s">
        <v>1087</v>
      </c>
      <c r="D8087" s="1" t="s">
        <v>13236</v>
      </c>
      <c r="E8087" s="1" t="s">
        <v>329</v>
      </c>
    </row>
    <row r="8088" spans="1:5" x14ac:dyDescent="0.25">
      <c r="A8088" s="1" t="s">
        <v>19383</v>
      </c>
      <c r="B8088" s="1" t="s">
        <v>329</v>
      </c>
      <c r="C8088" s="1" t="s">
        <v>19383</v>
      </c>
      <c r="D8088" s="1" t="s">
        <v>19384</v>
      </c>
      <c r="E8088" s="1" t="s">
        <v>329</v>
      </c>
    </row>
    <row r="8089" spans="1:5" x14ac:dyDescent="0.25">
      <c r="A8089" s="1" t="s">
        <v>17238</v>
      </c>
      <c r="B8089" s="1" t="s">
        <v>329</v>
      </c>
      <c r="C8089" s="1" t="s">
        <v>17238</v>
      </c>
      <c r="D8089" s="1" t="s">
        <v>17239</v>
      </c>
      <c r="E8089" s="1" t="s">
        <v>329</v>
      </c>
    </row>
    <row r="8090" spans="1:5" x14ac:dyDescent="0.25">
      <c r="A8090" s="1" t="s">
        <v>19396</v>
      </c>
      <c r="B8090" s="1" t="s">
        <v>329</v>
      </c>
      <c r="C8090" s="1" t="s">
        <v>19396</v>
      </c>
      <c r="D8090" s="1" t="s">
        <v>19397</v>
      </c>
      <c r="E8090" s="1" t="s">
        <v>329</v>
      </c>
    </row>
    <row r="8091" spans="1:5" x14ac:dyDescent="0.25">
      <c r="A8091" s="1" t="s">
        <v>13042</v>
      </c>
      <c r="B8091" s="1" t="s">
        <v>329</v>
      </c>
      <c r="C8091" s="1" t="s">
        <v>13042</v>
      </c>
      <c r="D8091" s="1" t="s">
        <v>13043</v>
      </c>
      <c r="E8091" s="1" t="s">
        <v>329</v>
      </c>
    </row>
    <row r="8092" spans="1:5" x14ac:dyDescent="0.25">
      <c r="A8092" s="1" t="s">
        <v>1406</v>
      </c>
      <c r="B8092" s="1" t="s">
        <v>329</v>
      </c>
      <c r="C8092" s="1" t="s">
        <v>1406</v>
      </c>
      <c r="D8092" s="1" t="s">
        <v>19520</v>
      </c>
      <c r="E8092" s="1" t="s">
        <v>329</v>
      </c>
    </row>
    <row r="8093" spans="1:5" x14ac:dyDescent="0.25">
      <c r="A8093" s="1" t="s">
        <v>17354</v>
      </c>
      <c r="B8093" s="1" t="s">
        <v>329</v>
      </c>
      <c r="C8093" s="1" t="s">
        <v>17354</v>
      </c>
      <c r="D8093" s="1" t="s">
        <v>17355</v>
      </c>
      <c r="E8093" s="1" t="s">
        <v>329</v>
      </c>
    </row>
    <row r="8094" spans="1:5" x14ac:dyDescent="0.25">
      <c r="A8094" s="1" t="s">
        <v>13093</v>
      </c>
      <c r="B8094" s="1" t="s">
        <v>329</v>
      </c>
      <c r="C8094" s="1" t="s">
        <v>13093</v>
      </c>
      <c r="D8094" s="1" t="s">
        <v>13094</v>
      </c>
      <c r="E8094" s="1" t="s">
        <v>329</v>
      </c>
    </row>
    <row r="8095" spans="1:5" x14ac:dyDescent="0.25">
      <c r="A8095" s="1" t="s">
        <v>584</v>
      </c>
      <c r="B8095" s="1" t="s">
        <v>127</v>
      </c>
      <c r="C8095" s="1" t="s">
        <v>584</v>
      </c>
      <c r="D8095" s="1" t="s">
        <v>12177</v>
      </c>
      <c r="E8095" s="1" t="s">
        <v>127</v>
      </c>
    </row>
    <row r="8096" spans="1:5" x14ac:dyDescent="0.25">
      <c r="A8096" s="1" t="s">
        <v>1398</v>
      </c>
      <c r="B8096" s="1" t="s">
        <v>329</v>
      </c>
      <c r="C8096" s="1" t="s">
        <v>1398</v>
      </c>
      <c r="D8096" s="1" t="s">
        <v>15203</v>
      </c>
      <c r="E8096" s="1" t="s">
        <v>329</v>
      </c>
    </row>
    <row r="8097" spans="1:5" x14ac:dyDescent="0.25">
      <c r="A8097" s="1" t="s">
        <v>345</v>
      </c>
      <c r="B8097" s="1" t="s">
        <v>329</v>
      </c>
      <c r="C8097" s="1" t="s">
        <v>345</v>
      </c>
      <c r="D8097" s="1" t="s">
        <v>17266</v>
      </c>
      <c r="E8097" s="1" t="s">
        <v>329</v>
      </c>
    </row>
    <row r="8098" spans="1:5" x14ac:dyDescent="0.25">
      <c r="A8098" s="1" t="s">
        <v>14366</v>
      </c>
      <c r="B8098" s="1" t="s">
        <v>127</v>
      </c>
      <c r="C8098" s="1" t="s">
        <v>14366</v>
      </c>
      <c r="D8098" s="1" t="s">
        <v>14367</v>
      </c>
      <c r="E8098" s="1" t="s">
        <v>127</v>
      </c>
    </row>
    <row r="8099" spans="1:5" x14ac:dyDescent="0.25">
      <c r="A8099" s="1" t="s">
        <v>519</v>
      </c>
      <c r="B8099" s="1" t="s">
        <v>127</v>
      </c>
      <c r="C8099" s="1" t="s">
        <v>519</v>
      </c>
      <c r="D8099" s="1" t="s">
        <v>12063</v>
      </c>
      <c r="E8099" s="1" t="s">
        <v>127</v>
      </c>
    </row>
    <row r="8100" spans="1:5" x14ac:dyDescent="0.25">
      <c r="A8100" s="1" t="s">
        <v>876</v>
      </c>
      <c r="B8100" s="1" t="s">
        <v>127</v>
      </c>
      <c r="C8100" s="1" t="s">
        <v>876</v>
      </c>
      <c r="D8100" s="1" t="s">
        <v>18548</v>
      </c>
      <c r="E8100" s="1" t="s">
        <v>127</v>
      </c>
    </row>
    <row r="8101" spans="1:5" x14ac:dyDescent="0.25">
      <c r="A8101" s="1" t="s">
        <v>1068</v>
      </c>
      <c r="B8101" s="1" t="s">
        <v>329</v>
      </c>
      <c r="C8101" s="1" t="s">
        <v>1068</v>
      </c>
      <c r="D8101" s="1" t="s">
        <v>19529</v>
      </c>
      <c r="E8101" s="1" t="s">
        <v>329</v>
      </c>
    </row>
    <row r="8102" spans="1:5" x14ac:dyDescent="0.25">
      <c r="A8102" s="1" t="s">
        <v>13168</v>
      </c>
      <c r="B8102" s="1" t="s">
        <v>329</v>
      </c>
      <c r="C8102" s="1" t="s">
        <v>13168</v>
      </c>
      <c r="D8102" s="1" t="s">
        <v>13169</v>
      </c>
      <c r="E8102" s="1" t="s">
        <v>329</v>
      </c>
    </row>
    <row r="8103" spans="1:5" x14ac:dyDescent="0.25">
      <c r="A8103" s="1" t="s">
        <v>17509</v>
      </c>
      <c r="B8103" s="1" t="s">
        <v>329</v>
      </c>
      <c r="C8103" s="1" t="s">
        <v>17509</v>
      </c>
      <c r="D8103" s="1" t="s">
        <v>17510</v>
      </c>
      <c r="E8103" s="1" t="s">
        <v>329</v>
      </c>
    </row>
    <row r="8104" spans="1:5" x14ac:dyDescent="0.25">
      <c r="A8104" s="1" t="s">
        <v>1096</v>
      </c>
      <c r="B8104" s="1" t="s">
        <v>329</v>
      </c>
      <c r="C8104" s="1" t="s">
        <v>1096</v>
      </c>
      <c r="D8104" s="1" t="s">
        <v>15495</v>
      </c>
      <c r="E8104" s="1" t="s">
        <v>329</v>
      </c>
    </row>
    <row r="8105" spans="1:5" x14ac:dyDescent="0.25">
      <c r="A8105" s="1" t="s">
        <v>380</v>
      </c>
      <c r="B8105" s="1" t="s">
        <v>329</v>
      </c>
      <c r="C8105" s="1" t="s">
        <v>380</v>
      </c>
      <c r="D8105" s="1" t="s">
        <v>15487</v>
      </c>
      <c r="E8105" s="1" t="s">
        <v>329</v>
      </c>
    </row>
    <row r="8106" spans="1:5" x14ac:dyDescent="0.25">
      <c r="A8106" s="1" t="s">
        <v>735</v>
      </c>
      <c r="B8106" s="1" t="s">
        <v>329</v>
      </c>
      <c r="C8106" s="1" t="s">
        <v>735</v>
      </c>
      <c r="D8106" s="1" t="s">
        <v>15477</v>
      </c>
      <c r="E8106" s="1" t="s">
        <v>329</v>
      </c>
    </row>
    <row r="8107" spans="1:5" x14ac:dyDescent="0.25">
      <c r="A8107" s="1" t="s">
        <v>1431</v>
      </c>
      <c r="B8107" s="1" t="s">
        <v>329</v>
      </c>
      <c r="C8107" s="1" t="s">
        <v>1431</v>
      </c>
      <c r="D8107" s="1" t="s">
        <v>19681</v>
      </c>
      <c r="E8107" s="1" t="s">
        <v>329</v>
      </c>
    </row>
    <row r="8108" spans="1:5" x14ac:dyDescent="0.25">
      <c r="A8108" s="1" t="s">
        <v>17401</v>
      </c>
      <c r="B8108" s="1" t="s">
        <v>329</v>
      </c>
      <c r="C8108" s="1" t="s">
        <v>17401</v>
      </c>
      <c r="D8108" s="1" t="s">
        <v>17402</v>
      </c>
      <c r="E8108" s="1" t="s">
        <v>329</v>
      </c>
    </row>
    <row r="8109" spans="1:5" x14ac:dyDescent="0.25">
      <c r="A8109" s="1" t="s">
        <v>1103</v>
      </c>
      <c r="B8109" s="1" t="s">
        <v>329</v>
      </c>
      <c r="C8109" s="1" t="s">
        <v>1103</v>
      </c>
      <c r="D8109" s="1" t="s">
        <v>15449</v>
      </c>
      <c r="E8109" s="1" t="s">
        <v>329</v>
      </c>
    </row>
    <row r="8110" spans="1:5" x14ac:dyDescent="0.25">
      <c r="A8110" s="1" t="s">
        <v>13045</v>
      </c>
      <c r="B8110" s="1" t="s">
        <v>329</v>
      </c>
      <c r="C8110" s="1" t="s">
        <v>13045</v>
      </c>
      <c r="D8110" s="1" t="s">
        <v>13046</v>
      </c>
      <c r="E8110" s="1" t="s">
        <v>329</v>
      </c>
    </row>
    <row r="8111" spans="1:5" x14ac:dyDescent="0.25">
      <c r="A8111" s="1" t="s">
        <v>352</v>
      </c>
      <c r="B8111" s="1" t="s">
        <v>329</v>
      </c>
      <c r="C8111" s="1" t="s">
        <v>352</v>
      </c>
      <c r="D8111" s="1" t="s">
        <v>19403</v>
      </c>
      <c r="E8111" s="1" t="s">
        <v>329</v>
      </c>
    </row>
    <row r="8112" spans="1:5" x14ac:dyDescent="0.25">
      <c r="A8112" s="1" t="s">
        <v>14203</v>
      </c>
      <c r="B8112" s="1" t="s">
        <v>127</v>
      </c>
      <c r="C8112" s="1" t="s">
        <v>14203</v>
      </c>
      <c r="D8112" s="1" t="s">
        <v>14204</v>
      </c>
      <c r="E8112" s="1" t="s">
        <v>127</v>
      </c>
    </row>
    <row r="8113" spans="1:5" x14ac:dyDescent="0.25">
      <c r="A8113" s="1" t="s">
        <v>14411</v>
      </c>
      <c r="B8113" s="1" t="s">
        <v>127</v>
      </c>
      <c r="C8113" s="1" t="s">
        <v>14411</v>
      </c>
      <c r="D8113" s="1" t="s">
        <v>14412</v>
      </c>
      <c r="E8113" s="1" t="s">
        <v>127</v>
      </c>
    </row>
    <row r="8114" spans="1:5" x14ac:dyDescent="0.25">
      <c r="A8114" s="1" t="s">
        <v>14900</v>
      </c>
      <c r="B8114" s="1" t="s">
        <v>265</v>
      </c>
      <c r="C8114" s="1" t="s">
        <v>14900</v>
      </c>
      <c r="D8114" s="1" t="s">
        <v>14901</v>
      </c>
      <c r="E8114" s="1" t="s">
        <v>265</v>
      </c>
    </row>
    <row r="8115" spans="1:5" x14ac:dyDescent="0.25">
      <c r="A8115" s="1" t="s">
        <v>1334</v>
      </c>
      <c r="B8115" s="1" t="s">
        <v>265</v>
      </c>
      <c r="C8115" s="1" t="s">
        <v>1334</v>
      </c>
      <c r="D8115" s="1" t="s">
        <v>19129</v>
      </c>
      <c r="E8115" s="1" t="s">
        <v>265</v>
      </c>
    </row>
    <row r="8116" spans="1:5" x14ac:dyDescent="0.25">
      <c r="A8116" s="1" t="s">
        <v>19472</v>
      </c>
      <c r="B8116" s="1" t="s">
        <v>329</v>
      </c>
      <c r="C8116" s="1" t="s">
        <v>19472</v>
      </c>
      <c r="D8116" s="1" t="s">
        <v>19473</v>
      </c>
      <c r="E8116" s="1" t="s">
        <v>329</v>
      </c>
    </row>
    <row r="8117" spans="1:5" x14ac:dyDescent="0.25">
      <c r="A8117" s="1" t="s">
        <v>608</v>
      </c>
      <c r="B8117" s="1" t="s">
        <v>269</v>
      </c>
      <c r="C8117" s="1" t="s">
        <v>608</v>
      </c>
      <c r="D8117" s="1" t="s">
        <v>19146</v>
      </c>
      <c r="E8117" s="1" t="s">
        <v>269</v>
      </c>
    </row>
    <row r="8118" spans="1:5" x14ac:dyDescent="0.25">
      <c r="A8118" s="1" t="s">
        <v>609</v>
      </c>
      <c r="B8118" s="1" t="s">
        <v>269</v>
      </c>
      <c r="C8118" s="1" t="s">
        <v>609</v>
      </c>
      <c r="D8118" s="1" t="s">
        <v>14920</v>
      </c>
      <c r="E8118" s="1" t="s">
        <v>269</v>
      </c>
    </row>
    <row r="8119" spans="1:5" x14ac:dyDescent="0.25">
      <c r="A8119" s="1" t="s">
        <v>272</v>
      </c>
      <c r="B8119" s="1" t="s">
        <v>265</v>
      </c>
      <c r="C8119" s="1" t="s">
        <v>272</v>
      </c>
      <c r="D8119" s="1" t="s">
        <v>16961</v>
      </c>
      <c r="E8119" s="1" t="s">
        <v>265</v>
      </c>
    </row>
    <row r="8120" spans="1:5" x14ac:dyDescent="0.25">
      <c r="A8120" s="1" t="s">
        <v>976</v>
      </c>
      <c r="B8120" s="1" t="s">
        <v>265</v>
      </c>
      <c r="C8120" s="1" t="s">
        <v>976</v>
      </c>
      <c r="D8120" s="1" t="s">
        <v>14909</v>
      </c>
      <c r="E8120" s="1" t="s">
        <v>265</v>
      </c>
    </row>
    <row r="8121" spans="1:5" x14ac:dyDescent="0.25">
      <c r="A8121" s="1" t="s">
        <v>16964</v>
      </c>
      <c r="B8121" s="1" t="s">
        <v>265</v>
      </c>
      <c r="C8121" s="1" t="s">
        <v>16964</v>
      </c>
      <c r="D8121" s="1" t="s">
        <v>16965</v>
      </c>
      <c r="E8121" s="1" t="s">
        <v>265</v>
      </c>
    </row>
    <row r="8122" spans="1:5" x14ac:dyDescent="0.25">
      <c r="A8122" s="1" t="s">
        <v>1338</v>
      </c>
      <c r="B8122" s="1" t="s">
        <v>265</v>
      </c>
      <c r="C8122" s="1" t="s">
        <v>1338</v>
      </c>
      <c r="D8122" s="1" t="s">
        <v>12741</v>
      </c>
      <c r="E8122" s="1" t="s">
        <v>265</v>
      </c>
    </row>
    <row r="8123" spans="1:5" x14ac:dyDescent="0.25">
      <c r="A8123" s="1" t="s">
        <v>237</v>
      </c>
      <c r="B8123" s="1" t="s">
        <v>127</v>
      </c>
      <c r="C8123" s="1" t="s">
        <v>237</v>
      </c>
      <c r="D8123" s="1" t="s">
        <v>14596</v>
      </c>
      <c r="E8123" s="1" t="s">
        <v>127</v>
      </c>
    </row>
    <row r="8124" spans="1:5" x14ac:dyDescent="0.25">
      <c r="A8124" s="1" t="s">
        <v>16728</v>
      </c>
      <c r="B8124" s="1" t="s">
        <v>127</v>
      </c>
      <c r="C8124" s="1" t="s">
        <v>16728</v>
      </c>
      <c r="D8124" s="1" t="s">
        <v>16729</v>
      </c>
      <c r="E8124" s="1" t="s">
        <v>127</v>
      </c>
    </row>
    <row r="8125" spans="1:5" x14ac:dyDescent="0.25">
      <c r="A8125" s="1" t="s">
        <v>235</v>
      </c>
      <c r="B8125" s="1" t="s">
        <v>127</v>
      </c>
      <c r="C8125" s="1" t="s">
        <v>235</v>
      </c>
      <c r="D8125" s="1" t="s">
        <v>18813</v>
      </c>
      <c r="E8125" s="1" t="s">
        <v>127</v>
      </c>
    </row>
    <row r="8126" spans="1:5" x14ac:dyDescent="0.25">
      <c r="A8126" s="1" t="s">
        <v>17595</v>
      </c>
      <c r="B8126" s="1" t="s">
        <v>329</v>
      </c>
      <c r="C8126" s="1" t="s">
        <v>17595</v>
      </c>
      <c r="D8126" s="1" t="s">
        <v>17596</v>
      </c>
      <c r="E8126" s="1" t="s">
        <v>329</v>
      </c>
    </row>
    <row r="8127" spans="1:5" x14ac:dyDescent="0.25">
      <c r="A8127" s="1" t="s">
        <v>381</v>
      </c>
      <c r="B8127" s="1" t="s">
        <v>329</v>
      </c>
      <c r="C8127" s="1" t="s">
        <v>381</v>
      </c>
      <c r="D8127" s="1" t="s">
        <v>17579</v>
      </c>
      <c r="E8127" s="1" t="s">
        <v>329</v>
      </c>
    </row>
    <row r="8128" spans="1:5" x14ac:dyDescent="0.25">
      <c r="A8128" s="1" t="s">
        <v>19713</v>
      </c>
      <c r="B8128" s="1" t="s">
        <v>329</v>
      </c>
      <c r="C8128" s="1" t="s">
        <v>19713</v>
      </c>
      <c r="D8128" s="1" t="s">
        <v>19714</v>
      </c>
      <c r="E8128" s="1" t="s">
        <v>329</v>
      </c>
    </row>
    <row r="8129" spans="1:5" x14ac:dyDescent="0.25">
      <c r="A8129" s="1" t="s">
        <v>736</v>
      </c>
      <c r="B8129" s="1" t="s">
        <v>329</v>
      </c>
      <c r="C8129" s="1" t="s">
        <v>736</v>
      </c>
      <c r="D8129" s="1" t="s">
        <v>13360</v>
      </c>
      <c r="E8129" s="1" t="s">
        <v>329</v>
      </c>
    </row>
    <row r="8130" spans="1:5" x14ac:dyDescent="0.25">
      <c r="A8130" s="1" t="s">
        <v>1048</v>
      </c>
      <c r="B8130" s="1" t="s">
        <v>329</v>
      </c>
      <c r="C8130" s="1" t="s">
        <v>1048</v>
      </c>
      <c r="D8130" s="1" t="s">
        <v>19408</v>
      </c>
      <c r="E8130" s="1" t="s">
        <v>329</v>
      </c>
    </row>
    <row r="8131" spans="1:5" x14ac:dyDescent="0.25">
      <c r="A8131" s="1" t="s">
        <v>678</v>
      </c>
      <c r="B8131" s="1" t="s">
        <v>329</v>
      </c>
      <c r="C8131" s="1" t="s">
        <v>678</v>
      </c>
      <c r="D8131" s="1" t="s">
        <v>17518</v>
      </c>
      <c r="E8131" s="1" t="s">
        <v>329</v>
      </c>
    </row>
    <row r="8132" spans="1:5" x14ac:dyDescent="0.25">
      <c r="A8132" s="1" t="s">
        <v>15178</v>
      </c>
      <c r="B8132" s="1" t="s">
        <v>329</v>
      </c>
      <c r="C8132" s="1" t="s">
        <v>15178</v>
      </c>
      <c r="D8132" s="1" t="s">
        <v>15179</v>
      </c>
      <c r="E8132" s="1" t="s">
        <v>329</v>
      </c>
    </row>
    <row r="8133" spans="1:5" x14ac:dyDescent="0.25">
      <c r="A8133" s="1" t="s">
        <v>19415</v>
      </c>
      <c r="B8133" s="1" t="s">
        <v>329</v>
      </c>
      <c r="C8133" s="1" t="s">
        <v>19415</v>
      </c>
      <c r="D8133" s="1" t="s">
        <v>19416</v>
      </c>
      <c r="E8133" s="1" t="s">
        <v>329</v>
      </c>
    </row>
    <row r="8134" spans="1:5" x14ac:dyDescent="0.25">
      <c r="A8134" s="1" t="s">
        <v>19503</v>
      </c>
      <c r="B8134" s="1" t="s">
        <v>329</v>
      </c>
      <c r="C8134" s="1" t="s">
        <v>19503</v>
      </c>
      <c r="D8134" s="1" t="s">
        <v>19504</v>
      </c>
      <c r="E8134" s="1" t="s">
        <v>329</v>
      </c>
    </row>
    <row r="8135" spans="1:5" x14ac:dyDescent="0.25">
      <c r="A8135" s="1" t="s">
        <v>1056</v>
      </c>
      <c r="B8135" s="1" t="s">
        <v>329</v>
      </c>
      <c r="C8135" s="1" t="s">
        <v>1056</v>
      </c>
      <c r="D8135" s="1" t="s">
        <v>17339</v>
      </c>
      <c r="E8135" s="1" t="s">
        <v>329</v>
      </c>
    </row>
    <row r="8136" spans="1:5" x14ac:dyDescent="0.25">
      <c r="A8136" s="1" t="s">
        <v>1036</v>
      </c>
      <c r="B8136" s="1" t="s">
        <v>329</v>
      </c>
      <c r="C8136" s="1" t="s">
        <v>1036</v>
      </c>
      <c r="D8136" s="1" t="s">
        <v>13058</v>
      </c>
      <c r="E8136" s="1" t="s">
        <v>329</v>
      </c>
    </row>
    <row r="8137" spans="1:5" x14ac:dyDescent="0.25">
      <c r="A8137" s="1" t="s">
        <v>1073</v>
      </c>
      <c r="B8137" s="1" t="s">
        <v>329</v>
      </c>
      <c r="C8137" s="1" t="s">
        <v>1073</v>
      </c>
      <c r="D8137" s="1" t="s">
        <v>19528</v>
      </c>
      <c r="E8137" s="1" t="s">
        <v>329</v>
      </c>
    </row>
    <row r="8138" spans="1:5" x14ac:dyDescent="0.25">
      <c r="A8138" s="1" t="s">
        <v>13263</v>
      </c>
      <c r="B8138" s="1" t="s">
        <v>329</v>
      </c>
      <c r="C8138" s="1" t="s">
        <v>13263</v>
      </c>
      <c r="D8138" s="1" t="s">
        <v>13264</v>
      </c>
      <c r="E8138" s="1" t="s">
        <v>329</v>
      </c>
    </row>
    <row r="8139" spans="1:5" x14ac:dyDescent="0.25">
      <c r="A8139" s="1" t="s">
        <v>13079</v>
      </c>
      <c r="B8139" s="1" t="s">
        <v>329</v>
      </c>
      <c r="C8139" s="1" t="s">
        <v>13079</v>
      </c>
      <c r="D8139" s="1" t="s">
        <v>13080</v>
      </c>
      <c r="E8139" s="1" t="s">
        <v>329</v>
      </c>
    </row>
    <row r="8140" spans="1:5" x14ac:dyDescent="0.25">
      <c r="A8140" s="1" t="s">
        <v>11402</v>
      </c>
      <c r="B8140" s="1" t="s">
        <v>48</v>
      </c>
      <c r="C8140" s="1" t="s">
        <v>11402</v>
      </c>
      <c r="D8140" s="1" t="s">
        <v>11403</v>
      </c>
      <c r="E8140" s="1" t="s">
        <v>48</v>
      </c>
    </row>
    <row r="8141" spans="1:5" x14ac:dyDescent="0.25">
      <c r="A8141" s="1" t="s">
        <v>19443</v>
      </c>
      <c r="B8141" s="1" t="s">
        <v>329</v>
      </c>
      <c r="C8141" s="1" t="s">
        <v>19443</v>
      </c>
      <c r="D8141" s="1" t="s">
        <v>19444</v>
      </c>
      <c r="E8141" s="1" t="s">
        <v>329</v>
      </c>
    </row>
    <row r="8142" spans="1:5" x14ac:dyDescent="0.25">
      <c r="A8142" s="1" t="s">
        <v>1069</v>
      </c>
      <c r="B8142" s="1" t="s">
        <v>329</v>
      </c>
      <c r="C8142" s="1" t="s">
        <v>1069</v>
      </c>
      <c r="D8142" s="1" t="s">
        <v>17329</v>
      </c>
      <c r="E8142" s="1" t="s">
        <v>329</v>
      </c>
    </row>
    <row r="8143" spans="1:5" x14ac:dyDescent="0.25">
      <c r="A8143" s="1" t="s">
        <v>12952</v>
      </c>
      <c r="B8143" s="1" t="s">
        <v>294</v>
      </c>
      <c r="C8143" s="1" t="s">
        <v>12952</v>
      </c>
      <c r="D8143" s="1" t="s">
        <v>12953</v>
      </c>
      <c r="E8143" s="1" t="s">
        <v>294</v>
      </c>
    </row>
    <row r="8144" spans="1:5" x14ac:dyDescent="0.25">
      <c r="A8144" s="1" t="s">
        <v>13055</v>
      </c>
      <c r="B8144" s="1" t="s">
        <v>329</v>
      </c>
      <c r="C8144" s="1" t="s">
        <v>13055</v>
      </c>
      <c r="D8144" s="1" t="s">
        <v>13056</v>
      </c>
      <c r="E8144" s="1" t="s">
        <v>329</v>
      </c>
    </row>
    <row r="8145" spans="1:5" x14ac:dyDescent="0.25">
      <c r="A8145" s="1" t="s">
        <v>17367</v>
      </c>
      <c r="B8145" s="1" t="s">
        <v>329</v>
      </c>
      <c r="C8145" s="1" t="s">
        <v>17367</v>
      </c>
      <c r="D8145" s="1" t="s">
        <v>17368</v>
      </c>
      <c r="E8145" s="1" t="s">
        <v>329</v>
      </c>
    </row>
    <row r="8146" spans="1:5" x14ac:dyDescent="0.25">
      <c r="A8146" s="1" t="s">
        <v>17585</v>
      </c>
      <c r="B8146" s="1" t="s">
        <v>329</v>
      </c>
      <c r="C8146" s="1" t="s">
        <v>17585</v>
      </c>
      <c r="D8146" s="1" t="s">
        <v>17586</v>
      </c>
      <c r="E8146" s="1" t="s">
        <v>329</v>
      </c>
    </row>
    <row r="8147" spans="1:5" x14ac:dyDescent="0.25">
      <c r="A8147" s="1" t="s">
        <v>20</v>
      </c>
      <c r="B8147" s="1" t="s">
        <v>329</v>
      </c>
      <c r="C8147" s="1" t="s">
        <v>20</v>
      </c>
      <c r="D8147" s="1" t="s">
        <v>15242</v>
      </c>
      <c r="E8147" s="1" t="s">
        <v>329</v>
      </c>
    </row>
    <row r="8148" spans="1:5" x14ac:dyDescent="0.25">
      <c r="A8148" s="1" t="s">
        <v>1386</v>
      </c>
      <c r="B8148" s="1" t="s">
        <v>329</v>
      </c>
      <c r="C8148" s="1" t="s">
        <v>1386</v>
      </c>
      <c r="D8148" s="1" t="s">
        <v>13086</v>
      </c>
      <c r="E8148" s="1" t="s">
        <v>329</v>
      </c>
    </row>
    <row r="8149" spans="1:5" x14ac:dyDescent="0.25">
      <c r="A8149" s="1" t="s">
        <v>15507</v>
      </c>
      <c r="B8149" s="1" t="s">
        <v>329</v>
      </c>
      <c r="C8149" s="1" t="s">
        <v>15507</v>
      </c>
      <c r="D8149" s="1" t="s">
        <v>15508</v>
      </c>
      <c r="E8149" s="1" t="s">
        <v>329</v>
      </c>
    </row>
    <row r="8150" spans="1:5" x14ac:dyDescent="0.25">
      <c r="A8150" s="1" t="s">
        <v>17387</v>
      </c>
      <c r="B8150" s="1" t="s">
        <v>329</v>
      </c>
      <c r="C8150" s="1" t="s">
        <v>17387</v>
      </c>
      <c r="D8150" s="1" t="s">
        <v>17388</v>
      </c>
      <c r="E8150" s="1" t="s">
        <v>329</v>
      </c>
    </row>
    <row r="8151" spans="1:5" x14ac:dyDescent="0.25">
      <c r="A8151" s="1" t="s">
        <v>13224</v>
      </c>
      <c r="B8151" s="1" t="s">
        <v>329</v>
      </c>
      <c r="C8151" s="1" t="s">
        <v>13224</v>
      </c>
      <c r="D8151" s="1" t="s">
        <v>13225</v>
      </c>
      <c r="E8151" s="1" t="s">
        <v>329</v>
      </c>
    </row>
    <row r="8152" spans="1:5" x14ac:dyDescent="0.25">
      <c r="A8152" s="1" t="s">
        <v>13248</v>
      </c>
      <c r="B8152" s="1" t="s">
        <v>329</v>
      </c>
      <c r="C8152" s="1" t="s">
        <v>13248</v>
      </c>
      <c r="D8152" s="1" t="s">
        <v>13249</v>
      </c>
      <c r="E8152" s="1" t="s">
        <v>329</v>
      </c>
    </row>
    <row r="8153" spans="1:5" x14ac:dyDescent="0.25">
      <c r="A8153" s="1" t="s">
        <v>17446</v>
      </c>
      <c r="B8153" s="1" t="s">
        <v>329</v>
      </c>
      <c r="C8153" s="1" t="s">
        <v>17446</v>
      </c>
      <c r="D8153" s="1" t="s">
        <v>17447</v>
      </c>
      <c r="E8153" s="1" t="s">
        <v>329</v>
      </c>
    </row>
    <row r="8154" spans="1:5" x14ac:dyDescent="0.25">
      <c r="A8154" s="1" t="s">
        <v>1042</v>
      </c>
      <c r="B8154" s="1" t="s">
        <v>329</v>
      </c>
      <c r="C8154" s="1" t="s">
        <v>1042</v>
      </c>
      <c r="D8154" s="1" t="s">
        <v>19464</v>
      </c>
      <c r="E8154" s="1" t="s">
        <v>329</v>
      </c>
    </row>
    <row r="8155" spans="1:5" x14ac:dyDescent="0.25">
      <c r="A8155" s="1" t="s">
        <v>13580</v>
      </c>
      <c r="B8155" s="1" t="s">
        <v>48</v>
      </c>
      <c r="C8155" s="1" t="s">
        <v>13580</v>
      </c>
      <c r="D8155" s="1" t="s">
        <v>13581</v>
      </c>
      <c r="E8155" s="1" t="s">
        <v>48</v>
      </c>
    </row>
    <row r="8156" spans="1:5" x14ac:dyDescent="0.25">
      <c r="A8156" s="1" t="s">
        <v>15183</v>
      </c>
      <c r="B8156" s="1" t="s">
        <v>329</v>
      </c>
      <c r="C8156" s="1" t="s">
        <v>15183</v>
      </c>
      <c r="D8156" s="1" t="s">
        <v>15184</v>
      </c>
      <c r="E8156" s="1" t="s">
        <v>329</v>
      </c>
    </row>
    <row r="8157" spans="1:5" x14ac:dyDescent="0.25">
      <c r="A8157" s="1" t="s">
        <v>1416</v>
      </c>
      <c r="B8157" s="1" t="s">
        <v>48</v>
      </c>
      <c r="C8157" s="1" t="s">
        <v>1416</v>
      </c>
      <c r="D8157" s="1" t="s">
        <v>15861</v>
      </c>
      <c r="E8157" s="1" t="s">
        <v>48</v>
      </c>
    </row>
    <row r="8158" spans="1:5" x14ac:dyDescent="0.25">
      <c r="A8158" s="1" t="s">
        <v>1157</v>
      </c>
      <c r="B8158" s="1" t="s">
        <v>48</v>
      </c>
      <c r="C8158" s="1" t="s">
        <v>1157</v>
      </c>
      <c r="D8158" s="1" t="s">
        <v>18276</v>
      </c>
      <c r="E8158" s="1" t="s">
        <v>48</v>
      </c>
    </row>
    <row r="8159" spans="1:5" x14ac:dyDescent="0.25">
      <c r="A8159" s="1" t="s">
        <v>13575</v>
      </c>
      <c r="B8159" s="1" t="s">
        <v>48</v>
      </c>
      <c r="C8159" s="1" t="s">
        <v>13575</v>
      </c>
      <c r="D8159" s="1" t="s">
        <v>13576</v>
      </c>
      <c r="E8159" s="1" t="s">
        <v>48</v>
      </c>
    </row>
    <row r="8160" spans="1:5" x14ac:dyDescent="0.25">
      <c r="A8160" s="1" t="s">
        <v>803</v>
      </c>
      <c r="B8160" s="1" t="s">
        <v>48</v>
      </c>
      <c r="C8160" s="1" t="s">
        <v>803</v>
      </c>
      <c r="D8160" s="1" t="s">
        <v>16021</v>
      </c>
      <c r="E8160" s="1" t="s">
        <v>48</v>
      </c>
    </row>
    <row r="8161" spans="1:5" x14ac:dyDescent="0.25">
      <c r="A8161" s="1" t="s">
        <v>11772</v>
      </c>
      <c r="B8161" s="1" t="s">
        <v>48</v>
      </c>
      <c r="C8161" s="1" t="s">
        <v>11772</v>
      </c>
      <c r="D8161" s="1" t="s">
        <v>11773</v>
      </c>
      <c r="E8161" s="1" t="s">
        <v>48</v>
      </c>
    </row>
    <row r="8162" spans="1:5" x14ac:dyDescent="0.25">
      <c r="A8162" s="1" t="s">
        <v>804</v>
      </c>
      <c r="B8162" s="1" t="s">
        <v>48</v>
      </c>
      <c r="C8162" s="1" t="s">
        <v>804</v>
      </c>
      <c r="D8162" s="1" t="s">
        <v>18310</v>
      </c>
      <c r="E8162" s="1" t="s">
        <v>48</v>
      </c>
    </row>
    <row r="8163" spans="1:5" x14ac:dyDescent="0.25">
      <c r="A8163" s="1" t="s">
        <v>18066</v>
      </c>
      <c r="B8163" s="1" t="s">
        <v>48</v>
      </c>
      <c r="C8163" s="1" t="s">
        <v>18066</v>
      </c>
      <c r="D8163" s="1" t="s">
        <v>18067</v>
      </c>
      <c r="E8163" s="1" t="s">
        <v>48</v>
      </c>
    </row>
    <row r="8164" spans="1:5" x14ac:dyDescent="0.25">
      <c r="A8164" s="1" t="s">
        <v>76</v>
      </c>
      <c r="B8164" s="1" t="s">
        <v>48</v>
      </c>
      <c r="C8164" s="1" t="s">
        <v>76</v>
      </c>
      <c r="D8164" s="1" t="s">
        <v>11503</v>
      </c>
      <c r="E8164" s="1" t="s">
        <v>48</v>
      </c>
    </row>
    <row r="8165" spans="1:5" x14ac:dyDescent="0.25">
      <c r="A8165" s="1" t="s">
        <v>719</v>
      </c>
      <c r="B8165" s="1" t="s">
        <v>48</v>
      </c>
      <c r="C8165" s="1" t="s">
        <v>719</v>
      </c>
      <c r="D8165" s="1" t="s">
        <v>15856</v>
      </c>
      <c r="E8165" s="1" t="s">
        <v>48</v>
      </c>
    </row>
    <row r="8166" spans="1:5" x14ac:dyDescent="0.25">
      <c r="A8166" s="1" t="s">
        <v>1426</v>
      </c>
      <c r="B8166" s="1" t="s">
        <v>48</v>
      </c>
      <c r="C8166" s="1" t="s">
        <v>1426</v>
      </c>
      <c r="D8166" s="1" t="s">
        <v>15911</v>
      </c>
      <c r="E8166" s="1" t="s">
        <v>48</v>
      </c>
    </row>
    <row r="8167" spans="1:5" x14ac:dyDescent="0.25">
      <c r="A8167" s="1" t="s">
        <v>440</v>
      </c>
      <c r="B8167" s="1" t="s">
        <v>48</v>
      </c>
      <c r="C8167" s="1" t="s">
        <v>440</v>
      </c>
      <c r="D8167" s="1" t="s">
        <v>15806</v>
      </c>
      <c r="E8167" s="1" t="s">
        <v>48</v>
      </c>
    </row>
    <row r="8168" spans="1:5" x14ac:dyDescent="0.25">
      <c r="A8168" s="1" t="s">
        <v>15844</v>
      </c>
      <c r="B8168" s="1" t="s">
        <v>48</v>
      </c>
      <c r="C8168" s="1" t="s">
        <v>15844</v>
      </c>
      <c r="D8168" s="1" t="s">
        <v>15845</v>
      </c>
      <c r="E8168" s="1" t="s">
        <v>48</v>
      </c>
    </row>
    <row r="8169" spans="1:5" x14ac:dyDescent="0.25">
      <c r="A8169" s="1" t="s">
        <v>77</v>
      </c>
      <c r="B8169" s="1" t="s">
        <v>48</v>
      </c>
      <c r="C8169" s="1" t="s">
        <v>77</v>
      </c>
      <c r="D8169" s="1" t="s">
        <v>18099</v>
      </c>
      <c r="E8169" s="1" t="s">
        <v>48</v>
      </c>
    </row>
    <row r="8170" spans="1:5" x14ac:dyDescent="0.25">
      <c r="A8170" s="1" t="s">
        <v>11366</v>
      </c>
      <c r="B8170" s="1" t="s">
        <v>48</v>
      </c>
      <c r="C8170" s="1" t="s">
        <v>11366</v>
      </c>
      <c r="D8170" s="1" t="s">
        <v>76989</v>
      </c>
      <c r="E8170" s="1" t="s">
        <v>48</v>
      </c>
    </row>
    <row r="8171" spans="1:5" x14ac:dyDescent="0.25">
      <c r="A8171" s="1" t="s">
        <v>11363</v>
      </c>
      <c r="B8171" s="1" t="s">
        <v>48</v>
      </c>
      <c r="C8171" s="1" t="s">
        <v>11363</v>
      </c>
      <c r="D8171" s="1" t="s">
        <v>11364</v>
      </c>
      <c r="E8171" s="1" t="s">
        <v>48</v>
      </c>
    </row>
    <row r="8172" spans="1:5" x14ac:dyDescent="0.25">
      <c r="A8172" s="1" t="s">
        <v>78</v>
      </c>
      <c r="B8172" s="1" t="s">
        <v>48</v>
      </c>
      <c r="C8172" s="1" t="s">
        <v>78</v>
      </c>
      <c r="D8172" s="1" t="s">
        <v>11396</v>
      </c>
      <c r="E8172" s="1" t="s">
        <v>48</v>
      </c>
    </row>
    <row r="8173" spans="1:5" x14ac:dyDescent="0.25">
      <c r="A8173" s="1" t="s">
        <v>441</v>
      </c>
      <c r="B8173" s="1" t="s">
        <v>48</v>
      </c>
      <c r="C8173" s="1" t="s">
        <v>441</v>
      </c>
      <c r="D8173" s="1" t="s">
        <v>11399</v>
      </c>
      <c r="E8173" s="1" t="s">
        <v>48</v>
      </c>
    </row>
    <row r="8174" spans="1:5" x14ac:dyDescent="0.25">
      <c r="A8174" s="1" t="s">
        <v>442</v>
      </c>
      <c r="B8174" s="1" t="s">
        <v>48</v>
      </c>
      <c r="C8174" s="1" t="s">
        <v>442</v>
      </c>
      <c r="D8174" s="1" t="s">
        <v>18324</v>
      </c>
      <c r="E8174" s="1" t="s">
        <v>48</v>
      </c>
    </row>
    <row r="8175" spans="1:5" x14ac:dyDescent="0.25">
      <c r="A8175" s="1" t="s">
        <v>13403</v>
      </c>
      <c r="B8175" s="1" t="s">
        <v>48</v>
      </c>
      <c r="C8175" s="1" t="s">
        <v>13403</v>
      </c>
      <c r="D8175" s="1" t="s">
        <v>15922</v>
      </c>
      <c r="E8175" s="1" t="s">
        <v>48</v>
      </c>
    </row>
    <row r="8176" spans="1:5" x14ac:dyDescent="0.25">
      <c r="A8176" s="1" t="s">
        <v>1160</v>
      </c>
      <c r="B8176" s="1" t="s">
        <v>48</v>
      </c>
      <c r="C8176" s="1" t="s">
        <v>1160</v>
      </c>
      <c r="D8176" s="1" t="s">
        <v>11570</v>
      </c>
      <c r="E8176" s="1" t="s">
        <v>48</v>
      </c>
    </row>
    <row r="8177" spans="1:5" x14ac:dyDescent="0.25">
      <c r="A8177" s="1" t="s">
        <v>13609</v>
      </c>
      <c r="B8177" s="1" t="s">
        <v>48</v>
      </c>
      <c r="C8177" s="1" t="s">
        <v>13609</v>
      </c>
      <c r="D8177" s="1" t="s">
        <v>13610</v>
      </c>
      <c r="E8177" s="1" t="s">
        <v>48</v>
      </c>
    </row>
    <row r="8178" spans="1:5" x14ac:dyDescent="0.25">
      <c r="A8178" s="1" t="s">
        <v>1376</v>
      </c>
      <c r="B8178" s="1" t="s">
        <v>48</v>
      </c>
      <c r="C8178" s="1" t="s">
        <v>1376</v>
      </c>
      <c r="D8178" s="1" t="s">
        <v>17942</v>
      </c>
      <c r="E8178" s="1" t="s">
        <v>48</v>
      </c>
    </row>
    <row r="8179" spans="1:5" x14ac:dyDescent="0.25">
      <c r="A8179" s="1" t="s">
        <v>11326</v>
      </c>
      <c r="B8179" s="1" t="s">
        <v>48</v>
      </c>
      <c r="C8179" s="1" t="s">
        <v>11326</v>
      </c>
      <c r="D8179" s="1" t="s">
        <v>11327</v>
      </c>
      <c r="E8179" s="1" t="s">
        <v>48</v>
      </c>
    </row>
    <row r="8180" spans="1:5" x14ac:dyDescent="0.25">
      <c r="A8180" s="1" t="s">
        <v>1161</v>
      </c>
      <c r="B8180" s="1" t="s">
        <v>48</v>
      </c>
      <c r="C8180" s="1" t="s">
        <v>1161</v>
      </c>
      <c r="D8180" s="1" t="s">
        <v>16060</v>
      </c>
      <c r="E8180" s="1" t="s">
        <v>48</v>
      </c>
    </row>
    <row r="8181" spans="1:5" x14ac:dyDescent="0.25">
      <c r="A8181" s="1" t="s">
        <v>79</v>
      </c>
      <c r="B8181" s="1" t="s">
        <v>48</v>
      </c>
      <c r="C8181" s="1" t="s">
        <v>79</v>
      </c>
      <c r="D8181" s="1" t="s">
        <v>11756</v>
      </c>
      <c r="E8181" s="1" t="s">
        <v>48</v>
      </c>
    </row>
    <row r="8182" spans="1:5" x14ac:dyDescent="0.25">
      <c r="A8182" s="1" t="s">
        <v>330</v>
      </c>
      <c r="B8182" s="1" t="s">
        <v>48</v>
      </c>
      <c r="C8182" s="1" t="s">
        <v>330</v>
      </c>
      <c r="D8182" s="1" t="s">
        <v>11339</v>
      </c>
      <c r="E8182" s="1" t="s">
        <v>48</v>
      </c>
    </row>
    <row r="8183" spans="1:5" x14ac:dyDescent="0.25">
      <c r="A8183" s="1" t="s">
        <v>1158</v>
      </c>
      <c r="B8183" s="1" t="s">
        <v>48</v>
      </c>
      <c r="C8183" s="1" t="s">
        <v>1158</v>
      </c>
      <c r="D8183" s="1" t="s">
        <v>13620</v>
      </c>
      <c r="E8183" s="1" t="s">
        <v>48</v>
      </c>
    </row>
    <row r="8184" spans="1:5" x14ac:dyDescent="0.25">
      <c r="A8184" s="1" t="s">
        <v>805</v>
      </c>
      <c r="B8184" s="1" t="s">
        <v>48</v>
      </c>
      <c r="C8184" s="1" t="s">
        <v>805</v>
      </c>
      <c r="D8184" s="1" t="s">
        <v>16008</v>
      </c>
      <c r="E8184" s="1" t="s">
        <v>48</v>
      </c>
    </row>
    <row r="8185" spans="1:5" x14ac:dyDescent="0.25">
      <c r="A8185" s="1" t="s">
        <v>1159</v>
      </c>
      <c r="B8185" s="1" t="s">
        <v>48</v>
      </c>
      <c r="C8185" s="1" t="s">
        <v>1159</v>
      </c>
      <c r="D8185" s="1" t="s">
        <v>18291</v>
      </c>
      <c r="E8185" s="1" t="s">
        <v>48</v>
      </c>
    </row>
    <row r="8186" spans="1:5" x14ac:dyDescent="0.25">
      <c r="A8186" s="1" t="s">
        <v>15827</v>
      </c>
      <c r="B8186" s="1" t="s">
        <v>48</v>
      </c>
      <c r="C8186" s="1" t="s">
        <v>15827</v>
      </c>
      <c r="D8186" s="1" t="s">
        <v>15828</v>
      </c>
      <c r="E8186" s="1" t="s">
        <v>48</v>
      </c>
    </row>
    <row r="8187" spans="1:5" x14ac:dyDescent="0.25">
      <c r="A8187" s="1" t="s">
        <v>11799</v>
      </c>
      <c r="B8187" s="1" t="s">
        <v>48</v>
      </c>
      <c r="C8187" s="1" t="s">
        <v>11799</v>
      </c>
      <c r="D8187" s="1" t="s">
        <v>11800</v>
      </c>
      <c r="E8187" s="1" t="s">
        <v>48</v>
      </c>
    </row>
    <row r="8188" spans="1:5" x14ac:dyDescent="0.25">
      <c r="A8188" s="1" t="s">
        <v>11391</v>
      </c>
      <c r="B8188" s="1" t="s">
        <v>48</v>
      </c>
      <c r="C8188" s="1" t="s">
        <v>11391</v>
      </c>
      <c r="D8188" s="1" t="s">
        <v>11392</v>
      </c>
      <c r="E8188" s="1" t="s">
        <v>48</v>
      </c>
    </row>
    <row r="8189" spans="1:5" x14ac:dyDescent="0.25">
      <c r="A8189" s="1" t="s">
        <v>11682</v>
      </c>
      <c r="B8189" s="1" t="s">
        <v>48</v>
      </c>
      <c r="C8189" s="1" t="s">
        <v>11682</v>
      </c>
      <c r="D8189" s="1" t="s">
        <v>11683</v>
      </c>
      <c r="E8189" s="1" t="s">
        <v>48</v>
      </c>
    </row>
    <row r="8190" spans="1:5" x14ac:dyDescent="0.25">
      <c r="A8190" s="1" t="s">
        <v>665</v>
      </c>
      <c r="B8190" s="1" t="s">
        <v>48</v>
      </c>
      <c r="C8190" s="1" t="s">
        <v>665</v>
      </c>
      <c r="D8190" s="1" t="s">
        <v>17959</v>
      </c>
      <c r="E8190" s="1" t="s">
        <v>48</v>
      </c>
    </row>
    <row r="8191" spans="1:5" x14ac:dyDescent="0.25">
      <c r="A8191" s="1" t="s">
        <v>80</v>
      </c>
      <c r="B8191" s="1" t="s">
        <v>48</v>
      </c>
      <c r="C8191" s="1" t="s">
        <v>80</v>
      </c>
      <c r="D8191" s="1" t="s">
        <v>16068</v>
      </c>
      <c r="E8191" s="1" t="s">
        <v>48</v>
      </c>
    </row>
    <row r="8192" spans="1:5" x14ac:dyDescent="0.25">
      <c r="A8192" s="1" t="s">
        <v>1162</v>
      </c>
      <c r="B8192" s="1" t="s">
        <v>48</v>
      </c>
      <c r="C8192" s="1" t="s">
        <v>1162</v>
      </c>
      <c r="D8192" s="1" t="s">
        <v>18206</v>
      </c>
      <c r="E8192" s="1" t="s">
        <v>48</v>
      </c>
    </row>
    <row r="8193" spans="1:5" x14ac:dyDescent="0.25">
      <c r="A8193" s="1" t="s">
        <v>17460</v>
      </c>
      <c r="B8193" s="1" t="s">
        <v>329</v>
      </c>
      <c r="C8193" s="1" t="s">
        <v>17460</v>
      </c>
      <c r="D8193" s="1" t="s">
        <v>17461</v>
      </c>
      <c r="E8193" s="1" t="s">
        <v>329</v>
      </c>
    </row>
    <row r="8194" spans="1:5" x14ac:dyDescent="0.25">
      <c r="A8194" s="1" t="s">
        <v>16073</v>
      </c>
      <c r="B8194" s="1" t="s">
        <v>48</v>
      </c>
      <c r="C8194" s="1" t="s">
        <v>16073</v>
      </c>
      <c r="D8194" s="1" t="s">
        <v>16074</v>
      </c>
      <c r="E8194" s="1" t="s">
        <v>48</v>
      </c>
    </row>
    <row r="8195" spans="1:5" x14ac:dyDescent="0.25">
      <c r="A8195" s="1" t="s">
        <v>17976</v>
      </c>
      <c r="B8195" s="1" t="s">
        <v>48</v>
      </c>
      <c r="C8195" s="1" t="s">
        <v>17976</v>
      </c>
      <c r="D8195" s="1" t="s">
        <v>17977</v>
      </c>
      <c r="E8195" s="1" t="s">
        <v>48</v>
      </c>
    </row>
    <row r="8196" spans="1:5" x14ac:dyDescent="0.25">
      <c r="A8196" s="1" t="s">
        <v>806</v>
      </c>
      <c r="B8196" s="1" t="s">
        <v>48</v>
      </c>
      <c r="C8196" s="1" t="s">
        <v>806</v>
      </c>
      <c r="D8196" s="1" t="s">
        <v>11358</v>
      </c>
      <c r="E8196" s="1" t="s">
        <v>48</v>
      </c>
    </row>
    <row r="8197" spans="1:5" x14ac:dyDescent="0.25">
      <c r="A8197" s="1" t="s">
        <v>13598</v>
      </c>
      <c r="B8197" s="1" t="s">
        <v>48</v>
      </c>
      <c r="C8197" s="1" t="s">
        <v>13598</v>
      </c>
      <c r="D8197" s="1" t="s">
        <v>13599</v>
      </c>
      <c r="E8197" s="1" t="s">
        <v>48</v>
      </c>
    </row>
    <row r="8198" spans="1:5" x14ac:dyDescent="0.25">
      <c r="A8198" s="1" t="s">
        <v>81</v>
      </c>
      <c r="B8198" s="1" t="s">
        <v>48</v>
      </c>
      <c r="C8198" s="1" t="s">
        <v>81</v>
      </c>
      <c r="D8198" s="1" t="s">
        <v>17970</v>
      </c>
      <c r="E8198" s="1" t="s">
        <v>48</v>
      </c>
    </row>
    <row r="8199" spans="1:5" x14ac:dyDescent="0.25">
      <c r="A8199" s="1" t="s">
        <v>856</v>
      </c>
      <c r="B8199" s="1" t="s">
        <v>48</v>
      </c>
      <c r="C8199" s="1" t="s">
        <v>856</v>
      </c>
      <c r="D8199" s="1" t="s">
        <v>11365</v>
      </c>
      <c r="E8199" s="1" t="s">
        <v>48</v>
      </c>
    </row>
    <row r="8200" spans="1:5" x14ac:dyDescent="0.25">
      <c r="A8200" s="1" t="s">
        <v>1045</v>
      </c>
      <c r="B8200" s="1" t="s">
        <v>329</v>
      </c>
      <c r="C8200" s="1" t="s">
        <v>1045</v>
      </c>
      <c r="D8200" s="1" t="s">
        <v>19446</v>
      </c>
      <c r="E8200" s="1" t="s">
        <v>329</v>
      </c>
    </row>
    <row r="8201" spans="1:5" x14ac:dyDescent="0.25">
      <c r="A8201" s="1" t="s">
        <v>13179</v>
      </c>
      <c r="B8201" s="1" t="s">
        <v>329</v>
      </c>
      <c r="C8201" s="1" t="s">
        <v>13179</v>
      </c>
      <c r="D8201" s="1" t="s">
        <v>13180</v>
      </c>
      <c r="E8201" s="1" t="s">
        <v>329</v>
      </c>
    </row>
    <row r="8202" spans="1:5" x14ac:dyDescent="0.25">
      <c r="A8202" s="1" t="s">
        <v>13154</v>
      </c>
      <c r="B8202" s="1" t="s">
        <v>329</v>
      </c>
      <c r="C8202" s="1" t="s">
        <v>13154</v>
      </c>
      <c r="D8202" s="1" t="s">
        <v>13155</v>
      </c>
      <c r="E8202" s="1" t="s">
        <v>329</v>
      </c>
    </row>
    <row r="8203" spans="1:5" x14ac:dyDescent="0.25">
      <c r="A8203" s="1" t="s">
        <v>19604</v>
      </c>
      <c r="B8203" s="1" t="s">
        <v>329</v>
      </c>
      <c r="C8203" s="1" t="s">
        <v>19604</v>
      </c>
      <c r="D8203" s="1" t="s">
        <v>19605</v>
      </c>
      <c r="E8203" s="1" t="s">
        <v>329</v>
      </c>
    </row>
    <row r="8204" spans="1:5" x14ac:dyDescent="0.25">
      <c r="A8204" s="1" t="s">
        <v>13280</v>
      </c>
      <c r="B8204" s="1" t="s">
        <v>329</v>
      </c>
      <c r="C8204" s="1" t="s">
        <v>13280</v>
      </c>
      <c r="D8204" s="1" t="s">
        <v>13281</v>
      </c>
      <c r="E8204" s="1" t="s">
        <v>329</v>
      </c>
    </row>
    <row r="8205" spans="1:5" x14ac:dyDescent="0.25">
      <c r="A8205" s="1" t="s">
        <v>1102</v>
      </c>
      <c r="B8205" s="1" t="s">
        <v>329</v>
      </c>
      <c r="C8205" s="1" t="s">
        <v>1102</v>
      </c>
      <c r="D8205" s="1" t="s">
        <v>13285</v>
      </c>
      <c r="E8205" s="1" t="s">
        <v>329</v>
      </c>
    </row>
    <row r="8206" spans="1:5" x14ac:dyDescent="0.25">
      <c r="A8206" s="1" t="s">
        <v>13275</v>
      </c>
      <c r="B8206" s="1" t="s">
        <v>329</v>
      </c>
      <c r="C8206" s="1" t="s">
        <v>13275</v>
      </c>
      <c r="D8206" s="1" t="s">
        <v>13276</v>
      </c>
      <c r="E8206" s="1" t="s">
        <v>329</v>
      </c>
    </row>
    <row r="8207" spans="1:5" x14ac:dyDescent="0.25">
      <c r="A8207" s="1" t="s">
        <v>1418</v>
      </c>
      <c r="B8207" s="1" t="s">
        <v>329</v>
      </c>
      <c r="C8207" s="1" t="s">
        <v>1418</v>
      </c>
      <c r="D8207" s="1" t="s">
        <v>13292</v>
      </c>
      <c r="E8207" s="1" t="s">
        <v>329</v>
      </c>
    </row>
    <row r="8208" spans="1:5" x14ac:dyDescent="0.25">
      <c r="A8208" s="1" t="s">
        <v>19609</v>
      </c>
      <c r="B8208" s="1" t="s">
        <v>329</v>
      </c>
      <c r="C8208" s="1" t="s">
        <v>19609</v>
      </c>
      <c r="D8208" s="1" t="s">
        <v>19610</v>
      </c>
      <c r="E8208" s="1" t="s">
        <v>329</v>
      </c>
    </row>
    <row r="8209" spans="1:5" x14ac:dyDescent="0.25">
      <c r="A8209" s="1" t="s">
        <v>1430</v>
      </c>
      <c r="B8209" s="1" t="s">
        <v>329</v>
      </c>
      <c r="C8209" s="1" t="s">
        <v>1430</v>
      </c>
      <c r="D8209" s="1" t="s">
        <v>17449</v>
      </c>
      <c r="E8209" s="1" t="s">
        <v>329</v>
      </c>
    </row>
    <row r="8210" spans="1:5" x14ac:dyDescent="0.25">
      <c r="A8210" s="1" t="s">
        <v>711</v>
      </c>
      <c r="B8210" s="1" t="s">
        <v>329</v>
      </c>
      <c r="C8210" s="1" t="s">
        <v>711</v>
      </c>
      <c r="D8210" s="1" t="s">
        <v>15302</v>
      </c>
      <c r="E8210" s="1" t="s">
        <v>329</v>
      </c>
    </row>
    <row r="8211" spans="1:5" x14ac:dyDescent="0.25">
      <c r="A8211" s="1" t="s">
        <v>379</v>
      </c>
      <c r="B8211" s="1" t="s">
        <v>329</v>
      </c>
      <c r="C8211" s="1" t="s">
        <v>379</v>
      </c>
      <c r="D8211" s="1" t="s">
        <v>19620</v>
      </c>
      <c r="E8211" s="1" t="s">
        <v>329</v>
      </c>
    </row>
    <row r="8212" spans="1:5" x14ac:dyDescent="0.25">
      <c r="A8212" s="1" t="s">
        <v>734</v>
      </c>
      <c r="B8212" s="1" t="s">
        <v>329</v>
      </c>
      <c r="C8212" s="1" t="s">
        <v>734</v>
      </c>
      <c r="D8212" s="1" t="s">
        <v>17454</v>
      </c>
      <c r="E8212" s="1" t="s">
        <v>329</v>
      </c>
    </row>
    <row r="8213" spans="1:5" x14ac:dyDescent="0.25">
      <c r="A8213" s="1" t="s">
        <v>376</v>
      </c>
      <c r="B8213" s="1" t="s">
        <v>329</v>
      </c>
      <c r="C8213" s="1" t="s">
        <v>376</v>
      </c>
      <c r="D8213" s="1" t="s">
        <v>13342</v>
      </c>
      <c r="E8213" s="1" t="s">
        <v>329</v>
      </c>
    </row>
    <row r="8214" spans="1:5" x14ac:dyDescent="0.25">
      <c r="A8214" s="1" t="s">
        <v>377</v>
      </c>
      <c r="B8214" s="1" t="s">
        <v>329</v>
      </c>
      <c r="C8214" s="1" t="s">
        <v>377</v>
      </c>
      <c r="D8214" s="1" t="s">
        <v>17553</v>
      </c>
      <c r="E8214" s="1" t="s">
        <v>329</v>
      </c>
    </row>
    <row r="8215" spans="1:5" x14ac:dyDescent="0.25">
      <c r="A8215" s="1" t="s">
        <v>17276</v>
      </c>
      <c r="B8215" s="1" t="s">
        <v>329</v>
      </c>
      <c r="C8215" s="1" t="s">
        <v>17276</v>
      </c>
      <c r="D8215" s="1" t="s">
        <v>17277</v>
      </c>
      <c r="E8215" s="1" t="s">
        <v>329</v>
      </c>
    </row>
    <row r="8216" spans="1:5" x14ac:dyDescent="0.25">
      <c r="A8216" s="1" t="s">
        <v>1412</v>
      </c>
      <c r="B8216" s="1" t="s">
        <v>329</v>
      </c>
      <c r="C8216" s="1" t="s">
        <v>1412</v>
      </c>
      <c r="D8216" s="1" t="s">
        <v>19546</v>
      </c>
      <c r="E8216" s="1" t="s">
        <v>329</v>
      </c>
    </row>
    <row r="8217" spans="1:5" x14ac:dyDescent="0.25">
      <c r="A8217" s="1" t="s">
        <v>17378</v>
      </c>
      <c r="B8217" s="1" t="s">
        <v>329</v>
      </c>
      <c r="C8217" s="1" t="s">
        <v>17378</v>
      </c>
      <c r="D8217" s="1" t="s">
        <v>17379</v>
      </c>
      <c r="E8217" s="1" t="s">
        <v>329</v>
      </c>
    </row>
    <row r="8218" spans="1:5" x14ac:dyDescent="0.25">
      <c r="A8218" s="1" t="s">
        <v>1079</v>
      </c>
      <c r="B8218" s="1" t="s">
        <v>329</v>
      </c>
      <c r="C8218" s="1" t="s">
        <v>1079</v>
      </c>
      <c r="D8218" s="1" t="s">
        <v>15292</v>
      </c>
      <c r="E8218" s="1" t="s">
        <v>329</v>
      </c>
    </row>
    <row r="8219" spans="1:5" x14ac:dyDescent="0.25">
      <c r="A8219" s="1" t="s">
        <v>15166</v>
      </c>
      <c r="B8219" s="1" t="s">
        <v>329</v>
      </c>
      <c r="C8219" s="1" t="s">
        <v>15166</v>
      </c>
      <c r="D8219" s="1" t="s">
        <v>15167</v>
      </c>
      <c r="E8219" s="1" t="s">
        <v>329</v>
      </c>
    </row>
    <row r="8220" spans="1:5" x14ac:dyDescent="0.25">
      <c r="A8220" s="1" t="s">
        <v>19541</v>
      </c>
      <c r="B8220" s="1" t="s">
        <v>329</v>
      </c>
      <c r="C8220" s="1" t="s">
        <v>19541</v>
      </c>
      <c r="D8220" s="1" t="s">
        <v>19542</v>
      </c>
      <c r="E8220" s="1" t="s">
        <v>329</v>
      </c>
    </row>
    <row r="8221" spans="1:5" x14ac:dyDescent="0.25">
      <c r="A8221" s="1" t="s">
        <v>15268</v>
      </c>
      <c r="B8221" s="1" t="s">
        <v>329</v>
      </c>
      <c r="C8221" s="1" t="s">
        <v>15268</v>
      </c>
      <c r="D8221" s="1" t="s">
        <v>15269</v>
      </c>
      <c r="E8221" s="1" t="s">
        <v>329</v>
      </c>
    </row>
    <row r="8222" spans="1:5" x14ac:dyDescent="0.25">
      <c r="A8222" s="1" t="s">
        <v>15287</v>
      </c>
      <c r="B8222" s="1" t="s">
        <v>329</v>
      </c>
      <c r="C8222" s="1" t="s">
        <v>15287</v>
      </c>
      <c r="D8222" s="1" t="s">
        <v>15288</v>
      </c>
      <c r="E8222" s="1" t="s">
        <v>329</v>
      </c>
    </row>
    <row r="8223" spans="1:5" x14ac:dyDescent="0.25">
      <c r="A8223" s="1" t="s">
        <v>1392</v>
      </c>
      <c r="B8223" s="1" t="s">
        <v>329</v>
      </c>
      <c r="C8223" s="1" t="s">
        <v>1392</v>
      </c>
      <c r="D8223" s="1" t="s">
        <v>17265</v>
      </c>
      <c r="E8223" s="1" t="s">
        <v>329</v>
      </c>
    </row>
    <row r="8224" spans="1:5" x14ac:dyDescent="0.25">
      <c r="A8224" s="1" t="s">
        <v>17250</v>
      </c>
      <c r="B8224" s="1" t="s">
        <v>329</v>
      </c>
      <c r="C8224" s="1" t="s">
        <v>17250</v>
      </c>
      <c r="D8224" s="1" t="s">
        <v>17251</v>
      </c>
      <c r="E8224" s="1" t="s">
        <v>329</v>
      </c>
    </row>
    <row r="8225" spans="1:5" x14ac:dyDescent="0.25">
      <c r="A8225" s="1" t="s">
        <v>449</v>
      </c>
      <c r="B8225" s="1" t="s">
        <v>48</v>
      </c>
      <c r="C8225" s="1" t="s">
        <v>449</v>
      </c>
      <c r="D8225" s="1" t="s">
        <v>18045</v>
      </c>
      <c r="E8225" s="1" t="s">
        <v>48</v>
      </c>
    </row>
    <row r="8226" spans="1:5" x14ac:dyDescent="0.25">
      <c r="A8226" s="1" t="s">
        <v>1057</v>
      </c>
      <c r="B8226" s="1" t="s">
        <v>329</v>
      </c>
      <c r="C8226" s="1" t="s">
        <v>1057</v>
      </c>
      <c r="D8226" s="1" t="s">
        <v>13162</v>
      </c>
      <c r="E8226" s="1" t="s">
        <v>329</v>
      </c>
    </row>
    <row r="8227" spans="1:5" x14ac:dyDescent="0.25">
      <c r="A8227" s="1" t="s">
        <v>12507</v>
      </c>
      <c r="B8227" s="1" t="s">
        <v>127</v>
      </c>
      <c r="C8227" s="1" t="s">
        <v>12507</v>
      </c>
      <c r="D8227" s="1" t="s">
        <v>12508</v>
      </c>
      <c r="E8227" s="1" t="s">
        <v>127</v>
      </c>
    </row>
    <row r="8228" spans="1:5" x14ac:dyDescent="0.25">
      <c r="A8228" s="1" t="s">
        <v>851</v>
      </c>
      <c r="B8228" s="1" t="s">
        <v>127</v>
      </c>
      <c r="C8228" s="1" t="s">
        <v>851</v>
      </c>
      <c r="D8228" s="1" t="s">
        <v>16342</v>
      </c>
      <c r="E8228" s="1" t="s">
        <v>127</v>
      </c>
    </row>
    <row r="8229" spans="1:5" x14ac:dyDescent="0.25">
      <c r="A8229" s="1" t="s">
        <v>15169</v>
      </c>
      <c r="B8229" s="1" t="s">
        <v>329</v>
      </c>
      <c r="C8229" s="1" t="s">
        <v>15169</v>
      </c>
      <c r="D8229" s="1" t="s">
        <v>15170</v>
      </c>
      <c r="E8229" s="1" t="s">
        <v>329</v>
      </c>
    </row>
    <row r="8230" spans="1:5" x14ac:dyDescent="0.25">
      <c r="A8230" s="1" t="s">
        <v>242</v>
      </c>
      <c r="B8230" s="1" t="s">
        <v>329</v>
      </c>
      <c r="C8230" s="1" t="s">
        <v>242</v>
      </c>
      <c r="D8230" s="1" t="s">
        <v>13344</v>
      </c>
      <c r="E8230" s="1" t="s">
        <v>329</v>
      </c>
    </row>
    <row r="8231" spans="1:5" x14ac:dyDescent="0.25">
      <c r="A8231" s="1" t="s">
        <v>1306</v>
      </c>
      <c r="B8231" s="1" t="s">
        <v>329</v>
      </c>
      <c r="C8231" s="1" t="s">
        <v>1306</v>
      </c>
      <c r="D8231" s="1" t="s">
        <v>19466</v>
      </c>
      <c r="E8231" s="1" t="s">
        <v>329</v>
      </c>
    </row>
    <row r="8232" spans="1:5" x14ac:dyDescent="0.25">
      <c r="A8232" s="1" t="s">
        <v>362</v>
      </c>
      <c r="B8232" s="1" t="s">
        <v>329</v>
      </c>
      <c r="C8232" s="1" t="s">
        <v>362</v>
      </c>
      <c r="D8232" s="1" t="s">
        <v>13173</v>
      </c>
      <c r="E8232" s="1" t="s">
        <v>329</v>
      </c>
    </row>
    <row r="8233" spans="1:5" x14ac:dyDescent="0.25">
      <c r="A8233" s="1" t="s">
        <v>354</v>
      </c>
      <c r="B8233" s="1" t="s">
        <v>329</v>
      </c>
      <c r="C8233" s="1" t="s">
        <v>354</v>
      </c>
      <c r="D8233" s="1" t="s">
        <v>19527</v>
      </c>
      <c r="E8233" s="1" t="s">
        <v>329</v>
      </c>
    </row>
    <row r="8234" spans="1:5" x14ac:dyDescent="0.25">
      <c r="A8234" s="1" t="s">
        <v>682</v>
      </c>
      <c r="B8234" s="1" t="s">
        <v>329</v>
      </c>
      <c r="C8234" s="1" t="s">
        <v>682</v>
      </c>
      <c r="D8234" s="1" t="s">
        <v>19441</v>
      </c>
      <c r="E8234" s="1" t="s">
        <v>329</v>
      </c>
    </row>
    <row r="8235" spans="1:5" x14ac:dyDescent="0.25">
      <c r="A8235" s="1" t="s">
        <v>15260</v>
      </c>
      <c r="B8235" s="1" t="s">
        <v>329</v>
      </c>
      <c r="C8235" s="1" t="s">
        <v>15260</v>
      </c>
      <c r="D8235" s="1" t="s">
        <v>15261</v>
      </c>
      <c r="E8235" s="1" t="s">
        <v>329</v>
      </c>
    </row>
    <row r="8236" spans="1:5" x14ac:dyDescent="0.25">
      <c r="A8236" s="1" t="s">
        <v>12325</v>
      </c>
      <c r="B8236" s="1" t="s">
        <v>127</v>
      </c>
      <c r="C8236" s="1" t="s">
        <v>12325</v>
      </c>
      <c r="D8236" s="1" t="s">
        <v>12326</v>
      </c>
      <c r="E8236" s="1" t="s">
        <v>127</v>
      </c>
    </row>
    <row r="8237" spans="1:5" x14ac:dyDescent="0.25">
      <c r="A8237" s="1" t="s">
        <v>576</v>
      </c>
      <c r="B8237" s="1" t="s">
        <v>127</v>
      </c>
      <c r="C8237" s="1" t="s">
        <v>576</v>
      </c>
      <c r="D8237" s="1" t="s">
        <v>18746</v>
      </c>
      <c r="E8237" s="1" t="s">
        <v>127</v>
      </c>
    </row>
    <row r="8238" spans="1:5" x14ac:dyDescent="0.25">
      <c r="A8238" s="1" t="s">
        <v>577</v>
      </c>
      <c r="B8238" s="1" t="s">
        <v>127</v>
      </c>
      <c r="C8238" s="1" t="s">
        <v>577</v>
      </c>
      <c r="D8238" s="1" t="s">
        <v>14416</v>
      </c>
      <c r="E8238" s="1" t="s">
        <v>127</v>
      </c>
    </row>
    <row r="8239" spans="1:5" x14ac:dyDescent="0.25">
      <c r="A8239" s="1" t="s">
        <v>883</v>
      </c>
      <c r="B8239" s="1" t="s">
        <v>127</v>
      </c>
      <c r="C8239" s="1" t="s">
        <v>883</v>
      </c>
      <c r="D8239" s="1" t="s">
        <v>18783</v>
      </c>
      <c r="E8239" s="1" t="s">
        <v>127</v>
      </c>
    </row>
    <row r="8240" spans="1:5" x14ac:dyDescent="0.25">
      <c r="A8240" s="1" t="s">
        <v>14602</v>
      </c>
      <c r="B8240" s="1" t="s">
        <v>127</v>
      </c>
      <c r="C8240" s="1" t="s">
        <v>14602</v>
      </c>
      <c r="D8240" s="1" t="s">
        <v>14603</v>
      </c>
      <c r="E8240" s="1" t="s">
        <v>127</v>
      </c>
    </row>
    <row r="8241" spans="1:5" x14ac:dyDescent="0.25">
      <c r="A8241" s="1" t="s">
        <v>939</v>
      </c>
      <c r="B8241" s="1" t="s">
        <v>127</v>
      </c>
      <c r="C8241" s="1" t="s">
        <v>939</v>
      </c>
      <c r="D8241" s="1" t="s">
        <v>14597</v>
      </c>
      <c r="E8241" s="1" t="s">
        <v>127</v>
      </c>
    </row>
    <row r="8242" spans="1:5" x14ac:dyDescent="0.25">
      <c r="A8242" s="1" t="s">
        <v>940</v>
      </c>
      <c r="B8242" s="1" t="s">
        <v>127</v>
      </c>
      <c r="C8242" s="1" t="s">
        <v>940</v>
      </c>
      <c r="D8242" s="1" t="s">
        <v>16741</v>
      </c>
      <c r="E8242" s="1" t="s">
        <v>127</v>
      </c>
    </row>
    <row r="8243" spans="1:5" x14ac:dyDescent="0.25">
      <c r="A8243" s="1" t="s">
        <v>84</v>
      </c>
      <c r="B8243" s="1" t="s">
        <v>329</v>
      </c>
      <c r="C8243" s="1" t="s">
        <v>84</v>
      </c>
      <c r="D8243" s="1" t="s">
        <v>17303</v>
      </c>
      <c r="E8243" s="1" t="s">
        <v>329</v>
      </c>
    </row>
    <row r="8244" spans="1:5" x14ac:dyDescent="0.25">
      <c r="A8244" s="1" t="s">
        <v>488</v>
      </c>
      <c r="B8244" s="1" t="s">
        <v>127</v>
      </c>
      <c r="C8244" s="1" t="s">
        <v>488</v>
      </c>
      <c r="D8244" s="1" t="s">
        <v>18502</v>
      </c>
      <c r="E8244" s="1" t="s">
        <v>127</v>
      </c>
    </row>
    <row r="8245" spans="1:5" x14ac:dyDescent="0.25">
      <c r="A8245" s="1" t="s">
        <v>848</v>
      </c>
      <c r="B8245" s="1" t="s">
        <v>127</v>
      </c>
      <c r="C8245" s="1" t="s">
        <v>848</v>
      </c>
      <c r="D8245" s="1" t="s">
        <v>16336</v>
      </c>
      <c r="E8245" s="1" t="s">
        <v>127</v>
      </c>
    </row>
    <row r="8246" spans="1:5" x14ac:dyDescent="0.25">
      <c r="A8246" s="1" t="s">
        <v>1308</v>
      </c>
      <c r="B8246" s="1" t="s">
        <v>127</v>
      </c>
      <c r="C8246" s="1" t="s">
        <v>1308</v>
      </c>
      <c r="D8246" s="1" t="s">
        <v>14591</v>
      </c>
      <c r="E8246" s="1" t="s">
        <v>127</v>
      </c>
    </row>
    <row r="8247" spans="1:5" x14ac:dyDescent="0.25">
      <c r="A8247" s="1" t="s">
        <v>14574</v>
      </c>
      <c r="B8247" s="1" t="s">
        <v>127</v>
      </c>
      <c r="C8247" s="1" t="s">
        <v>14574</v>
      </c>
      <c r="D8247" s="1" t="s">
        <v>14575</v>
      </c>
      <c r="E8247" s="1" t="s">
        <v>127</v>
      </c>
    </row>
    <row r="8248" spans="1:5" x14ac:dyDescent="0.25">
      <c r="A8248" s="1" t="s">
        <v>132</v>
      </c>
      <c r="B8248" s="1" t="s">
        <v>127</v>
      </c>
      <c r="C8248" s="1" t="s">
        <v>132</v>
      </c>
      <c r="D8248" s="1" t="s">
        <v>14266</v>
      </c>
      <c r="E8248" s="1" t="s">
        <v>127</v>
      </c>
    </row>
    <row r="8249" spans="1:5" x14ac:dyDescent="0.25">
      <c r="A8249" s="1" t="s">
        <v>12010</v>
      </c>
      <c r="B8249" s="1" t="s">
        <v>127</v>
      </c>
      <c r="C8249" s="1" t="s">
        <v>12010</v>
      </c>
      <c r="D8249" s="1" t="s">
        <v>12011</v>
      </c>
      <c r="E8249" s="1" t="s">
        <v>127</v>
      </c>
    </row>
    <row r="8250" spans="1:5" x14ac:dyDescent="0.25">
      <c r="A8250" s="1" t="s">
        <v>18640</v>
      </c>
      <c r="B8250" s="1" t="s">
        <v>127</v>
      </c>
      <c r="C8250" s="1" t="s">
        <v>18640</v>
      </c>
      <c r="D8250" s="1" t="s">
        <v>18641</v>
      </c>
      <c r="E8250" s="1" t="s">
        <v>127</v>
      </c>
    </row>
    <row r="8251" spans="1:5" x14ac:dyDescent="0.25">
      <c r="A8251" s="1" t="s">
        <v>492</v>
      </c>
      <c r="B8251" s="1" t="s">
        <v>127</v>
      </c>
      <c r="C8251" s="1" t="s">
        <v>492</v>
      </c>
      <c r="D8251" s="1" t="s">
        <v>16390</v>
      </c>
      <c r="E8251" s="1" t="s">
        <v>127</v>
      </c>
    </row>
    <row r="8252" spans="1:5" x14ac:dyDescent="0.25">
      <c r="A8252" s="1" t="s">
        <v>14674</v>
      </c>
      <c r="B8252" s="1" t="s">
        <v>127</v>
      </c>
      <c r="C8252" s="1" t="s">
        <v>14674</v>
      </c>
      <c r="D8252" s="1" t="s">
        <v>14675</v>
      </c>
      <c r="E8252" s="1" t="s">
        <v>127</v>
      </c>
    </row>
    <row r="8253" spans="1:5" x14ac:dyDescent="0.25">
      <c r="A8253" s="1" t="s">
        <v>16782</v>
      </c>
      <c r="B8253" s="1" t="s">
        <v>127</v>
      </c>
      <c r="C8253" s="1" t="s">
        <v>16782</v>
      </c>
      <c r="D8253" s="1" t="s">
        <v>16783</v>
      </c>
      <c r="E8253" s="1" t="s">
        <v>127</v>
      </c>
    </row>
    <row r="8254" spans="1:5" x14ac:dyDescent="0.25">
      <c r="A8254" s="1" t="s">
        <v>18926</v>
      </c>
      <c r="B8254" s="1" t="s">
        <v>127</v>
      </c>
      <c r="C8254" s="1" t="s">
        <v>18926</v>
      </c>
      <c r="D8254" s="1" t="s">
        <v>18927</v>
      </c>
      <c r="E8254" s="1" t="s">
        <v>127</v>
      </c>
    </row>
    <row r="8255" spans="1:5" x14ac:dyDescent="0.25">
      <c r="A8255" s="1" t="s">
        <v>358</v>
      </c>
      <c r="B8255" s="1" t="s">
        <v>329</v>
      </c>
      <c r="C8255" s="1" t="s">
        <v>358</v>
      </c>
      <c r="D8255" s="1" t="s">
        <v>19476</v>
      </c>
      <c r="E8255" s="1" t="s">
        <v>329</v>
      </c>
    </row>
    <row r="8256" spans="1:5" x14ac:dyDescent="0.25">
      <c r="A8256" s="1" t="s">
        <v>15246</v>
      </c>
      <c r="B8256" s="1" t="s">
        <v>329</v>
      </c>
      <c r="C8256" s="1" t="s">
        <v>15246</v>
      </c>
      <c r="D8256" s="1" t="s">
        <v>15247</v>
      </c>
      <c r="E8256" s="1" t="s">
        <v>329</v>
      </c>
    </row>
    <row r="8257" spans="1:5" x14ac:dyDescent="0.25">
      <c r="A8257" s="1" t="s">
        <v>121</v>
      </c>
      <c r="B8257" s="1" t="s">
        <v>91</v>
      </c>
      <c r="C8257" s="1" t="s">
        <v>121</v>
      </c>
      <c r="D8257" s="1" t="s">
        <v>16315</v>
      </c>
      <c r="E8257" s="1" t="s">
        <v>91</v>
      </c>
    </row>
    <row r="8258" spans="1:5" x14ac:dyDescent="0.25">
      <c r="A8258" s="1" t="s">
        <v>13207</v>
      </c>
      <c r="B8258" s="1" t="s">
        <v>5</v>
      </c>
      <c r="C8258" s="1" t="s">
        <v>13207</v>
      </c>
      <c r="D8258" s="1" t="s">
        <v>13546</v>
      </c>
      <c r="E8258" s="1" t="s">
        <v>5</v>
      </c>
    </row>
    <row r="8259" spans="1:5" x14ac:dyDescent="0.25">
      <c r="A8259" s="1" t="s">
        <v>17314</v>
      </c>
      <c r="B8259" s="1" t="s">
        <v>329</v>
      </c>
      <c r="C8259" s="1" t="s">
        <v>17314</v>
      </c>
      <c r="D8259" s="1" t="s">
        <v>17315</v>
      </c>
      <c r="E8259" s="1" t="s">
        <v>329</v>
      </c>
    </row>
    <row r="8260" spans="1:5" x14ac:dyDescent="0.25">
      <c r="A8260" s="1" t="s">
        <v>19573</v>
      </c>
      <c r="B8260" s="1" t="s">
        <v>329</v>
      </c>
      <c r="C8260" s="1" t="s">
        <v>19573</v>
      </c>
      <c r="D8260" s="1" t="s">
        <v>19574</v>
      </c>
      <c r="E8260" s="1" t="s">
        <v>329</v>
      </c>
    </row>
    <row r="8261" spans="1:5" x14ac:dyDescent="0.25">
      <c r="A8261" s="1" t="s">
        <v>13219</v>
      </c>
      <c r="B8261" s="1" t="s">
        <v>329</v>
      </c>
      <c r="C8261" s="1" t="s">
        <v>13219</v>
      </c>
      <c r="D8261" s="1" t="s">
        <v>13220</v>
      </c>
      <c r="E8261" s="1" t="s">
        <v>329</v>
      </c>
    </row>
    <row r="8262" spans="1:5" x14ac:dyDescent="0.25">
      <c r="A8262" s="1" t="s">
        <v>15243</v>
      </c>
      <c r="B8262" s="1" t="s">
        <v>329</v>
      </c>
      <c r="C8262" s="1" t="s">
        <v>15243</v>
      </c>
      <c r="D8262" s="1" t="s">
        <v>15244</v>
      </c>
      <c r="E8262" s="1" t="s">
        <v>329</v>
      </c>
    </row>
    <row r="8263" spans="1:5" x14ac:dyDescent="0.25">
      <c r="A8263" s="1" t="s">
        <v>13130</v>
      </c>
      <c r="B8263" s="1" t="s">
        <v>329</v>
      </c>
      <c r="C8263" s="1" t="s">
        <v>13130</v>
      </c>
      <c r="D8263" s="1" t="s">
        <v>13131</v>
      </c>
      <c r="E8263" s="1" t="s">
        <v>329</v>
      </c>
    </row>
    <row r="8264" spans="1:5" x14ac:dyDescent="0.25">
      <c r="A8264" s="1" t="s">
        <v>1288</v>
      </c>
      <c r="B8264" s="1" t="s">
        <v>329</v>
      </c>
      <c r="C8264" s="1" t="s">
        <v>1288</v>
      </c>
      <c r="D8264" s="1" t="s">
        <v>15295</v>
      </c>
      <c r="E8264" s="1" t="s">
        <v>329</v>
      </c>
    </row>
    <row r="8265" spans="1:5" x14ac:dyDescent="0.25">
      <c r="A8265" s="1" t="s">
        <v>13230</v>
      </c>
      <c r="B8265" s="1" t="s">
        <v>329</v>
      </c>
      <c r="C8265" s="1" t="s">
        <v>13230</v>
      </c>
      <c r="D8265" s="1" t="s">
        <v>13231</v>
      </c>
      <c r="E8265" s="1" t="s">
        <v>329</v>
      </c>
    </row>
    <row r="8266" spans="1:5" x14ac:dyDescent="0.25">
      <c r="A8266" s="1" t="s">
        <v>15150</v>
      </c>
      <c r="B8266" s="1" t="s">
        <v>329</v>
      </c>
      <c r="C8266" s="1" t="s">
        <v>15150</v>
      </c>
      <c r="D8266" s="1" t="s">
        <v>15151</v>
      </c>
      <c r="E8266" s="1" t="s">
        <v>329</v>
      </c>
    </row>
    <row r="8267" spans="1:5" x14ac:dyDescent="0.25">
      <c r="A8267" s="1" t="s">
        <v>13037</v>
      </c>
      <c r="B8267" s="1" t="s">
        <v>329</v>
      </c>
      <c r="C8267" s="1" t="s">
        <v>13037</v>
      </c>
      <c r="D8267" s="1" t="s">
        <v>13038</v>
      </c>
      <c r="E8267" s="1" t="s">
        <v>329</v>
      </c>
    </row>
    <row r="8268" spans="1:5" x14ac:dyDescent="0.25">
      <c r="A8268" s="1" t="s">
        <v>554</v>
      </c>
      <c r="B8268" s="1" t="s">
        <v>127</v>
      </c>
      <c r="C8268" s="1" t="s">
        <v>554</v>
      </c>
      <c r="D8268" s="1" t="s">
        <v>18620</v>
      </c>
      <c r="E8268" s="1" t="s">
        <v>127</v>
      </c>
    </row>
    <row r="8269" spans="1:5" x14ac:dyDescent="0.25">
      <c r="A8269" s="1" t="s">
        <v>136</v>
      </c>
      <c r="B8269" s="1" t="s">
        <v>127</v>
      </c>
      <c r="C8269" s="1" t="s">
        <v>136</v>
      </c>
      <c r="D8269" s="1" t="s">
        <v>18855</v>
      </c>
      <c r="E8269" s="1" t="s">
        <v>127</v>
      </c>
    </row>
    <row r="8270" spans="1:5" x14ac:dyDescent="0.25">
      <c r="A8270" s="1" t="s">
        <v>926</v>
      </c>
      <c r="B8270" s="1" t="s">
        <v>127</v>
      </c>
      <c r="C8270" s="1" t="s">
        <v>926</v>
      </c>
      <c r="D8270" s="1" t="s">
        <v>14375</v>
      </c>
      <c r="E8270" s="1" t="s">
        <v>127</v>
      </c>
    </row>
    <row r="8271" spans="1:5" x14ac:dyDescent="0.25">
      <c r="A8271" s="1" t="s">
        <v>1093</v>
      </c>
      <c r="B8271" s="1" t="s">
        <v>329</v>
      </c>
      <c r="C8271" s="1" t="s">
        <v>1093</v>
      </c>
      <c r="D8271" s="1" t="s">
        <v>19621</v>
      </c>
      <c r="E8271" s="1" t="s">
        <v>329</v>
      </c>
    </row>
    <row r="8272" spans="1:5" x14ac:dyDescent="0.25">
      <c r="A8272" s="1" t="s">
        <v>725</v>
      </c>
      <c r="B8272" s="1" t="s">
        <v>329</v>
      </c>
      <c r="C8272" s="1" t="s">
        <v>725</v>
      </c>
      <c r="D8272" s="1" t="s">
        <v>19623</v>
      </c>
      <c r="E8272" s="1" t="s">
        <v>329</v>
      </c>
    </row>
    <row r="8273" spans="1:5" x14ac:dyDescent="0.25">
      <c r="A8273" s="1" t="s">
        <v>1099</v>
      </c>
      <c r="B8273" s="1" t="s">
        <v>329</v>
      </c>
      <c r="C8273" s="1" t="s">
        <v>1099</v>
      </c>
      <c r="D8273" s="1" t="s">
        <v>13340</v>
      </c>
      <c r="E8273" s="1" t="s">
        <v>329</v>
      </c>
    </row>
    <row r="8274" spans="1:5" x14ac:dyDescent="0.25">
      <c r="A8274" s="1" t="s">
        <v>1264</v>
      </c>
      <c r="B8274" s="1" t="s">
        <v>329</v>
      </c>
      <c r="C8274" s="1" t="s">
        <v>1264</v>
      </c>
      <c r="D8274" s="1" t="s">
        <v>15253</v>
      </c>
      <c r="E8274" s="1" t="s">
        <v>329</v>
      </c>
    </row>
    <row r="8275" spans="1:5" x14ac:dyDescent="0.25">
      <c r="A8275" s="1" t="s">
        <v>171</v>
      </c>
      <c r="B8275" s="1" t="s">
        <v>329</v>
      </c>
      <c r="C8275" s="1" t="s">
        <v>171</v>
      </c>
      <c r="D8275" s="1" t="s">
        <v>13091</v>
      </c>
      <c r="E8275" s="1" t="s">
        <v>329</v>
      </c>
    </row>
    <row r="8276" spans="1:5" x14ac:dyDescent="0.25">
      <c r="A8276" s="1" t="s">
        <v>19589</v>
      </c>
      <c r="B8276" s="1" t="s">
        <v>329</v>
      </c>
      <c r="C8276" s="1" t="s">
        <v>19589</v>
      </c>
      <c r="D8276" s="1" t="s">
        <v>19590</v>
      </c>
      <c r="E8276" s="1" t="s">
        <v>329</v>
      </c>
    </row>
    <row r="8277" spans="1:5" x14ac:dyDescent="0.25">
      <c r="A8277" s="1" t="s">
        <v>335</v>
      </c>
      <c r="B8277" s="1" t="s">
        <v>329</v>
      </c>
      <c r="C8277" s="1" t="s">
        <v>335</v>
      </c>
      <c r="D8277" s="1" t="s">
        <v>17297</v>
      </c>
      <c r="E8277" s="1" t="s">
        <v>329</v>
      </c>
    </row>
    <row r="8278" spans="1:5" x14ac:dyDescent="0.25">
      <c r="A8278" s="1" t="s">
        <v>157</v>
      </c>
      <c r="B8278" s="1" t="s">
        <v>329</v>
      </c>
      <c r="C8278" s="1" t="s">
        <v>157</v>
      </c>
      <c r="D8278" s="1" t="s">
        <v>17257</v>
      </c>
      <c r="E8278" s="1" t="s">
        <v>329</v>
      </c>
    </row>
    <row r="8279" spans="1:5" x14ac:dyDescent="0.25">
      <c r="A8279" s="1" t="s">
        <v>15200</v>
      </c>
      <c r="B8279" s="1" t="s">
        <v>329</v>
      </c>
      <c r="C8279" s="1" t="s">
        <v>15200</v>
      </c>
      <c r="D8279" s="1" t="s">
        <v>15201</v>
      </c>
      <c r="E8279" s="1" t="s">
        <v>329</v>
      </c>
    </row>
    <row r="8280" spans="1:5" x14ac:dyDescent="0.25">
      <c r="A8280" s="1" t="s">
        <v>943</v>
      </c>
      <c r="B8280" s="1" t="s">
        <v>329</v>
      </c>
      <c r="C8280" s="1" t="s">
        <v>943</v>
      </c>
      <c r="D8280" s="1" t="s">
        <v>15334</v>
      </c>
      <c r="E8280" s="1" t="s">
        <v>329</v>
      </c>
    </row>
    <row r="8281" spans="1:5" x14ac:dyDescent="0.25">
      <c r="A8281" s="1" t="s">
        <v>15257</v>
      </c>
      <c r="B8281" s="1" t="s">
        <v>329</v>
      </c>
      <c r="C8281" s="1" t="s">
        <v>15257</v>
      </c>
      <c r="D8281" s="1" t="s">
        <v>15258</v>
      </c>
      <c r="E8281" s="1" t="s">
        <v>329</v>
      </c>
    </row>
    <row r="8282" spans="1:5" x14ac:dyDescent="0.25">
      <c r="A8282" s="1" t="s">
        <v>575</v>
      </c>
      <c r="B8282" s="1" t="s">
        <v>329</v>
      </c>
      <c r="C8282" s="1" t="s">
        <v>575</v>
      </c>
      <c r="D8282" s="1" t="s">
        <v>17390</v>
      </c>
      <c r="E8282" s="1" t="s">
        <v>329</v>
      </c>
    </row>
    <row r="8283" spans="1:5" x14ac:dyDescent="0.25">
      <c r="A8283" s="1" t="s">
        <v>901</v>
      </c>
      <c r="B8283" s="1" t="s">
        <v>329</v>
      </c>
      <c r="C8283" s="1" t="s">
        <v>901</v>
      </c>
      <c r="D8283" s="1" t="s">
        <v>17317</v>
      </c>
      <c r="E8283" s="1" t="s">
        <v>329</v>
      </c>
    </row>
    <row r="8284" spans="1:5" x14ac:dyDescent="0.25">
      <c r="A8284" s="1" t="s">
        <v>892</v>
      </c>
      <c r="B8284" s="1" t="s">
        <v>329</v>
      </c>
      <c r="C8284" s="1" t="s">
        <v>892</v>
      </c>
      <c r="D8284" s="1" t="s">
        <v>19465</v>
      </c>
      <c r="E8284" s="1" t="s">
        <v>329</v>
      </c>
    </row>
    <row r="8285" spans="1:5" x14ac:dyDescent="0.25">
      <c r="A8285" s="1" t="s">
        <v>731</v>
      </c>
      <c r="B8285" s="1" t="s">
        <v>329</v>
      </c>
      <c r="C8285" s="1" t="s">
        <v>731</v>
      </c>
      <c r="D8285" s="1" t="s">
        <v>13368</v>
      </c>
      <c r="E8285" s="1" t="s">
        <v>329</v>
      </c>
    </row>
    <row r="8286" spans="1:5" x14ac:dyDescent="0.25">
      <c r="A8286" s="1" t="s">
        <v>13237</v>
      </c>
      <c r="B8286" s="1" t="s">
        <v>329</v>
      </c>
      <c r="C8286" s="1" t="s">
        <v>13237</v>
      </c>
      <c r="D8286" s="1" t="s">
        <v>13238</v>
      </c>
      <c r="E8286" s="1" t="s">
        <v>329</v>
      </c>
    </row>
    <row r="8287" spans="1:5" x14ac:dyDescent="0.25">
      <c r="A8287" s="1" t="s">
        <v>15232</v>
      </c>
      <c r="B8287" s="1" t="s">
        <v>329</v>
      </c>
      <c r="C8287" s="1" t="s">
        <v>15232</v>
      </c>
      <c r="D8287" s="1" t="s">
        <v>15233</v>
      </c>
      <c r="E8287" s="1" t="s">
        <v>329</v>
      </c>
    </row>
    <row r="8288" spans="1:5" x14ac:dyDescent="0.25">
      <c r="A8288" s="1" t="s">
        <v>13101</v>
      </c>
      <c r="B8288" s="1" t="s">
        <v>329</v>
      </c>
      <c r="C8288" s="1" t="s">
        <v>13101</v>
      </c>
      <c r="D8288" s="1" t="s">
        <v>13102</v>
      </c>
      <c r="E8288" s="1" t="s">
        <v>329</v>
      </c>
    </row>
    <row r="8289" spans="1:5" x14ac:dyDescent="0.25">
      <c r="A8289" s="1" t="s">
        <v>713</v>
      </c>
      <c r="B8289" s="1" t="s">
        <v>329</v>
      </c>
      <c r="C8289" s="1" t="s">
        <v>713</v>
      </c>
      <c r="D8289" s="1" t="s">
        <v>15335</v>
      </c>
      <c r="E8289" s="1" t="s">
        <v>329</v>
      </c>
    </row>
    <row r="8290" spans="1:5" x14ac:dyDescent="0.25">
      <c r="A8290" s="1" t="s">
        <v>1433</v>
      </c>
      <c r="B8290" s="1" t="s">
        <v>329</v>
      </c>
      <c r="C8290" s="1" t="s">
        <v>1433</v>
      </c>
      <c r="D8290" s="1" t="s">
        <v>17601</v>
      </c>
      <c r="E8290" s="1" t="s">
        <v>329</v>
      </c>
    </row>
    <row r="8291" spans="1:5" x14ac:dyDescent="0.25">
      <c r="A8291" s="1" t="s">
        <v>17418</v>
      </c>
      <c r="B8291" s="1" t="s">
        <v>329</v>
      </c>
      <c r="C8291" s="1" t="s">
        <v>17418</v>
      </c>
      <c r="D8291" s="1" t="s">
        <v>17419</v>
      </c>
      <c r="E8291" s="1" t="s">
        <v>329</v>
      </c>
    </row>
    <row r="8292" spans="1:5" x14ac:dyDescent="0.25">
      <c r="A8292" s="1" t="s">
        <v>730</v>
      </c>
      <c r="B8292" s="1" t="s">
        <v>329</v>
      </c>
      <c r="C8292" s="1" t="s">
        <v>730</v>
      </c>
      <c r="D8292" s="1" t="s">
        <v>13294</v>
      </c>
      <c r="E8292" s="1" t="s">
        <v>329</v>
      </c>
    </row>
    <row r="8293" spans="1:5" x14ac:dyDescent="0.25">
      <c r="A8293" s="1" t="s">
        <v>1104</v>
      </c>
      <c r="B8293" s="1" t="s">
        <v>329</v>
      </c>
      <c r="C8293" s="1" t="s">
        <v>1104</v>
      </c>
      <c r="D8293" s="1" t="s">
        <v>17588</v>
      </c>
      <c r="E8293" s="1" t="s">
        <v>329</v>
      </c>
    </row>
    <row r="8294" spans="1:5" x14ac:dyDescent="0.25">
      <c r="A8294" s="1" t="s">
        <v>737</v>
      </c>
      <c r="B8294" s="1" t="s">
        <v>329</v>
      </c>
      <c r="C8294" s="1" t="s">
        <v>737</v>
      </c>
      <c r="D8294" s="1" t="s">
        <v>19727</v>
      </c>
      <c r="E8294" s="1" t="s">
        <v>329</v>
      </c>
    </row>
    <row r="8295" spans="1:5" x14ac:dyDescent="0.25">
      <c r="A8295" s="1" t="s">
        <v>384</v>
      </c>
      <c r="B8295" s="1" t="s">
        <v>329</v>
      </c>
      <c r="C8295" s="1" t="s">
        <v>384</v>
      </c>
      <c r="D8295" s="1" t="s">
        <v>15572</v>
      </c>
      <c r="E8295" s="1" t="s">
        <v>329</v>
      </c>
    </row>
    <row r="8296" spans="1:5" x14ac:dyDescent="0.25">
      <c r="A8296" s="1" t="s">
        <v>17311</v>
      </c>
      <c r="B8296" s="1" t="s">
        <v>329</v>
      </c>
      <c r="C8296" s="1" t="s">
        <v>17311</v>
      </c>
      <c r="D8296" s="1" t="s">
        <v>17312</v>
      </c>
      <c r="E8296" s="1" t="s">
        <v>329</v>
      </c>
    </row>
    <row r="8297" spans="1:5" x14ac:dyDescent="0.25">
      <c r="A8297" s="1" t="s">
        <v>348</v>
      </c>
      <c r="B8297" s="1" t="s">
        <v>329</v>
      </c>
      <c r="C8297" s="1" t="s">
        <v>348</v>
      </c>
      <c r="D8297" s="1" t="s">
        <v>19477</v>
      </c>
      <c r="E8297" s="1" t="s">
        <v>329</v>
      </c>
    </row>
    <row r="8298" spans="1:5" x14ac:dyDescent="0.25">
      <c r="A8298" s="1" t="s">
        <v>17324</v>
      </c>
      <c r="B8298" s="1" t="s">
        <v>329</v>
      </c>
      <c r="C8298" s="1" t="s">
        <v>17324</v>
      </c>
      <c r="D8298" s="1" t="s">
        <v>17325</v>
      </c>
      <c r="E8298" s="1" t="s">
        <v>329</v>
      </c>
    </row>
    <row r="8299" spans="1:5" x14ac:dyDescent="0.25">
      <c r="A8299" s="1" t="s">
        <v>691</v>
      </c>
      <c r="B8299" s="1" t="s">
        <v>329</v>
      </c>
      <c r="C8299" s="1" t="s">
        <v>691</v>
      </c>
      <c r="D8299" s="1" t="s">
        <v>13096</v>
      </c>
      <c r="E8299" s="1" t="s">
        <v>329</v>
      </c>
    </row>
    <row r="8300" spans="1:5" x14ac:dyDescent="0.25">
      <c r="A8300" s="1" t="s">
        <v>1037</v>
      </c>
      <c r="B8300" s="1" t="s">
        <v>329</v>
      </c>
      <c r="C8300" s="1" t="s">
        <v>1037</v>
      </c>
      <c r="D8300" s="1" t="s">
        <v>17285</v>
      </c>
      <c r="E8300" s="1" t="s">
        <v>329</v>
      </c>
    </row>
    <row r="8301" spans="1:5" x14ac:dyDescent="0.25">
      <c r="A8301" s="1" t="s">
        <v>19404</v>
      </c>
      <c r="B8301" s="1" t="s">
        <v>329</v>
      </c>
      <c r="C8301" s="1" t="s">
        <v>19404</v>
      </c>
      <c r="D8301" s="1" t="s">
        <v>19405</v>
      </c>
      <c r="E8301" s="1" t="s">
        <v>329</v>
      </c>
    </row>
    <row r="8302" spans="1:5" x14ac:dyDescent="0.25">
      <c r="A8302" s="1" t="s">
        <v>13114</v>
      </c>
      <c r="B8302" s="1" t="s">
        <v>329</v>
      </c>
      <c r="C8302" s="1" t="s">
        <v>13114</v>
      </c>
      <c r="D8302" s="1" t="s">
        <v>13115</v>
      </c>
      <c r="E8302" s="1" t="s">
        <v>329</v>
      </c>
    </row>
    <row r="8303" spans="1:5" x14ac:dyDescent="0.25">
      <c r="A8303" s="1" t="s">
        <v>17253</v>
      </c>
      <c r="B8303" s="1" t="s">
        <v>329</v>
      </c>
      <c r="C8303" s="1" t="s">
        <v>17253</v>
      </c>
      <c r="D8303" s="1" t="s">
        <v>17254</v>
      </c>
      <c r="E8303" s="1" t="s">
        <v>329</v>
      </c>
    </row>
    <row r="8304" spans="1:5" x14ac:dyDescent="0.25">
      <c r="A8304" s="1" t="s">
        <v>1058</v>
      </c>
      <c r="B8304" s="1" t="s">
        <v>329</v>
      </c>
      <c r="C8304" s="1" t="s">
        <v>1058</v>
      </c>
      <c r="D8304" s="1" t="s">
        <v>13143</v>
      </c>
      <c r="E8304" s="1" t="s">
        <v>329</v>
      </c>
    </row>
    <row r="8305" spans="1:5" x14ac:dyDescent="0.25">
      <c r="A8305" s="1" t="s">
        <v>349</v>
      </c>
      <c r="B8305" s="1" t="s">
        <v>329</v>
      </c>
      <c r="C8305" s="1" t="s">
        <v>349</v>
      </c>
      <c r="D8305" s="1" t="s">
        <v>17302</v>
      </c>
      <c r="E8305" s="1" t="s">
        <v>329</v>
      </c>
    </row>
    <row r="8306" spans="1:5" x14ac:dyDescent="0.25">
      <c r="A8306" s="1" t="s">
        <v>360</v>
      </c>
      <c r="B8306" s="1" t="s">
        <v>329</v>
      </c>
      <c r="C8306" s="1" t="s">
        <v>360</v>
      </c>
      <c r="D8306" s="1" t="s">
        <v>17353</v>
      </c>
      <c r="E8306" s="1" t="s">
        <v>329</v>
      </c>
    </row>
    <row r="8307" spans="1:5" x14ac:dyDescent="0.25">
      <c r="A8307" s="1" t="s">
        <v>703</v>
      </c>
      <c r="B8307" s="1" t="s">
        <v>329</v>
      </c>
      <c r="C8307" s="1" t="s">
        <v>703</v>
      </c>
      <c r="D8307" s="1" t="s">
        <v>15264</v>
      </c>
      <c r="E8307" s="1" t="s">
        <v>329</v>
      </c>
    </row>
    <row r="8308" spans="1:5" x14ac:dyDescent="0.25">
      <c r="A8308" s="1" t="s">
        <v>692</v>
      </c>
      <c r="B8308" s="1" t="s">
        <v>329</v>
      </c>
      <c r="C8308" s="1" t="s">
        <v>692</v>
      </c>
      <c r="D8308" s="1" t="s">
        <v>15223</v>
      </c>
      <c r="E8308" s="1" t="s">
        <v>329</v>
      </c>
    </row>
    <row r="8309" spans="1:5" x14ac:dyDescent="0.25">
      <c r="A8309" s="1" t="s">
        <v>166</v>
      </c>
      <c r="B8309" s="1" t="s">
        <v>127</v>
      </c>
      <c r="C8309" s="1" t="s">
        <v>166</v>
      </c>
      <c r="D8309" s="1" t="s">
        <v>14202</v>
      </c>
      <c r="E8309" s="1" t="s">
        <v>127</v>
      </c>
    </row>
    <row r="8310" spans="1:5" x14ac:dyDescent="0.25">
      <c r="A8310" s="1" t="s">
        <v>1246</v>
      </c>
      <c r="B8310" s="1" t="s">
        <v>127</v>
      </c>
      <c r="C8310" s="1" t="s">
        <v>1246</v>
      </c>
      <c r="D8310" s="1" t="s">
        <v>14279</v>
      </c>
      <c r="E8310" s="1" t="s">
        <v>127</v>
      </c>
    </row>
    <row r="8311" spans="1:5" x14ac:dyDescent="0.25">
      <c r="A8311" s="1" t="s">
        <v>14280</v>
      </c>
      <c r="B8311" s="1" t="s">
        <v>127</v>
      </c>
      <c r="C8311" s="1" t="s">
        <v>14280</v>
      </c>
      <c r="D8311" s="1" t="s">
        <v>14281</v>
      </c>
      <c r="E8311" s="1" t="s">
        <v>127</v>
      </c>
    </row>
    <row r="8312" spans="1:5" x14ac:dyDescent="0.25">
      <c r="A8312" s="1" t="s">
        <v>18788</v>
      </c>
      <c r="B8312" s="1" t="s">
        <v>127</v>
      </c>
      <c r="C8312" s="1" t="s">
        <v>18788</v>
      </c>
      <c r="D8312" s="1" t="s">
        <v>18789</v>
      </c>
      <c r="E8312" s="1" t="s">
        <v>127</v>
      </c>
    </row>
    <row r="8313" spans="1:5" x14ac:dyDescent="0.25">
      <c r="A8313" s="1" t="s">
        <v>17247</v>
      </c>
      <c r="B8313" s="1" t="s">
        <v>329</v>
      </c>
      <c r="C8313" s="1" t="s">
        <v>17247</v>
      </c>
      <c r="D8313" s="1" t="s">
        <v>17248</v>
      </c>
      <c r="E8313" s="1" t="s">
        <v>329</v>
      </c>
    </row>
    <row r="8314" spans="1:5" x14ac:dyDescent="0.25">
      <c r="A8314" s="1" t="s">
        <v>1100</v>
      </c>
      <c r="B8314" s="1" t="s">
        <v>329</v>
      </c>
      <c r="C8314" s="1" t="s">
        <v>1100</v>
      </c>
      <c r="D8314" s="1" t="s">
        <v>15412</v>
      </c>
      <c r="E8314" s="1" t="s">
        <v>329</v>
      </c>
    </row>
    <row r="8315" spans="1:5" x14ac:dyDescent="0.25">
      <c r="A8315" s="1" t="s">
        <v>1088</v>
      </c>
      <c r="B8315" s="1" t="s">
        <v>329</v>
      </c>
      <c r="C8315" s="1" t="s">
        <v>1088</v>
      </c>
      <c r="D8315" s="1" t="s">
        <v>15368</v>
      </c>
      <c r="E8315" s="1" t="s">
        <v>329</v>
      </c>
    </row>
    <row r="8316" spans="1:5" x14ac:dyDescent="0.25">
      <c r="A8316" s="1" t="s">
        <v>1408</v>
      </c>
      <c r="B8316" s="1" t="s">
        <v>329</v>
      </c>
      <c r="C8316" s="1" t="s">
        <v>1408</v>
      </c>
      <c r="D8316" s="1" t="s">
        <v>13182</v>
      </c>
      <c r="E8316" s="1" t="s">
        <v>329</v>
      </c>
    </row>
    <row r="8317" spans="1:5" x14ac:dyDescent="0.25">
      <c r="A8317" s="1" t="s">
        <v>1377</v>
      </c>
      <c r="B8317" s="1" t="s">
        <v>91</v>
      </c>
      <c r="C8317" s="1" t="s">
        <v>1377</v>
      </c>
      <c r="D8317" s="1" t="s">
        <v>14148</v>
      </c>
      <c r="E8317" s="1" t="s">
        <v>91</v>
      </c>
    </row>
    <row r="8318" spans="1:5" x14ac:dyDescent="0.25">
      <c r="A8318" s="1" t="s">
        <v>17554</v>
      </c>
      <c r="B8318" s="1" t="s">
        <v>329</v>
      </c>
      <c r="C8318" s="1" t="s">
        <v>17554</v>
      </c>
      <c r="D8318" s="1" t="s">
        <v>17555</v>
      </c>
      <c r="E8318" s="1" t="s">
        <v>329</v>
      </c>
    </row>
    <row r="8319" spans="1:5" x14ac:dyDescent="0.25">
      <c r="A8319" s="1" t="s">
        <v>15088</v>
      </c>
      <c r="B8319" s="1" t="s">
        <v>294</v>
      </c>
      <c r="C8319" s="1" t="s">
        <v>15088</v>
      </c>
      <c r="D8319" s="1" t="s">
        <v>15089</v>
      </c>
      <c r="E8319" s="1" t="s">
        <v>294</v>
      </c>
    </row>
    <row r="8320" spans="1:5" x14ac:dyDescent="0.25">
      <c r="A8320" s="1" t="s">
        <v>19218</v>
      </c>
      <c r="B8320" s="1" t="s">
        <v>294</v>
      </c>
      <c r="C8320" s="1" t="s">
        <v>19218</v>
      </c>
      <c r="D8320" s="1" t="s">
        <v>19219</v>
      </c>
      <c r="E8320" s="1" t="s">
        <v>294</v>
      </c>
    </row>
    <row r="8321" spans="1:5" x14ac:dyDescent="0.25">
      <c r="A8321" s="1" t="s">
        <v>1405</v>
      </c>
      <c r="B8321" s="1" t="s">
        <v>329</v>
      </c>
      <c r="C8321" s="1" t="s">
        <v>1405</v>
      </c>
      <c r="D8321" s="1" t="s">
        <v>13161</v>
      </c>
      <c r="E8321" s="1" t="s">
        <v>329</v>
      </c>
    </row>
    <row r="8322" spans="1:5" x14ac:dyDescent="0.25">
      <c r="A8322" s="1" t="s">
        <v>13067</v>
      </c>
      <c r="B8322" s="1" t="s">
        <v>329</v>
      </c>
      <c r="C8322" s="1" t="s">
        <v>13067</v>
      </c>
      <c r="D8322" s="1" t="s">
        <v>13068</v>
      </c>
      <c r="E8322" s="1" t="s">
        <v>329</v>
      </c>
    </row>
    <row r="8323" spans="1:5" x14ac:dyDescent="0.25">
      <c r="A8323" s="1" t="s">
        <v>11336</v>
      </c>
      <c r="B8323" s="1" t="s">
        <v>48</v>
      </c>
      <c r="C8323" s="1" t="s">
        <v>11336</v>
      </c>
      <c r="D8323" s="1" t="s">
        <v>11337</v>
      </c>
      <c r="E8323" s="1" t="s">
        <v>48</v>
      </c>
    </row>
    <row r="8324" spans="1:5" x14ac:dyDescent="0.25">
      <c r="A8324" s="1" t="s">
        <v>645</v>
      </c>
      <c r="B8324" s="1" t="s">
        <v>329</v>
      </c>
      <c r="C8324" s="1" t="s">
        <v>645</v>
      </c>
      <c r="D8324" s="1" t="s">
        <v>15468</v>
      </c>
      <c r="E8324" s="1" t="s">
        <v>329</v>
      </c>
    </row>
    <row r="8325" spans="1:5" x14ac:dyDescent="0.25">
      <c r="A8325" s="1" t="s">
        <v>17498</v>
      </c>
      <c r="B8325" s="1" t="s">
        <v>329</v>
      </c>
      <c r="C8325" s="1" t="s">
        <v>17498</v>
      </c>
      <c r="D8325" s="1" t="s">
        <v>17499</v>
      </c>
      <c r="E8325" s="1" t="s">
        <v>329</v>
      </c>
    </row>
    <row r="8326" spans="1:5" x14ac:dyDescent="0.25">
      <c r="A8326" s="1" t="s">
        <v>15807</v>
      </c>
      <c r="B8326" s="1" t="s">
        <v>48</v>
      </c>
      <c r="C8326" s="1" t="s">
        <v>15807</v>
      </c>
      <c r="D8326" s="1" t="s">
        <v>15808</v>
      </c>
      <c r="E8326" s="1" t="s">
        <v>48</v>
      </c>
    </row>
    <row r="8327" spans="1:5" x14ac:dyDescent="0.25">
      <c r="A8327" s="1" t="s">
        <v>17485</v>
      </c>
      <c r="B8327" s="1" t="s">
        <v>329</v>
      </c>
      <c r="C8327" s="1" t="s">
        <v>17485</v>
      </c>
      <c r="D8327" s="1" t="s">
        <v>17486</v>
      </c>
      <c r="E8327" s="1" t="s">
        <v>329</v>
      </c>
    </row>
    <row r="8328" spans="1:5" x14ac:dyDescent="0.25">
      <c r="A8328" s="1" t="s">
        <v>1076</v>
      </c>
      <c r="B8328" s="1" t="s">
        <v>329</v>
      </c>
      <c r="C8328" s="1" t="s">
        <v>1076</v>
      </c>
      <c r="D8328" s="1" t="s">
        <v>13178</v>
      </c>
      <c r="E8328" s="1" t="s">
        <v>329</v>
      </c>
    </row>
    <row r="8329" spans="1:5" x14ac:dyDescent="0.25">
      <c r="A8329" s="1" t="s">
        <v>19687</v>
      </c>
      <c r="B8329" s="1" t="s">
        <v>329</v>
      </c>
      <c r="C8329" s="1" t="s">
        <v>19687</v>
      </c>
      <c r="D8329" s="1" t="s">
        <v>19688</v>
      </c>
      <c r="E8329" s="1" t="s">
        <v>329</v>
      </c>
    </row>
    <row r="8330" spans="1:5" x14ac:dyDescent="0.25">
      <c r="A8330" s="1" t="s">
        <v>17565</v>
      </c>
      <c r="B8330" s="1" t="s">
        <v>329</v>
      </c>
      <c r="C8330" s="1" t="s">
        <v>17565</v>
      </c>
      <c r="D8330" s="1" t="s">
        <v>17566</v>
      </c>
      <c r="E8330" s="1" t="s">
        <v>329</v>
      </c>
    </row>
    <row r="8331" spans="1:5" x14ac:dyDescent="0.25">
      <c r="A8331" s="1" t="s">
        <v>17611</v>
      </c>
      <c r="B8331" s="1" t="s">
        <v>329</v>
      </c>
      <c r="C8331" s="1" t="s">
        <v>17611</v>
      </c>
      <c r="D8331" s="1" t="s">
        <v>17612</v>
      </c>
      <c r="E8331" s="1" t="s">
        <v>329</v>
      </c>
    </row>
    <row r="8332" spans="1:5" x14ac:dyDescent="0.25">
      <c r="A8332" s="1" t="s">
        <v>19698</v>
      </c>
      <c r="B8332" s="1" t="s">
        <v>329</v>
      </c>
      <c r="C8332" s="1" t="s">
        <v>19698</v>
      </c>
      <c r="D8332" s="1" t="s">
        <v>19699</v>
      </c>
      <c r="E8332" s="1" t="s">
        <v>329</v>
      </c>
    </row>
    <row r="8333" spans="1:5" x14ac:dyDescent="0.25">
      <c r="A8333" s="1" t="s">
        <v>19716</v>
      </c>
      <c r="B8333" s="1" t="s">
        <v>329</v>
      </c>
      <c r="C8333" s="1" t="s">
        <v>19716</v>
      </c>
      <c r="D8333" s="1" t="s">
        <v>19717</v>
      </c>
      <c r="E8333" s="1" t="s">
        <v>329</v>
      </c>
    </row>
    <row r="8334" spans="1:5" x14ac:dyDescent="0.25">
      <c r="A8334" s="1" t="s">
        <v>1428</v>
      </c>
      <c r="B8334" s="1" t="s">
        <v>329</v>
      </c>
      <c r="C8334" s="1" t="s">
        <v>1428</v>
      </c>
      <c r="D8334" s="1" t="s">
        <v>19622</v>
      </c>
      <c r="E8334" s="1" t="s">
        <v>329</v>
      </c>
    </row>
    <row r="8335" spans="1:5" x14ac:dyDescent="0.25">
      <c r="A8335" s="1" t="s">
        <v>17455</v>
      </c>
      <c r="B8335" s="1" t="s">
        <v>329</v>
      </c>
      <c r="C8335" s="1" t="s">
        <v>17455</v>
      </c>
      <c r="D8335" s="1" t="s">
        <v>17456</v>
      </c>
      <c r="E8335" s="1" t="s">
        <v>329</v>
      </c>
    </row>
    <row r="8336" spans="1:5" x14ac:dyDescent="0.25">
      <c r="A8336" s="1" t="s">
        <v>13202</v>
      </c>
      <c r="B8336" s="1" t="s">
        <v>329</v>
      </c>
      <c r="C8336" s="1" t="s">
        <v>13202</v>
      </c>
      <c r="D8336" s="1" t="s">
        <v>13203</v>
      </c>
      <c r="E8336" s="1" t="s">
        <v>329</v>
      </c>
    </row>
    <row r="8337" spans="1:5" x14ac:dyDescent="0.25">
      <c r="A8337" s="1" t="s">
        <v>662</v>
      </c>
      <c r="B8337" s="1" t="s">
        <v>329</v>
      </c>
      <c r="C8337" s="1" t="s">
        <v>662</v>
      </c>
      <c r="D8337" s="1" t="s">
        <v>17296</v>
      </c>
      <c r="E8337" s="1" t="s">
        <v>329</v>
      </c>
    </row>
    <row r="8338" spans="1:5" x14ac:dyDescent="0.25">
      <c r="A8338" s="1" t="s">
        <v>13602</v>
      </c>
      <c r="B8338" s="1" t="s">
        <v>48</v>
      </c>
      <c r="C8338" s="1" t="s">
        <v>13602</v>
      </c>
      <c r="D8338" s="1" t="s">
        <v>13603</v>
      </c>
      <c r="E8338" s="1" t="s">
        <v>48</v>
      </c>
    </row>
    <row r="8339" spans="1:5" x14ac:dyDescent="0.25">
      <c r="A8339" s="1" t="s">
        <v>15841</v>
      </c>
      <c r="B8339" s="1" t="s">
        <v>48</v>
      </c>
      <c r="C8339" s="1" t="s">
        <v>15841</v>
      </c>
      <c r="D8339" s="1" t="s">
        <v>15842</v>
      </c>
      <c r="E8339" s="1" t="s">
        <v>48</v>
      </c>
    </row>
    <row r="8340" spans="1:5" x14ac:dyDescent="0.25">
      <c r="A8340" s="1" t="s">
        <v>19348</v>
      </c>
      <c r="B8340" s="1" t="s">
        <v>294</v>
      </c>
      <c r="C8340" s="1" t="s">
        <v>19348</v>
      </c>
      <c r="D8340" s="1" t="s">
        <v>19349</v>
      </c>
      <c r="E8340" s="1" t="s">
        <v>294</v>
      </c>
    </row>
    <row r="8341" spans="1:5" x14ac:dyDescent="0.25">
      <c r="A8341" s="1" t="s">
        <v>866</v>
      </c>
      <c r="B8341" s="1" t="s">
        <v>127</v>
      </c>
      <c r="C8341" s="1" t="s">
        <v>866</v>
      </c>
      <c r="D8341" s="1" t="s">
        <v>14236</v>
      </c>
      <c r="E8341" s="1" t="s">
        <v>127</v>
      </c>
    </row>
    <row r="8342" spans="1:5" x14ac:dyDescent="0.25">
      <c r="A8342" s="1" t="s">
        <v>1066</v>
      </c>
      <c r="B8342" s="1" t="s">
        <v>329</v>
      </c>
      <c r="C8342" s="1" t="s">
        <v>1066</v>
      </c>
      <c r="D8342" s="1" t="s">
        <v>17342</v>
      </c>
      <c r="E8342" s="1" t="s">
        <v>329</v>
      </c>
    </row>
    <row r="8343" spans="1:5" x14ac:dyDescent="0.25">
      <c r="A8343" s="1" t="s">
        <v>145</v>
      </c>
      <c r="B8343" s="1" t="s">
        <v>329</v>
      </c>
      <c r="C8343" s="1" t="s">
        <v>145</v>
      </c>
      <c r="D8343" s="1" t="s">
        <v>19426</v>
      </c>
      <c r="E8343" s="1" t="s">
        <v>329</v>
      </c>
    </row>
    <row r="8344" spans="1:5" x14ac:dyDescent="0.25">
      <c r="A8344" s="1" t="s">
        <v>17526</v>
      </c>
      <c r="B8344" s="1" t="s">
        <v>329</v>
      </c>
      <c r="C8344" s="1" t="s">
        <v>17526</v>
      </c>
      <c r="D8344" s="1" t="s">
        <v>17527</v>
      </c>
      <c r="E8344" s="1" t="s">
        <v>329</v>
      </c>
    </row>
    <row r="8345" spans="1:5" x14ac:dyDescent="0.25">
      <c r="A8345" s="1" t="s">
        <v>17491</v>
      </c>
      <c r="B8345" s="1" t="s">
        <v>329</v>
      </c>
      <c r="C8345" s="1" t="s">
        <v>17491</v>
      </c>
      <c r="D8345" s="1" t="s">
        <v>17492</v>
      </c>
      <c r="E8345" s="1" t="s">
        <v>329</v>
      </c>
    </row>
    <row r="8346" spans="1:5" x14ac:dyDescent="0.25">
      <c r="A8346" s="1" t="s">
        <v>13184</v>
      </c>
      <c r="B8346" s="1" t="s">
        <v>329</v>
      </c>
      <c r="C8346" s="1" t="s">
        <v>13184</v>
      </c>
      <c r="D8346" s="1" t="s">
        <v>13185</v>
      </c>
      <c r="E8346" s="1" t="s">
        <v>329</v>
      </c>
    </row>
    <row r="8347" spans="1:5" x14ac:dyDescent="0.25">
      <c r="A8347" s="1" t="s">
        <v>1395</v>
      </c>
      <c r="B8347" s="1" t="s">
        <v>329</v>
      </c>
      <c r="C8347" s="1" t="s">
        <v>1395</v>
      </c>
      <c r="D8347" s="1" t="s">
        <v>15218</v>
      </c>
      <c r="E8347" s="1" t="s">
        <v>329</v>
      </c>
    </row>
    <row r="8348" spans="1:5" x14ac:dyDescent="0.25">
      <c r="A8348" s="1" t="s">
        <v>15219</v>
      </c>
      <c r="B8348" s="1" t="s">
        <v>329</v>
      </c>
      <c r="C8348" s="1" t="s">
        <v>15219</v>
      </c>
      <c r="D8348" s="1" t="s">
        <v>15220</v>
      </c>
      <c r="E8348" s="1" t="s">
        <v>329</v>
      </c>
    </row>
    <row r="8349" spans="1:5" x14ac:dyDescent="0.25">
      <c r="A8349" s="1" t="s">
        <v>365</v>
      </c>
      <c r="B8349" s="1" t="s">
        <v>329</v>
      </c>
      <c r="C8349" s="1" t="s">
        <v>365</v>
      </c>
      <c r="D8349" s="1" t="s">
        <v>15430</v>
      </c>
      <c r="E8349" s="1" t="s">
        <v>329</v>
      </c>
    </row>
    <row r="8350" spans="1:5" x14ac:dyDescent="0.25">
      <c r="A8350" s="1" t="s">
        <v>17318</v>
      </c>
      <c r="B8350" s="1" t="s">
        <v>329</v>
      </c>
      <c r="C8350" s="1" t="s">
        <v>17318</v>
      </c>
      <c r="D8350" s="1" t="s">
        <v>17319</v>
      </c>
      <c r="E8350" s="1" t="s">
        <v>329</v>
      </c>
    </row>
    <row r="8351" spans="1:5" x14ac:dyDescent="0.25">
      <c r="A8351" s="1" t="s">
        <v>13104</v>
      </c>
      <c r="B8351" s="1" t="s">
        <v>329</v>
      </c>
      <c r="C8351" s="1" t="s">
        <v>13104</v>
      </c>
      <c r="D8351" s="1" t="s">
        <v>13105</v>
      </c>
      <c r="E8351" s="1" t="s">
        <v>329</v>
      </c>
    </row>
    <row r="8352" spans="1:5" x14ac:dyDescent="0.25">
      <c r="A8352" s="1" t="s">
        <v>15272</v>
      </c>
      <c r="B8352" s="1" t="s">
        <v>329</v>
      </c>
      <c r="C8352" s="1" t="s">
        <v>15272</v>
      </c>
      <c r="D8352" s="1" t="s">
        <v>15273</v>
      </c>
      <c r="E8352" s="1" t="s">
        <v>329</v>
      </c>
    </row>
    <row r="8353" spans="1:5" x14ac:dyDescent="0.25">
      <c r="A8353" s="1" t="s">
        <v>13164</v>
      </c>
      <c r="B8353" s="1" t="s">
        <v>329</v>
      </c>
      <c r="C8353" s="1" t="s">
        <v>13164</v>
      </c>
      <c r="D8353" s="1" t="s">
        <v>13165</v>
      </c>
      <c r="E8353" s="1" t="s">
        <v>329</v>
      </c>
    </row>
    <row r="8354" spans="1:5" x14ac:dyDescent="0.25">
      <c r="A8354" s="1" t="s">
        <v>18621</v>
      </c>
      <c r="B8354" s="1" t="s">
        <v>127</v>
      </c>
      <c r="C8354" s="1" t="s">
        <v>18621</v>
      </c>
      <c r="D8354" s="1" t="s">
        <v>18622</v>
      </c>
      <c r="E8354" s="1" t="s">
        <v>127</v>
      </c>
    </row>
    <row r="8355" spans="1:5" x14ac:dyDescent="0.25">
      <c r="A8355" s="1" t="s">
        <v>535</v>
      </c>
      <c r="B8355" s="1" t="s">
        <v>127</v>
      </c>
      <c r="C8355" s="1" t="s">
        <v>535</v>
      </c>
      <c r="D8355" s="1" t="s">
        <v>16533</v>
      </c>
      <c r="E8355" s="1" t="s">
        <v>127</v>
      </c>
    </row>
    <row r="8356" spans="1:5" x14ac:dyDescent="0.25">
      <c r="A8356" s="1" t="s">
        <v>16493</v>
      </c>
      <c r="B8356" s="1" t="s">
        <v>127</v>
      </c>
      <c r="C8356" s="1" t="s">
        <v>16493</v>
      </c>
      <c r="D8356" s="1" t="s">
        <v>16494</v>
      </c>
      <c r="E8356" s="1" t="s">
        <v>127</v>
      </c>
    </row>
    <row r="8357" spans="1:5" x14ac:dyDescent="0.25">
      <c r="A8357" s="1" t="s">
        <v>1314</v>
      </c>
      <c r="B8357" s="1" t="s">
        <v>127</v>
      </c>
      <c r="C8357" s="1" t="s">
        <v>1314</v>
      </c>
      <c r="D8357" s="1" t="s">
        <v>12540</v>
      </c>
      <c r="E8357" s="1" t="s">
        <v>127</v>
      </c>
    </row>
    <row r="8358" spans="1:5" x14ac:dyDescent="0.25">
      <c r="A8358" s="1" t="s">
        <v>239</v>
      </c>
      <c r="B8358" s="1" t="s">
        <v>127</v>
      </c>
      <c r="C8358" s="1" t="s">
        <v>239</v>
      </c>
      <c r="D8358" s="1" t="s">
        <v>80116</v>
      </c>
      <c r="E8358" s="1" t="s">
        <v>127</v>
      </c>
    </row>
    <row r="8359" spans="1:5" x14ac:dyDescent="0.25">
      <c r="A8359" s="1" t="s">
        <v>19553</v>
      </c>
      <c r="B8359" s="1" t="s">
        <v>329</v>
      </c>
      <c r="C8359" s="1" t="s">
        <v>19553</v>
      </c>
      <c r="D8359" s="1" t="s">
        <v>19554</v>
      </c>
      <c r="E8359" s="1" t="s">
        <v>329</v>
      </c>
    </row>
    <row r="8360" spans="1:5" x14ac:dyDescent="0.25">
      <c r="A8360" s="1" t="s">
        <v>13571</v>
      </c>
      <c r="B8360" s="1" t="s">
        <v>48</v>
      </c>
      <c r="C8360" s="1" t="s">
        <v>13571</v>
      </c>
      <c r="D8360" s="1" t="s">
        <v>13572</v>
      </c>
      <c r="E8360" s="1" t="s">
        <v>48</v>
      </c>
    </row>
    <row r="8361" spans="1:5" x14ac:dyDescent="0.25">
      <c r="A8361" s="1" t="s">
        <v>733</v>
      </c>
      <c r="B8361" s="1" t="s">
        <v>329</v>
      </c>
      <c r="C8361" s="1" t="s">
        <v>733</v>
      </c>
      <c r="D8361" s="1" t="s">
        <v>13334</v>
      </c>
      <c r="E8361" s="1" t="s">
        <v>329</v>
      </c>
    </row>
    <row r="8362" spans="1:5" x14ac:dyDescent="0.25">
      <c r="A8362" s="1" t="s">
        <v>1393</v>
      </c>
      <c r="B8362" s="1" t="s">
        <v>329</v>
      </c>
      <c r="C8362" s="1" t="s">
        <v>1393</v>
      </c>
      <c r="D8362" s="1" t="s">
        <v>13085</v>
      </c>
      <c r="E8362" s="1" t="s">
        <v>329</v>
      </c>
    </row>
    <row r="8363" spans="1:5" x14ac:dyDescent="0.25">
      <c r="A8363" s="1" t="s">
        <v>13082</v>
      </c>
      <c r="B8363" s="1" t="s">
        <v>329</v>
      </c>
      <c r="C8363" s="1" t="s">
        <v>13082</v>
      </c>
      <c r="D8363" s="1" t="s">
        <v>13083</v>
      </c>
      <c r="E8363" s="1" t="s">
        <v>329</v>
      </c>
    </row>
    <row r="8364" spans="1:5" x14ac:dyDescent="0.25">
      <c r="A8364" s="1" t="s">
        <v>17391</v>
      </c>
      <c r="B8364" s="1" t="s">
        <v>329</v>
      </c>
      <c r="C8364" s="1" t="s">
        <v>17391</v>
      </c>
      <c r="D8364" s="1" t="s">
        <v>17392</v>
      </c>
      <c r="E8364" s="1" t="s">
        <v>329</v>
      </c>
    </row>
    <row r="8365" spans="1:5" x14ac:dyDescent="0.25">
      <c r="A8365" s="1" t="s">
        <v>15792</v>
      </c>
      <c r="B8365" s="1" t="s">
        <v>48</v>
      </c>
      <c r="C8365" s="1" t="s">
        <v>15792</v>
      </c>
      <c r="D8365" s="1" t="s">
        <v>15793</v>
      </c>
      <c r="E8365" s="1" t="s">
        <v>48</v>
      </c>
    </row>
    <row r="8366" spans="1:5" x14ac:dyDescent="0.25">
      <c r="A8366" s="1" t="s">
        <v>332</v>
      </c>
      <c r="B8366" s="1" t="s">
        <v>329</v>
      </c>
      <c r="C8366" s="1" t="s">
        <v>332</v>
      </c>
      <c r="D8366" s="1" t="s">
        <v>13073</v>
      </c>
      <c r="E8366" s="1" t="s">
        <v>329</v>
      </c>
    </row>
    <row r="8367" spans="1:5" x14ac:dyDescent="0.25">
      <c r="A8367" s="1" t="s">
        <v>1062</v>
      </c>
      <c r="B8367" s="1" t="s">
        <v>329</v>
      </c>
      <c r="C8367" s="1" t="s">
        <v>1062</v>
      </c>
      <c r="D8367" s="1" t="s">
        <v>17350</v>
      </c>
      <c r="E8367" s="1" t="s">
        <v>329</v>
      </c>
    </row>
    <row r="8368" spans="1:5" x14ac:dyDescent="0.25">
      <c r="A8368" s="1" t="s">
        <v>17347</v>
      </c>
      <c r="B8368" s="1" t="s">
        <v>329</v>
      </c>
      <c r="C8368" s="1" t="s">
        <v>17347</v>
      </c>
      <c r="D8368" s="1" t="s">
        <v>17348</v>
      </c>
      <c r="E8368" s="1" t="s">
        <v>329</v>
      </c>
    </row>
    <row r="8369" spans="1:5" x14ac:dyDescent="0.25">
      <c r="A8369" s="1" t="s">
        <v>1063</v>
      </c>
      <c r="B8369" s="1" t="s">
        <v>329</v>
      </c>
      <c r="C8369" s="1" t="s">
        <v>1063</v>
      </c>
      <c r="D8369" s="1" t="s">
        <v>17351</v>
      </c>
      <c r="E8369" s="1" t="s">
        <v>329</v>
      </c>
    </row>
    <row r="8370" spans="1:5" x14ac:dyDescent="0.25">
      <c r="A8370" s="1" t="s">
        <v>1401</v>
      </c>
      <c r="B8370" s="1" t="s">
        <v>329</v>
      </c>
      <c r="C8370" s="1" t="s">
        <v>1401</v>
      </c>
      <c r="D8370" s="1" t="s">
        <v>15271</v>
      </c>
      <c r="E8370" s="1" t="s">
        <v>329</v>
      </c>
    </row>
    <row r="8371" spans="1:5" x14ac:dyDescent="0.25">
      <c r="A8371" s="1" t="s">
        <v>12318</v>
      </c>
      <c r="B8371" s="1" t="s">
        <v>127</v>
      </c>
      <c r="C8371" s="1" t="s">
        <v>12318</v>
      </c>
      <c r="D8371" s="1" t="s">
        <v>12319</v>
      </c>
      <c r="E8371" s="1" t="s">
        <v>127</v>
      </c>
    </row>
    <row r="8372" spans="1:5" x14ac:dyDescent="0.25">
      <c r="A8372" s="1" t="s">
        <v>16469</v>
      </c>
      <c r="B8372" s="1" t="s">
        <v>127</v>
      </c>
      <c r="C8372" s="1" t="s">
        <v>16469</v>
      </c>
      <c r="D8372" s="1" t="s">
        <v>16470</v>
      </c>
      <c r="E8372" s="1" t="s">
        <v>127</v>
      </c>
    </row>
    <row r="8373" spans="1:5" x14ac:dyDescent="0.25">
      <c r="A8373" s="1" t="s">
        <v>14263</v>
      </c>
      <c r="B8373" s="1" t="s">
        <v>127</v>
      </c>
      <c r="C8373" s="1" t="s">
        <v>14263</v>
      </c>
      <c r="D8373" s="1" t="s">
        <v>14264</v>
      </c>
      <c r="E8373" s="1" t="s">
        <v>127</v>
      </c>
    </row>
    <row r="8374" spans="1:5" x14ac:dyDescent="0.25">
      <c r="A8374" s="1" t="s">
        <v>12116</v>
      </c>
      <c r="B8374" s="1" t="s">
        <v>127</v>
      </c>
      <c r="C8374" s="1" t="s">
        <v>12116</v>
      </c>
      <c r="D8374" s="1" t="s">
        <v>12117</v>
      </c>
      <c r="E8374" s="1" t="s">
        <v>127</v>
      </c>
    </row>
    <row r="8375" spans="1:5" x14ac:dyDescent="0.25">
      <c r="A8375" s="1" t="s">
        <v>18580</v>
      </c>
      <c r="B8375" s="1" t="s">
        <v>127</v>
      </c>
      <c r="C8375" s="1" t="s">
        <v>18580</v>
      </c>
      <c r="D8375" s="1" t="s">
        <v>18581</v>
      </c>
      <c r="E8375" s="1" t="s">
        <v>127</v>
      </c>
    </row>
    <row r="8376" spans="1:5" x14ac:dyDescent="0.25">
      <c r="A8376" s="1" t="s">
        <v>532</v>
      </c>
      <c r="B8376" s="1" t="s">
        <v>127</v>
      </c>
      <c r="C8376" s="1" t="s">
        <v>532</v>
      </c>
      <c r="D8376" s="1" t="s">
        <v>12105</v>
      </c>
      <c r="E8376" s="1" t="s">
        <v>127</v>
      </c>
    </row>
    <row r="8377" spans="1:5" x14ac:dyDescent="0.25">
      <c r="A8377" s="1" t="s">
        <v>176</v>
      </c>
      <c r="B8377" s="1" t="s">
        <v>127</v>
      </c>
      <c r="C8377" s="1" t="s">
        <v>176</v>
      </c>
      <c r="D8377" s="1" t="s">
        <v>12149</v>
      </c>
      <c r="E8377" s="1" t="s">
        <v>127</v>
      </c>
    </row>
    <row r="8378" spans="1:5" x14ac:dyDescent="0.25">
      <c r="A8378" s="1" t="s">
        <v>890</v>
      </c>
      <c r="B8378" s="1" t="s">
        <v>329</v>
      </c>
      <c r="C8378" s="1" t="s">
        <v>890</v>
      </c>
      <c r="D8378" s="1" t="s">
        <v>19624</v>
      </c>
      <c r="E8378" s="1" t="s">
        <v>329</v>
      </c>
    </row>
    <row r="8379" spans="1:5" x14ac:dyDescent="0.25">
      <c r="A8379" s="1" t="s">
        <v>18659</v>
      </c>
      <c r="B8379" s="1" t="s">
        <v>127</v>
      </c>
      <c r="C8379" s="1" t="s">
        <v>18659</v>
      </c>
      <c r="D8379" s="1" t="s">
        <v>18660</v>
      </c>
      <c r="E8379" s="1" t="s">
        <v>127</v>
      </c>
    </row>
    <row r="8380" spans="1:5" x14ac:dyDescent="0.25">
      <c r="A8380" s="1" t="s">
        <v>1269</v>
      </c>
      <c r="B8380" s="1" t="s">
        <v>127</v>
      </c>
      <c r="C8380" s="1" t="s">
        <v>1269</v>
      </c>
      <c r="D8380" s="1" t="s">
        <v>14346</v>
      </c>
      <c r="E8380" s="1" t="s">
        <v>127</v>
      </c>
    </row>
    <row r="8381" spans="1:5" x14ac:dyDescent="0.25">
      <c r="A8381" s="1" t="s">
        <v>954</v>
      </c>
      <c r="B8381" s="1" t="s">
        <v>127</v>
      </c>
      <c r="C8381" s="1" t="s">
        <v>954</v>
      </c>
      <c r="D8381" s="1" t="s">
        <v>16541</v>
      </c>
      <c r="E8381" s="1" t="s">
        <v>127</v>
      </c>
    </row>
    <row r="8382" spans="1:5" x14ac:dyDescent="0.25">
      <c r="A8382" s="1" t="s">
        <v>14351</v>
      </c>
      <c r="B8382" s="1" t="s">
        <v>127</v>
      </c>
      <c r="C8382" s="1" t="s">
        <v>14351</v>
      </c>
      <c r="D8382" s="1" t="s">
        <v>14352</v>
      </c>
      <c r="E8382" s="1" t="s">
        <v>127</v>
      </c>
    </row>
    <row r="8383" spans="1:5" x14ac:dyDescent="0.25">
      <c r="A8383" s="1" t="s">
        <v>14664</v>
      </c>
      <c r="B8383" s="1" t="s">
        <v>127</v>
      </c>
      <c r="C8383" s="1" t="s">
        <v>14664</v>
      </c>
      <c r="D8383" s="1" t="s">
        <v>14665</v>
      </c>
      <c r="E8383" s="1" t="s">
        <v>127</v>
      </c>
    </row>
    <row r="8384" spans="1:5" x14ac:dyDescent="0.25">
      <c r="A8384" s="1" t="s">
        <v>1277</v>
      </c>
      <c r="B8384" s="1" t="s">
        <v>127</v>
      </c>
      <c r="C8384" s="1" t="s">
        <v>1277</v>
      </c>
      <c r="D8384" s="1" t="s">
        <v>14404</v>
      </c>
      <c r="E8384" s="1" t="s">
        <v>127</v>
      </c>
    </row>
    <row r="8385" spans="1:5" x14ac:dyDescent="0.25">
      <c r="A8385" s="1" t="s">
        <v>1254</v>
      </c>
      <c r="B8385" s="1" t="s">
        <v>127</v>
      </c>
      <c r="C8385" s="1" t="s">
        <v>1254</v>
      </c>
      <c r="D8385" s="1" t="s">
        <v>18679</v>
      </c>
      <c r="E8385" s="1" t="s">
        <v>127</v>
      </c>
    </row>
    <row r="8386" spans="1:5" x14ac:dyDescent="0.25">
      <c r="A8386" s="1" t="s">
        <v>370</v>
      </c>
      <c r="B8386" s="1" t="s">
        <v>127</v>
      </c>
      <c r="C8386" s="1" t="s">
        <v>370</v>
      </c>
      <c r="D8386" s="1" t="s">
        <v>14535</v>
      </c>
      <c r="E8386" s="1" t="s">
        <v>127</v>
      </c>
    </row>
    <row r="8387" spans="1:5" x14ac:dyDescent="0.25">
      <c r="A8387" s="1" t="s">
        <v>1322</v>
      </c>
      <c r="B8387" s="1" t="s">
        <v>127</v>
      </c>
      <c r="C8387" s="1" t="s">
        <v>1322</v>
      </c>
      <c r="D8387" s="1" t="s">
        <v>14712</v>
      </c>
      <c r="E8387" s="1" t="s">
        <v>127</v>
      </c>
    </row>
    <row r="8388" spans="1:5" x14ac:dyDescent="0.25">
      <c r="A8388" s="1" t="s">
        <v>936</v>
      </c>
      <c r="B8388" s="1" t="s">
        <v>127</v>
      </c>
      <c r="C8388" s="1" t="s">
        <v>936</v>
      </c>
      <c r="D8388" s="1" t="s">
        <v>14478</v>
      </c>
      <c r="E8388" s="1" t="s">
        <v>127</v>
      </c>
    </row>
    <row r="8389" spans="1:5" x14ac:dyDescent="0.25">
      <c r="A8389" s="1" t="s">
        <v>12173</v>
      </c>
      <c r="B8389" s="1" t="s">
        <v>127</v>
      </c>
      <c r="C8389" s="1" t="s">
        <v>12173</v>
      </c>
      <c r="D8389" s="1" t="s">
        <v>12174</v>
      </c>
      <c r="E8389" s="1" t="s">
        <v>127</v>
      </c>
    </row>
    <row r="8390" spans="1:5" x14ac:dyDescent="0.25">
      <c r="A8390" s="1" t="s">
        <v>229</v>
      </c>
      <c r="B8390" s="1" t="s">
        <v>127</v>
      </c>
      <c r="C8390" s="1" t="s">
        <v>229</v>
      </c>
      <c r="D8390" s="1" t="s">
        <v>18772</v>
      </c>
      <c r="E8390" s="1" t="s">
        <v>127</v>
      </c>
    </row>
    <row r="8391" spans="1:5" x14ac:dyDescent="0.25">
      <c r="A8391" s="1" t="s">
        <v>159</v>
      </c>
      <c r="B8391" s="1" t="s">
        <v>127</v>
      </c>
      <c r="C8391" s="1" t="s">
        <v>159</v>
      </c>
      <c r="D8391" s="1" t="s">
        <v>18573</v>
      </c>
      <c r="E8391" s="1" t="s">
        <v>127</v>
      </c>
    </row>
    <row r="8392" spans="1:5" x14ac:dyDescent="0.25">
      <c r="A8392" s="1" t="s">
        <v>539</v>
      </c>
      <c r="B8392" s="1" t="s">
        <v>127</v>
      </c>
      <c r="C8392" s="1" t="s">
        <v>539</v>
      </c>
      <c r="D8392" s="1" t="s">
        <v>16496</v>
      </c>
      <c r="E8392" s="1" t="s">
        <v>127</v>
      </c>
    </row>
    <row r="8393" spans="1:5" x14ac:dyDescent="0.25">
      <c r="A8393" s="1" t="s">
        <v>564</v>
      </c>
      <c r="B8393" s="1" t="s">
        <v>127</v>
      </c>
      <c r="C8393" s="1" t="s">
        <v>564</v>
      </c>
      <c r="D8393" s="1" t="s">
        <v>16549</v>
      </c>
      <c r="E8393" s="1" t="s">
        <v>127</v>
      </c>
    </row>
    <row r="8394" spans="1:5" x14ac:dyDescent="0.25">
      <c r="A8394" s="1" t="s">
        <v>1289</v>
      </c>
      <c r="B8394" s="1" t="s">
        <v>127</v>
      </c>
      <c r="C8394" s="1" t="s">
        <v>1289</v>
      </c>
      <c r="D8394" s="1" t="s">
        <v>16586</v>
      </c>
      <c r="E8394" s="1" t="s">
        <v>127</v>
      </c>
    </row>
    <row r="8395" spans="1:5" x14ac:dyDescent="0.25">
      <c r="A8395" s="1" t="s">
        <v>573</v>
      </c>
      <c r="B8395" s="1" t="s">
        <v>127</v>
      </c>
      <c r="C8395" s="1" t="s">
        <v>573</v>
      </c>
      <c r="D8395" s="1" t="s">
        <v>14417</v>
      </c>
      <c r="E8395" s="1" t="s">
        <v>127</v>
      </c>
    </row>
    <row r="8396" spans="1:5" x14ac:dyDescent="0.25">
      <c r="A8396" s="1" t="s">
        <v>897</v>
      </c>
      <c r="B8396" s="1" t="s">
        <v>127</v>
      </c>
      <c r="C8396" s="1" t="s">
        <v>897</v>
      </c>
      <c r="D8396" s="1" t="s">
        <v>16472</v>
      </c>
      <c r="E8396" s="1" t="s">
        <v>127</v>
      </c>
    </row>
    <row r="8397" spans="1:5" x14ac:dyDescent="0.25">
      <c r="A8397" s="1" t="s">
        <v>1399</v>
      </c>
      <c r="B8397" s="1" t="s">
        <v>127</v>
      </c>
      <c r="C8397" s="1" t="s">
        <v>1399</v>
      </c>
      <c r="D8397" s="1" t="s">
        <v>14298</v>
      </c>
      <c r="E8397" s="1" t="s">
        <v>127</v>
      </c>
    </row>
    <row r="8398" spans="1:5" x14ac:dyDescent="0.25">
      <c r="A8398" s="1" t="s">
        <v>12146</v>
      </c>
      <c r="B8398" s="1" t="s">
        <v>127</v>
      </c>
      <c r="C8398" s="1" t="s">
        <v>12146</v>
      </c>
      <c r="D8398" s="1" t="s">
        <v>12147</v>
      </c>
      <c r="E8398" s="1" t="s">
        <v>127</v>
      </c>
    </row>
    <row r="8399" spans="1:5" x14ac:dyDescent="0.25">
      <c r="A8399" s="1" t="s">
        <v>12308</v>
      </c>
      <c r="B8399" s="1" t="s">
        <v>127</v>
      </c>
      <c r="C8399" s="1" t="s">
        <v>12308</v>
      </c>
      <c r="D8399" s="1" t="s">
        <v>12309</v>
      </c>
      <c r="E8399" s="1" t="s">
        <v>127</v>
      </c>
    </row>
    <row r="8400" spans="1:5" x14ac:dyDescent="0.25">
      <c r="A8400" s="1" t="s">
        <v>1247</v>
      </c>
      <c r="B8400" s="1" t="s">
        <v>127</v>
      </c>
      <c r="C8400" s="1" t="s">
        <v>1247</v>
      </c>
      <c r="D8400" s="1" t="s">
        <v>18632</v>
      </c>
      <c r="E8400" s="1" t="s">
        <v>127</v>
      </c>
    </row>
    <row r="8401" spans="1:5" x14ac:dyDescent="0.25">
      <c r="A8401" s="1" t="s">
        <v>18633</v>
      </c>
      <c r="B8401" s="1" t="s">
        <v>127</v>
      </c>
      <c r="C8401" s="1" t="s">
        <v>18633</v>
      </c>
      <c r="D8401" s="1" t="s">
        <v>18634</v>
      </c>
      <c r="E8401" s="1" t="s">
        <v>127</v>
      </c>
    </row>
    <row r="8402" spans="1:5" x14ac:dyDescent="0.25">
      <c r="A8402" s="1" t="s">
        <v>206</v>
      </c>
      <c r="B8402" s="1" t="s">
        <v>127</v>
      </c>
      <c r="C8402" s="1" t="s">
        <v>206</v>
      </c>
      <c r="D8402" s="1" t="s">
        <v>14408</v>
      </c>
      <c r="E8402" s="1" t="s">
        <v>127</v>
      </c>
    </row>
    <row r="8403" spans="1:5" x14ac:dyDescent="0.25">
      <c r="A8403" s="1" t="s">
        <v>12229</v>
      </c>
      <c r="B8403" s="1" t="s">
        <v>127</v>
      </c>
      <c r="C8403" s="1" t="s">
        <v>12229</v>
      </c>
      <c r="D8403" s="1" t="s">
        <v>12230</v>
      </c>
      <c r="E8403" s="1" t="s">
        <v>127</v>
      </c>
    </row>
    <row r="8404" spans="1:5" x14ac:dyDescent="0.25">
      <c r="A8404" s="1" t="s">
        <v>14426</v>
      </c>
      <c r="B8404" s="1" t="s">
        <v>127</v>
      </c>
      <c r="C8404" s="1" t="s">
        <v>14426</v>
      </c>
      <c r="D8404" s="1" t="s">
        <v>14427</v>
      </c>
      <c r="E8404" s="1" t="s">
        <v>127</v>
      </c>
    </row>
    <row r="8405" spans="1:5" x14ac:dyDescent="0.25">
      <c r="A8405" s="1" t="s">
        <v>215</v>
      </c>
      <c r="B8405" s="1" t="s">
        <v>127</v>
      </c>
      <c r="C8405" s="1" t="s">
        <v>215</v>
      </c>
      <c r="D8405" s="1" t="s">
        <v>18733</v>
      </c>
      <c r="E8405" s="1" t="s">
        <v>127</v>
      </c>
    </row>
    <row r="8406" spans="1:5" x14ac:dyDescent="0.25">
      <c r="A8406" s="1" t="s">
        <v>185</v>
      </c>
      <c r="B8406" s="1" t="s">
        <v>127</v>
      </c>
      <c r="C8406" s="1" t="s">
        <v>185</v>
      </c>
      <c r="D8406" s="1" t="s">
        <v>18741</v>
      </c>
      <c r="E8406" s="1" t="s">
        <v>127</v>
      </c>
    </row>
    <row r="8407" spans="1:5" x14ac:dyDescent="0.25">
      <c r="A8407" s="1" t="s">
        <v>1291</v>
      </c>
      <c r="B8407" s="1" t="s">
        <v>127</v>
      </c>
      <c r="C8407" s="1" t="s">
        <v>1291</v>
      </c>
      <c r="D8407" s="1" t="s">
        <v>16622</v>
      </c>
      <c r="E8407" s="1" t="s">
        <v>127</v>
      </c>
    </row>
    <row r="8408" spans="1:5" x14ac:dyDescent="0.25">
      <c r="A8408" s="1" t="s">
        <v>177</v>
      </c>
      <c r="B8408" s="1" t="s">
        <v>127</v>
      </c>
      <c r="C8408" s="1" t="s">
        <v>177</v>
      </c>
      <c r="D8408" s="1" t="s">
        <v>12122</v>
      </c>
      <c r="E8408" s="1" t="s">
        <v>127</v>
      </c>
    </row>
    <row r="8409" spans="1:5" x14ac:dyDescent="0.25">
      <c r="A8409" s="1" t="s">
        <v>182</v>
      </c>
      <c r="B8409" s="1" t="s">
        <v>127</v>
      </c>
      <c r="C8409" s="1" t="s">
        <v>182</v>
      </c>
      <c r="D8409" s="1" t="s">
        <v>14314</v>
      </c>
      <c r="E8409" s="1" t="s">
        <v>127</v>
      </c>
    </row>
    <row r="8410" spans="1:5" x14ac:dyDescent="0.25">
      <c r="A8410" s="1" t="s">
        <v>542</v>
      </c>
      <c r="B8410" s="1" t="s">
        <v>127</v>
      </c>
      <c r="C8410" s="1" t="s">
        <v>542</v>
      </c>
      <c r="D8410" s="1" t="s">
        <v>12176</v>
      </c>
      <c r="E8410" s="1" t="s">
        <v>127</v>
      </c>
    </row>
    <row r="8411" spans="1:5" x14ac:dyDescent="0.25">
      <c r="A8411" s="1" t="s">
        <v>1273</v>
      </c>
      <c r="B8411" s="1" t="s">
        <v>127</v>
      </c>
      <c r="C8411" s="1" t="s">
        <v>1273</v>
      </c>
      <c r="D8411" s="1" t="s">
        <v>12210</v>
      </c>
      <c r="E8411" s="1" t="s">
        <v>127</v>
      </c>
    </row>
    <row r="8412" spans="1:5" x14ac:dyDescent="0.25">
      <c r="A8412" s="1" t="s">
        <v>912</v>
      </c>
      <c r="B8412" s="1" t="s">
        <v>127</v>
      </c>
      <c r="C8412" s="1" t="s">
        <v>912</v>
      </c>
      <c r="D8412" s="1" t="s">
        <v>18658</v>
      </c>
      <c r="E8412" s="1" t="s">
        <v>127</v>
      </c>
    </row>
    <row r="8413" spans="1:5" x14ac:dyDescent="0.25">
      <c r="A8413" s="1" t="s">
        <v>241</v>
      </c>
      <c r="B8413" s="1" t="s">
        <v>127</v>
      </c>
      <c r="C8413" s="1" t="s">
        <v>241</v>
      </c>
      <c r="D8413" s="1" t="s">
        <v>12515</v>
      </c>
      <c r="E8413" s="1" t="s">
        <v>127</v>
      </c>
    </row>
    <row r="8414" spans="1:5" x14ac:dyDescent="0.25">
      <c r="A8414" s="1" t="s">
        <v>16513</v>
      </c>
      <c r="B8414" s="1" t="s">
        <v>127</v>
      </c>
      <c r="C8414" s="1" t="s">
        <v>16513</v>
      </c>
      <c r="D8414" s="1" t="s">
        <v>16514</v>
      </c>
      <c r="E8414" s="1" t="s">
        <v>127</v>
      </c>
    </row>
    <row r="8415" spans="1:5" x14ac:dyDescent="0.25">
      <c r="A8415" s="1" t="s">
        <v>16529</v>
      </c>
      <c r="B8415" s="1" t="s">
        <v>127</v>
      </c>
      <c r="C8415" s="1" t="s">
        <v>16529</v>
      </c>
      <c r="D8415" s="1" t="s">
        <v>16530</v>
      </c>
      <c r="E8415" s="1" t="s">
        <v>127</v>
      </c>
    </row>
    <row r="8416" spans="1:5" x14ac:dyDescent="0.25">
      <c r="A8416" s="1" t="s">
        <v>16630</v>
      </c>
      <c r="B8416" s="1" t="s">
        <v>127</v>
      </c>
      <c r="C8416" s="1" t="s">
        <v>16630</v>
      </c>
      <c r="D8416" s="1" t="s">
        <v>16631</v>
      </c>
      <c r="E8416" s="1" t="s">
        <v>127</v>
      </c>
    </row>
    <row r="8417" spans="1:5" x14ac:dyDescent="0.25">
      <c r="A8417" s="1" t="s">
        <v>1266</v>
      </c>
      <c r="B8417" s="1" t="s">
        <v>127</v>
      </c>
      <c r="C8417" s="1" t="s">
        <v>1266</v>
      </c>
      <c r="D8417" s="1" t="s">
        <v>18687</v>
      </c>
      <c r="E8417" s="1" t="s">
        <v>127</v>
      </c>
    </row>
    <row r="8418" spans="1:5" x14ac:dyDescent="0.25">
      <c r="A8418" s="1" t="s">
        <v>536</v>
      </c>
      <c r="B8418" s="1" t="s">
        <v>127</v>
      </c>
      <c r="C8418" s="1" t="s">
        <v>536</v>
      </c>
      <c r="D8418" s="1" t="s">
        <v>18619</v>
      </c>
      <c r="E8418" s="1" t="s">
        <v>127</v>
      </c>
    </row>
    <row r="8419" spans="1:5" x14ac:dyDescent="0.25">
      <c r="A8419" s="1" t="s">
        <v>663</v>
      </c>
      <c r="B8419" s="1" t="s">
        <v>127</v>
      </c>
      <c r="C8419" s="1" t="s">
        <v>663</v>
      </c>
      <c r="D8419" s="1" t="s">
        <v>12062</v>
      </c>
      <c r="E8419" s="1" t="s">
        <v>127</v>
      </c>
    </row>
    <row r="8420" spans="1:5" x14ac:dyDescent="0.25">
      <c r="A8420" s="1" t="s">
        <v>16700</v>
      </c>
      <c r="B8420" s="1" t="s">
        <v>127</v>
      </c>
      <c r="C8420" s="1" t="s">
        <v>16700</v>
      </c>
      <c r="D8420" s="1" t="s">
        <v>16701</v>
      </c>
      <c r="E8420" s="1" t="s">
        <v>127</v>
      </c>
    </row>
    <row r="8421" spans="1:5" x14ac:dyDescent="0.25">
      <c r="A8421" s="1" t="s">
        <v>950</v>
      </c>
      <c r="B8421" s="1" t="s">
        <v>127</v>
      </c>
      <c r="C8421" s="1" t="s">
        <v>950</v>
      </c>
      <c r="D8421" s="1" t="s">
        <v>14590</v>
      </c>
      <c r="E8421" s="1" t="s">
        <v>127</v>
      </c>
    </row>
    <row r="8422" spans="1:5" x14ac:dyDescent="0.25">
      <c r="A8422" s="1" t="s">
        <v>12412</v>
      </c>
      <c r="B8422" s="1" t="s">
        <v>127</v>
      </c>
      <c r="C8422" s="1" t="s">
        <v>12412</v>
      </c>
      <c r="D8422" s="1" t="s">
        <v>12413</v>
      </c>
      <c r="E8422" s="1" t="s">
        <v>127</v>
      </c>
    </row>
    <row r="8423" spans="1:5" x14ac:dyDescent="0.25">
      <c r="A8423" s="1" t="s">
        <v>194</v>
      </c>
      <c r="B8423" s="1" t="s">
        <v>127</v>
      </c>
      <c r="C8423" s="1" t="s">
        <v>194</v>
      </c>
      <c r="D8423" s="1" t="s">
        <v>12213</v>
      </c>
      <c r="E8423" s="1" t="s">
        <v>127</v>
      </c>
    </row>
    <row r="8424" spans="1:5" x14ac:dyDescent="0.25">
      <c r="A8424" s="1" t="s">
        <v>1286</v>
      </c>
      <c r="B8424" s="1" t="s">
        <v>127</v>
      </c>
      <c r="C8424" s="1" t="s">
        <v>1286</v>
      </c>
      <c r="D8424" s="1" t="s">
        <v>14393</v>
      </c>
      <c r="E8424" s="1" t="s">
        <v>127</v>
      </c>
    </row>
    <row r="8425" spans="1:5" x14ac:dyDescent="0.25">
      <c r="A8425" s="1" t="s">
        <v>16566</v>
      </c>
      <c r="B8425" s="1" t="s">
        <v>127</v>
      </c>
      <c r="C8425" s="1" t="s">
        <v>16566</v>
      </c>
      <c r="D8425" s="1" t="s">
        <v>16567</v>
      </c>
      <c r="E8425" s="1" t="s">
        <v>127</v>
      </c>
    </row>
    <row r="8426" spans="1:5" x14ac:dyDescent="0.25">
      <c r="A8426" s="1" t="s">
        <v>12286</v>
      </c>
      <c r="B8426" s="1" t="s">
        <v>127</v>
      </c>
      <c r="C8426" s="1" t="s">
        <v>12286</v>
      </c>
      <c r="D8426" s="1" t="s">
        <v>12287</v>
      </c>
      <c r="E8426" s="1" t="s">
        <v>127</v>
      </c>
    </row>
    <row r="8427" spans="1:5" x14ac:dyDescent="0.25">
      <c r="A8427" s="1" t="s">
        <v>696</v>
      </c>
      <c r="B8427" s="1" t="s">
        <v>127</v>
      </c>
      <c r="C8427" s="1" t="s">
        <v>696</v>
      </c>
      <c r="D8427" s="1" t="s">
        <v>14299</v>
      </c>
      <c r="E8427" s="1" t="s">
        <v>127</v>
      </c>
    </row>
    <row r="8428" spans="1:5" x14ac:dyDescent="0.25">
      <c r="A8428" s="1" t="s">
        <v>895</v>
      </c>
      <c r="B8428" s="1" t="s">
        <v>127</v>
      </c>
      <c r="C8428" s="1" t="s">
        <v>895</v>
      </c>
      <c r="D8428" s="1" t="s">
        <v>18592</v>
      </c>
      <c r="E8428" s="1" t="s">
        <v>127</v>
      </c>
    </row>
    <row r="8429" spans="1:5" x14ac:dyDescent="0.25">
      <c r="A8429" s="1" t="s">
        <v>924</v>
      </c>
      <c r="B8429" s="1" t="s">
        <v>127</v>
      </c>
      <c r="C8429" s="1" t="s">
        <v>924</v>
      </c>
      <c r="D8429" s="1" t="s">
        <v>12260</v>
      </c>
      <c r="E8429" s="1" t="s">
        <v>127</v>
      </c>
    </row>
    <row r="8430" spans="1:5" x14ac:dyDescent="0.25">
      <c r="A8430" s="1" t="s">
        <v>12162</v>
      </c>
      <c r="B8430" s="1" t="s">
        <v>127</v>
      </c>
      <c r="C8430" s="1" t="s">
        <v>12162</v>
      </c>
      <c r="D8430" s="1" t="s">
        <v>12163</v>
      </c>
      <c r="E8430" s="1" t="s">
        <v>127</v>
      </c>
    </row>
    <row r="8431" spans="1:5" x14ac:dyDescent="0.25">
      <c r="A8431" s="1" t="s">
        <v>918</v>
      </c>
      <c r="B8431" s="1" t="s">
        <v>127</v>
      </c>
      <c r="C8431" s="1" t="s">
        <v>918</v>
      </c>
      <c r="D8431" s="1" t="s">
        <v>16539</v>
      </c>
      <c r="E8431" s="1" t="s">
        <v>127</v>
      </c>
    </row>
    <row r="8432" spans="1:5" x14ac:dyDescent="0.25">
      <c r="A8432" s="1" t="s">
        <v>14328</v>
      </c>
      <c r="B8432" s="1" t="s">
        <v>127</v>
      </c>
      <c r="C8432" s="1" t="s">
        <v>14328</v>
      </c>
      <c r="D8432" s="1" t="s">
        <v>14329</v>
      </c>
      <c r="E8432" s="1" t="s">
        <v>127</v>
      </c>
    </row>
    <row r="8433" spans="1:5" x14ac:dyDescent="0.25">
      <c r="A8433" s="1" t="s">
        <v>12499</v>
      </c>
      <c r="B8433" s="1" t="s">
        <v>127</v>
      </c>
      <c r="C8433" s="1" t="s">
        <v>12499</v>
      </c>
      <c r="D8433" s="1" t="s">
        <v>12500</v>
      </c>
      <c r="E8433" s="1" t="s">
        <v>127</v>
      </c>
    </row>
    <row r="8434" spans="1:5" x14ac:dyDescent="0.25">
      <c r="A8434" s="1" t="s">
        <v>248</v>
      </c>
      <c r="B8434" s="1" t="s">
        <v>127</v>
      </c>
      <c r="C8434" s="1" t="s">
        <v>248</v>
      </c>
      <c r="D8434" s="1" t="s">
        <v>12222</v>
      </c>
      <c r="E8434" s="1" t="s">
        <v>127</v>
      </c>
    </row>
    <row r="8435" spans="1:5" x14ac:dyDescent="0.25">
      <c r="A8435" s="1" t="s">
        <v>12218</v>
      </c>
      <c r="B8435" s="1" t="s">
        <v>127</v>
      </c>
      <c r="C8435" s="1" t="s">
        <v>12218</v>
      </c>
      <c r="D8435" s="1" t="s">
        <v>12219</v>
      </c>
      <c r="E8435" s="1" t="s">
        <v>127</v>
      </c>
    </row>
    <row r="8436" spans="1:5" x14ac:dyDescent="0.25">
      <c r="A8436" s="1" t="s">
        <v>916</v>
      </c>
      <c r="B8436" s="1" t="s">
        <v>127</v>
      </c>
      <c r="C8436" s="1" t="s">
        <v>916</v>
      </c>
      <c r="D8436" s="1" t="s">
        <v>16538</v>
      </c>
      <c r="E8436" s="1" t="s">
        <v>127</v>
      </c>
    </row>
    <row r="8437" spans="1:5" x14ac:dyDescent="0.25">
      <c r="A8437" s="1" t="s">
        <v>1275</v>
      </c>
      <c r="B8437" s="1" t="s">
        <v>127</v>
      </c>
      <c r="C8437" s="1" t="s">
        <v>1275</v>
      </c>
      <c r="D8437" s="1" t="s">
        <v>14361</v>
      </c>
      <c r="E8437" s="1" t="s">
        <v>127</v>
      </c>
    </row>
    <row r="8438" spans="1:5" x14ac:dyDescent="0.25">
      <c r="A8438" s="1" t="s">
        <v>18703</v>
      </c>
      <c r="B8438" s="1" t="s">
        <v>127</v>
      </c>
      <c r="C8438" s="1" t="s">
        <v>18703</v>
      </c>
      <c r="D8438" s="1" t="s">
        <v>18704</v>
      </c>
      <c r="E8438" s="1" t="s">
        <v>127</v>
      </c>
    </row>
    <row r="8439" spans="1:5" x14ac:dyDescent="0.25">
      <c r="A8439" s="1" t="s">
        <v>200</v>
      </c>
      <c r="B8439" s="1" t="s">
        <v>127</v>
      </c>
      <c r="C8439" s="1" t="s">
        <v>200</v>
      </c>
      <c r="D8439" s="1" t="s">
        <v>12224</v>
      </c>
      <c r="E8439" s="1" t="s">
        <v>127</v>
      </c>
    </row>
    <row r="8440" spans="1:5" x14ac:dyDescent="0.25">
      <c r="A8440" s="1" t="s">
        <v>19022</v>
      </c>
      <c r="B8440" s="1" t="s">
        <v>127</v>
      </c>
      <c r="C8440" s="1" t="s">
        <v>19022</v>
      </c>
      <c r="D8440" s="1" t="s">
        <v>19023</v>
      </c>
      <c r="E8440" s="1" t="s">
        <v>127</v>
      </c>
    </row>
    <row r="8441" spans="1:5" x14ac:dyDescent="0.25">
      <c r="A8441" s="1" t="s">
        <v>1292</v>
      </c>
      <c r="B8441" s="1" t="s">
        <v>127</v>
      </c>
      <c r="C8441" s="1" t="s">
        <v>1292</v>
      </c>
      <c r="D8441" s="1" t="s">
        <v>14439</v>
      </c>
      <c r="E8441" s="1" t="s">
        <v>127</v>
      </c>
    </row>
    <row r="8442" spans="1:5" x14ac:dyDescent="0.25">
      <c r="A8442" s="1" t="s">
        <v>557</v>
      </c>
      <c r="B8442" s="1" t="s">
        <v>127</v>
      </c>
      <c r="C8442" s="1" t="s">
        <v>557</v>
      </c>
      <c r="D8442" s="1" t="s">
        <v>18700</v>
      </c>
      <c r="E8442" s="1" t="s">
        <v>127</v>
      </c>
    </row>
    <row r="8443" spans="1:5" x14ac:dyDescent="0.25">
      <c r="A8443" s="1" t="s">
        <v>12232</v>
      </c>
      <c r="B8443" s="1" t="s">
        <v>127</v>
      </c>
      <c r="C8443" s="1" t="s">
        <v>12232</v>
      </c>
      <c r="D8443" s="1" t="s">
        <v>12233</v>
      </c>
      <c r="E8443" s="1" t="s">
        <v>127</v>
      </c>
    </row>
    <row r="8444" spans="1:5" x14ac:dyDescent="0.25">
      <c r="A8444" s="1" t="s">
        <v>1251</v>
      </c>
      <c r="B8444" s="1" t="s">
        <v>127</v>
      </c>
      <c r="C8444" s="1" t="s">
        <v>1251</v>
      </c>
      <c r="D8444" s="1" t="s">
        <v>14297</v>
      </c>
      <c r="E8444" s="1" t="s">
        <v>127</v>
      </c>
    </row>
    <row r="8445" spans="1:5" x14ac:dyDescent="0.25">
      <c r="A8445" s="1" t="s">
        <v>16441</v>
      </c>
      <c r="B8445" s="1" t="s">
        <v>127</v>
      </c>
      <c r="C8445" s="1" t="s">
        <v>16441</v>
      </c>
      <c r="D8445" s="1" t="s">
        <v>16442</v>
      </c>
      <c r="E8445" s="1" t="s">
        <v>127</v>
      </c>
    </row>
    <row r="8446" spans="1:5" x14ac:dyDescent="0.25">
      <c r="A8446" s="1" t="s">
        <v>183</v>
      </c>
      <c r="B8446" s="1" t="s">
        <v>127</v>
      </c>
      <c r="C8446" s="1" t="s">
        <v>183</v>
      </c>
      <c r="D8446" s="1" t="s">
        <v>16444</v>
      </c>
      <c r="E8446" s="1" t="s">
        <v>127</v>
      </c>
    </row>
    <row r="8447" spans="1:5" x14ac:dyDescent="0.25">
      <c r="A8447" s="1" t="s">
        <v>14276</v>
      </c>
      <c r="B8447" s="1" t="s">
        <v>127</v>
      </c>
      <c r="C8447" s="1" t="s">
        <v>14276</v>
      </c>
      <c r="D8447" s="1" t="s">
        <v>14277</v>
      </c>
      <c r="E8447" s="1" t="s">
        <v>127</v>
      </c>
    </row>
    <row r="8448" spans="1:5" x14ac:dyDescent="0.25">
      <c r="A8448" s="1" t="s">
        <v>213</v>
      </c>
      <c r="B8448" s="1" t="s">
        <v>127</v>
      </c>
      <c r="C8448" s="1" t="s">
        <v>213</v>
      </c>
      <c r="D8448" s="1" t="s">
        <v>18725</v>
      </c>
      <c r="E8448" s="1" t="s">
        <v>127</v>
      </c>
    </row>
    <row r="8449" spans="1:5" x14ac:dyDescent="0.25">
      <c r="A8449" s="1" t="s">
        <v>234</v>
      </c>
      <c r="B8449" s="1" t="s">
        <v>127</v>
      </c>
      <c r="C8449" s="1" t="s">
        <v>234</v>
      </c>
      <c r="D8449" s="1" t="s">
        <v>14331</v>
      </c>
      <c r="E8449" s="1" t="s">
        <v>127</v>
      </c>
    </row>
    <row r="8450" spans="1:5" x14ac:dyDescent="0.25">
      <c r="A8450" s="1" t="s">
        <v>190</v>
      </c>
      <c r="B8450" s="1" t="s">
        <v>127</v>
      </c>
      <c r="C8450" s="1" t="s">
        <v>190</v>
      </c>
      <c r="D8450" s="1" t="s">
        <v>16522</v>
      </c>
      <c r="E8450" s="1" t="s">
        <v>127</v>
      </c>
    </row>
    <row r="8451" spans="1:5" x14ac:dyDescent="0.25">
      <c r="A8451" s="1" t="s">
        <v>12202</v>
      </c>
      <c r="B8451" s="1" t="s">
        <v>127</v>
      </c>
      <c r="C8451" s="1" t="s">
        <v>12202</v>
      </c>
      <c r="D8451" s="1" t="s">
        <v>12203</v>
      </c>
      <c r="E8451" s="1" t="s">
        <v>127</v>
      </c>
    </row>
    <row r="8452" spans="1:5" x14ac:dyDescent="0.25">
      <c r="A8452" s="1" t="s">
        <v>14343</v>
      </c>
      <c r="B8452" s="1" t="s">
        <v>127</v>
      </c>
      <c r="C8452" s="1" t="s">
        <v>14343</v>
      </c>
      <c r="D8452" s="1" t="s">
        <v>14344</v>
      </c>
      <c r="E8452" s="1" t="s">
        <v>127</v>
      </c>
    </row>
    <row r="8453" spans="1:5" x14ac:dyDescent="0.25">
      <c r="A8453" s="1" t="s">
        <v>217</v>
      </c>
      <c r="B8453" s="1" t="s">
        <v>127</v>
      </c>
      <c r="C8453" s="1" t="s">
        <v>217</v>
      </c>
      <c r="D8453" s="1" t="s">
        <v>16647</v>
      </c>
      <c r="E8453" s="1" t="s">
        <v>127</v>
      </c>
    </row>
    <row r="8454" spans="1:5" x14ac:dyDescent="0.25">
      <c r="A8454" s="1" t="s">
        <v>12207</v>
      </c>
      <c r="B8454" s="1" t="s">
        <v>127</v>
      </c>
      <c r="C8454" s="1" t="s">
        <v>12207</v>
      </c>
      <c r="D8454" s="1" t="s">
        <v>12208</v>
      </c>
      <c r="E8454" s="1" t="s">
        <v>127</v>
      </c>
    </row>
    <row r="8455" spans="1:5" x14ac:dyDescent="0.25">
      <c r="A8455" s="1" t="s">
        <v>188</v>
      </c>
      <c r="B8455" s="1" t="s">
        <v>127</v>
      </c>
      <c r="C8455" s="1" t="s">
        <v>188</v>
      </c>
      <c r="D8455" s="1" t="s">
        <v>18670</v>
      </c>
      <c r="E8455" s="1" t="s">
        <v>127</v>
      </c>
    </row>
    <row r="8456" spans="1:5" x14ac:dyDescent="0.25">
      <c r="A8456" s="1" t="s">
        <v>14354</v>
      </c>
      <c r="B8456" s="1" t="s">
        <v>127</v>
      </c>
      <c r="C8456" s="1" t="s">
        <v>14354</v>
      </c>
      <c r="D8456" s="1" t="s">
        <v>14355</v>
      </c>
      <c r="E8456" s="1" t="s">
        <v>127</v>
      </c>
    </row>
    <row r="8457" spans="1:5" x14ac:dyDescent="0.25">
      <c r="A8457" s="1" t="s">
        <v>555</v>
      </c>
      <c r="B8457" s="1" t="s">
        <v>127</v>
      </c>
      <c r="C8457" s="1" t="s">
        <v>555</v>
      </c>
      <c r="D8457" s="1" t="s">
        <v>18676</v>
      </c>
      <c r="E8457" s="1" t="s">
        <v>127</v>
      </c>
    </row>
    <row r="8458" spans="1:5" x14ac:dyDescent="0.25">
      <c r="A8458" s="1" t="s">
        <v>1421</v>
      </c>
      <c r="B8458" s="1" t="s">
        <v>127</v>
      </c>
      <c r="C8458" s="1" t="s">
        <v>1421</v>
      </c>
      <c r="D8458" s="1" t="s">
        <v>18933</v>
      </c>
      <c r="E8458" s="1" t="s">
        <v>127</v>
      </c>
    </row>
    <row r="8459" spans="1:5" x14ac:dyDescent="0.25">
      <c r="A8459" s="1" t="s">
        <v>12551</v>
      </c>
      <c r="B8459" s="1" t="s">
        <v>127</v>
      </c>
      <c r="C8459" s="1" t="s">
        <v>12551</v>
      </c>
      <c r="D8459" s="1" t="s">
        <v>12552</v>
      </c>
      <c r="E8459" s="1" t="s">
        <v>127</v>
      </c>
    </row>
    <row r="8460" spans="1:5" x14ac:dyDescent="0.25">
      <c r="A8460" s="1" t="s">
        <v>1085</v>
      </c>
      <c r="B8460" s="1" t="s">
        <v>127</v>
      </c>
      <c r="C8460" s="1" t="s">
        <v>1085</v>
      </c>
      <c r="D8460" s="1" t="s">
        <v>18760</v>
      </c>
      <c r="E8460" s="1" t="s">
        <v>127</v>
      </c>
    </row>
    <row r="8461" spans="1:5" x14ac:dyDescent="0.25">
      <c r="A8461" s="1" t="s">
        <v>12481</v>
      </c>
      <c r="B8461" s="1" t="s">
        <v>127</v>
      </c>
      <c r="C8461" s="1" t="s">
        <v>12481</v>
      </c>
      <c r="D8461" s="1" t="s">
        <v>16628</v>
      </c>
      <c r="E8461" s="1" t="s">
        <v>127</v>
      </c>
    </row>
    <row r="8462" spans="1:5" x14ac:dyDescent="0.25">
      <c r="A8462" s="1" t="s">
        <v>16619</v>
      </c>
      <c r="B8462" s="1" t="s">
        <v>127</v>
      </c>
      <c r="C8462" s="1" t="s">
        <v>16619</v>
      </c>
      <c r="D8462" s="1" t="s">
        <v>16620</v>
      </c>
      <c r="E8462" s="1" t="s">
        <v>127</v>
      </c>
    </row>
    <row r="8463" spans="1:5" x14ac:dyDescent="0.25">
      <c r="A8463" s="1" t="s">
        <v>12301</v>
      </c>
      <c r="B8463" s="1" t="s">
        <v>127</v>
      </c>
      <c r="C8463" s="1" t="s">
        <v>12301</v>
      </c>
      <c r="D8463" s="1" t="s">
        <v>12302</v>
      </c>
      <c r="E8463" s="1" t="s">
        <v>127</v>
      </c>
    </row>
    <row r="8464" spans="1:5" x14ac:dyDescent="0.25">
      <c r="A8464" s="1" t="s">
        <v>12298</v>
      </c>
      <c r="B8464" s="1" t="s">
        <v>127</v>
      </c>
      <c r="C8464" s="1" t="s">
        <v>12298</v>
      </c>
      <c r="D8464" s="1" t="s">
        <v>12299</v>
      </c>
      <c r="E8464" s="1" t="s">
        <v>127</v>
      </c>
    </row>
    <row r="8465" spans="1:5" x14ac:dyDescent="0.25">
      <c r="A8465" s="1" t="s">
        <v>932</v>
      </c>
      <c r="B8465" s="1" t="s">
        <v>127</v>
      </c>
      <c r="C8465" s="1" t="s">
        <v>932</v>
      </c>
      <c r="D8465" s="1" t="s">
        <v>12269</v>
      </c>
      <c r="E8465" s="1" t="s">
        <v>127</v>
      </c>
    </row>
    <row r="8466" spans="1:5" x14ac:dyDescent="0.25">
      <c r="A8466" s="1" t="s">
        <v>14311</v>
      </c>
      <c r="B8466" s="1" t="s">
        <v>127</v>
      </c>
      <c r="C8466" s="1" t="s">
        <v>14311</v>
      </c>
      <c r="D8466" s="1" t="s">
        <v>14312</v>
      </c>
      <c r="E8466" s="1" t="s">
        <v>127</v>
      </c>
    </row>
    <row r="8467" spans="1:5" x14ac:dyDescent="0.25">
      <c r="A8467" s="1" t="s">
        <v>548</v>
      </c>
      <c r="B8467" s="1" t="s">
        <v>127</v>
      </c>
      <c r="C8467" s="1" t="s">
        <v>548</v>
      </c>
      <c r="D8467" s="1" t="s">
        <v>16532</v>
      </c>
      <c r="E8467" s="1" t="s">
        <v>127</v>
      </c>
    </row>
    <row r="8468" spans="1:5" x14ac:dyDescent="0.25">
      <c r="A8468" s="1" t="s">
        <v>16550</v>
      </c>
      <c r="B8468" s="1" t="s">
        <v>127</v>
      </c>
      <c r="C8468" s="1" t="s">
        <v>16550</v>
      </c>
      <c r="D8468" s="1" t="s">
        <v>16551</v>
      </c>
      <c r="E8468" s="1" t="s">
        <v>127</v>
      </c>
    </row>
    <row r="8469" spans="1:5" x14ac:dyDescent="0.25">
      <c r="A8469" s="1" t="s">
        <v>14388</v>
      </c>
      <c r="B8469" s="1" t="s">
        <v>127</v>
      </c>
      <c r="C8469" s="1" t="s">
        <v>14388</v>
      </c>
      <c r="D8469" s="1" t="s">
        <v>14389</v>
      </c>
      <c r="E8469" s="1" t="s">
        <v>127</v>
      </c>
    </row>
    <row r="8470" spans="1:5" x14ac:dyDescent="0.25">
      <c r="A8470" s="1" t="s">
        <v>12247</v>
      </c>
      <c r="B8470" s="1" t="s">
        <v>127</v>
      </c>
      <c r="C8470" s="1" t="s">
        <v>12247</v>
      </c>
      <c r="D8470" s="1" t="s">
        <v>12248</v>
      </c>
      <c r="E8470" s="1" t="s">
        <v>127</v>
      </c>
    </row>
    <row r="8471" spans="1:5" x14ac:dyDescent="0.25">
      <c r="A8471" s="1" t="s">
        <v>560</v>
      </c>
      <c r="B8471" s="1" t="s">
        <v>127</v>
      </c>
      <c r="C8471" s="1" t="s">
        <v>560</v>
      </c>
      <c r="D8471" s="1" t="s">
        <v>12221</v>
      </c>
      <c r="E8471" s="1" t="s">
        <v>127</v>
      </c>
    </row>
    <row r="8472" spans="1:5" x14ac:dyDescent="0.25">
      <c r="A8472" s="1" t="s">
        <v>917</v>
      </c>
      <c r="B8472" s="1" t="s">
        <v>127</v>
      </c>
      <c r="C8472" s="1" t="s">
        <v>917</v>
      </c>
      <c r="D8472" s="1" t="s">
        <v>18678</v>
      </c>
      <c r="E8472" s="1" t="s">
        <v>127</v>
      </c>
    </row>
    <row r="8473" spans="1:5" x14ac:dyDescent="0.25">
      <c r="A8473" s="1" t="s">
        <v>16889</v>
      </c>
      <c r="B8473" s="1" t="s">
        <v>253</v>
      </c>
      <c r="C8473" s="1" t="s">
        <v>16889</v>
      </c>
      <c r="D8473" s="1" t="s">
        <v>16890</v>
      </c>
      <c r="E8473" s="1" t="s">
        <v>253</v>
      </c>
    </row>
    <row r="8474" spans="1:5" x14ac:dyDescent="0.25">
      <c r="A8474" s="1" t="s">
        <v>12159</v>
      </c>
      <c r="B8474" s="1" t="s">
        <v>127</v>
      </c>
      <c r="C8474" s="1" t="s">
        <v>12159</v>
      </c>
      <c r="D8474" s="1" t="s">
        <v>12160</v>
      </c>
      <c r="E8474" s="1" t="s">
        <v>127</v>
      </c>
    </row>
    <row r="8475" spans="1:5" x14ac:dyDescent="0.25">
      <c r="A8475" s="1" t="s">
        <v>586</v>
      </c>
      <c r="B8475" s="1" t="s">
        <v>127</v>
      </c>
      <c r="C8475" s="1" t="s">
        <v>586</v>
      </c>
      <c r="D8475" s="1" t="s">
        <v>16512</v>
      </c>
      <c r="E8475" s="1" t="s">
        <v>127</v>
      </c>
    </row>
    <row r="8476" spans="1:5" x14ac:dyDescent="0.25">
      <c r="A8476" s="1" t="s">
        <v>258</v>
      </c>
      <c r="B8476" s="1" t="s">
        <v>127</v>
      </c>
      <c r="C8476" s="1" t="s">
        <v>258</v>
      </c>
      <c r="D8476" s="1" t="s">
        <v>14455</v>
      </c>
      <c r="E8476" s="1" t="s">
        <v>127</v>
      </c>
    </row>
    <row r="8477" spans="1:5" x14ac:dyDescent="0.25">
      <c r="A8477" s="1" t="s">
        <v>602</v>
      </c>
      <c r="B8477" s="1" t="s">
        <v>127</v>
      </c>
      <c r="C8477" s="1" t="s">
        <v>602</v>
      </c>
      <c r="D8477" s="1" t="s">
        <v>18742</v>
      </c>
      <c r="E8477" s="1" t="s">
        <v>127</v>
      </c>
    </row>
    <row r="8478" spans="1:5" x14ac:dyDescent="0.25">
      <c r="A8478" s="1" t="s">
        <v>967</v>
      </c>
      <c r="B8478" s="1" t="s">
        <v>127</v>
      </c>
      <c r="C8478" s="1" t="s">
        <v>967</v>
      </c>
      <c r="D8478" s="1" t="s">
        <v>16607</v>
      </c>
      <c r="E8478" s="1" t="s">
        <v>127</v>
      </c>
    </row>
    <row r="8479" spans="1:5" x14ac:dyDescent="0.25">
      <c r="A8479" s="1" t="s">
        <v>16473</v>
      </c>
      <c r="B8479" s="1" t="s">
        <v>127</v>
      </c>
      <c r="C8479" s="1" t="s">
        <v>16473</v>
      </c>
      <c r="D8479" s="1" t="s">
        <v>16474</v>
      </c>
      <c r="E8479" s="1" t="s">
        <v>127</v>
      </c>
    </row>
    <row r="8480" spans="1:5" x14ac:dyDescent="0.25">
      <c r="A8480" s="1" t="s">
        <v>1276</v>
      </c>
      <c r="B8480" s="1" t="s">
        <v>127</v>
      </c>
      <c r="C8480" s="1" t="s">
        <v>1276</v>
      </c>
      <c r="D8480" s="1" t="s">
        <v>16537</v>
      </c>
      <c r="E8480" s="1" t="s">
        <v>127</v>
      </c>
    </row>
    <row r="8481" spans="1:5" x14ac:dyDescent="0.25">
      <c r="A8481" s="1" t="s">
        <v>720</v>
      </c>
      <c r="B8481" s="1" t="s">
        <v>329</v>
      </c>
      <c r="C8481" s="1" t="s">
        <v>720</v>
      </c>
      <c r="D8481" s="1" t="s">
        <v>15365</v>
      </c>
      <c r="E8481" s="1" t="s">
        <v>329</v>
      </c>
    </row>
    <row r="8482" spans="1:5" x14ac:dyDescent="0.25">
      <c r="A8482" s="1" t="s">
        <v>718</v>
      </c>
      <c r="B8482" s="1" t="s">
        <v>329</v>
      </c>
      <c r="C8482" s="1" t="s">
        <v>718</v>
      </c>
      <c r="D8482" s="1" t="s">
        <v>15395</v>
      </c>
      <c r="E8482" s="1" t="s">
        <v>329</v>
      </c>
    </row>
    <row r="8483" spans="1:5" x14ac:dyDescent="0.25">
      <c r="A8483" s="1" t="s">
        <v>1034</v>
      </c>
      <c r="B8483" s="1" t="s">
        <v>329</v>
      </c>
      <c r="C8483" s="1" t="s">
        <v>1034</v>
      </c>
      <c r="D8483" s="1" t="s">
        <v>15186</v>
      </c>
      <c r="E8483" s="1" t="s">
        <v>329</v>
      </c>
    </row>
    <row r="8484" spans="1:5" x14ac:dyDescent="0.25">
      <c r="A8484" s="1" t="s">
        <v>707</v>
      </c>
      <c r="B8484" s="1" t="s">
        <v>329</v>
      </c>
      <c r="C8484" s="1" t="s">
        <v>707</v>
      </c>
      <c r="D8484" s="1" t="s">
        <v>13050</v>
      </c>
      <c r="E8484" s="1" t="s">
        <v>329</v>
      </c>
    </row>
    <row r="8485" spans="1:5" x14ac:dyDescent="0.25">
      <c r="A8485" s="1" t="s">
        <v>683</v>
      </c>
      <c r="B8485" s="1" t="s">
        <v>329</v>
      </c>
      <c r="C8485" s="1" t="s">
        <v>683</v>
      </c>
      <c r="D8485" s="1" t="s">
        <v>19407</v>
      </c>
      <c r="E8485" s="1" t="s">
        <v>329</v>
      </c>
    </row>
    <row r="8486" spans="1:5" x14ac:dyDescent="0.25">
      <c r="A8486" s="1" t="s">
        <v>1049</v>
      </c>
      <c r="B8486" s="1" t="s">
        <v>329</v>
      </c>
      <c r="C8486" s="1" t="s">
        <v>1049</v>
      </c>
      <c r="D8486" s="1" t="s">
        <v>17256</v>
      </c>
      <c r="E8486" s="1" t="s">
        <v>329</v>
      </c>
    </row>
    <row r="8487" spans="1:5" x14ac:dyDescent="0.25">
      <c r="A8487" s="1" t="s">
        <v>1074</v>
      </c>
      <c r="B8487" s="1" t="s">
        <v>329</v>
      </c>
      <c r="C8487" s="1" t="s">
        <v>1074</v>
      </c>
      <c r="D8487" s="1" t="s">
        <v>15286</v>
      </c>
      <c r="E8487" s="1" t="s">
        <v>329</v>
      </c>
    </row>
    <row r="8488" spans="1:5" x14ac:dyDescent="0.25">
      <c r="A8488" s="1" t="s">
        <v>1409</v>
      </c>
      <c r="B8488" s="1" t="s">
        <v>329</v>
      </c>
      <c r="C8488" s="1" t="s">
        <v>1409</v>
      </c>
      <c r="D8488" s="1" t="s">
        <v>13177</v>
      </c>
      <c r="E8488" s="1" t="s">
        <v>329</v>
      </c>
    </row>
    <row r="8489" spans="1:5" x14ac:dyDescent="0.25">
      <c r="A8489" s="1" t="s">
        <v>17943</v>
      </c>
      <c r="B8489" s="1" t="s">
        <v>48</v>
      </c>
      <c r="C8489" s="1" t="s">
        <v>17943</v>
      </c>
      <c r="D8489" s="1" t="s">
        <v>17944</v>
      </c>
      <c r="E8489" s="1" t="s">
        <v>48</v>
      </c>
    </row>
    <row r="8490" spans="1:5" x14ac:dyDescent="0.25">
      <c r="A8490" s="1" t="s">
        <v>13174</v>
      </c>
      <c r="B8490" s="1" t="s">
        <v>329</v>
      </c>
      <c r="C8490" s="1" t="s">
        <v>13174</v>
      </c>
      <c r="D8490" s="1" t="s">
        <v>13175</v>
      </c>
      <c r="E8490" s="1" t="s">
        <v>329</v>
      </c>
    </row>
    <row r="8491" spans="1:5" x14ac:dyDescent="0.25">
      <c r="A8491" s="1" t="s">
        <v>1089</v>
      </c>
      <c r="B8491" s="1" t="s">
        <v>329</v>
      </c>
      <c r="C8491" s="1" t="s">
        <v>1089</v>
      </c>
      <c r="D8491" s="1" t="s">
        <v>13306</v>
      </c>
      <c r="E8491" s="1" t="s">
        <v>329</v>
      </c>
    </row>
    <row r="8492" spans="1:5" x14ac:dyDescent="0.25">
      <c r="A8492" s="1" t="s">
        <v>1417</v>
      </c>
      <c r="B8492" s="1" t="s">
        <v>329</v>
      </c>
      <c r="C8492" s="1" t="s">
        <v>1417</v>
      </c>
      <c r="D8492" s="1" t="s">
        <v>19629</v>
      </c>
      <c r="E8492" s="1" t="s">
        <v>329</v>
      </c>
    </row>
    <row r="8493" spans="1:5" x14ac:dyDescent="0.25">
      <c r="A8493" s="1" t="s">
        <v>1059</v>
      </c>
      <c r="B8493" s="1" t="s">
        <v>329</v>
      </c>
      <c r="C8493" s="1" t="s">
        <v>1059</v>
      </c>
      <c r="D8493" s="1" t="s">
        <v>19475</v>
      </c>
      <c r="E8493" s="1" t="s">
        <v>329</v>
      </c>
    </row>
    <row r="8494" spans="1:5" x14ac:dyDescent="0.25">
      <c r="A8494" s="1" t="s">
        <v>1090</v>
      </c>
      <c r="B8494" s="1" t="s">
        <v>329</v>
      </c>
      <c r="C8494" s="1" t="s">
        <v>1090</v>
      </c>
      <c r="D8494" s="1" t="s">
        <v>15404</v>
      </c>
      <c r="E8494" s="1" t="s">
        <v>329</v>
      </c>
    </row>
    <row r="8495" spans="1:5" x14ac:dyDescent="0.25">
      <c r="A8495" s="1" t="s">
        <v>1092</v>
      </c>
      <c r="B8495" s="1" t="s">
        <v>329</v>
      </c>
      <c r="C8495" s="1" t="s">
        <v>1092</v>
      </c>
      <c r="D8495" s="1" t="s">
        <v>19631</v>
      </c>
      <c r="E8495" s="1" t="s">
        <v>329</v>
      </c>
    </row>
    <row r="8496" spans="1:5" x14ac:dyDescent="0.25">
      <c r="A8496" s="1" t="s">
        <v>12119</v>
      </c>
      <c r="B8496" s="1" t="s">
        <v>127</v>
      </c>
      <c r="C8496" s="1" t="s">
        <v>12119</v>
      </c>
      <c r="D8496" s="1" t="s">
        <v>12120</v>
      </c>
      <c r="E8496" s="1" t="s">
        <v>127</v>
      </c>
    </row>
    <row r="8497" spans="1:5" x14ac:dyDescent="0.25">
      <c r="A8497" s="1" t="s">
        <v>456</v>
      </c>
      <c r="B8497" s="1" t="s">
        <v>329</v>
      </c>
      <c r="C8497" s="1" t="s">
        <v>456</v>
      </c>
      <c r="D8497" s="1" t="s">
        <v>13117</v>
      </c>
      <c r="E8497" s="1" t="s">
        <v>329</v>
      </c>
    </row>
    <row r="8498" spans="1:5" x14ac:dyDescent="0.25">
      <c r="A8498" s="1" t="s">
        <v>15204</v>
      </c>
      <c r="B8498" s="1" t="s">
        <v>329</v>
      </c>
      <c r="C8498" s="1" t="s">
        <v>15204</v>
      </c>
      <c r="D8498" s="1" t="s">
        <v>15205</v>
      </c>
      <c r="E8498" s="1" t="s">
        <v>329</v>
      </c>
    </row>
    <row r="8499" spans="1:5" x14ac:dyDescent="0.25">
      <c r="A8499" s="1" t="s">
        <v>13052</v>
      </c>
      <c r="B8499" s="1" t="s">
        <v>329</v>
      </c>
      <c r="C8499" s="1" t="s">
        <v>13052</v>
      </c>
      <c r="D8499" s="1" t="s">
        <v>13053</v>
      </c>
      <c r="E8499" s="1" t="s">
        <v>329</v>
      </c>
    </row>
    <row r="8500" spans="1:5" x14ac:dyDescent="0.25">
      <c r="A8500" s="1" t="s">
        <v>1067</v>
      </c>
      <c r="B8500" s="1" t="s">
        <v>329</v>
      </c>
      <c r="C8500" s="1" t="s">
        <v>1067</v>
      </c>
      <c r="D8500" s="1" t="s">
        <v>17333</v>
      </c>
      <c r="E8500" s="1" t="s">
        <v>329</v>
      </c>
    </row>
    <row r="8501" spans="1:5" x14ac:dyDescent="0.25">
      <c r="A8501" s="1" t="s">
        <v>1389</v>
      </c>
      <c r="B8501" s="1" t="s">
        <v>329</v>
      </c>
      <c r="C8501" s="1" t="s">
        <v>1389</v>
      </c>
      <c r="D8501" s="1" t="s">
        <v>19423</v>
      </c>
      <c r="E8501" s="1" t="s">
        <v>329</v>
      </c>
    </row>
    <row r="8502" spans="1:5" x14ac:dyDescent="0.25">
      <c r="A8502" s="1" t="s">
        <v>1064</v>
      </c>
      <c r="B8502" s="1" t="s">
        <v>329</v>
      </c>
      <c r="C8502" s="1" t="s">
        <v>1064</v>
      </c>
      <c r="D8502" s="1" t="s">
        <v>17291</v>
      </c>
      <c r="E8502" s="1" t="s">
        <v>329</v>
      </c>
    </row>
    <row r="8503" spans="1:5" x14ac:dyDescent="0.25">
      <c r="A8503" s="1" t="s">
        <v>19447</v>
      </c>
      <c r="B8503" s="1" t="s">
        <v>329</v>
      </c>
      <c r="C8503" s="1" t="s">
        <v>19447</v>
      </c>
      <c r="D8503" s="1" t="s">
        <v>19448</v>
      </c>
      <c r="E8503" s="1" t="s">
        <v>329</v>
      </c>
    </row>
    <row r="8504" spans="1:5" x14ac:dyDescent="0.25">
      <c r="A8504" s="1" t="s">
        <v>17292</v>
      </c>
      <c r="B8504" s="1" t="s">
        <v>329</v>
      </c>
      <c r="C8504" s="1" t="s">
        <v>17292</v>
      </c>
      <c r="D8504" s="1" t="s">
        <v>17293</v>
      </c>
      <c r="E8504" s="1" t="s">
        <v>329</v>
      </c>
    </row>
    <row r="8505" spans="1:5" x14ac:dyDescent="0.25">
      <c r="A8505" s="1" t="s">
        <v>13140</v>
      </c>
      <c r="B8505" s="1" t="s">
        <v>329</v>
      </c>
      <c r="C8505" s="1" t="s">
        <v>13140</v>
      </c>
      <c r="D8505" s="1" t="s">
        <v>13141</v>
      </c>
      <c r="E8505" s="1" t="s">
        <v>329</v>
      </c>
    </row>
    <row r="8506" spans="1:5" x14ac:dyDescent="0.25">
      <c r="A8506" s="1" t="s">
        <v>13151</v>
      </c>
      <c r="B8506" s="1" t="s">
        <v>329</v>
      </c>
      <c r="C8506" s="1" t="s">
        <v>13151</v>
      </c>
      <c r="D8506" s="1" t="s">
        <v>13152</v>
      </c>
      <c r="E8506" s="1" t="s">
        <v>329</v>
      </c>
    </row>
    <row r="8507" spans="1:5" x14ac:dyDescent="0.25">
      <c r="A8507" s="1" t="s">
        <v>15140</v>
      </c>
      <c r="B8507" s="1" t="s">
        <v>294</v>
      </c>
      <c r="C8507" s="1" t="s">
        <v>15140</v>
      </c>
      <c r="D8507" s="1" t="s">
        <v>15141</v>
      </c>
      <c r="E8507" s="1" t="s">
        <v>294</v>
      </c>
    </row>
    <row r="8508" spans="1:5" x14ac:dyDescent="0.25">
      <c r="A8508" s="1" t="s">
        <v>375</v>
      </c>
      <c r="B8508" s="1" t="s">
        <v>294</v>
      </c>
      <c r="C8508" s="1" t="s">
        <v>375</v>
      </c>
      <c r="D8508" s="1" t="s">
        <v>15143</v>
      </c>
      <c r="E8508" s="1" t="s">
        <v>294</v>
      </c>
    </row>
    <row r="8509" spans="1:5" x14ac:dyDescent="0.25">
      <c r="A8509" s="1" t="s">
        <v>325</v>
      </c>
      <c r="B8509" s="1" t="s">
        <v>294</v>
      </c>
      <c r="C8509" s="1" t="s">
        <v>325</v>
      </c>
      <c r="D8509" s="1" t="s">
        <v>17063</v>
      </c>
      <c r="E8509" s="1" t="s">
        <v>294</v>
      </c>
    </row>
    <row r="8510" spans="1:5" x14ac:dyDescent="0.25">
      <c r="A8510" s="1" t="s">
        <v>17288</v>
      </c>
      <c r="B8510" s="1" t="s">
        <v>329</v>
      </c>
      <c r="C8510" s="1" t="s">
        <v>17288</v>
      </c>
      <c r="D8510" s="1" t="s">
        <v>17289</v>
      </c>
      <c r="E8510" s="1" t="s">
        <v>329</v>
      </c>
    </row>
    <row r="8511" spans="1:5" x14ac:dyDescent="0.25">
      <c r="A8511" s="1" t="s">
        <v>653</v>
      </c>
      <c r="B8511" s="1" t="s">
        <v>294</v>
      </c>
      <c r="C8511" s="1" t="s">
        <v>653</v>
      </c>
      <c r="D8511" s="1" t="s">
        <v>17234</v>
      </c>
      <c r="E8511" s="1" t="s">
        <v>294</v>
      </c>
    </row>
    <row r="8512" spans="1:5" x14ac:dyDescent="0.25">
      <c r="A8512" s="1" t="s">
        <v>323</v>
      </c>
      <c r="B8512" s="1" t="s">
        <v>294</v>
      </c>
      <c r="C8512" s="1" t="s">
        <v>323</v>
      </c>
      <c r="D8512" s="1" t="s">
        <v>19221</v>
      </c>
      <c r="E8512" s="1" t="s">
        <v>294</v>
      </c>
    </row>
    <row r="8513" spans="1:5" x14ac:dyDescent="0.25">
      <c r="A8513" s="1" t="s">
        <v>654</v>
      </c>
      <c r="B8513" s="1" t="s">
        <v>294</v>
      </c>
      <c r="C8513" s="1" t="s">
        <v>654</v>
      </c>
      <c r="D8513" s="1" t="s">
        <v>15139</v>
      </c>
      <c r="E8513" s="1" t="s">
        <v>294</v>
      </c>
    </row>
    <row r="8514" spans="1:5" x14ac:dyDescent="0.25">
      <c r="A8514" s="1" t="s">
        <v>1029</v>
      </c>
      <c r="B8514" s="1" t="s">
        <v>294</v>
      </c>
      <c r="C8514" s="1" t="s">
        <v>1029</v>
      </c>
      <c r="D8514" s="1" t="s">
        <v>13014</v>
      </c>
      <c r="E8514" s="1" t="s">
        <v>294</v>
      </c>
    </row>
    <row r="8515" spans="1:5" x14ac:dyDescent="0.25">
      <c r="A8515" s="1" t="s">
        <v>1419</v>
      </c>
      <c r="B8515" s="1" t="s">
        <v>294</v>
      </c>
      <c r="C8515" s="1" t="s">
        <v>1419</v>
      </c>
      <c r="D8515" s="1" t="s">
        <v>19376</v>
      </c>
      <c r="E8515" s="1" t="s">
        <v>294</v>
      </c>
    </row>
    <row r="8516" spans="1:5" x14ac:dyDescent="0.25">
      <c r="A8516" s="1" t="s">
        <v>324</v>
      </c>
      <c r="B8516" s="1" t="s">
        <v>294</v>
      </c>
      <c r="C8516" s="1" t="s">
        <v>324</v>
      </c>
      <c r="D8516" s="1" t="s">
        <v>13015</v>
      </c>
      <c r="E8516" s="1" t="s">
        <v>294</v>
      </c>
    </row>
    <row r="8517" spans="1:5" x14ac:dyDescent="0.25">
      <c r="A8517" s="1" t="s">
        <v>655</v>
      </c>
      <c r="B8517" s="1" t="s">
        <v>294</v>
      </c>
      <c r="C8517" s="1" t="s">
        <v>655</v>
      </c>
      <c r="D8517" s="1" t="s">
        <v>13026</v>
      </c>
      <c r="E8517" s="1" t="s">
        <v>294</v>
      </c>
    </row>
    <row r="8518" spans="1:5" x14ac:dyDescent="0.25">
      <c r="A8518" s="1" t="s">
        <v>1030</v>
      </c>
      <c r="B8518" s="1" t="s">
        <v>294</v>
      </c>
      <c r="C8518" s="1" t="s">
        <v>1030</v>
      </c>
      <c r="D8518" s="1" t="s">
        <v>13030</v>
      </c>
      <c r="E8518" s="1" t="s">
        <v>294</v>
      </c>
    </row>
    <row r="8519" spans="1:5" x14ac:dyDescent="0.25">
      <c r="A8519" s="1" t="s">
        <v>724</v>
      </c>
      <c r="B8519" s="1" t="s">
        <v>329</v>
      </c>
      <c r="C8519" s="1" t="s">
        <v>724</v>
      </c>
      <c r="D8519" s="1" t="s">
        <v>19540</v>
      </c>
      <c r="E8519" s="1" t="s">
        <v>329</v>
      </c>
    </row>
    <row r="8520" spans="1:5" x14ac:dyDescent="0.25">
      <c r="A8520" s="1" t="s">
        <v>1402</v>
      </c>
      <c r="B8520" s="1" t="s">
        <v>329</v>
      </c>
      <c r="C8520" s="1" t="s">
        <v>1402</v>
      </c>
      <c r="D8520" s="1" t="s">
        <v>15263</v>
      </c>
      <c r="E8520" s="1" t="s">
        <v>329</v>
      </c>
    </row>
    <row r="8521" spans="1:5" x14ac:dyDescent="0.25">
      <c r="A8521" s="1" t="s">
        <v>238</v>
      </c>
      <c r="B8521" s="1" t="s">
        <v>127</v>
      </c>
      <c r="C8521" s="1" t="s">
        <v>238</v>
      </c>
      <c r="D8521" s="1" t="s">
        <v>14628</v>
      </c>
      <c r="E8521" s="1" t="s">
        <v>127</v>
      </c>
    </row>
    <row r="8522" spans="1:5" x14ac:dyDescent="0.25">
      <c r="A8522" s="1" t="s">
        <v>14678</v>
      </c>
      <c r="B8522" s="1" t="s">
        <v>127</v>
      </c>
      <c r="C8522" s="1" t="s">
        <v>14678</v>
      </c>
      <c r="D8522" s="1" t="s">
        <v>16584</v>
      </c>
      <c r="E8522" s="1" t="s">
        <v>127</v>
      </c>
    </row>
    <row r="8523" spans="1:5" x14ac:dyDescent="0.25">
      <c r="A8523" s="1" t="s">
        <v>1284</v>
      </c>
      <c r="B8523" s="1" t="s">
        <v>127</v>
      </c>
      <c r="C8523" s="1" t="s">
        <v>1284</v>
      </c>
      <c r="D8523" s="1" t="s">
        <v>14376</v>
      </c>
      <c r="E8523" s="1" t="s">
        <v>127</v>
      </c>
    </row>
    <row r="8524" spans="1:5" x14ac:dyDescent="0.25">
      <c r="A8524" s="1" t="s">
        <v>16546</v>
      </c>
      <c r="B8524" s="1" t="s">
        <v>127</v>
      </c>
      <c r="C8524" s="1" t="s">
        <v>16546</v>
      </c>
      <c r="D8524" s="1" t="s">
        <v>16547</v>
      </c>
      <c r="E8524" s="1" t="s">
        <v>127</v>
      </c>
    </row>
    <row r="8525" spans="1:5" x14ac:dyDescent="0.25">
      <c r="A8525" s="1" t="s">
        <v>386</v>
      </c>
      <c r="B8525" s="1" t="s">
        <v>329</v>
      </c>
      <c r="C8525" s="1" t="s">
        <v>386</v>
      </c>
      <c r="D8525" s="1" t="s">
        <v>15600</v>
      </c>
      <c r="E8525" s="1" t="s">
        <v>329</v>
      </c>
    </row>
    <row r="8526" spans="1:5" x14ac:dyDescent="0.25">
      <c r="A8526" s="1" t="s">
        <v>15583</v>
      </c>
      <c r="B8526" s="1" t="s">
        <v>329</v>
      </c>
      <c r="C8526" s="1" t="s">
        <v>15583</v>
      </c>
      <c r="D8526" s="1" t="s">
        <v>15584</v>
      </c>
      <c r="E8526" s="1" t="s">
        <v>329</v>
      </c>
    </row>
    <row r="8527" spans="1:5" x14ac:dyDescent="0.25">
      <c r="A8527" s="1" t="s">
        <v>13127</v>
      </c>
      <c r="B8527" s="1" t="s">
        <v>329</v>
      </c>
      <c r="C8527" s="1" t="s">
        <v>13127</v>
      </c>
      <c r="D8527" s="1" t="s">
        <v>13128</v>
      </c>
      <c r="E8527" s="1" t="s">
        <v>329</v>
      </c>
    </row>
    <row r="8528" spans="1:5" x14ac:dyDescent="0.25">
      <c r="A8528" s="1" t="s">
        <v>15422</v>
      </c>
      <c r="B8528" s="1" t="s">
        <v>329</v>
      </c>
      <c r="C8528" s="1" t="s">
        <v>15422</v>
      </c>
      <c r="D8528" s="1" t="s">
        <v>15423</v>
      </c>
      <c r="E8528" s="1" t="s">
        <v>329</v>
      </c>
    </row>
    <row r="8529" spans="1:5" x14ac:dyDescent="0.25">
      <c r="A8529" s="1" t="s">
        <v>15426</v>
      </c>
      <c r="B8529" s="1" t="s">
        <v>329</v>
      </c>
      <c r="C8529" s="1" t="s">
        <v>15426</v>
      </c>
      <c r="D8529" s="1" t="s">
        <v>15427</v>
      </c>
      <c r="E8529" s="1" t="s">
        <v>329</v>
      </c>
    </row>
    <row r="8530" spans="1:5" x14ac:dyDescent="0.25">
      <c r="A8530" s="1" t="s">
        <v>13118</v>
      </c>
      <c r="B8530" s="1" t="s">
        <v>329</v>
      </c>
      <c r="C8530" s="1" t="s">
        <v>13118</v>
      </c>
      <c r="D8530" s="1" t="s">
        <v>13119</v>
      </c>
      <c r="E8530" s="1" t="s">
        <v>329</v>
      </c>
    </row>
    <row r="8531" spans="1:5" x14ac:dyDescent="0.25">
      <c r="A8531" s="1" t="s">
        <v>1420</v>
      </c>
      <c r="B8531" s="1" t="s">
        <v>329</v>
      </c>
      <c r="C8531" s="1" t="s">
        <v>1420</v>
      </c>
      <c r="D8531" s="1" t="s">
        <v>17480</v>
      </c>
      <c r="E8531" s="1" t="s">
        <v>329</v>
      </c>
    </row>
    <row r="8532" spans="1:5" x14ac:dyDescent="0.25">
      <c r="A8532" s="1" t="s">
        <v>372</v>
      </c>
      <c r="B8532" s="1" t="s">
        <v>329</v>
      </c>
      <c r="C8532" s="1" t="s">
        <v>372</v>
      </c>
      <c r="D8532" s="1" t="s">
        <v>13315</v>
      </c>
      <c r="E8532" s="1" t="s">
        <v>329</v>
      </c>
    </row>
    <row r="8533" spans="1:5" x14ac:dyDescent="0.25">
      <c r="A8533" s="1" t="s">
        <v>274</v>
      </c>
      <c r="B8533" s="1" t="s">
        <v>91</v>
      </c>
      <c r="C8533" s="1" t="s">
        <v>274</v>
      </c>
      <c r="D8533" s="1" t="s">
        <v>14001</v>
      </c>
      <c r="E8533" s="1" t="s">
        <v>91</v>
      </c>
    </row>
    <row r="8534" spans="1:5" x14ac:dyDescent="0.25">
      <c r="A8534" s="1" t="s">
        <v>97</v>
      </c>
      <c r="B8534" s="1" t="s">
        <v>275</v>
      </c>
      <c r="C8534" s="1" t="s">
        <v>97</v>
      </c>
      <c r="D8534" s="1" t="s">
        <v>16980</v>
      </c>
      <c r="E8534" s="1" t="s">
        <v>275</v>
      </c>
    </row>
    <row r="8535" spans="1:5" x14ac:dyDescent="0.25">
      <c r="A8535" s="1" t="s">
        <v>12758</v>
      </c>
      <c r="B8535" s="1" t="s">
        <v>275</v>
      </c>
      <c r="C8535" s="1" t="s">
        <v>12758</v>
      </c>
      <c r="D8535" s="1" t="s">
        <v>12759</v>
      </c>
      <c r="E8535" s="1" t="s">
        <v>275</v>
      </c>
    </row>
    <row r="8536" spans="1:5" x14ac:dyDescent="0.25">
      <c r="A8536" s="1" t="s">
        <v>458</v>
      </c>
      <c r="B8536" s="1" t="s">
        <v>275</v>
      </c>
      <c r="C8536" s="1" t="s">
        <v>458</v>
      </c>
      <c r="D8536" s="1" t="s">
        <v>19160</v>
      </c>
      <c r="E8536" s="1" t="s">
        <v>275</v>
      </c>
    </row>
    <row r="8537" spans="1:5" x14ac:dyDescent="0.25">
      <c r="A8537" s="1" t="s">
        <v>612</v>
      </c>
      <c r="B8537" s="1" t="s">
        <v>329</v>
      </c>
      <c r="C8537" s="1" t="s">
        <v>612</v>
      </c>
      <c r="D8537" s="1" t="s">
        <v>17280</v>
      </c>
      <c r="E8537" s="1" t="s">
        <v>329</v>
      </c>
    </row>
    <row r="8538" spans="1:5" x14ac:dyDescent="0.25">
      <c r="A8538" s="1" t="s">
        <v>276</v>
      </c>
      <c r="B8538" s="1" t="s">
        <v>329</v>
      </c>
      <c r="C8538" s="1" t="s">
        <v>276</v>
      </c>
      <c r="D8538" s="1" t="s">
        <v>19478</v>
      </c>
      <c r="E8538" s="1" t="s">
        <v>329</v>
      </c>
    </row>
    <row r="8539" spans="1:5" x14ac:dyDescent="0.25">
      <c r="A8539" s="1" t="s">
        <v>613</v>
      </c>
      <c r="B8539" s="1" t="s">
        <v>329</v>
      </c>
      <c r="C8539" s="1" t="s">
        <v>613</v>
      </c>
      <c r="D8539" s="1" t="s">
        <v>13107</v>
      </c>
      <c r="E8539" s="1" t="s">
        <v>329</v>
      </c>
    </row>
    <row r="8540" spans="1:5" x14ac:dyDescent="0.25">
      <c r="A8540" s="1" t="s">
        <v>980</v>
      </c>
      <c r="B8540" s="1" t="s">
        <v>329</v>
      </c>
      <c r="C8540" s="1" t="s">
        <v>980</v>
      </c>
      <c r="D8540" s="1" t="s">
        <v>19432</v>
      </c>
      <c r="E8540" s="1" t="s">
        <v>329</v>
      </c>
    </row>
    <row r="8541" spans="1:5" x14ac:dyDescent="0.25">
      <c r="A8541" s="1" t="s">
        <v>664</v>
      </c>
      <c r="B8541" s="1" t="s">
        <v>329</v>
      </c>
      <c r="C8541" s="1" t="s">
        <v>664</v>
      </c>
      <c r="D8541" s="1" t="s">
        <v>13072</v>
      </c>
      <c r="E8541" s="1" t="s">
        <v>329</v>
      </c>
    </row>
    <row r="8542" spans="1:5" x14ac:dyDescent="0.25">
      <c r="A8542" s="1" t="s">
        <v>277</v>
      </c>
      <c r="B8542" s="1" t="s">
        <v>329</v>
      </c>
      <c r="C8542" s="1" t="s">
        <v>277</v>
      </c>
      <c r="D8542" s="1" t="s">
        <v>15208</v>
      </c>
      <c r="E8542" s="1" t="s">
        <v>329</v>
      </c>
    </row>
    <row r="8543" spans="1:5" x14ac:dyDescent="0.25">
      <c r="A8543" s="1" t="s">
        <v>1384</v>
      </c>
      <c r="B8543" s="1" t="s">
        <v>329</v>
      </c>
      <c r="C8543" s="1" t="s">
        <v>1384</v>
      </c>
      <c r="D8543" s="1" t="s">
        <v>15235</v>
      </c>
      <c r="E8543" s="1" t="s">
        <v>329</v>
      </c>
    </row>
    <row r="8544" spans="1:5" x14ac:dyDescent="0.25">
      <c r="A8544" s="1" t="s">
        <v>278</v>
      </c>
      <c r="B8544" s="1" t="s">
        <v>275</v>
      </c>
      <c r="C8544" s="1" t="s">
        <v>278</v>
      </c>
      <c r="D8544" s="1" t="s">
        <v>16981</v>
      </c>
      <c r="E8544" s="1" t="s">
        <v>275</v>
      </c>
    </row>
    <row r="8545" spans="1:5" x14ac:dyDescent="0.25">
      <c r="A8545" s="1" t="s">
        <v>614</v>
      </c>
      <c r="B8545" s="1" t="s">
        <v>275</v>
      </c>
      <c r="C8545" s="1" t="s">
        <v>614</v>
      </c>
      <c r="D8545" s="1" t="s">
        <v>14931</v>
      </c>
      <c r="E8545" s="1" t="s">
        <v>275</v>
      </c>
    </row>
    <row r="8546" spans="1:5" x14ac:dyDescent="0.25">
      <c r="A8546" s="1" t="s">
        <v>279</v>
      </c>
      <c r="B8546" s="1" t="s">
        <v>275</v>
      </c>
      <c r="C8546" s="1" t="s">
        <v>279</v>
      </c>
      <c r="D8546" s="1" t="s">
        <v>14932</v>
      </c>
      <c r="E8546" s="1" t="s">
        <v>275</v>
      </c>
    </row>
    <row r="8547" spans="1:5" x14ac:dyDescent="0.25">
      <c r="A8547" s="1" t="s">
        <v>1342</v>
      </c>
      <c r="B8547" s="1" t="s">
        <v>275</v>
      </c>
      <c r="C8547" s="1" t="s">
        <v>1342</v>
      </c>
      <c r="D8547" s="1" t="s">
        <v>12761</v>
      </c>
      <c r="E8547" s="1" t="s">
        <v>275</v>
      </c>
    </row>
    <row r="8548" spans="1:5" x14ac:dyDescent="0.25">
      <c r="A8548" s="1" t="s">
        <v>615</v>
      </c>
      <c r="B8548" s="1" t="s">
        <v>275</v>
      </c>
      <c r="C8548" s="1" t="s">
        <v>615</v>
      </c>
      <c r="D8548" s="1" t="s">
        <v>16985</v>
      </c>
      <c r="E8548" s="1" t="s">
        <v>275</v>
      </c>
    </row>
    <row r="8549" spans="1:5" x14ac:dyDescent="0.25">
      <c r="A8549" s="1" t="s">
        <v>280</v>
      </c>
      <c r="B8549" s="1" t="s">
        <v>275</v>
      </c>
      <c r="C8549" s="1" t="s">
        <v>280</v>
      </c>
      <c r="D8549" s="1" t="s">
        <v>14936</v>
      </c>
      <c r="E8549" s="1" t="s">
        <v>275</v>
      </c>
    </row>
    <row r="8550" spans="1:5" x14ac:dyDescent="0.25">
      <c r="A8550" s="1" t="s">
        <v>981</v>
      </c>
      <c r="B8550" s="1" t="s">
        <v>275</v>
      </c>
      <c r="C8550" s="1" t="s">
        <v>981</v>
      </c>
      <c r="D8550" s="1" t="s">
        <v>12766</v>
      </c>
      <c r="E8550" s="1" t="s">
        <v>275</v>
      </c>
    </row>
    <row r="8551" spans="1:5" x14ac:dyDescent="0.25">
      <c r="A8551" s="1" t="s">
        <v>982</v>
      </c>
      <c r="B8551" s="1" t="s">
        <v>275</v>
      </c>
      <c r="C8551" s="1" t="s">
        <v>982</v>
      </c>
      <c r="D8551" s="1" t="s">
        <v>19169</v>
      </c>
      <c r="E8551" s="1" t="s">
        <v>275</v>
      </c>
    </row>
    <row r="8552" spans="1:5" x14ac:dyDescent="0.25">
      <c r="A8552" s="1" t="s">
        <v>616</v>
      </c>
      <c r="B8552" s="1" t="s">
        <v>275</v>
      </c>
      <c r="C8552" s="1" t="s">
        <v>616</v>
      </c>
      <c r="D8552" s="1" t="s">
        <v>16986</v>
      </c>
      <c r="E8552" s="1" t="s">
        <v>275</v>
      </c>
    </row>
    <row r="8553" spans="1:5" x14ac:dyDescent="0.25">
      <c r="A8553" s="1" t="s">
        <v>1343</v>
      </c>
      <c r="B8553" s="1" t="s">
        <v>275</v>
      </c>
      <c r="C8553" s="1" t="s">
        <v>1343</v>
      </c>
      <c r="D8553" s="1" t="s">
        <v>12771</v>
      </c>
      <c r="E8553" s="1" t="s">
        <v>275</v>
      </c>
    </row>
    <row r="8554" spans="1:5" x14ac:dyDescent="0.25">
      <c r="A8554" s="1" t="s">
        <v>617</v>
      </c>
      <c r="B8554" s="1" t="s">
        <v>275</v>
      </c>
      <c r="C8554" s="1" t="s">
        <v>617</v>
      </c>
      <c r="D8554" s="1" t="s">
        <v>19170</v>
      </c>
      <c r="E8554" s="1" t="s">
        <v>275</v>
      </c>
    </row>
    <row r="8555" spans="1:5" x14ac:dyDescent="0.25">
      <c r="A8555" s="1" t="s">
        <v>983</v>
      </c>
      <c r="B8555" s="1" t="s">
        <v>275</v>
      </c>
      <c r="C8555" s="1" t="s">
        <v>983</v>
      </c>
      <c r="D8555" s="1" t="s">
        <v>12772</v>
      </c>
      <c r="E8555" s="1" t="s">
        <v>275</v>
      </c>
    </row>
    <row r="8556" spans="1:5" x14ac:dyDescent="0.25">
      <c r="A8556" s="1" t="s">
        <v>984</v>
      </c>
      <c r="B8556" s="1" t="s">
        <v>275</v>
      </c>
      <c r="C8556" s="1" t="s">
        <v>984</v>
      </c>
      <c r="D8556" s="1" t="s">
        <v>12776</v>
      </c>
      <c r="E8556" s="1" t="s">
        <v>275</v>
      </c>
    </row>
    <row r="8557" spans="1:5" x14ac:dyDescent="0.25">
      <c r="A8557" s="1" t="s">
        <v>1344</v>
      </c>
      <c r="B8557" s="1" t="s">
        <v>275</v>
      </c>
      <c r="C8557" s="1" t="s">
        <v>1344</v>
      </c>
      <c r="D8557" s="1" t="s">
        <v>19174</v>
      </c>
      <c r="E8557" s="1" t="s">
        <v>275</v>
      </c>
    </row>
    <row r="8558" spans="1:5" x14ac:dyDescent="0.25">
      <c r="A8558" s="1" t="s">
        <v>1345</v>
      </c>
      <c r="B8558" s="1" t="s">
        <v>275</v>
      </c>
      <c r="C8558" s="1" t="s">
        <v>1345</v>
      </c>
      <c r="D8558" s="1" t="s">
        <v>14940</v>
      </c>
      <c r="E8558" s="1" t="s">
        <v>275</v>
      </c>
    </row>
    <row r="8559" spans="1:5" x14ac:dyDescent="0.25">
      <c r="A8559" s="1" t="s">
        <v>281</v>
      </c>
      <c r="B8559" s="1" t="s">
        <v>275</v>
      </c>
      <c r="C8559" s="1" t="s">
        <v>281</v>
      </c>
      <c r="D8559" s="1" t="s">
        <v>16990</v>
      </c>
      <c r="E8559" s="1" t="s">
        <v>275</v>
      </c>
    </row>
    <row r="8560" spans="1:5" x14ac:dyDescent="0.25">
      <c r="A8560" s="1" t="s">
        <v>985</v>
      </c>
      <c r="B8560" s="1" t="s">
        <v>275</v>
      </c>
      <c r="C8560" s="1" t="s">
        <v>985</v>
      </c>
      <c r="D8560" s="1" t="s">
        <v>12777</v>
      </c>
      <c r="E8560" s="1" t="s">
        <v>275</v>
      </c>
    </row>
    <row r="8561" spans="1:5" x14ac:dyDescent="0.25">
      <c r="A8561" s="1" t="s">
        <v>282</v>
      </c>
      <c r="B8561" s="1" t="s">
        <v>275</v>
      </c>
      <c r="C8561" s="1" t="s">
        <v>282</v>
      </c>
      <c r="D8561" s="1" t="s">
        <v>16994</v>
      </c>
      <c r="E8561" s="1" t="s">
        <v>275</v>
      </c>
    </row>
    <row r="8562" spans="1:5" x14ac:dyDescent="0.25">
      <c r="A8562" s="1" t="s">
        <v>12781</v>
      </c>
      <c r="B8562" s="1" t="s">
        <v>275</v>
      </c>
      <c r="C8562" s="1" t="s">
        <v>12781</v>
      </c>
      <c r="D8562" s="1" t="s">
        <v>76990</v>
      </c>
      <c r="E8562" s="1" t="s">
        <v>275</v>
      </c>
    </row>
    <row r="8563" spans="1:5" x14ac:dyDescent="0.25">
      <c r="A8563" s="1" t="s">
        <v>618</v>
      </c>
      <c r="B8563" s="1" t="s">
        <v>275</v>
      </c>
      <c r="C8563" s="1" t="s">
        <v>618</v>
      </c>
      <c r="D8563" s="1" t="s">
        <v>14941</v>
      </c>
      <c r="E8563" s="1" t="s">
        <v>275</v>
      </c>
    </row>
    <row r="8564" spans="1:5" x14ac:dyDescent="0.25">
      <c r="A8564" s="1" t="s">
        <v>283</v>
      </c>
      <c r="B8564" s="1" t="s">
        <v>275</v>
      </c>
      <c r="C8564" s="1" t="s">
        <v>283</v>
      </c>
      <c r="D8564" s="1" t="s">
        <v>19178</v>
      </c>
      <c r="E8564" s="1" t="s">
        <v>275</v>
      </c>
    </row>
    <row r="8565" spans="1:5" x14ac:dyDescent="0.25">
      <c r="A8565" s="1" t="s">
        <v>494</v>
      </c>
      <c r="B8565" s="1" t="s">
        <v>275</v>
      </c>
      <c r="C8565" s="1" t="s">
        <v>494</v>
      </c>
      <c r="D8565" s="1" t="s">
        <v>12786</v>
      </c>
      <c r="E8565" s="1" t="s">
        <v>275</v>
      </c>
    </row>
    <row r="8566" spans="1:5" x14ac:dyDescent="0.25">
      <c r="A8566" s="1" t="s">
        <v>1346</v>
      </c>
      <c r="B8566" s="1" t="s">
        <v>275</v>
      </c>
      <c r="C8566" s="1" t="s">
        <v>1346</v>
      </c>
      <c r="D8566" s="1" t="s">
        <v>16998</v>
      </c>
      <c r="E8566" s="1" t="s">
        <v>275</v>
      </c>
    </row>
    <row r="8567" spans="1:5" x14ac:dyDescent="0.25">
      <c r="A8567" s="1" t="s">
        <v>685</v>
      </c>
      <c r="B8567" s="1" t="s">
        <v>329</v>
      </c>
      <c r="C8567" s="1" t="s">
        <v>685</v>
      </c>
      <c r="D8567" s="1" t="s">
        <v>17272</v>
      </c>
      <c r="E8567" s="1" t="s">
        <v>329</v>
      </c>
    </row>
    <row r="8568" spans="1:5" x14ac:dyDescent="0.25">
      <c r="A8568" s="1" t="s">
        <v>16926</v>
      </c>
      <c r="B8568" s="1" t="s">
        <v>261</v>
      </c>
      <c r="C8568" s="1" t="s">
        <v>16926</v>
      </c>
      <c r="D8568" s="1" t="s">
        <v>16927</v>
      </c>
      <c r="E8568" s="1" t="s">
        <v>261</v>
      </c>
    </row>
    <row r="8569" spans="1:5" x14ac:dyDescent="0.25">
      <c r="A8569" s="1" t="s">
        <v>16929</v>
      </c>
      <c r="B8569" s="1" t="s">
        <v>261</v>
      </c>
      <c r="C8569" s="1" t="s">
        <v>16929</v>
      </c>
      <c r="D8569" s="1" t="s">
        <v>16930</v>
      </c>
      <c r="E8569" s="1" t="s">
        <v>261</v>
      </c>
    </row>
    <row r="8570" spans="1:5" x14ac:dyDescent="0.25">
      <c r="A8570" s="1" t="s">
        <v>748</v>
      </c>
      <c r="B8570" s="1" t="s">
        <v>261</v>
      </c>
      <c r="C8570" s="1" t="s">
        <v>748</v>
      </c>
      <c r="D8570" s="1" t="s">
        <v>14876</v>
      </c>
      <c r="E8570" s="1" t="s">
        <v>261</v>
      </c>
    </row>
    <row r="8571" spans="1:5" x14ac:dyDescent="0.25">
      <c r="A8571" s="1" t="s">
        <v>14877</v>
      </c>
      <c r="B8571" s="1" t="s">
        <v>261</v>
      </c>
      <c r="C8571" s="1" t="s">
        <v>14877</v>
      </c>
      <c r="D8571" s="1" t="s">
        <v>14878</v>
      </c>
      <c r="E8571" s="1" t="s">
        <v>261</v>
      </c>
    </row>
    <row r="8572" spans="1:5" x14ac:dyDescent="0.25">
      <c r="A8572" s="1" t="s">
        <v>16932</v>
      </c>
      <c r="B8572" s="1" t="s">
        <v>261</v>
      </c>
      <c r="C8572" s="1" t="s">
        <v>16932</v>
      </c>
      <c r="D8572" s="1" t="s">
        <v>16933</v>
      </c>
      <c r="E8572" s="1" t="s">
        <v>261</v>
      </c>
    </row>
    <row r="8573" spans="1:5" x14ac:dyDescent="0.25">
      <c r="A8573" s="1" t="s">
        <v>751</v>
      </c>
      <c r="B8573" s="1" t="s">
        <v>5</v>
      </c>
      <c r="C8573" s="1" t="s">
        <v>751</v>
      </c>
      <c r="D8573" s="1" t="s">
        <v>15756</v>
      </c>
      <c r="E8573" s="1" t="s">
        <v>5</v>
      </c>
    </row>
    <row r="8574" spans="1:5" x14ac:dyDescent="0.25">
      <c r="A8574" s="1" t="s">
        <v>1116</v>
      </c>
      <c r="B8574" s="1" t="s">
        <v>5</v>
      </c>
      <c r="C8574" s="1" t="s">
        <v>1116</v>
      </c>
      <c r="D8574" s="1" t="s">
        <v>15757</v>
      </c>
      <c r="E8574" s="1" t="s">
        <v>5</v>
      </c>
    </row>
    <row r="8575" spans="1:5" x14ac:dyDescent="0.25">
      <c r="A8575" s="1" t="s">
        <v>15623</v>
      </c>
      <c r="B8575" s="1" t="s">
        <v>5</v>
      </c>
      <c r="C8575" s="1" t="s">
        <v>15623</v>
      </c>
      <c r="D8575" s="1" t="s">
        <v>15624</v>
      </c>
      <c r="E8575" s="1" t="s">
        <v>5</v>
      </c>
    </row>
    <row r="8576" spans="1:5" x14ac:dyDescent="0.25">
      <c r="A8576" s="1" t="s">
        <v>1115</v>
      </c>
      <c r="B8576" s="1" t="s">
        <v>5</v>
      </c>
      <c r="C8576" s="1" t="s">
        <v>1115</v>
      </c>
      <c r="D8576" s="1" t="s">
        <v>11295</v>
      </c>
      <c r="E8576" s="1" t="s">
        <v>5</v>
      </c>
    </row>
    <row r="8577" spans="1:5" x14ac:dyDescent="0.25">
      <c r="A8577" s="1" t="s">
        <v>19113</v>
      </c>
      <c r="B8577" s="1" t="s">
        <v>261</v>
      </c>
      <c r="C8577" s="1" t="s">
        <v>19113</v>
      </c>
      <c r="D8577" s="1" t="s">
        <v>19114</v>
      </c>
      <c r="E8577" s="1" t="s">
        <v>261</v>
      </c>
    </row>
    <row r="8578" spans="1:5" x14ac:dyDescent="0.25">
      <c r="A8578" s="1" t="s">
        <v>19118</v>
      </c>
      <c r="B8578" s="1" t="s">
        <v>261</v>
      </c>
      <c r="C8578" s="1" t="s">
        <v>19118</v>
      </c>
      <c r="D8578" s="1" t="s">
        <v>19119</v>
      </c>
      <c r="E8578" s="1" t="s">
        <v>261</v>
      </c>
    </row>
    <row r="8579" spans="1:5" x14ac:dyDescent="0.25">
      <c r="A8579" s="1" t="s">
        <v>12716</v>
      </c>
      <c r="B8579" s="1" t="s">
        <v>261</v>
      </c>
      <c r="C8579" s="1" t="s">
        <v>12716</v>
      </c>
      <c r="D8579" s="1" t="s">
        <v>12717</v>
      </c>
      <c r="E8579" s="1" t="s">
        <v>261</v>
      </c>
    </row>
    <row r="8580" spans="1:5" x14ac:dyDescent="0.25">
      <c r="A8580" s="1" t="s">
        <v>14892</v>
      </c>
      <c r="B8580" s="1" t="s">
        <v>261</v>
      </c>
      <c r="C8580" s="1" t="s">
        <v>14892</v>
      </c>
      <c r="D8580" s="1" t="s">
        <v>14893</v>
      </c>
      <c r="E8580" s="1" t="s">
        <v>261</v>
      </c>
    </row>
    <row r="8581" spans="1:5" x14ac:dyDescent="0.25">
      <c r="A8581" s="1" t="s">
        <v>16945</v>
      </c>
      <c r="B8581" s="1" t="s">
        <v>261</v>
      </c>
      <c r="C8581" s="1" t="s">
        <v>16945</v>
      </c>
      <c r="D8581" s="1" t="s">
        <v>16946</v>
      </c>
      <c r="E8581" s="1" t="s">
        <v>261</v>
      </c>
    </row>
    <row r="8582" spans="1:5" x14ac:dyDescent="0.25">
      <c r="A8582" s="1" t="s">
        <v>14897</v>
      </c>
      <c r="B8582" s="1" t="s">
        <v>261</v>
      </c>
      <c r="C8582" s="1" t="s">
        <v>14897</v>
      </c>
      <c r="D8582" s="1" t="s">
        <v>14898</v>
      </c>
      <c r="E8582" s="1" t="s">
        <v>261</v>
      </c>
    </row>
    <row r="8583" spans="1:5" x14ac:dyDescent="0.25">
      <c r="A8583" s="1" t="s">
        <v>19123</v>
      </c>
      <c r="B8583" s="1" t="s">
        <v>261</v>
      </c>
      <c r="C8583" s="1" t="s">
        <v>19123</v>
      </c>
      <c r="D8583" s="1" t="s">
        <v>19124</v>
      </c>
      <c r="E8583" s="1" t="s">
        <v>261</v>
      </c>
    </row>
    <row r="8584" spans="1:5" x14ac:dyDescent="0.25">
      <c r="A8584" s="1" t="s">
        <v>19126</v>
      </c>
      <c r="B8584" s="1" t="s">
        <v>261</v>
      </c>
      <c r="C8584" s="1" t="s">
        <v>19126</v>
      </c>
      <c r="D8584" s="1" t="s">
        <v>19127</v>
      </c>
      <c r="E8584" s="1" t="s">
        <v>261</v>
      </c>
    </row>
    <row r="8585" spans="1:5" x14ac:dyDescent="0.25">
      <c r="A8585" s="1" t="s">
        <v>12721</v>
      </c>
      <c r="B8585" s="1" t="s">
        <v>261</v>
      </c>
      <c r="C8585" s="1" t="s">
        <v>12721</v>
      </c>
      <c r="D8585" s="1" t="s">
        <v>12722</v>
      </c>
      <c r="E8585" s="1" t="s">
        <v>261</v>
      </c>
    </row>
    <row r="8586" spans="1:5" x14ac:dyDescent="0.25">
      <c r="A8586" s="1" t="s">
        <v>16950</v>
      </c>
      <c r="B8586" s="1" t="s">
        <v>261</v>
      </c>
      <c r="C8586" s="1" t="s">
        <v>16950</v>
      </c>
      <c r="D8586" s="1" t="s">
        <v>16951</v>
      </c>
      <c r="E8586" s="1" t="s">
        <v>261</v>
      </c>
    </row>
    <row r="8587" spans="1:5" x14ac:dyDescent="0.25">
      <c r="A8587" s="1" t="s">
        <v>14421</v>
      </c>
      <c r="B8587" s="1" t="s">
        <v>1756</v>
      </c>
      <c r="C8587" s="1" t="s">
        <v>14422</v>
      </c>
      <c r="D8587" s="1" t="s">
        <v>14423</v>
      </c>
      <c r="E8587" s="1" t="s">
        <v>127</v>
      </c>
    </row>
    <row r="8588" spans="1:5" x14ac:dyDescent="0.25">
      <c r="A8588" s="1" t="s">
        <v>14470</v>
      </c>
      <c r="B8588" s="1" t="s">
        <v>12295</v>
      </c>
      <c r="C8588" s="1" t="s">
        <v>12296</v>
      </c>
      <c r="D8588" s="1" t="s">
        <v>12297</v>
      </c>
      <c r="E8588" s="1" t="s">
        <v>260</v>
      </c>
    </row>
    <row r="8589" spans="1:5" x14ac:dyDescent="0.25">
      <c r="A8589" s="1" t="s">
        <v>14545</v>
      </c>
      <c r="B8589" s="1" t="s">
        <v>12295</v>
      </c>
      <c r="C8589" s="1" t="s">
        <v>12296</v>
      </c>
      <c r="D8589" s="1" t="s">
        <v>12297</v>
      </c>
      <c r="E8589" s="1" t="s">
        <v>260</v>
      </c>
    </row>
    <row r="8590" spans="1:5" x14ac:dyDescent="0.25">
      <c r="A8590" s="1" t="s">
        <v>14549</v>
      </c>
      <c r="B8590" s="1" t="s">
        <v>12295</v>
      </c>
      <c r="C8590" s="1" t="s">
        <v>12296</v>
      </c>
      <c r="D8590" s="1" t="s">
        <v>12297</v>
      </c>
      <c r="E8590" s="1" t="s">
        <v>260</v>
      </c>
    </row>
    <row r="8591" spans="1:5" x14ac:dyDescent="0.25">
      <c r="A8591" s="1" t="s">
        <v>12397</v>
      </c>
      <c r="B8591" s="1" t="s">
        <v>12295</v>
      </c>
      <c r="C8591" s="1" t="s">
        <v>12296</v>
      </c>
      <c r="D8591" s="1" t="s">
        <v>12297</v>
      </c>
      <c r="E8591" s="1" t="s">
        <v>260</v>
      </c>
    </row>
    <row r="8592" spans="1:5" x14ac:dyDescent="0.25">
      <c r="A8592" s="1" t="s">
        <v>18825</v>
      </c>
      <c r="B8592" s="1" t="s">
        <v>12295</v>
      </c>
      <c r="C8592" s="1" t="s">
        <v>12296</v>
      </c>
      <c r="D8592" s="1" t="s">
        <v>12297</v>
      </c>
      <c r="E8592" s="1" t="s">
        <v>260</v>
      </c>
    </row>
    <row r="8593" spans="1:5" x14ac:dyDescent="0.25">
      <c r="A8593" s="1" t="s">
        <v>14837</v>
      </c>
      <c r="B8593" s="1" t="s">
        <v>12295</v>
      </c>
      <c r="C8593" s="1" t="s">
        <v>12296</v>
      </c>
      <c r="D8593" s="1" t="s">
        <v>12297</v>
      </c>
      <c r="E8593" s="1" t="s">
        <v>260</v>
      </c>
    </row>
    <row r="8594" spans="1:5" x14ac:dyDescent="0.25">
      <c r="A8594" s="1" t="s">
        <v>12337</v>
      </c>
      <c r="B8594" s="1" t="s">
        <v>12295</v>
      </c>
      <c r="C8594" s="1" t="s">
        <v>12296</v>
      </c>
      <c r="D8594" s="1" t="s">
        <v>12297</v>
      </c>
      <c r="E8594" s="1" t="s">
        <v>260</v>
      </c>
    </row>
    <row r="8595" spans="1:5" x14ac:dyDescent="0.25">
      <c r="A8595" s="1" t="s">
        <v>19071</v>
      </c>
      <c r="B8595" s="1" t="s">
        <v>12295</v>
      </c>
      <c r="C8595" s="1" t="s">
        <v>12296</v>
      </c>
      <c r="D8595" s="1" t="s">
        <v>12297</v>
      </c>
      <c r="E8595" s="1" t="s">
        <v>260</v>
      </c>
    </row>
    <row r="8596" spans="1:5" x14ac:dyDescent="0.25">
      <c r="A8596" s="1" t="s">
        <v>14541</v>
      </c>
      <c r="B8596" s="1" t="s">
        <v>12295</v>
      </c>
      <c r="C8596" s="1" t="s">
        <v>12296</v>
      </c>
      <c r="D8596" s="1" t="s">
        <v>12297</v>
      </c>
      <c r="E8596" s="1" t="s">
        <v>260</v>
      </c>
    </row>
    <row r="8597" spans="1:5" x14ac:dyDescent="0.25">
      <c r="A8597" s="1" t="s">
        <v>14466</v>
      </c>
      <c r="B8597" s="1" t="s">
        <v>12295</v>
      </c>
      <c r="C8597" s="1" t="s">
        <v>12296</v>
      </c>
      <c r="D8597" s="1" t="s">
        <v>12297</v>
      </c>
      <c r="E8597" s="1" t="s">
        <v>260</v>
      </c>
    </row>
    <row r="8598" spans="1:5" x14ac:dyDescent="0.25">
      <c r="A8598" s="1" t="s">
        <v>14477</v>
      </c>
      <c r="B8598" s="1" t="s">
        <v>12295</v>
      </c>
      <c r="C8598" s="1" t="s">
        <v>12296</v>
      </c>
      <c r="D8598" s="1" t="s">
        <v>12297</v>
      </c>
      <c r="E8598" s="1" t="s">
        <v>260</v>
      </c>
    </row>
    <row r="8599" spans="1:5" x14ac:dyDescent="0.25">
      <c r="A8599" s="1" t="s">
        <v>12317</v>
      </c>
      <c r="B8599" s="1" t="s">
        <v>12295</v>
      </c>
      <c r="C8599" s="1" t="s">
        <v>12296</v>
      </c>
      <c r="D8599" s="1" t="s">
        <v>12297</v>
      </c>
      <c r="E8599" s="1" t="s">
        <v>260</v>
      </c>
    </row>
    <row r="8600" spans="1:5" x14ac:dyDescent="0.25">
      <c r="A8600" s="1" t="s">
        <v>14403</v>
      </c>
      <c r="B8600" s="1" t="s">
        <v>12295</v>
      </c>
      <c r="C8600" s="1" t="s">
        <v>12296</v>
      </c>
      <c r="D8600" s="1" t="s">
        <v>12297</v>
      </c>
      <c r="E8600" s="1" t="s">
        <v>260</v>
      </c>
    </row>
    <row r="8601" spans="1:5" x14ac:dyDescent="0.25">
      <c r="A8601" s="1" t="s">
        <v>16699</v>
      </c>
      <c r="B8601" s="1" t="s">
        <v>12295</v>
      </c>
      <c r="C8601" s="1" t="s">
        <v>12296</v>
      </c>
      <c r="D8601" s="1" t="s">
        <v>12297</v>
      </c>
      <c r="E8601" s="1" t="s">
        <v>260</v>
      </c>
    </row>
    <row r="8602" spans="1:5" x14ac:dyDescent="0.25">
      <c r="A8602" s="1" t="s">
        <v>12294</v>
      </c>
      <c r="B8602" s="1" t="s">
        <v>12295</v>
      </c>
      <c r="C8602" s="1" t="s">
        <v>12296</v>
      </c>
      <c r="D8602" s="1" t="s">
        <v>12297</v>
      </c>
      <c r="E8602" s="1" t="s">
        <v>260</v>
      </c>
    </row>
    <row r="8603" spans="1:5" x14ac:dyDescent="0.25">
      <c r="A8603" s="1" t="s">
        <v>12402</v>
      </c>
      <c r="B8603" s="1" t="s">
        <v>12295</v>
      </c>
      <c r="C8603" s="1" t="s">
        <v>12296</v>
      </c>
      <c r="D8603" s="1" t="s">
        <v>12297</v>
      </c>
      <c r="E8603" s="1" t="s">
        <v>260</v>
      </c>
    </row>
    <row r="8604" spans="1:5" x14ac:dyDescent="0.25">
      <c r="A8604" s="1" t="s">
        <v>12662</v>
      </c>
      <c r="B8604" s="1" t="s">
        <v>12295</v>
      </c>
      <c r="C8604" s="1" t="s">
        <v>12296</v>
      </c>
      <c r="D8604" s="1" t="s">
        <v>12297</v>
      </c>
      <c r="E8604" s="1" t="s">
        <v>260</v>
      </c>
    </row>
    <row r="8605" spans="1:5" x14ac:dyDescent="0.25">
      <c r="A8605" s="1" t="s">
        <v>19021</v>
      </c>
      <c r="B8605" s="1" t="s">
        <v>12295</v>
      </c>
      <c r="C8605" s="1" t="s">
        <v>12296</v>
      </c>
      <c r="D8605" s="1" t="s">
        <v>12297</v>
      </c>
      <c r="E8605" s="1" t="s">
        <v>260</v>
      </c>
    </row>
    <row r="8606" spans="1:5" x14ac:dyDescent="0.25">
      <c r="A8606" s="1" t="s">
        <v>12539</v>
      </c>
      <c r="B8606" s="1" t="s">
        <v>12295</v>
      </c>
      <c r="C8606" s="1" t="s">
        <v>12296</v>
      </c>
      <c r="D8606" s="1" t="s">
        <v>12297</v>
      </c>
      <c r="E8606" s="1" t="s">
        <v>260</v>
      </c>
    </row>
    <row r="8607" spans="1:5" x14ac:dyDescent="0.25">
      <c r="A8607" s="1" t="s">
        <v>18812</v>
      </c>
      <c r="B8607" s="1" t="s">
        <v>12295</v>
      </c>
      <c r="C8607" s="1" t="s">
        <v>12296</v>
      </c>
      <c r="D8607" s="1" t="s">
        <v>12297</v>
      </c>
      <c r="E8607" s="1" t="s">
        <v>260</v>
      </c>
    </row>
    <row r="8608" spans="1:5" x14ac:dyDescent="0.25">
      <c r="A8608" s="1" t="s">
        <v>14595</v>
      </c>
      <c r="B8608" s="1" t="s">
        <v>12295</v>
      </c>
      <c r="C8608" s="1" t="s">
        <v>12296</v>
      </c>
      <c r="D8608" s="1" t="s">
        <v>12297</v>
      </c>
      <c r="E8608" s="1" t="s">
        <v>260</v>
      </c>
    </row>
    <row r="8609" spans="1:5" x14ac:dyDescent="0.25">
      <c r="A8609" s="1" t="s">
        <v>12440</v>
      </c>
      <c r="B8609" s="1" t="s">
        <v>12295</v>
      </c>
      <c r="C8609" s="1" t="s">
        <v>12296</v>
      </c>
      <c r="D8609" s="1" t="s">
        <v>12297</v>
      </c>
      <c r="E8609" s="1" t="s">
        <v>260</v>
      </c>
    </row>
    <row r="8610" spans="1:5" x14ac:dyDescent="0.25">
      <c r="A8610" s="1" t="s">
        <v>12436</v>
      </c>
      <c r="B8610" s="1" t="s">
        <v>12295</v>
      </c>
      <c r="C8610" s="1" t="s">
        <v>12296</v>
      </c>
      <c r="D8610" s="1" t="s">
        <v>12297</v>
      </c>
      <c r="E8610" s="1" t="s">
        <v>260</v>
      </c>
    </row>
    <row r="8611" spans="1:5" x14ac:dyDescent="0.25">
      <c r="A8611" s="1" t="s">
        <v>18771</v>
      </c>
      <c r="B8611" s="1" t="s">
        <v>12295</v>
      </c>
      <c r="C8611" s="1" t="s">
        <v>12296</v>
      </c>
      <c r="D8611" s="1" t="s">
        <v>12297</v>
      </c>
      <c r="E8611" s="1" t="s">
        <v>260</v>
      </c>
    </row>
    <row r="8612" spans="1:5" x14ac:dyDescent="0.25">
      <c r="A8612" s="1" t="s">
        <v>16690</v>
      </c>
      <c r="B8612" s="1" t="s">
        <v>12295</v>
      </c>
      <c r="C8612" s="1" t="s">
        <v>12296</v>
      </c>
      <c r="D8612" s="1" t="s">
        <v>12297</v>
      </c>
      <c r="E8612" s="1" t="s">
        <v>260</v>
      </c>
    </row>
    <row r="8613" spans="1:5" x14ac:dyDescent="0.25">
      <c r="A8613" s="1" t="s">
        <v>18796</v>
      </c>
      <c r="B8613" s="1" t="s">
        <v>12295</v>
      </c>
      <c r="C8613" s="1" t="s">
        <v>12296</v>
      </c>
      <c r="D8613" s="1" t="s">
        <v>12297</v>
      </c>
      <c r="E8613" s="1" t="s">
        <v>260</v>
      </c>
    </row>
    <row r="8614" spans="1:5" x14ac:dyDescent="0.25">
      <c r="A8614" s="1" t="s">
        <v>16675</v>
      </c>
      <c r="B8614" s="1" t="s">
        <v>12295</v>
      </c>
      <c r="C8614" s="1" t="s">
        <v>12296</v>
      </c>
      <c r="D8614" s="1" t="s">
        <v>12297</v>
      </c>
      <c r="E8614" s="1" t="s">
        <v>260</v>
      </c>
    </row>
    <row r="8615" spans="1:5" x14ac:dyDescent="0.25">
      <c r="A8615" s="1" t="s">
        <v>18802</v>
      </c>
      <c r="B8615" s="1" t="s">
        <v>12295</v>
      </c>
      <c r="C8615" s="1" t="s">
        <v>12296</v>
      </c>
      <c r="D8615" s="1" t="s">
        <v>12297</v>
      </c>
      <c r="E8615" s="1" t="s">
        <v>260</v>
      </c>
    </row>
    <row r="8616" spans="1:5" x14ac:dyDescent="0.25">
      <c r="A8616" s="1" t="s">
        <v>14827</v>
      </c>
      <c r="B8616" s="1" t="s">
        <v>12295</v>
      </c>
      <c r="C8616" s="1" t="s">
        <v>12296</v>
      </c>
      <c r="D8616" s="1" t="s">
        <v>12297</v>
      </c>
      <c r="E8616" s="1" t="s">
        <v>260</v>
      </c>
    </row>
    <row r="8617" spans="1:5" x14ac:dyDescent="0.25">
      <c r="A8617" s="1" t="s">
        <v>14801</v>
      </c>
      <c r="B8617" s="1" t="s">
        <v>12295</v>
      </c>
      <c r="C8617" s="1" t="s">
        <v>12296</v>
      </c>
      <c r="D8617" s="1" t="s">
        <v>12297</v>
      </c>
      <c r="E8617" s="1" t="s">
        <v>260</v>
      </c>
    </row>
    <row r="8618" spans="1:5" x14ac:dyDescent="0.25">
      <c r="A8618" s="1" t="s">
        <v>16644</v>
      </c>
      <c r="B8618" s="1" t="s">
        <v>12295</v>
      </c>
      <c r="C8618" s="1" t="s">
        <v>12296</v>
      </c>
      <c r="D8618" s="1" t="s">
        <v>12297</v>
      </c>
      <c r="E8618" s="1" t="s">
        <v>260</v>
      </c>
    </row>
    <row r="8619" spans="1:5" x14ac:dyDescent="0.25">
      <c r="A8619" s="1" t="s">
        <v>14527</v>
      </c>
      <c r="B8619" s="1" t="s">
        <v>12295</v>
      </c>
      <c r="C8619" s="1" t="s">
        <v>12296</v>
      </c>
      <c r="D8619" s="1" t="s">
        <v>12297</v>
      </c>
      <c r="E8619" s="1" t="s">
        <v>260</v>
      </c>
    </row>
    <row r="8620" spans="1:5" x14ac:dyDescent="0.25">
      <c r="A8620" s="1" t="s">
        <v>12406</v>
      </c>
      <c r="B8620" s="1" t="s">
        <v>12295</v>
      </c>
      <c r="C8620" s="1" t="s">
        <v>12296</v>
      </c>
      <c r="D8620" s="1" t="s">
        <v>12297</v>
      </c>
      <c r="E8620" s="1" t="s">
        <v>260</v>
      </c>
    </row>
    <row r="8621" spans="1:5" x14ac:dyDescent="0.25">
      <c r="A8621" s="1" t="s">
        <v>14558</v>
      </c>
      <c r="B8621" s="1" t="s">
        <v>12295</v>
      </c>
      <c r="C8621" s="1" t="s">
        <v>12296</v>
      </c>
      <c r="D8621" s="1" t="s">
        <v>12297</v>
      </c>
      <c r="E8621" s="1" t="s">
        <v>260</v>
      </c>
    </row>
    <row r="8622" spans="1:5" x14ac:dyDescent="0.25">
      <c r="A8622" s="1" t="s">
        <v>14492</v>
      </c>
      <c r="B8622" s="1" t="s">
        <v>12295</v>
      </c>
      <c r="C8622" s="1" t="s">
        <v>12296</v>
      </c>
      <c r="D8622" s="1" t="s">
        <v>12297</v>
      </c>
      <c r="E8622" s="1" t="s">
        <v>260</v>
      </c>
    </row>
    <row r="8623" spans="1:5" x14ac:dyDescent="0.25">
      <c r="A8623" s="1" t="s">
        <v>16618</v>
      </c>
      <c r="B8623" s="1" t="s">
        <v>12295</v>
      </c>
      <c r="C8623" s="1" t="s">
        <v>12296</v>
      </c>
      <c r="D8623" s="1" t="s">
        <v>12297</v>
      </c>
      <c r="E8623" s="1" t="s">
        <v>260</v>
      </c>
    </row>
    <row r="8624" spans="1:5" x14ac:dyDescent="0.25">
      <c r="A8624" s="1" t="s">
        <v>14797</v>
      </c>
      <c r="B8624" s="1" t="s">
        <v>12295</v>
      </c>
      <c r="C8624" s="1" t="s">
        <v>12296</v>
      </c>
      <c r="D8624" s="1" t="s">
        <v>12297</v>
      </c>
      <c r="E8624" s="1" t="s">
        <v>260</v>
      </c>
    </row>
    <row r="8625" spans="1:5" x14ac:dyDescent="0.25">
      <c r="A8625" s="1" t="s">
        <v>12355</v>
      </c>
      <c r="B8625" s="1" t="s">
        <v>12295</v>
      </c>
      <c r="C8625" s="1" t="s">
        <v>12296</v>
      </c>
      <c r="D8625" s="1" t="s">
        <v>12297</v>
      </c>
      <c r="E8625" s="1" t="s">
        <v>260</v>
      </c>
    </row>
    <row r="8626" spans="1:5" x14ac:dyDescent="0.25">
      <c r="A8626" s="1" t="s">
        <v>14509</v>
      </c>
      <c r="B8626" s="1" t="s">
        <v>12295</v>
      </c>
      <c r="C8626" s="1" t="s">
        <v>12296</v>
      </c>
      <c r="D8626" s="1" t="s">
        <v>12297</v>
      </c>
      <c r="E8626" s="1" t="s">
        <v>260</v>
      </c>
    </row>
    <row r="8627" spans="1:5" x14ac:dyDescent="0.25">
      <c r="A8627" s="1" t="s">
        <v>12359</v>
      </c>
      <c r="B8627" s="1" t="s">
        <v>12295</v>
      </c>
      <c r="C8627" s="1" t="s">
        <v>12296</v>
      </c>
      <c r="D8627" s="1" t="s">
        <v>12297</v>
      </c>
      <c r="E8627" s="1" t="s">
        <v>260</v>
      </c>
    </row>
    <row r="8628" spans="1:5" x14ac:dyDescent="0.25">
      <c r="A8628" s="1" t="s">
        <v>18806</v>
      </c>
      <c r="B8628" s="1" t="s">
        <v>12295</v>
      </c>
      <c r="C8628" s="1" t="s">
        <v>12296</v>
      </c>
      <c r="D8628" s="1" t="s">
        <v>12297</v>
      </c>
      <c r="E8628" s="1" t="s">
        <v>260</v>
      </c>
    </row>
    <row r="8629" spans="1:5" x14ac:dyDescent="0.25">
      <c r="A8629" s="1" t="s">
        <v>14789</v>
      </c>
      <c r="B8629" s="1" t="s">
        <v>12295</v>
      </c>
      <c r="C8629" s="1" t="s">
        <v>12296</v>
      </c>
      <c r="D8629" s="1" t="s">
        <v>12297</v>
      </c>
      <c r="E8629" s="1" t="s">
        <v>260</v>
      </c>
    </row>
    <row r="8630" spans="1:5" x14ac:dyDescent="0.25">
      <c r="A8630" s="1" t="s">
        <v>16679</v>
      </c>
      <c r="B8630" s="1" t="s">
        <v>12295</v>
      </c>
      <c r="C8630" s="1" t="s">
        <v>12296</v>
      </c>
      <c r="D8630" s="1" t="s">
        <v>12297</v>
      </c>
      <c r="E8630" s="1" t="s">
        <v>260</v>
      </c>
    </row>
    <row r="8631" spans="1:5" x14ac:dyDescent="0.25">
      <c r="A8631" s="1" t="s">
        <v>14515</v>
      </c>
      <c r="B8631" s="1" t="s">
        <v>12295</v>
      </c>
      <c r="C8631" s="1" t="s">
        <v>12296</v>
      </c>
      <c r="D8631" s="1" t="s">
        <v>12297</v>
      </c>
      <c r="E8631" s="1" t="s">
        <v>260</v>
      </c>
    </row>
    <row r="8632" spans="1:5" x14ac:dyDescent="0.25">
      <c r="A8632" s="1" t="s">
        <v>18915</v>
      </c>
      <c r="B8632" s="1" t="s">
        <v>12295</v>
      </c>
      <c r="C8632" s="1" t="s">
        <v>12296</v>
      </c>
      <c r="D8632" s="1" t="s">
        <v>12297</v>
      </c>
      <c r="E8632" s="1" t="s">
        <v>260</v>
      </c>
    </row>
    <row r="8633" spans="1:5" x14ac:dyDescent="0.25">
      <c r="A8633" s="1" t="s">
        <v>12650</v>
      </c>
      <c r="B8633" s="1" t="s">
        <v>12295</v>
      </c>
      <c r="C8633" s="1" t="s">
        <v>12296</v>
      </c>
      <c r="D8633" s="1" t="s">
        <v>12297</v>
      </c>
      <c r="E8633" s="1" t="s">
        <v>260</v>
      </c>
    </row>
    <row r="8634" spans="1:5" x14ac:dyDescent="0.25">
      <c r="A8634" s="1" t="s">
        <v>16865</v>
      </c>
      <c r="B8634" s="1" t="s">
        <v>12295</v>
      </c>
      <c r="C8634" s="1" t="s">
        <v>12296</v>
      </c>
      <c r="D8634" s="1" t="s">
        <v>12297</v>
      </c>
      <c r="E8634" s="1" t="s">
        <v>260</v>
      </c>
    </row>
    <row r="8635" spans="1:5" x14ac:dyDescent="0.25">
      <c r="A8635" s="1" t="s">
        <v>16885</v>
      </c>
      <c r="B8635" s="1" t="s">
        <v>12295</v>
      </c>
      <c r="C8635" s="1" t="s">
        <v>12296</v>
      </c>
      <c r="D8635" s="1" t="s">
        <v>12297</v>
      </c>
      <c r="E8635" s="1" t="s">
        <v>260</v>
      </c>
    </row>
    <row r="8636" spans="1:5" x14ac:dyDescent="0.25">
      <c r="A8636" s="1" t="s">
        <v>12592</v>
      </c>
      <c r="B8636" s="1" t="s">
        <v>12295</v>
      </c>
      <c r="C8636" s="1" t="s">
        <v>12296</v>
      </c>
      <c r="D8636" s="1" t="s">
        <v>12297</v>
      </c>
      <c r="E8636" s="1" t="s">
        <v>260</v>
      </c>
    </row>
    <row r="8637" spans="1:5" x14ac:dyDescent="0.25">
      <c r="A8637" s="1" t="s">
        <v>12618</v>
      </c>
      <c r="B8637" s="1" t="s">
        <v>12295</v>
      </c>
      <c r="C8637" s="1" t="s">
        <v>12296</v>
      </c>
      <c r="D8637" s="1" t="s">
        <v>12297</v>
      </c>
      <c r="E8637" s="1" t="s">
        <v>260</v>
      </c>
    </row>
    <row r="8638" spans="1:5" x14ac:dyDescent="0.25">
      <c r="A8638" s="1" t="s">
        <v>16824</v>
      </c>
      <c r="B8638" s="1" t="s">
        <v>12295</v>
      </c>
      <c r="C8638" s="1" t="s">
        <v>12296</v>
      </c>
      <c r="D8638" s="1" t="s">
        <v>12297</v>
      </c>
      <c r="E8638" s="1" t="s">
        <v>260</v>
      </c>
    </row>
    <row r="8639" spans="1:5" x14ac:dyDescent="0.25">
      <c r="A8639" s="1" t="s">
        <v>18965</v>
      </c>
      <c r="B8639" s="1" t="s">
        <v>12295</v>
      </c>
      <c r="C8639" s="1" t="s">
        <v>12296</v>
      </c>
      <c r="D8639" s="1" t="s">
        <v>12297</v>
      </c>
      <c r="E8639" s="1" t="s">
        <v>260</v>
      </c>
    </row>
    <row r="8640" spans="1:5" x14ac:dyDescent="0.25">
      <c r="A8640" s="1" t="s">
        <v>16797</v>
      </c>
      <c r="B8640" s="1" t="s">
        <v>12295</v>
      </c>
      <c r="C8640" s="1" t="s">
        <v>12296</v>
      </c>
      <c r="D8640" s="1" t="s">
        <v>12297</v>
      </c>
      <c r="E8640" s="1" t="s">
        <v>260</v>
      </c>
    </row>
    <row r="8641" spans="1:5" x14ac:dyDescent="0.25">
      <c r="A8641" s="1" t="s">
        <v>16807</v>
      </c>
      <c r="B8641" s="1" t="s">
        <v>12295</v>
      </c>
      <c r="C8641" s="1" t="s">
        <v>12296</v>
      </c>
      <c r="D8641" s="1" t="s">
        <v>12297</v>
      </c>
      <c r="E8641" s="1" t="s">
        <v>260</v>
      </c>
    </row>
    <row r="8642" spans="1:5" x14ac:dyDescent="0.25">
      <c r="A8642" s="1" t="s">
        <v>18924</v>
      </c>
      <c r="B8642" s="1" t="s">
        <v>12295</v>
      </c>
      <c r="C8642" s="1" t="s">
        <v>12296</v>
      </c>
      <c r="D8642" s="1" t="s">
        <v>12297</v>
      </c>
      <c r="E8642" s="1" t="s">
        <v>260</v>
      </c>
    </row>
    <row r="8643" spans="1:5" x14ac:dyDescent="0.25">
      <c r="A8643" s="1" t="s">
        <v>14584</v>
      </c>
      <c r="B8643" s="1" t="s">
        <v>12295</v>
      </c>
      <c r="C8643" s="1" t="s">
        <v>12296</v>
      </c>
      <c r="D8643" s="1" t="s">
        <v>12297</v>
      </c>
      <c r="E8643" s="1" t="s">
        <v>260</v>
      </c>
    </row>
    <row r="8644" spans="1:5" x14ac:dyDescent="0.25">
      <c r="A8644" s="1" t="s">
        <v>19102</v>
      </c>
      <c r="B8644" s="1" t="s">
        <v>2568</v>
      </c>
      <c r="C8644" s="1" t="s">
        <v>12296</v>
      </c>
      <c r="D8644" s="1" t="s">
        <v>12297</v>
      </c>
      <c r="E8644" s="1" t="s">
        <v>260</v>
      </c>
    </row>
    <row r="8645" spans="1:5" x14ac:dyDescent="0.25">
      <c r="A8645" s="1" t="s">
        <v>14468</v>
      </c>
      <c r="B8645" s="1" t="s">
        <v>1778</v>
      </c>
      <c r="C8645" s="1" t="s">
        <v>12291</v>
      </c>
      <c r="D8645" s="1" t="s">
        <v>12292</v>
      </c>
      <c r="E8645" s="1" t="s">
        <v>261</v>
      </c>
    </row>
    <row r="8646" spans="1:5" x14ac:dyDescent="0.25">
      <c r="A8646" s="1" t="s">
        <v>14543</v>
      </c>
      <c r="B8646" s="1" t="s">
        <v>1778</v>
      </c>
      <c r="C8646" s="1" t="s">
        <v>12291</v>
      </c>
      <c r="D8646" s="1" t="s">
        <v>12292</v>
      </c>
      <c r="E8646" s="1" t="s">
        <v>261</v>
      </c>
    </row>
    <row r="8647" spans="1:5" x14ac:dyDescent="0.25">
      <c r="A8647" s="1" t="s">
        <v>14547</v>
      </c>
      <c r="B8647" s="1" t="s">
        <v>1778</v>
      </c>
      <c r="C8647" s="1" t="s">
        <v>12291</v>
      </c>
      <c r="D8647" s="1" t="s">
        <v>12292</v>
      </c>
      <c r="E8647" s="1" t="s">
        <v>261</v>
      </c>
    </row>
    <row r="8648" spans="1:5" x14ac:dyDescent="0.25">
      <c r="A8648" s="1" t="s">
        <v>12395</v>
      </c>
      <c r="B8648" s="1" t="s">
        <v>1778</v>
      </c>
      <c r="C8648" s="1" t="s">
        <v>12291</v>
      </c>
      <c r="D8648" s="1" t="s">
        <v>12292</v>
      </c>
      <c r="E8648" s="1" t="s">
        <v>261</v>
      </c>
    </row>
    <row r="8649" spans="1:5" x14ac:dyDescent="0.25">
      <c r="A8649" s="1" t="s">
        <v>18823</v>
      </c>
      <c r="B8649" s="1" t="s">
        <v>1778</v>
      </c>
      <c r="C8649" s="1" t="s">
        <v>12291</v>
      </c>
      <c r="D8649" s="1" t="s">
        <v>12292</v>
      </c>
      <c r="E8649" s="1" t="s">
        <v>261</v>
      </c>
    </row>
    <row r="8650" spans="1:5" x14ac:dyDescent="0.25">
      <c r="A8650" s="1" t="s">
        <v>14835</v>
      </c>
      <c r="B8650" s="1" t="s">
        <v>1778</v>
      </c>
      <c r="C8650" s="1" t="s">
        <v>12291</v>
      </c>
      <c r="D8650" s="1" t="s">
        <v>12292</v>
      </c>
      <c r="E8650" s="1" t="s">
        <v>261</v>
      </c>
    </row>
    <row r="8651" spans="1:5" x14ac:dyDescent="0.25">
      <c r="A8651" s="1" t="s">
        <v>12335</v>
      </c>
      <c r="B8651" s="1" t="s">
        <v>1778</v>
      </c>
      <c r="C8651" s="1" t="s">
        <v>12291</v>
      </c>
      <c r="D8651" s="1" t="s">
        <v>12292</v>
      </c>
      <c r="E8651" s="1" t="s">
        <v>261</v>
      </c>
    </row>
    <row r="8652" spans="1:5" x14ac:dyDescent="0.25">
      <c r="A8652" s="1" t="s">
        <v>19069</v>
      </c>
      <c r="B8652" s="1" t="s">
        <v>1778</v>
      </c>
      <c r="C8652" s="1" t="s">
        <v>12291</v>
      </c>
      <c r="D8652" s="1" t="s">
        <v>12292</v>
      </c>
      <c r="E8652" s="1" t="s">
        <v>261</v>
      </c>
    </row>
    <row r="8653" spans="1:5" x14ac:dyDescent="0.25">
      <c r="A8653" s="1" t="s">
        <v>14539</v>
      </c>
      <c r="B8653" s="1" t="s">
        <v>1778</v>
      </c>
      <c r="C8653" s="1" t="s">
        <v>12291</v>
      </c>
      <c r="D8653" s="1" t="s">
        <v>12292</v>
      </c>
      <c r="E8653" s="1" t="s">
        <v>261</v>
      </c>
    </row>
    <row r="8654" spans="1:5" x14ac:dyDescent="0.25">
      <c r="A8654" s="1" t="s">
        <v>14464</v>
      </c>
      <c r="B8654" s="1" t="s">
        <v>1778</v>
      </c>
      <c r="C8654" s="1" t="s">
        <v>12291</v>
      </c>
      <c r="D8654" s="1" t="s">
        <v>12292</v>
      </c>
      <c r="E8654" s="1" t="s">
        <v>261</v>
      </c>
    </row>
    <row r="8655" spans="1:5" x14ac:dyDescent="0.25">
      <c r="A8655" s="1" t="s">
        <v>14475</v>
      </c>
      <c r="B8655" s="1" t="s">
        <v>1778</v>
      </c>
      <c r="C8655" s="1" t="s">
        <v>12291</v>
      </c>
      <c r="D8655" s="1" t="s">
        <v>12292</v>
      </c>
      <c r="E8655" s="1" t="s">
        <v>261</v>
      </c>
    </row>
    <row r="8656" spans="1:5" x14ac:dyDescent="0.25">
      <c r="A8656" s="1" t="s">
        <v>12315</v>
      </c>
      <c r="B8656" s="1" t="s">
        <v>1778</v>
      </c>
      <c r="C8656" s="1" t="s">
        <v>12291</v>
      </c>
      <c r="D8656" s="1" t="s">
        <v>12292</v>
      </c>
      <c r="E8656" s="1" t="s">
        <v>261</v>
      </c>
    </row>
    <row r="8657" spans="1:5" x14ac:dyDescent="0.25">
      <c r="A8657" s="1" t="s">
        <v>14401</v>
      </c>
      <c r="B8657" s="1" t="s">
        <v>1778</v>
      </c>
      <c r="C8657" s="1" t="s">
        <v>12291</v>
      </c>
      <c r="D8657" s="1" t="s">
        <v>12292</v>
      </c>
      <c r="E8657" s="1" t="s">
        <v>261</v>
      </c>
    </row>
    <row r="8658" spans="1:5" x14ac:dyDescent="0.25">
      <c r="A8658" s="1" t="s">
        <v>16697</v>
      </c>
      <c r="B8658" s="1" t="s">
        <v>1778</v>
      </c>
      <c r="C8658" s="1" t="s">
        <v>12291</v>
      </c>
      <c r="D8658" s="1" t="s">
        <v>12292</v>
      </c>
      <c r="E8658" s="1" t="s">
        <v>261</v>
      </c>
    </row>
    <row r="8659" spans="1:5" x14ac:dyDescent="0.25">
      <c r="A8659" s="1" t="s">
        <v>12290</v>
      </c>
      <c r="B8659" s="1" t="s">
        <v>1778</v>
      </c>
      <c r="C8659" s="1" t="s">
        <v>12291</v>
      </c>
      <c r="D8659" s="1" t="s">
        <v>12292</v>
      </c>
      <c r="E8659" s="1" t="s">
        <v>261</v>
      </c>
    </row>
    <row r="8660" spans="1:5" x14ac:dyDescent="0.25">
      <c r="A8660" s="1" t="s">
        <v>12400</v>
      </c>
      <c r="B8660" s="1" t="s">
        <v>1778</v>
      </c>
      <c r="C8660" s="1" t="s">
        <v>12291</v>
      </c>
      <c r="D8660" s="1" t="s">
        <v>12292</v>
      </c>
      <c r="E8660" s="1" t="s">
        <v>261</v>
      </c>
    </row>
    <row r="8661" spans="1:5" x14ac:dyDescent="0.25">
      <c r="A8661" s="1" t="s">
        <v>12660</v>
      </c>
      <c r="B8661" s="1" t="s">
        <v>1778</v>
      </c>
      <c r="C8661" s="1" t="s">
        <v>12291</v>
      </c>
      <c r="D8661" s="1" t="s">
        <v>12292</v>
      </c>
      <c r="E8661" s="1" t="s">
        <v>261</v>
      </c>
    </row>
    <row r="8662" spans="1:5" x14ac:dyDescent="0.25">
      <c r="A8662" s="1" t="s">
        <v>19019</v>
      </c>
      <c r="B8662" s="1" t="s">
        <v>1778</v>
      </c>
      <c r="C8662" s="1" t="s">
        <v>12291</v>
      </c>
      <c r="D8662" s="1" t="s">
        <v>12292</v>
      </c>
      <c r="E8662" s="1" t="s">
        <v>261</v>
      </c>
    </row>
    <row r="8663" spans="1:5" x14ac:dyDescent="0.25">
      <c r="A8663" s="1" t="s">
        <v>12537</v>
      </c>
      <c r="B8663" s="1" t="s">
        <v>1778</v>
      </c>
      <c r="C8663" s="1" t="s">
        <v>12291</v>
      </c>
      <c r="D8663" s="1" t="s">
        <v>12292</v>
      </c>
      <c r="E8663" s="1" t="s">
        <v>261</v>
      </c>
    </row>
    <row r="8664" spans="1:5" x14ac:dyDescent="0.25">
      <c r="A8664" s="1" t="s">
        <v>18810</v>
      </c>
      <c r="B8664" s="1" t="s">
        <v>1778</v>
      </c>
      <c r="C8664" s="1" t="s">
        <v>12291</v>
      </c>
      <c r="D8664" s="1" t="s">
        <v>12292</v>
      </c>
      <c r="E8664" s="1" t="s">
        <v>261</v>
      </c>
    </row>
    <row r="8665" spans="1:5" x14ac:dyDescent="0.25">
      <c r="A8665" s="1" t="s">
        <v>14593</v>
      </c>
      <c r="B8665" s="1" t="s">
        <v>1778</v>
      </c>
      <c r="C8665" s="1" t="s">
        <v>12291</v>
      </c>
      <c r="D8665" s="1" t="s">
        <v>12292</v>
      </c>
      <c r="E8665" s="1" t="s">
        <v>261</v>
      </c>
    </row>
    <row r="8666" spans="1:5" x14ac:dyDescent="0.25">
      <c r="A8666" s="1" t="s">
        <v>12438</v>
      </c>
      <c r="B8666" s="1" t="s">
        <v>1778</v>
      </c>
      <c r="C8666" s="1" t="s">
        <v>12291</v>
      </c>
      <c r="D8666" s="1" t="s">
        <v>12292</v>
      </c>
      <c r="E8666" s="1" t="s">
        <v>261</v>
      </c>
    </row>
    <row r="8667" spans="1:5" x14ac:dyDescent="0.25">
      <c r="A8667" s="1" t="s">
        <v>12434</v>
      </c>
      <c r="B8667" s="1" t="s">
        <v>1778</v>
      </c>
      <c r="C8667" s="1" t="s">
        <v>12291</v>
      </c>
      <c r="D8667" s="1" t="s">
        <v>12292</v>
      </c>
      <c r="E8667" s="1" t="s">
        <v>261</v>
      </c>
    </row>
    <row r="8668" spans="1:5" x14ac:dyDescent="0.25">
      <c r="A8668" s="1" t="s">
        <v>18769</v>
      </c>
      <c r="B8668" s="1" t="s">
        <v>1778</v>
      </c>
      <c r="C8668" s="1" t="s">
        <v>12291</v>
      </c>
      <c r="D8668" s="1" t="s">
        <v>12292</v>
      </c>
      <c r="E8668" s="1" t="s">
        <v>261</v>
      </c>
    </row>
    <row r="8669" spans="1:5" x14ac:dyDescent="0.25">
      <c r="A8669" s="1" t="s">
        <v>16688</v>
      </c>
      <c r="B8669" s="1" t="s">
        <v>1778</v>
      </c>
      <c r="C8669" s="1" t="s">
        <v>12291</v>
      </c>
      <c r="D8669" s="1" t="s">
        <v>12292</v>
      </c>
      <c r="E8669" s="1" t="s">
        <v>261</v>
      </c>
    </row>
    <row r="8670" spans="1:5" x14ac:dyDescent="0.25">
      <c r="A8670" s="1" t="s">
        <v>18794</v>
      </c>
      <c r="B8670" s="1" t="s">
        <v>1778</v>
      </c>
      <c r="C8670" s="1" t="s">
        <v>12291</v>
      </c>
      <c r="D8670" s="1" t="s">
        <v>12292</v>
      </c>
      <c r="E8670" s="1" t="s">
        <v>261</v>
      </c>
    </row>
    <row r="8671" spans="1:5" x14ac:dyDescent="0.25">
      <c r="A8671" s="1" t="s">
        <v>16673</v>
      </c>
      <c r="B8671" s="1" t="s">
        <v>1778</v>
      </c>
      <c r="C8671" s="1" t="s">
        <v>12291</v>
      </c>
      <c r="D8671" s="1" t="s">
        <v>12292</v>
      </c>
      <c r="E8671" s="1" t="s">
        <v>261</v>
      </c>
    </row>
    <row r="8672" spans="1:5" x14ac:dyDescent="0.25">
      <c r="A8672" s="1" t="s">
        <v>18800</v>
      </c>
      <c r="B8672" s="1" t="s">
        <v>1778</v>
      </c>
      <c r="C8672" s="1" t="s">
        <v>12291</v>
      </c>
      <c r="D8672" s="1" t="s">
        <v>12292</v>
      </c>
      <c r="E8672" s="1" t="s">
        <v>261</v>
      </c>
    </row>
    <row r="8673" spans="1:5" x14ac:dyDescent="0.25">
      <c r="A8673" s="1" t="s">
        <v>14825</v>
      </c>
      <c r="B8673" s="1" t="s">
        <v>1778</v>
      </c>
      <c r="C8673" s="1" t="s">
        <v>12291</v>
      </c>
      <c r="D8673" s="1" t="s">
        <v>12292</v>
      </c>
      <c r="E8673" s="1" t="s">
        <v>261</v>
      </c>
    </row>
    <row r="8674" spans="1:5" x14ac:dyDescent="0.25">
      <c r="A8674" s="1" t="s">
        <v>14799</v>
      </c>
      <c r="B8674" s="1" t="s">
        <v>1778</v>
      </c>
      <c r="C8674" s="1" t="s">
        <v>12291</v>
      </c>
      <c r="D8674" s="1" t="s">
        <v>12292</v>
      </c>
      <c r="E8674" s="1" t="s">
        <v>261</v>
      </c>
    </row>
    <row r="8675" spans="1:5" x14ac:dyDescent="0.25">
      <c r="A8675" s="1" t="s">
        <v>16642</v>
      </c>
      <c r="B8675" s="1" t="s">
        <v>1778</v>
      </c>
      <c r="C8675" s="1" t="s">
        <v>12291</v>
      </c>
      <c r="D8675" s="1" t="s">
        <v>12292</v>
      </c>
      <c r="E8675" s="1" t="s">
        <v>261</v>
      </c>
    </row>
    <row r="8676" spans="1:5" x14ac:dyDescent="0.25">
      <c r="A8676" s="1" t="s">
        <v>14525</v>
      </c>
      <c r="B8676" s="1" t="s">
        <v>1778</v>
      </c>
      <c r="C8676" s="1" t="s">
        <v>12291</v>
      </c>
      <c r="D8676" s="1" t="s">
        <v>12292</v>
      </c>
      <c r="E8676" s="1" t="s">
        <v>261</v>
      </c>
    </row>
    <row r="8677" spans="1:5" x14ac:dyDescent="0.25">
      <c r="A8677" s="1" t="s">
        <v>12404</v>
      </c>
      <c r="B8677" s="1" t="s">
        <v>1778</v>
      </c>
      <c r="C8677" s="1" t="s">
        <v>12291</v>
      </c>
      <c r="D8677" s="1" t="s">
        <v>12292</v>
      </c>
      <c r="E8677" s="1" t="s">
        <v>261</v>
      </c>
    </row>
    <row r="8678" spans="1:5" x14ac:dyDescent="0.25">
      <c r="A8678" s="1" t="s">
        <v>14556</v>
      </c>
      <c r="B8678" s="1" t="s">
        <v>1778</v>
      </c>
      <c r="C8678" s="1" t="s">
        <v>12291</v>
      </c>
      <c r="D8678" s="1" t="s">
        <v>12292</v>
      </c>
      <c r="E8678" s="1" t="s">
        <v>261</v>
      </c>
    </row>
    <row r="8679" spans="1:5" x14ac:dyDescent="0.25">
      <c r="A8679" s="1" t="s">
        <v>14490</v>
      </c>
      <c r="B8679" s="1" t="s">
        <v>1778</v>
      </c>
      <c r="C8679" s="1" t="s">
        <v>12291</v>
      </c>
      <c r="D8679" s="1" t="s">
        <v>12292</v>
      </c>
      <c r="E8679" s="1" t="s">
        <v>261</v>
      </c>
    </row>
    <row r="8680" spans="1:5" x14ac:dyDescent="0.25">
      <c r="A8680" s="1" t="s">
        <v>16616</v>
      </c>
      <c r="B8680" s="1" t="s">
        <v>1778</v>
      </c>
      <c r="C8680" s="1" t="s">
        <v>12291</v>
      </c>
      <c r="D8680" s="1" t="s">
        <v>12292</v>
      </c>
      <c r="E8680" s="1" t="s">
        <v>261</v>
      </c>
    </row>
    <row r="8681" spans="1:5" x14ac:dyDescent="0.25">
      <c r="A8681" s="1" t="s">
        <v>14795</v>
      </c>
      <c r="B8681" s="1" t="s">
        <v>1778</v>
      </c>
      <c r="C8681" s="1" t="s">
        <v>12291</v>
      </c>
      <c r="D8681" s="1" t="s">
        <v>12292</v>
      </c>
      <c r="E8681" s="1" t="s">
        <v>261</v>
      </c>
    </row>
    <row r="8682" spans="1:5" x14ac:dyDescent="0.25">
      <c r="A8682" s="1" t="s">
        <v>12353</v>
      </c>
      <c r="B8682" s="1" t="s">
        <v>1778</v>
      </c>
      <c r="C8682" s="1" t="s">
        <v>12291</v>
      </c>
      <c r="D8682" s="1" t="s">
        <v>12292</v>
      </c>
      <c r="E8682" s="1" t="s">
        <v>261</v>
      </c>
    </row>
    <row r="8683" spans="1:5" x14ac:dyDescent="0.25">
      <c r="A8683" s="1" t="s">
        <v>14507</v>
      </c>
      <c r="B8683" s="1" t="s">
        <v>1778</v>
      </c>
      <c r="C8683" s="1" t="s">
        <v>12291</v>
      </c>
      <c r="D8683" s="1" t="s">
        <v>12292</v>
      </c>
      <c r="E8683" s="1" t="s">
        <v>261</v>
      </c>
    </row>
    <row r="8684" spans="1:5" x14ac:dyDescent="0.25">
      <c r="A8684" s="1" t="s">
        <v>12357</v>
      </c>
      <c r="B8684" s="1" t="s">
        <v>1778</v>
      </c>
      <c r="C8684" s="1" t="s">
        <v>12291</v>
      </c>
      <c r="D8684" s="1" t="s">
        <v>12292</v>
      </c>
      <c r="E8684" s="1" t="s">
        <v>261</v>
      </c>
    </row>
    <row r="8685" spans="1:5" x14ac:dyDescent="0.25">
      <c r="A8685" s="1" t="s">
        <v>18804</v>
      </c>
      <c r="B8685" s="1" t="s">
        <v>1778</v>
      </c>
      <c r="C8685" s="1" t="s">
        <v>12291</v>
      </c>
      <c r="D8685" s="1" t="s">
        <v>12292</v>
      </c>
      <c r="E8685" s="1" t="s">
        <v>261</v>
      </c>
    </row>
    <row r="8686" spans="1:5" x14ac:dyDescent="0.25">
      <c r="A8686" s="1" t="s">
        <v>14787</v>
      </c>
      <c r="B8686" s="1" t="s">
        <v>1778</v>
      </c>
      <c r="C8686" s="1" t="s">
        <v>12291</v>
      </c>
      <c r="D8686" s="1" t="s">
        <v>12292</v>
      </c>
      <c r="E8686" s="1" t="s">
        <v>261</v>
      </c>
    </row>
    <row r="8687" spans="1:5" x14ac:dyDescent="0.25">
      <c r="A8687" s="1" t="s">
        <v>16677</v>
      </c>
      <c r="B8687" s="1" t="s">
        <v>1778</v>
      </c>
      <c r="C8687" s="1" t="s">
        <v>12291</v>
      </c>
      <c r="D8687" s="1" t="s">
        <v>12292</v>
      </c>
      <c r="E8687" s="1" t="s">
        <v>261</v>
      </c>
    </row>
    <row r="8688" spans="1:5" x14ac:dyDescent="0.25">
      <c r="A8688" s="1" t="s">
        <v>14513</v>
      </c>
      <c r="B8688" s="1" t="s">
        <v>1778</v>
      </c>
      <c r="C8688" s="1" t="s">
        <v>12291</v>
      </c>
      <c r="D8688" s="1" t="s">
        <v>12292</v>
      </c>
      <c r="E8688" s="1" t="s">
        <v>261</v>
      </c>
    </row>
    <row r="8689" spans="1:5" x14ac:dyDescent="0.25">
      <c r="A8689" s="1" t="s">
        <v>18913</v>
      </c>
      <c r="B8689" s="1" t="s">
        <v>1778</v>
      </c>
      <c r="C8689" s="1" t="s">
        <v>12291</v>
      </c>
      <c r="D8689" s="1" t="s">
        <v>12292</v>
      </c>
      <c r="E8689" s="1" t="s">
        <v>261</v>
      </c>
    </row>
    <row r="8690" spans="1:5" x14ac:dyDescent="0.25">
      <c r="A8690" s="1" t="s">
        <v>12648</v>
      </c>
      <c r="B8690" s="1" t="s">
        <v>1778</v>
      </c>
      <c r="C8690" s="1" t="s">
        <v>12291</v>
      </c>
      <c r="D8690" s="1" t="s">
        <v>12292</v>
      </c>
      <c r="E8690" s="1" t="s">
        <v>261</v>
      </c>
    </row>
    <row r="8691" spans="1:5" x14ac:dyDescent="0.25">
      <c r="A8691" s="1" t="s">
        <v>16863</v>
      </c>
      <c r="B8691" s="1" t="s">
        <v>1778</v>
      </c>
      <c r="C8691" s="1" t="s">
        <v>12291</v>
      </c>
      <c r="D8691" s="1" t="s">
        <v>12292</v>
      </c>
      <c r="E8691" s="1" t="s">
        <v>261</v>
      </c>
    </row>
    <row r="8692" spans="1:5" x14ac:dyDescent="0.25">
      <c r="A8692" s="1" t="s">
        <v>16883</v>
      </c>
      <c r="B8692" s="1" t="s">
        <v>1778</v>
      </c>
      <c r="C8692" s="1" t="s">
        <v>12291</v>
      </c>
      <c r="D8692" s="1" t="s">
        <v>12292</v>
      </c>
      <c r="E8692" s="1" t="s">
        <v>261</v>
      </c>
    </row>
    <row r="8693" spans="1:5" x14ac:dyDescent="0.25">
      <c r="A8693" s="1" t="s">
        <v>12590</v>
      </c>
      <c r="B8693" s="1" t="s">
        <v>1778</v>
      </c>
      <c r="C8693" s="1" t="s">
        <v>12291</v>
      </c>
      <c r="D8693" s="1" t="s">
        <v>12292</v>
      </c>
      <c r="E8693" s="1" t="s">
        <v>261</v>
      </c>
    </row>
    <row r="8694" spans="1:5" x14ac:dyDescent="0.25">
      <c r="A8694" s="1" t="s">
        <v>12616</v>
      </c>
      <c r="B8694" s="1" t="s">
        <v>1778</v>
      </c>
      <c r="C8694" s="1" t="s">
        <v>12291</v>
      </c>
      <c r="D8694" s="1" t="s">
        <v>12292</v>
      </c>
      <c r="E8694" s="1" t="s">
        <v>261</v>
      </c>
    </row>
    <row r="8695" spans="1:5" x14ac:dyDescent="0.25">
      <c r="A8695" s="1" t="s">
        <v>16822</v>
      </c>
      <c r="B8695" s="1" t="s">
        <v>1778</v>
      </c>
      <c r="C8695" s="1" t="s">
        <v>12291</v>
      </c>
      <c r="D8695" s="1" t="s">
        <v>12292</v>
      </c>
      <c r="E8695" s="1" t="s">
        <v>261</v>
      </c>
    </row>
    <row r="8696" spans="1:5" x14ac:dyDescent="0.25">
      <c r="A8696" s="1" t="s">
        <v>18963</v>
      </c>
      <c r="B8696" s="1" t="s">
        <v>1778</v>
      </c>
      <c r="C8696" s="1" t="s">
        <v>12291</v>
      </c>
      <c r="D8696" s="1" t="s">
        <v>12292</v>
      </c>
      <c r="E8696" s="1" t="s">
        <v>261</v>
      </c>
    </row>
    <row r="8697" spans="1:5" x14ac:dyDescent="0.25">
      <c r="A8697" s="1" t="s">
        <v>16795</v>
      </c>
      <c r="B8697" s="1" t="s">
        <v>1778</v>
      </c>
      <c r="C8697" s="1" t="s">
        <v>12291</v>
      </c>
      <c r="D8697" s="1" t="s">
        <v>12292</v>
      </c>
      <c r="E8697" s="1" t="s">
        <v>261</v>
      </c>
    </row>
    <row r="8698" spans="1:5" x14ac:dyDescent="0.25">
      <c r="A8698" s="1" t="s">
        <v>16805</v>
      </c>
      <c r="B8698" s="1" t="s">
        <v>1778</v>
      </c>
      <c r="C8698" s="1" t="s">
        <v>12291</v>
      </c>
      <c r="D8698" s="1" t="s">
        <v>12292</v>
      </c>
      <c r="E8698" s="1" t="s">
        <v>261</v>
      </c>
    </row>
    <row r="8699" spans="1:5" x14ac:dyDescent="0.25">
      <c r="A8699" s="1" t="s">
        <v>18922</v>
      </c>
      <c r="B8699" s="1" t="s">
        <v>1778</v>
      </c>
      <c r="C8699" s="1" t="s">
        <v>12291</v>
      </c>
      <c r="D8699" s="1" t="s">
        <v>12292</v>
      </c>
      <c r="E8699" s="1" t="s">
        <v>261</v>
      </c>
    </row>
    <row r="8700" spans="1:5" x14ac:dyDescent="0.25">
      <c r="A8700" s="1" t="s">
        <v>14582</v>
      </c>
      <c r="B8700" s="1" t="s">
        <v>1778</v>
      </c>
      <c r="C8700" s="1" t="s">
        <v>12291</v>
      </c>
      <c r="D8700" s="1" t="s">
        <v>12292</v>
      </c>
      <c r="E8700" s="1" t="s">
        <v>261</v>
      </c>
    </row>
    <row r="8701" spans="1:5" x14ac:dyDescent="0.25">
      <c r="A8701" s="1" t="s">
        <v>12391</v>
      </c>
      <c r="B8701" s="1" t="s">
        <v>1756</v>
      </c>
      <c r="C8701" s="1" t="s">
        <v>191</v>
      </c>
      <c r="D8701" s="1" t="s">
        <v>12392</v>
      </c>
      <c r="E8701" s="1" t="s">
        <v>127</v>
      </c>
    </row>
    <row r="8702" spans="1:5" x14ac:dyDescent="0.25">
      <c r="A8702" s="1" t="s">
        <v>2546</v>
      </c>
      <c r="B8702" s="1" t="s">
        <v>1756</v>
      </c>
      <c r="C8702" s="1" t="s">
        <v>1313</v>
      </c>
      <c r="D8702" s="1" t="s">
        <v>2547</v>
      </c>
      <c r="E8702" s="1" t="s">
        <v>127</v>
      </c>
    </row>
    <row r="8703" spans="1:5" x14ac:dyDescent="0.25">
      <c r="A8703" s="1" t="s">
        <v>12574</v>
      </c>
      <c r="B8703" s="1" t="s">
        <v>1825</v>
      </c>
      <c r="C8703" s="1" t="s">
        <v>11387</v>
      </c>
      <c r="D8703" s="1" t="s">
        <v>12520</v>
      </c>
      <c r="E8703" s="1" t="s">
        <v>48</v>
      </c>
    </row>
    <row r="8704" spans="1:5" x14ac:dyDescent="0.25">
      <c r="A8704" s="1" t="s">
        <v>12519</v>
      </c>
      <c r="B8704" s="1" t="s">
        <v>1825</v>
      </c>
      <c r="C8704" s="1" t="s">
        <v>11387</v>
      </c>
      <c r="D8704" s="1" t="s">
        <v>12520</v>
      </c>
      <c r="E8704" s="1" t="s">
        <v>48</v>
      </c>
    </row>
    <row r="8705" spans="1:5" x14ac:dyDescent="0.25">
      <c r="A8705" s="1" t="s">
        <v>18318</v>
      </c>
      <c r="B8705" s="1" t="s">
        <v>1518</v>
      </c>
      <c r="C8705" s="1" t="s">
        <v>15799</v>
      </c>
      <c r="D8705" s="1" t="s">
        <v>18319</v>
      </c>
      <c r="E8705" s="1" t="s">
        <v>48</v>
      </c>
    </row>
    <row r="8706" spans="1:5" x14ac:dyDescent="0.25">
      <c r="A8706" s="1" t="s">
        <v>12341</v>
      </c>
      <c r="B8706" s="1" t="s">
        <v>1778</v>
      </c>
      <c r="C8706" s="1" t="s">
        <v>12342</v>
      </c>
      <c r="D8706" s="1" t="s">
        <v>12343</v>
      </c>
      <c r="E8706" s="1" t="s">
        <v>261</v>
      </c>
    </row>
    <row r="8707" spans="1:5" x14ac:dyDescent="0.25">
      <c r="A8707" s="1" t="s">
        <v>14500</v>
      </c>
      <c r="B8707" s="1" t="s">
        <v>1778</v>
      </c>
      <c r="C8707" s="1" t="s">
        <v>12342</v>
      </c>
      <c r="D8707" s="1" t="s">
        <v>12343</v>
      </c>
      <c r="E8707" s="1" t="s">
        <v>261</v>
      </c>
    </row>
    <row r="8708" spans="1:5" x14ac:dyDescent="0.25">
      <c r="A8708" s="1" t="s">
        <v>12373</v>
      </c>
      <c r="B8708" s="1" t="s">
        <v>1778</v>
      </c>
      <c r="C8708" s="1" t="s">
        <v>12342</v>
      </c>
      <c r="D8708" s="1" t="s">
        <v>12343</v>
      </c>
      <c r="E8708" s="1" t="s">
        <v>261</v>
      </c>
    </row>
    <row r="8709" spans="1:5" x14ac:dyDescent="0.25">
      <c r="A8709" s="1" t="s">
        <v>17112</v>
      </c>
      <c r="B8709" s="1" t="s">
        <v>1940</v>
      </c>
      <c r="C8709" s="1" t="s">
        <v>12700</v>
      </c>
      <c r="D8709" s="1" t="s">
        <v>17113</v>
      </c>
      <c r="E8709" s="1" t="s">
        <v>261</v>
      </c>
    </row>
    <row r="8710" spans="1:5" x14ac:dyDescent="0.25">
      <c r="A8710" s="1" t="s">
        <v>12977</v>
      </c>
      <c r="B8710" s="1" t="s">
        <v>1891</v>
      </c>
      <c r="C8710" s="1" t="s">
        <v>12978</v>
      </c>
      <c r="D8710" s="1" t="s">
        <v>12979</v>
      </c>
      <c r="E8710" s="1" t="s">
        <v>294</v>
      </c>
    </row>
    <row r="8711" spans="1:5" x14ac:dyDescent="0.25">
      <c r="A8711" s="1" t="s">
        <v>15406</v>
      </c>
      <c r="B8711" s="1" t="s">
        <v>2757</v>
      </c>
      <c r="C8711" s="1" t="s">
        <v>15407</v>
      </c>
      <c r="D8711" s="1" t="s">
        <v>15408</v>
      </c>
      <c r="E8711" s="1" t="s">
        <v>253</v>
      </c>
    </row>
    <row r="8712" spans="1:5" x14ac:dyDescent="0.25">
      <c r="A8712" s="1" t="s">
        <v>13171</v>
      </c>
      <c r="B8712" s="1" t="s">
        <v>2726</v>
      </c>
      <c r="C8712" s="1" t="s">
        <v>11320</v>
      </c>
      <c r="D8712" s="1" t="s">
        <v>13172</v>
      </c>
      <c r="E8712" s="1" t="s">
        <v>46</v>
      </c>
    </row>
    <row r="8713" spans="1:5" x14ac:dyDescent="0.25">
      <c r="A8713" s="1" t="s">
        <v>19530</v>
      </c>
      <c r="B8713" s="1" t="s">
        <v>2726</v>
      </c>
      <c r="C8713" s="1" t="s">
        <v>11320</v>
      </c>
      <c r="D8713" s="1" t="s">
        <v>13172</v>
      </c>
      <c r="E8713" s="1" t="s">
        <v>46</v>
      </c>
    </row>
    <row r="8714" spans="1:5" x14ac:dyDescent="0.25">
      <c r="A8714" s="1" t="s">
        <v>17517</v>
      </c>
      <c r="B8714" s="1" t="s">
        <v>3940</v>
      </c>
      <c r="C8714" s="1" t="s">
        <v>11320</v>
      </c>
      <c r="D8714" s="1" t="s">
        <v>13172</v>
      </c>
      <c r="E8714" s="1" t="s">
        <v>46</v>
      </c>
    </row>
    <row r="8715" spans="1:5" x14ac:dyDescent="0.25">
      <c r="A8715" s="1" t="s">
        <v>15498</v>
      </c>
      <c r="B8715" s="1" t="s">
        <v>3940</v>
      </c>
      <c r="C8715" s="1" t="s">
        <v>11320</v>
      </c>
      <c r="D8715" s="1" t="s">
        <v>13172</v>
      </c>
      <c r="E8715" s="1" t="s">
        <v>46</v>
      </c>
    </row>
    <row r="8716" spans="1:5" x14ac:dyDescent="0.25">
      <c r="A8716" s="1" t="s">
        <v>15490</v>
      </c>
      <c r="B8716" s="1" t="s">
        <v>3940</v>
      </c>
      <c r="C8716" s="1" t="s">
        <v>11320</v>
      </c>
      <c r="D8716" s="1" t="s">
        <v>13172</v>
      </c>
      <c r="E8716" s="1" t="s">
        <v>46</v>
      </c>
    </row>
    <row r="8717" spans="1:5" x14ac:dyDescent="0.25">
      <c r="A8717" s="1" t="s">
        <v>15486</v>
      </c>
      <c r="B8717" s="1" t="s">
        <v>3940</v>
      </c>
      <c r="C8717" s="1" t="s">
        <v>11320</v>
      </c>
      <c r="D8717" s="1" t="s">
        <v>13172</v>
      </c>
      <c r="E8717" s="1" t="s">
        <v>46</v>
      </c>
    </row>
    <row r="8718" spans="1:5" x14ac:dyDescent="0.25">
      <c r="A8718" s="1" t="s">
        <v>19684</v>
      </c>
      <c r="B8718" s="1" t="s">
        <v>3940</v>
      </c>
      <c r="C8718" s="1" t="s">
        <v>11320</v>
      </c>
      <c r="D8718" s="1" t="s">
        <v>13172</v>
      </c>
      <c r="E8718" s="1" t="s">
        <v>46</v>
      </c>
    </row>
    <row r="8719" spans="1:5" x14ac:dyDescent="0.25">
      <c r="A8719" s="1" t="s">
        <v>15453</v>
      </c>
      <c r="B8719" s="1" t="s">
        <v>3940</v>
      </c>
      <c r="C8719" s="1" t="s">
        <v>11320</v>
      </c>
      <c r="D8719" s="1" t="s">
        <v>13172</v>
      </c>
      <c r="E8719" s="1" t="s">
        <v>46</v>
      </c>
    </row>
    <row r="8720" spans="1:5" x14ac:dyDescent="0.25">
      <c r="A8720" s="1" t="s">
        <v>16828</v>
      </c>
      <c r="B8720" s="1" t="s">
        <v>3742</v>
      </c>
      <c r="C8720" s="1" t="s">
        <v>11740</v>
      </c>
      <c r="D8720" s="1" t="s">
        <v>11741</v>
      </c>
      <c r="E8720" s="1" t="s">
        <v>127</v>
      </c>
    </row>
    <row r="8721" spans="1:5" x14ac:dyDescent="0.25">
      <c r="A8721" s="1" t="s">
        <v>16151</v>
      </c>
      <c r="B8721" s="1" t="s">
        <v>1510</v>
      </c>
      <c r="C8721" s="1" t="s">
        <v>11740</v>
      </c>
      <c r="D8721" s="1" t="s">
        <v>11741</v>
      </c>
      <c r="E8721" s="1" t="s">
        <v>127</v>
      </c>
    </row>
    <row r="8722" spans="1:5" x14ac:dyDescent="0.25">
      <c r="A8722" s="1" t="s">
        <v>18234</v>
      </c>
      <c r="B8722" s="1" t="s">
        <v>1510</v>
      </c>
      <c r="C8722" s="1" t="s">
        <v>11740</v>
      </c>
      <c r="D8722" s="1" t="s">
        <v>11741</v>
      </c>
      <c r="E8722" s="1" t="s">
        <v>127</v>
      </c>
    </row>
    <row r="8723" spans="1:5" x14ac:dyDescent="0.25">
      <c r="A8723" s="1" t="s">
        <v>16117</v>
      </c>
      <c r="B8723" s="1" t="s">
        <v>1510</v>
      </c>
      <c r="C8723" s="1" t="s">
        <v>11740</v>
      </c>
      <c r="D8723" s="1" t="s">
        <v>11741</v>
      </c>
      <c r="E8723" s="1" t="s">
        <v>127</v>
      </c>
    </row>
    <row r="8724" spans="1:5" x14ac:dyDescent="0.25">
      <c r="A8724" s="1" t="s">
        <v>11739</v>
      </c>
      <c r="B8724" s="1" t="s">
        <v>1510</v>
      </c>
      <c r="C8724" s="1" t="s">
        <v>11740</v>
      </c>
      <c r="D8724" s="1" t="s">
        <v>11741</v>
      </c>
      <c r="E8724" s="1" t="s">
        <v>127</v>
      </c>
    </row>
    <row r="8725" spans="1:5" x14ac:dyDescent="0.25">
      <c r="A8725" s="1" t="s">
        <v>11792</v>
      </c>
      <c r="B8725" s="1" t="s">
        <v>1510</v>
      </c>
      <c r="C8725" s="1" t="s">
        <v>11740</v>
      </c>
      <c r="D8725" s="1" t="s">
        <v>11741</v>
      </c>
      <c r="E8725" s="1" t="s">
        <v>127</v>
      </c>
    </row>
    <row r="8726" spans="1:5" x14ac:dyDescent="0.25">
      <c r="A8726" s="1" t="s">
        <v>18256</v>
      </c>
      <c r="B8726" s="1" t="s">
        <v>1510</v>
      </c>
      <c r="C8726" s="1" t="s">
        <v>11740</v>
      </c>
      <c r="D8726" s="1" t="s">
        <v>11741</v>
      </c>
      <c r="E8726" s="1" t="s">
        <v>127</v>
      </c>
    </row>
    <row r="8727" spans="1:5" x14ac:dyDescent="0.25">
      <c r="A8727" s="1" t="s">
        <v>11819</v>
      </c>
      <c r="B8727" s="1" t="s">
        <v>1510</v>
      </c>
      <c r="C8727" s="1" t="s">
        <v>11740</v>
      </c>
      <c r="D8727" s="1" t="s">
        <v>11741</v>
      </c>
      <c r="E8727" s="1" t="s">
        <v>127</v>
      </c>
    </row>
    <row r="8728" spans="1:5" x14ac:dyDescent="0.25">
      <c r="A8728" s="1" t="s">
        <v>16167</v>
      </c>
      <c r="B8728" s="1" t="s">
        <v>1510</v>
      </c>
      <c r="C8728" s="1" t="s">
        <v>11740</v>
      </c>
      <c r="D8728" s="1" t="s">
        <v>11741</v>
      </c>
      <c r="E8728" s="1" t="s">
        <v>127</v>
      </c>
    </row>
    <row r="8729" spans="1:5" x14ac:dyDescent="0.25">
      <c r="A8729" s="1" t="s">
        <v>16105</v>
      </c>
      <c r="B8729" s="1" t="s">
        <v>1510</v>
      </c>
      <c r="C8729" s="1" t="s">
        <v>11740</v>
      </c>
      <c r="D8729" s="1" t="s">
        <v>11741</v>
      </c>
      <c r="E8729" s="1" t="s">
        <v>127</v>
      </c>
    </row>
    <row r="8730" spans="1:5" x14ac:dyDescent="0.25">
      <c r="A8730" s="1" t="s">
        <v>18311</v>
      </c>
      <c r="B8730" s="1" t="s">
        <v>1510</v>
      </c>
      <c r="C8730" s="1" t="s">
        <v>11740</v>
      </c>
      <c r="D8730" s="1" t="s">
        <v>11741</v>
      </c>
      <c r="E8730" s="1" t="s">
        <v>127</v>
      </c>
    </row>
    <row r="8731" spans="1:5" x14ac:dyDescent="0.25">
      <c r="A8731" s="1" t="s">
        <v>19042</v>
      </c>
      <c r="B8731" s="1" t="s">
        <v>3742</v>
      </c>
      <c r="C8731" s="1" t="s">
        <v>11740</v>
      </c>
      <c r="D8731" s="1" t="s">
        <v>11741</v>
      </c>
      <c r="E8731" s="1" t="s">
        <v>127</v>
      </c>
    </row>
    <row r="8732" spans="1:5" x14ac:dyDescent="0.25">
      <c r="A8732" s="1" t="s">
        <v>14522</v>
      </c>
      <c r="B8732" s="1" t="s">
        <v>1778</v>
      </c>
      <c r="C8732" s="1" t="s">
        <v>12347</v>
      </c>
      <c r="D8732" s="1" t="s">
        <v>12348</v>
      </c>
      <c r="E8732" s="1" t="s">
        <v>261</v>
      </c>
    </row>
    <row r="8733" spans="1:5" x14ac:dyDescent="0.25">
      <c r="A8733" s="1" t="s">
        <v>16660</v>
      </c>
      <c r="B8733" s="1" t="s">
        <v>1778</v>
      </c>
      <c r="C8733" s="1" t="s">
        <v>12347</v>
      </c>
      <c r="D8733" s="1" t="s">
        <v>12348</v>
      </c>
      <c r="E8733" s="1" t="s">
        <v>261</v>
      </c>
    </row>
    <row r="8734" spans="1:5" x14ac:dyDescent="0.25">
      <c r="A8734" s="1" t="s">
        <v>12346</v>
      </c>
      <c r="B8734" s="1" t="s">
        <v>1778</v>
      </c>
      <c r="C8734" s="1" t="s">
        <v>12347</v>
      </c>
      <c r="D8734" s="1" t="s">
        <v>12348</v>
      </c>
      <c r="E8734" s="1" t="s">
        <v>261</v>
      </c>
    </row>
    <row r="8735" spans="1:5" x14ac:dyDescent="0.25">
      <c r="A8735" s="1" t="s">
        <v>16670</v>
      </c>
      <c r="B8735" s="1" t="s">
        <v>1778</v>
      </c>
      <c r="C8735" s="1" t="s">
        <v>12347</v>
      </c>
      <c r="D8735" s="1" t="s">
        <v>12348</v>
      </c>
      <c r="E8735" s="1" t="s">
        <v>261</v>
      </c>
    </row>
    <row r="8736" spans="1:5" x14ac:dyDescent="0.25">
      <c r="A8736" s="1" t="s">
        <v>14503</v>
      </c>
      <c r="B8736" s="1" t="s">
        <v>1778</v>
      </c>
      <c r="C8736" s="1" t="s">
        <v>12347</v>
      </c>
      <c r="D8736" s="1" t="s">
        <v>12348</v>
      </c>
      <c r="E8736" s="1" t="s">
        <v>261</v>
      </c>
    </row>
    <row r="8737" spans="1:5" x14ac:dyDescent="0.25">
      <c r="A8737" s="1" t="s">
        <v>12380</v>
      </c>
      <c r="B8737" s="1" t="s">
        <v>1778</v>
      </c>
      <c r="C8737" s="1" t="s">
        <v>12347</v>
      </c>
      <c r="D8737" s="1" t="s">
        <v>12348</v>
      </c>
      <c r="E8737" s="1" t="s">
        <v>261</v>
      </c>
    </row>
    <row r="8738" spans="1:5" x14ac:dyDescent="0.25">
      <c r="A8738" s="1" t="s">
        <v>19328</v>
      </c>
      <c r="B8738" s="1" t="s">
        <v>1891</v>
      </c>
      <c r="C8738" s="1" t="s">
        <v>17054</v>
      </c>
      <c r="D8738" s="1" t="s">
        <v>19329</v>
      </c>
      <c r="E8738" s="1" t="s">
        <v>294</v>
      </c>
    </row>
    <row r="8739" spans="1:5" x14ac:dyDescent="0.25">
      <c r="A8739" s="1" t="s">
        <v>13267</v>
      </c>
      <c r="B8739" s="1" t="s">
        <v>1993</v>
      </c>
      <c r="C8739" s="1" t="s">
        <v>13268</v>
      </c>
      <c r="D8739" s="1" t="s">
        <v>13269</v>
      </c>
      <c r="E8739" s="1" t="s">
        <v>329</v>
      </c>
    </row>
    <row r="8740" spans="1:5" x14ac:dyDescent="0.25">
      <c r="A8740" s="1" t="s">
        <v>17444</v>
      </c>
      <c r="B8740" s="1" t="s">
        <v>1993</v>
      </c>
      <c r="C8740" s="1" t="s">
        <v>13268</v>
      </c>
      <c r="D8740" s="1" t="s">
        <v>13269</v>
      </c>
      <c r="E8740" s="1" t="s">
        <v>329</v>
      </c>
    </row>
    <row r="8741" spans="1:5" x14ac:dyDescent="0.25">
      <c r="A8741" s="1" t="s">
        <v>19664</v>
      </c>
      <c r="B8741" s="1" t="s">
        <v>1993</v>
      </c>
      <c r="C8741" s="1" t="s">
        <v>13268</v>
      </c>
      <c r="D8741" s="1" t="s">
        <v>13269</v>
      </c>
      <c r="E8741" s="1" t="s">
        <v>329</v>
      </c>
    </row>
    <row r="8742" spans="1:5" x14ac:dyDescent="0.25">
      <c r="A8742" s="1" t="s">
        <v>12423</v>
      </c>
      <c r="B8742" s="1" t="s">
        <v>1756</v>
      </c>
      <c r="C8742" s="1" t="s">
        <v>12424</v>
      </c>
      <c r="D8742" s="1" t="s">
        <v>14552</v>
      </c>
      <c r="E8742" s="1" t="s">
        <v>127</v>
      </c>
    </row>
    <row r="8743" spans="1:5" x14ac:dyDescent="0.25">
      <c r="A8743" s="1" t="s">
        <v>14649</v>
      </c>
      <c r="B8743" s="1" t="s">
        <v>1756</v>
      </c>
      <c r="C8743" s="1" t="s">
        <v>12424</v>
      </c>
      <c r="D8743" s="1" t="s">
        <v>14552</v>
      </c>
      <c r="E8743" s="1" t="s">
        <v>127</v>
      </c>
    </row>
    <row r="8744" spans="1:5" x14ac:dyDescent="0.25">
      <c r="A8744" s="1" t="s">
        <v>18830</v>
      </c>
      <c r="B8744" s="1" t="s">
        <v>1756</v>
      </c>
      <c r="C8744" s="1" t="s">
        <v>12424</v>
      </c>
      <c r="D8744" s="1" t="s">
        <v>14552</v>
      </c>
      <c r="E8744" s="1" t="s">
        <v>127</v>
      </c>
    </row>
    <row r="8745" spans="1:5" x14ac:dyDescent="0.25">
      <c r="A8745" s="1" t="s">
        <v>18917</v>
      </c>
      <c r="B8745" s="1" t="s">
        <v>1756</v>
      </c>
      <c r="C8745" s="1" t="s">
        <v>12424</v>
      </c>
      <c r="D8745" s="1" t="s">
        <v>14552</v>
      </c>
      <c r="E8745" s="1" t="s">
        <v>127</v>
      </c>
    </row>
    <row r="8746" spans="1:5" x14ac:dyDescent="0.25">
      <c r="A8746" s="1" t="s">
        <v>14551</v>
      </c>
      <c r="B8746" s="1" t="s">
        <v>1756</v>
      </c>
      <c r="C8746" s="1" t="s">
        <v>12424</v>
      </c>
      <c r="D8746" s="1" t="s">
        <v>14552</v>
      </c>
      <c r="E8746" s="1" t="s">
        <v>127</v>
      </c>
    </row>
    <row r="8747" spans="1:5" x14ac:dyDescent="0.25">
      <c r="A8747" s="1" t="s">
        <v>16711</v>
      </c>
      <c r="B8747" s="1" t="s">
        <v>1756</v>
      </c>
      <c r="C8747" s="1" t="s">
        <v>12424</v>
      </c>
      <c r="D8747" s="1" t="s">
        <v>14552</v>
      </c>
      <c r="E8747" s="1" t="s">
        <v>127</v>
      </c>
    </row>
    <row r="8748" spans="1:5" x14ac:dyDescent="0.25">
      <c r="A8748" s="1" t="s">
        <v>13542</v>
      </c>
      <c r="B8748" s="1" t="s">
        <v>1462</v>
      </c>
      <c r="C8748" s="1" t="s">
        <v>13543</v>
      </c>
      <c r="D8748" s="1" t="s">
        <v>13544</v>
      </c>
      <c r="E8748" s="1" t="s">
        <v>127</v>
      </c>
    </row>
    <row r="8749" spans="1:5" x14ac:dyDescent="0.25">
      <c r="A8749" s="1" t="s">
        <v>13462</v>
      </c>
      <c r="B8749" s="1" t="s">
        <v>2157</v>
      </c>
      <c r="C8749" s="1" t="s">
        <v>11136</v>
      </c>
      <c r="D8749" s="1" t="s">
        <v>11137</v>
      </c>
      <c r="E8749" s="1" t="s">
        <v>46</v>
      </c>
    </row>
    <row r="8750" spans="1:5" x14ac:dyDescent="0.25">
      <c r="A8750" s="1" t="s">
        <v>11135</v>
      </c>
      <c r="B8750" s="1" t="s">
        <v>2157</v>
      </c>
      <c r="C8750" s="1" t="s">
        <v>11136</v>
      </c>
      <c r="D8750" s="1" t="s">
        <v>11137</v>
      </c>
      <c r="E8750" s="1" t="s">
        <v>46</v>
      </c>
    </row>
    <row r="8751" spans="1:5" x14ac:dyDescent="0.25">
      <c r="A8751" s="1" t="s">
        <v>15659</v>
      </c>
      <c r="B8751" s="1" t="s">
        <v>2157</v>
      </c>
      <c r="C8751" s="1" t="s">
        <v>11136</v>
      </c>
      <c r="D8751" s="1" t="s">
        <v>11137</v>
      </c>
      <c r="E8751" s="1" t="s">
        <v>46</v>
      </c>
    </row>
    <row r="8752" spans="1:5" x14ac:dyDescent="0.25">
      <c r="A8752" s="1" t="s">
        <v>13464</v>
      </c>
      <c r="B8752" s="1" t="s">
        <v>2157</v>
      </c>
      <c r="C8752" s="1" t="s">
        <v>11136</v>
      </c>
      <c r="D8752" s="1" t="s">
        <v>11137</v>
      </c>
      <c r="E8752" s="1" t="s">
        <v>46</v>
      </c>
    </row>
    <row r="8753" spans="1:5" x14ac:dyDescent="0.25">
      <c r="A8753" s="1" t="s">
        <v>2022</v>
      </c>
      <c r="B8753" s="1" t="s">
        <v>2008</v>
      </c>
      <c r="C8753" s="1" t="s">
        <v>968</v>
      </c>
      <c r="D8753" s="1" t="s">
        <v>12738</v>
      </c>
      <c r="E8753" s="1" t="s">
        <v>261</v>
      </c>
    </row>
    <row r="8754" spans="1:5" x14ac:dyDescent="0.25">
      <c r="A8754" s="1" t="s">
        <v>3892</v>
      </c>
      <c r="B8754" s="1" t="s">
        <v>2008</v>
      </c>
      <c r="C8754" s="1" t="s">
        <v>968</v>
      </c>
      <c r="D8754" s="1" t="s">
        <v>12738</v>
      </c>
      <c r="E8754" s="1" t="s">
        <v>261</v>
      </c>
    </row>
    <row r="8755" spans="1:5" x14ac:dyDescent="0.25">
      <c r="A8755" s="1" t="s">
        <v>15344</v>
      </c>
      <c r="B8755" s="1" t="s">
        <v>2008</v>
      </c>
      <c r="C8755" s="1" t="s">
        <v>968</v>
      </c>
      <c r="D8755" s="1" t="s">
        <v>12738</v>
      </c>
      <c r="E8755" s="1" t="s">
        <v>261</v>
      </c>
    </row>
    <row r="8756" spans="1:5" x14ac:dyDescent="0.25">
      <c r="A8756" s="1" t="s">
        <v>17512</v>
      </c>
      <c r="B8756" s="1" t="s">
        <v>2008</v>
      </c>
      <c r="C8756" s="1" t="s">
        <v>968</v>
      </c>
      <c r="D8756" s="1" t="s">
        <v>12738</v>
      </c>
      <c r="E8756" s="1" t="s">
        <v>261</v>
      </c>
    </row>
    <row r="8757" spans="1:5" x14ac:dyDescent="0.25">
      <c r="A8757" s="1" t="s">
        <v>2750</v>
      </c>
      <c r="B8757" s="1" t="s">
        <v>2008</v>
      </c>
      <c r="C8757" s="1" t="s">
        <v>968</v>
      </c>
      <c r="D8757" s="1" t="s">
        <v>12738</v>
      </c>
      <c r="E8757" s="1" t="s">
        <v>261</v>
      </c>
    </row>
    <row r="8758" spans="1:5" x14ac:dyDescent="0.25">
      <c r="A8758" s="1" t="s">
        <v>3937</v>
      </c>
      <c r="B8758" s="1" t="s">
        <v>2008</v>
      </c>
      <c r="C8758" s="1" t="s">
        <v>968</v>
      </c>
      <c r="D8758" s="1" t="s">
        <v>12738</v>
      </c>
      <c r="E8758" s="1" t="s">
        <v>261</v>
      </c>
    </row>
    <row r="8759" spans="1:5" x14ac:dyDescent="0.25">
      <c r="A8759" s="1" t="s">
        <v>3934</v>
      </c>
      <c r="B8759" s="1" t="s">
        <v>2008</v>
      </c>
      <c r="C8759" s="1" t="s">
        <v>968</v>
      </c>
      <c r="D8759" s="1" t="s">
        <v>12738</v>
      </c>
      <c r="E8759" s="1" t="s">
        <v>261</v>
      </c>
    </row>
    <row r="8760" spans="1:5" x14ac:dyDescent="0.25">
      <c r="A8760" s="1" t="s">
        <v>2769</v>
      </c>
      <c r="B8760" s="1" t="s">
        <v>2008</v>
      </c>
      <c r="C8760" s="1" t="s">
        <v>968</v>
      </c>
      <c r="D8760" s="1" t="s">
        <v>12738</v>
      </c>
      <c r="E8760" s="1" t="s">
        <v>261</v>
      </c>
    </row>
    <row r="8761" spans="1:5" x14ac:dyDescent="0.25">
      <c r="A8761" s="1" t="s">
        <v>14907</v>
      </c>
      <c r="B8761" s="1" t="s">
        <v>12737</v>
      </c>
      <c r="C8761" s="1" t="s">
        <v>968</v>
      </c>
      <c r="D8761" s="1" t="s">
        <v>12738</v>
      </c>
      <c r="E8761" s="1" t="s">
        <v>261</v>
      </c>
    </row>
    <row r="8762" spans="1:5" x14ac:dyDescent="0.25">
      <c r="A8762" s="1" t="s">
        <v>1853</v>
      </c>
      <c r="B8762" s="1" t="s">
        <v>12737</v>
      </c>
      <c r="C8762" s="1" t="s">
        <v>968</v>
      </c>
      <c r="D8762" s="1" t="s">
        <v>12738</v>
      </c>
      <c r="E8762" s="1" t="s">
        <v>261</v>
      </c>
    </row>
    <row r="8763" spans="1:5" x14ac:dyDescent="0.25">
      <c r="A8763" s="1" t="s">
        <v>19134</v>
      </c>
      <c r="B8763" s="1" t="s">
        <v>12737</v>
      </c>
      <c r="C8763" s="1" t="s">
        <v>968</v>
      </c>
      <c r="D8763" s="1" t="s">
        <v>12738</v>
      </c>
      <c r="E8763" s="1" t="s">
        <v>261</v>
      </c>
    </row>
    <row r="8764" spans="1:5" x14ac:dyDescent="0.25">
      <c r="A8764" s="1" t="s">
        <v>16967</v>
      </c>
      <c r="B8764" s="1" t="s">
        <v>12737</v>
      </c>
      <c r="C8764" s="1" t="s">
        <v>968</v>
      </c>
      <c r="D8764" s="1" t="s">
        <v>12738</v>
      </c>
      <c r="E8764" s="1" t="s">
        <v>261</v>
      </c>
    </row>
    <row r="8765" spans="1:5" x14ac:dyDescent="0.25">
      <c r="A8765" s="1" t="s">
        <v>2585</v>
      </c>
      <c r="B8765" s="1" t="s">
        <v>12737</v>
      </c>
      <c r="C8765" s="1" t="s">
        <v>968</v>
      </c>
      <c r="D8765" s="1" t="s">
        <v>12738</v>
      </c>
      <c r="E8765" s="1" t="s">
        <v>261</v>
      </c>
    </row>
    <row r="8766" spans="1:5" x14ac:dyDescent="0.25">
      <c r="A8766" s="1" t="s">
        <v>14461</v>
      </c>
      <c r="B8766" s="1" t="s">
        <v>1778</v>
      </c>
      <c r="C8766" s="1" t="s">
        <v>968</v>
      </c>
      <c r="D8766" s="1" t="s">
        <v>12738</v>
      </c>
      <c r="E8766" s="1" t="s">
        <v>261</v>
      </c>
    </row>
    <row r="8767" spans="1:5" x14ac:dyDescent="0.25">
      <c r="A8767" s="1" t="s">
        <v>19607</v>
      </c>
      <c r="B8767" s="1" t="s">
        <v>2008</v>
      </c>
      <c r="C8767" s="1" t="s">
        <v>968</v>
      </c>
      <c r="D8767" s="1" t="s">
        <v>12738</v>
      </c>
      <c r="E8767" s="1" t="s">
        <v>261</v>
      </c>
    </row>
    <row r="8768" spans="1:5" x14ac:dyDescent="0.25">
      <c r="A8768" s="1" t="s">
        <v>13278</v>
      </c>
      <c r="B8768" s="1" t="s">
        <v>2008</v>
      </c>
      <c r="C8768" s="1" t="s">
        <v>968</v>
      </c>
      <c r="D8768" s="1" t="s">
        <v>12738</v>
      </c>
      <c r="E8768" s="1" t="s">
        <v>261</v>
      </c>
    </row>
    <row r="8769" spans="1:5" x14ac:dyDescent="0.25">
      <c r="A8769" s="1" t="s">
        <v>19612</v>
      </c>
      <c r="B8769" s="1" t="s">
        <v>2008</v>
      </c>
      <c r="C8769" s="1" t="s">
        <v>968</v>
      </c>
      <c r="D8769" s="1" t="s">
        <v>12738</v>
      </c>
      <c r="E8769" s="1" t="s">
        <v>261</v>
      </c>
    </row>
    <row r="8770" spans="1:5" x14ac:dyDescent="0.25">
      <c r="A8770" s="1" t="s">
        <v>3338</v>
      </c>
      <c r="B8770" s="1" t="s">
        <v>2008</v>
      </c>
      <c r="C8770" s="1" t="s">
        <v>968</v>
      </c>
      <c r="D8770" s="1" t="s">
        <v>12738</v>
      </c>
      <c r="E8770" s="1" t="s">
        <v>261</v>
      </c>
    </row>
    <row r="8771" spans="1:5" x14ac:dyDescent="0.25">
      <c r="A8771" s="1" t="s">
        <v>3308</v>
      </c>
      <c r="B8771" s="1" t="s">
        <v>2008</v>
      </c>
      <c r="C8771" s="1" t="s">
        <v>968</v>
      </c>
      <c r="D8771" s="1" t="s">
        <v>12738</v>
      </c>
      <c r="E8771" s="1" t="s">
        <v>261</v>
      </c>
    </row>
    <row r="8772" spans="1:5" x14ac:dyDescent="0.25">
      <c r="A8772" s="1" t="s">
        <v>2766</v>
      </c>
      <c r="B8772" s="1" t="s">
        <v>2008</v>
      </c>
      <c r="C8772" s="1" t="s">
        <v>968</v>
      </c>
      <c r="D8772" s="1" t="s">
        <v>12738</v>
      </c>
      <c r="E8772" s="1" t="s">
        <v>261</v>
      </c>
    </row>
    <row r="8773" spans="1:5" x14ac:dyDescent="0.25">
      <c r="A8773" s="1" t="s">
        <v>3335</v>
      </c>
      <c r="B8773" s="1" t="s">
        <v>2008</v>
      </c>
      <c r="C8773" s="1" t="s">
        <v>968</v>
      </c>
      <c r="D8773" s="1" t="s">
        <v>12738</v>
      </c>
      <c r="E8773" s="1" t="s">
        <v>261</v>
      </c>
    </row>
    <row r="8774" spans="1:5" x14ac:dyDescent="0.25">
      <c r="A8774" s="1" t="s">
        <v>2075</v>
      </c>
      <c r="B8774" s="1" t="s">
        <v>2008</v>
      </c>
      <c r="C8774" s="1" t="s">
        <v>968</v>
      </c>
      <c r="D8774" s="1" t="s">
        <v>12738</v>
      </c>
      <c r="E8774" s="1" t="s">
        <v>261</v>
      </c>
    </row>
    <row r="8775" spans="1:5" x14ac:dyDescent="0.25">
      <c r="A8775" s="1" t="s">
        <v>3332</v>
      </c>
      <c r="B8775" s="1" t="s">
        <v>2008</v>
      </c>
      <c r="C8775" s="1" t="s">
        <v>968</v>
      </c>
      <c r="D8775" s="1" t="s">
        <v>12738</v>
      </c>
      <c r="E8775" s="1" t="s">
        <v>261</v>
      </c>
    </row>
    <row r="8776" spans="1:5" x14ac:dyDescent="0.25">
      <c r="A8776" s="1" t="s">
        <v>19576</v>
      </c>
      <c r="B8776" s="1" t="s">
        <v>2008</v>
      </c>
      <c r="C8776" s="1" t="s">
        <v>968</v>
      </c>
      <c r="D8776" s="1" t="s">
        <v>12738</v>
      </c>
      <c r="E8776" s="1" t="s">
        <v>261</v>
      </c>
    </row>
    <row r="8777" spans="1:5" x14ac:dyDescent="0.25">
      <c r="A8777" s="1" t="s">
        <v>13222</v>
      </c>
      <c r="B8777" s="1" t="s">
        <v>2008</v>
      </c>
      <c r="C8777" s="1" t="s">
        <v>968</v>
      </c>
      <c r="D8777" s="1" t="s">
        <v>12738</v>
      </c>
      <c r="E8777" s="1" t="s">
        <v>261</v>
      </c>
    </row>
    <row r="8778" spans="1:5" x14ac:dyDescent="0.25">
      <c r="A8778" s="1" t="s">
        <v>13233</v>
      </c>
      <c r="B8778" s="1" t="s">
        <v>2008</v>
      </c>
      <c r="C8778" s="1" t="s">
        <v>968</v>
      </c>
      <c r="D8778" s="1" t="s">
        <v>12738</v>
      </c>
      <c r="E8778" s="1" t="s">
        <v>261</v>
      </c>
    </row>
    <row r="8779" spans="1:5" x14ac:dyDescent="0.25">
      <c r="A8779" s="1" t="s">
        <v>2069</v>
      </c>
      <c r="B8779" s="1" t="s">
        <v>2008</v>
      </c>
      <c r="C8779" s="1" t="s">
        <v>968</v>
      </c>
      <c r="D8779" s="1" t="s">
        <v>12738</v>
      </c>
      <c r="E8779" s="1" t="s">
        <v>261</v>
      </c>
    </row>
    <row r="8780" spans="1:5" x14ac:dyDescent="0.25">
      <c r="A8780" s="1" t="s">
        <v>13240</v>
      </c>
      <c r="B8780" s="1" t="s">
        <v>2008</v>
      </c>
      <c r="C8780" s="1" t="s">
        <v>968</v>
      </c>
      <c r="D8780" s="1" t="s">
        <v>12738</v>
      </c>
      <c r="E8780" s="1" t="s">
        <v>261</v>
      </c>
    </row>
    <row r="8781" spans="1:5" x14ac:dyDescent="0.25">
      <c r="A8781" s="1" t="s">
        <v>17557</v>
      </c>
      <c r="B8781" s="1" t="s">
        <v>2008</v>
      </c>
      <c r="C8781" s="1" t="s">
        <v>968</v>
      </c>
      <c r="D8781" s="1" t="s">
        <v>12738</v>
      </c>
      <c r="E8781" s="1" t="s">
        <v>261</v>
      </c>
    </row>
    <row r="8782" spans="1:5" x14ac:dyDescent="0.25">
      <c r="A8782" s="1" t="s">
        <v>19690</v>
      </c>
      <c r="B8782" s="1" t="s">
        <v>2008</v>
      </c>
      <c r="C8782" s="1" t="s">
        <v>968</v>
      </c>
      <c r="D8782" s="1" t="s">
        <v>12738</v>
      </c>
      <c r="E8782" s="1" t="s">
        <v>261</v>
      </c>
    </row>
    <row r="8783" spans="1:5" x14ac:dyDescent="0.25">
      <c r="A8783" s="1" t="s">
        <v>19719</v>
      </c>
      <c r="B8783" s="1" t="s">
        <v>2008</v>
      </c>
      <c r="C8783" s="1" t="s">
        <v>968</v>
      </c>
      <c r="D8783" s="1" t="s">
        <v>12738</v>
      </c>
      <c r="E8783" s="1" t="s">
        <v>261</v>
      </c>
    </row>
    <row r="8784" spans="1:5" x14ac:dyDescent="0.25">
      <c r="A8784" s="1" t="s">
        <v>3329</v>
      </c>
      <c r="B8784" s="1" t="s">
        <v>2008</v>
      </c>
      <c r="C8784" s="1" t="s">
        <v>968</v>
      </c>
      <c r="D8784" s="1" t="s">
        <v>12738</v>
      </c>
      <c r="E8784" s="1" t="s">
        <v>261</v>
      </c>
    </row>
    <row r="8785" spans="1:5" x14ac:dyDescent="0.25">
      <c r="A8785" s="1" t="s">
        <v>17458</v>
      </c>
      <c r="B8785" s="1" t="s">
        <v>2008</v>
      </c>
      <c r="C8785" s="1" t="s">
        <v>968</v>
      </c>
      <c r="D8785" s="1" t="s">
        <v>12738</v>
      </c>
      <c r="E8785" s="1" t="s">
        <v>261</v>
      </c>
    </row>
    <row r="8786" spans="1:5" x14ac:dyDescent="0.25">
      <c r="A8786" s="1" t="s">
        <v>12527</v>
      </c>
      <c r="B8786" s="1" t="s">
        <v>1788</v>
      </c>
      <c r="C8786" s="1" t="s">
        <v>3984</v>
      </c>
      <c r="D8786" s="1" t="s">
        <v>11140</v>
      </c>
      <c r="E8786" s="1" t="s">
        <v>5</v>
      </c>
    </row>
    <row r="8787" spans="1:5" x14ac:dyDescent="0.25">
      <c r="A8787" s="1" t="s">
        <v>14660</v>
      </c>
      <c r="B8787" s="1" t="s">
        <v>1788</v>
      </c>
      <c r="C8787" s="1" t="s">
        <v>3984</v>
      </c>
      <c r="D8787" s="1" t="s">
        <v>11140</v>
      </c>
      <c r="E8787" s="1" t="s">
        <v>5</v>
      </c>
    </row>
    <row r="8788" spans="1:5" x14ac:dyDescent="0.25">
      <c r="A8788" s="1" t="s">
        <v>11139</v>
      </c>
      <c r="B8788" s="1" t="s">
        <v>1451</v>
      </c>
      <c r="C8788" s="1" t="s">
        <v>3984</v>
      </c>
      <c r="D8788" s="1" t="s">
        <v>11140</v>
      </c>
      <c r="E8788" s="1" t="s">
        <v>5</v>
      </c>
    </row>
    <row r="8789" spans="1:5" x14ac:dyDescent="0.25">
      <c r="A8789" s="1" t="s">
        <v>11147</v>
      </c>
      <c r="B8789" s="1" t="s">
        <v>1451</v>
      </c>
      <c r="C8789" s="1" t="s">
        <v>3984</v>
      </c>
      <c r="D8789" s="1" t="s">
        <v>11140</v>
      </c>
      <c r="E8789" s="1" t="s">
        <v>5</v>
      </c>
    </row>
    <row r="8790" spans="1:5" x14ac:dyDescent="0.25">
      <c r="A8790" s="1" t="s">
        <v>11159</v>
      </c>
      <c r="B8790" s="1" t="s">
        <v>1451</v>
      </c>
      <c r="C8790" s="1" t="s">
        <v>3984</v>
      </c>
      <c r="D8790" s="1" t="s">
        <v>11140</v>
      </c>
      <c r="E8790" s="1" t="s">
        <v>5</v>
      </c>
    </row>
    <row r="8791" spans="1:5" x14ac:dyDescent="0.25">
      <c r="A8791" s="1" t="s">
        <v>17818</v>
      </c>
      <c r="B8791" s="1" t="s">
        <v>1451</v>
      </c>
      <c r="C8791" s="1" t="s">
        <v>3984</v>
      </c>
      <c r="D8791" s="1" t="s">
        <v>11140</v>
      </c>
      <c r="E8791" s="1" t="s">
        <v>5</v>
      </c>
    </row>
    <row r="8792" spans="1:5" x14ac:dyDescent="0.25">
      <c r="A8792" s="1" t="s">
        <v>11169</v>
      </c>
      <c r="B8792" s="1" t="s">
        <v>1451</v>
      </c>
      <c r="C8792" s="1" t="s">
        <v>3984</v>
      </c>
      <c r="D8792" s="1" t="s">
        <v>11140</v>
      </c>
      <c r="E8792" s="1" t="s">
        <v>5</v>
      </c>
    </row>
    <row r="8793" spans="1:5" x14ac:dyDescent="0.25">
      <c r="A8793" s="1" t="s">
        <v>15662</v>
      </c>
      <c r="B8793" s="1" t="s">
        <v>1451</v>
      </c>
      <c r="C8793" s="1" t="s">
        <v>3984</v>
      </c>
      <c r="D8793" s="1" t="s">
        <v>11140</v>
      </c>
      <c r="E8793" s="1" t="s">
        <v>5</v>
      </c>
    </row>
    <row r="8794" spans="1:5" x14ac:dyDescent="0.25">
      <c r="A8794" s="1" t="s">
        <v>17821</v>
      </c>
      <c r="B8794" s="1" t="s">
        <v>1451</v>
      </c>
      <c r="C8794" s="1" t="s">
        <v>3984</v>
      </c>
      <c r="D8794" s="1" t="s">
        <v>11140</v>
      </c>
      <c r="E8794" s="1" t="s">
        <v>5</v>
      </c>
    </row>
    <row r="8795" spans="1:5" x14ac:dyDescent="0.25">
      <c r="A8795" s="1" t="s">
        <v>17826</v>
      </c>
      <c r="B8795" s="1" t="s">
        <v>1451</v>
      </c>
      <c r="C8795" s="1" t="s">
        <v>3984</v>
      </c>
      <c r="D8795" s="1" t="s">
        <v>11140</v>
      </c>
      <c r="E8795" s="1" t="s">
        <v>5</v>
      </c>
    </row>
    <row r="8796" spans="1:5" x14ac:dyDescent="0.25">
      <c r="A8796" s="1" t="s">
        <v>13471</v>
      </c>
      <c r="B8796" s="1" t="s">
        <v>1451</v>
      </c>
      <c r="C8796" s="1" t="s">
        <v>3984</v>
      </c>
      <c r="D8796" s="1" t="s">
        <v>11140</v>
      </c>
      <c r="E8796" s="1" t="s">
        <v>5</v>
      </c>
    </row>
    <row r="8797" spans="1:5" x14ac:dyDescent="0.25">
      <c r="A8797" s="1" t="s">
        <v>15667</v>
      </c>
      <c r="B8797" s="1" t="s">
        <v>1451</v>
      </c>
      <c r="C8797" s="1" t="s">
        <v>3984</v>
      </c>
      <c r="D8797" s="1" t="s">
        <v>11140</v>
      </c>
      <c r="E8797" s="1" t="s">
        <v>5</v>
      </c>
    </row>
    <row r="8798" spans="1:5" x14ac:dyDescent="0.25">
      <c r="A8798" s="1" t="s">
        <v>15676</v>
      </c>
      <c r="B8798" s="1" t="s">
        <v>1451</v>
      </c>
      <c r="C8798" s="1" t="s">
        <v>3984</v>
      </c>
      <c r="D8798" s="1" t="s">
        <v>11140</v>
      </c>
      <c r="E8798" s="1" t="s">
        <v>5</v>
      </c>
    </row>
    <row r="8799" spans="1:5" x14ac:dyDescent="0.25">
      <c r="A8799" s="1" t="s">
        <v>11180</v>
      </c>
      <c r="B8799" s="1" t="s">
        <v>1451</v>
      </c>
      <c r="C8799" s="1" t="s">
        <v>3984</v>
      </c>
      <c r="D8799" s="1" t="s">
        <v>11140</v>
      </c>
      <c r="E8799" s="1" t="s">
        <v>5</v>
      </c>
    </row>
    <row r="8800" spans="1:5" x14ac:dyDescent="0.25">
      <c r="A8800" s="1" t="s">
        <v>13478</v>
      </c>
      <c r="B8800" s="1" t="s">
        <v>1451</v>
      </c>
      <c r="C8800" s="1" t="s">
        <v>3984</v>
      </c>
      <c r="D8800" s="1" t="s">
        <v>11140</v>
      </c>
      <c r="E8800" s="1" t="s">
        <v>5</v>
      </c>
    </row>
    <row r="8801" spans="1:5" x14ac:dyDescent="0.25">
      <c r="A8801" s="1" t="s">
        <v>13483</v>
      </c>
      <c r="B8801" s="1" t="s">
        <v>1451</v>
      </c>
      <c r="C8801" s="1" t="s">
        <v>3984</v>
      </c>
      <c r="D8801" s="1" t="s">
        <v>11140</v>
      </c>
      <c r="E8801" s="1" t="s">
        <v>5</v>
      </c>
    </row>
    <row r="8802" spans="1:5" x14ac:dyDescent="0.25">
      <c r="A8802" s="1" t="s">
        <v>11186</v>
      </c>
      <c r="B8802" s="1" t="s">
        <v>1451</v>
      </c>
      <c r="C8802" s="1" t="s">
        <v>3984</v>
      </c>
      <c r="D8802" s="1" t="s">
        <v>11140</v>
      </c>
      <c r="E8802" s="1" t="s">
        <v>5</v>
      </c>
    </row>
    <row r="8803" spans="1:5" x14ac:dyDescent="0.25">
      <c r="A8803" s="1" t="s">
        <v>17831</v>
      </c>
      <c r="B8803" s="1" t="s">
        <v>1451</v>
      </c>
      <c r="C8803" s="1" t="s">
        <v>3984</v>
      </c>
      <c r="D8803" s="1" t="s">
        <v>11140</v>
      </c>
      <c r="E8803" s="1" t="s">
        <v>5</v>
      </c>
    </row>
    <row r="8804" spans="1:5" x14ac:dyDescent="0.25">
      <c r="A8804" s="1" t="s">
        <v>11192</v>
      </c>
      <c r="B8804" s="1" t="s">
        <v>1451</v>
      </c>
      <c r="C8804" s="1" t="s">
        <v>3984</v>
      </c>
      <c r="D8804" s="1" t="s">
        <v>11140</v>
      </c>
      <c r="E8804" s="1" t="s">
        <v>5</v>
      </c>
    </row>
    <row r="8805" spans="1:5" x14ac:dyDescent="0.25">
      <c r="A8805" s="1" t="s">
        <v>15684</v>
      </c>
      <c r="B8805" s="1" t="s">
        <v>1451</v>
      </c>
      <c r="C8805" s="1" t="s">
        <v>3984</v>
      </c>
      <c r="D8805" s="1" t="s">
        <v>11140</v>
      </c>
      <c r="E8805" s="1" t="s">
        <v>5</v>
      </c>
    </row>
    <row r="8806" spans="1:5" x14ac:dyDescent="0.25">
      <c r="A8806" s="1" t="s">
        <v>17840</v>
      </c>
      <c r="B8806" s="1" t="s">
        <v>1451</v>
      </c>
      <c r="C8806" s="1" t="s">
        <v>3984</v>
      </c>
      <c r="D8806" s="1" t="s">
        <v>11140</v>
      </c>
      <c r="E8806" s="1" t="s">
        <v>5</v>
      </c>
    </row>
    <row r="8807" spans="1:5" x14ac:dyDescent="0.25">
      <c r="A8807" s="1" t="s">
        <v>15689</v>
      </c>
      <c r="B8807" s="1" t="s">
        <v>1451</v>
      </c>
      <c r="C8807" s="1" t="s">
        <v>3984</v>
      </c>
      <c r="D8807" s="1" t="s">
        <v>11140</v>
      </c>
      <c r="E8807" s="1" t="s">
        <v>5</v>
      </c>
    </row>
    <row r="8808" spans="1:5" x14ac:dyDescent="0.25">
      <c r="A8808" s="1" t="s">
        <v>13488</v>
      </c>
      <c r="B8808" s="1" t="s">
        <v>1451</v>
      </c>
      <c r="C8808" s="1" t="s">
        <v>3984</v>
      </c>
      <c r="D8808" s="1" t="s">
        <v>11140</v>
      </c>
      <c r="E8808" s="1" t="s">
        <v>5</v>
      </c>
    </row>
    <row r="8809" spans="1:5" x14ac:dyDescent="0.25">
      <c r="A8809" s="1" t="s">
        <v>15708</v>
      </c>
      <c r="B8809" s="1" t="s">
        <v>1451</v>
      </c>
      <c r="C8809" s="1" t="s">
        <v>3984</v>
      </c>
      <c r="D8809" s="1" t="s">
        <v>11140</v>
      </c>
      <c r="E8809" s="1" t="s">
        <v>5</v>
      </c>
    </row>
    <row r="8810" spans="1:5" x14ac:dyDescent="0.25">
      <c r="A8810" s="1" t="s">
        <v>17849</v>
      </c>
      <c r="B8810" s="1" t="s">
        <v>1451</v>
      </c>
      <c r="C8810" s="1" t="s">
        <v>3984</v>
      </c>
      <c r="D8810" s="1" t="s">
        <v>11140</v>
      </c>
      <c r="E8810" s="1" t="s">
        <v>5</v>
      </c>
    </row>
    <row r="8811" spans="1:5" x14ac:dyDescent="0.25">
      <c r="A8811" s="1" t="s">
        <v>17854</v>
      </c>
      <c r="B8811" s="1" t="s">
        <v>1451</v>
      </c>
      <c r="C8811" s="1" t="s">
        <v>3984</v>
      </c>
      <c r="D8811" s="1" t="s">
        <v>11140</v>
      </c>
      <c r="E8811" s="1" t="s">
        <v>5</v>
      </c>
    </row>
    <row r="8812" spans="1:5" x14ac:dyDescent="0.25">
      <c r="A8812" s="1" t="s">
        <v>11203</v>
      </c>
      <c r="B8812" s="1" t="s">
        <v>1451</v>
      </c>
      <c r="C8812" s="1" t="s">
        <v>3984</v>
      </c>
      <c r="D8812" s="1" t="s">
        <v>11140</v>
      </c>
      <c r="E8812" s="1" t="s">
        <v>5</v>
      </c>
    </row>
    <row r="8813" spans="1:5" x14ac:dyDescent="0.25">
      <c r="A8813" s="1" t="s">
        <v>17859</v>
      </c>
      <c r="B8813" s="1" t="s">
        <v>1451</v>
      </c>
      <c r="C8813" s="1" t="s">
        <v>3984</v>
      </c>
      <c r="D8813" s="1" t="s">
        <v>11140</v>
      </c>
      <c r="E8813" s="1" t="s">
        <v>5</v>
      </c>
    </row>
    <row r="8814" spans="1:5" x14ac:dyDescent="0.25">
      <c r="A8814" s="1" t="s">
        <v>17864</v>
      </c>
      <c r="B8814" s="1" t="s">
        <v>1451</v>
      </c>
      <c r="C8814" s="1" t="s">
        <v>3984</v>
      </c>
      <c r="D8814" s="1" t="s">
        <v>11140</v>
      </c>
      <c r="E8814" s="1" t="s">
        <v>5</v>
      </c>
    </row>
    <row r="8815" spans="1:5" x14ac:dyDescent="0.25">
      <c r="A8815" s="1" t="s">
        <v>13497</v>
      </c>
      <c r="B8815" s="1" t="s">
        <v>1451</v>
      </c>
      <c r="C8815" s="1" t="s">
        <v>3984</v>
      </c>
      <c r="D8815" s="1" t="s">
        <v>11140</v>
      </c>
      <c r="E8815" s="1" t="s">
        <v>5</v>
      </c>
    </row>
    <row r="8816" spans="1:5" x14ac:dyDescent="0.25">
      <c r="A8816" s="1" t="s">
        <v>15727</v>
      </c>
      <c r="B8816" s="1" t="s">
        <v>1451</v>
      </c>
      <c r="C8816" s="1" t="s">
        <v>3984</v>
      </c>
      <c r="D8816" s="1" t="s">
        <v>11140</v>
      </c>
      <c r="E8816" s="1" t="s">
        <v>5</v>
      </c>
    </row>
    <row r="8817" spans="1:5" x14ac:dyDescent="0.25">
      <c r="A8817" s="1" t="s">
        <v>11212</v>
      </c>
      <c r="B8817" s="1" t="s">
        <v>1451</v>
      </c>
      <c r="C8817" s="1" t="s">
        <v>3984</v>
      </c>
      <c r="D8817" s="1" t="s">
        <v>11140</v>
      </c>
      <c r="E8817" s="1" t="s">
        <v>5</v>
      </c>
    </row>
    <row r="8818" spans="1:5" x14ac:dyDescent="0.25">
      <c r="A8818" s="1" t="s">
        <v>15718</v>
      </c>
      <c r="B8818" s="1" t="s">
        <v>1451</v>
      </c>
      <c r="C8818" s="1" t="s">
        <v>3984</v>
      </c>
      <c r="D8818" s="1" t="s">
        <v>11140</v>
      </c>
      <c r="E8818" s="1" t="s">
        <v>5</v>
      </c>
    </row>
    <row r="8819" spans="1:5" x14ac:dyDescent="0.25">
      <c r="A8819" s="1" t="s">
        <v>11230</v>
      </c>
      <c r="B8819" s="1" t="s">
        <v>1451</v>
      </c>
      <c r="C8819" s="1" t="s">
        <v>3984</v>
      </c>
      <c r="D8819" s="1" t="s">
        <v>11140</v>
      </c>
      <c r="E8819" s="1" t="s">
        <v>5</v>
      </c>
    </row>
    <row r="8820" spans="1:5" x14ac:dyDescent="0.25">
      <c r="A8820" s="1" t="s">
        <v>11251</v>
      </c>
      <c r="B8820" s="1" t="s">
        <v>1451</v>
      </c>
      <c r="C8820" s="1" t="s">
        <v>3984</v>
      </c>
      <c r="D8820" s="1" t="s">
        <v>11140</v>
      </c>
      <c r="E8820" s="1" t="s">
        <v>5</v>
      </c>
    </row>
    <row r="8821" spans="1:5" x14ac:dyDescent="0.25">
      <c r="A8821" s="1" t="s">
        <v>17875</v>
      </c>
      <c r="B8821" s="1" t="s">
        <v>1451</v>
      </c>
      <c r="C8821" s="1" t="s">
        <v>3984</v>
      </c>
      <c r="D8821" s="1" t="s">
        <v>11140</v>
      </c>
      <c r="E8821" s="1" t="s">
        <v>5</v>
      </c>
    </row>
    <row r="8822" spans="1:5" x14ac:dyDescent="0.25">
      <c r="A8822" s="1" t="s">
        <v>11256</v>
      </c>
      <c r="B8822" s="1" t="s">
        <v>1451</v>
      </c>
      <c r="C8822" s="1" t="s">
        <v>3984</v>
      </c>
      <c r="D8822" s="1" t="s">
        <v>11140</v>
      </c>
      <c r="E8822" s="1" t="s">
        <v>5</v>
      </c>
    </row>
    <row r="8823" spans="1:5" x14ac:dyDescent="0.25">
      <c r="A8823" s="1" t="s">
        <v>13508</v>
      </c>
      <c r="B8823" s="1" t="s">
        <v>1451</v>
      </c>
      <c r="C8823" s="1" t="s">
        <v>3984</v>
      </c>
      <c r="D8823" s="1" t="s">
        <v>11140</v>
      </c>
      <c r="E8823" s="1" t="s">
        <v>5</v>
      </c>
    </row>
    <row r="8824" spans="1:5" x14ac:dyDescent="0.25">
      <c r="A8824" s="1" t="s">
        <v>11261</v>
      </c>
      <c r="B8824" s="1" t="s">
        <v>1451</v>
      </c>
      <c r="C8824" s="1" t="s">
        <v>3984</v>
      </c>
      <c r="D8824" s="1" t="s">
        <v>11140</v>
      </c>
      <c r="E8824" s="1" t="s">
        <v>5</v>
      </c>
    </row>
    <row r="8825" spans="1:5" x14ac:dyDescent="0.25">
      <c r="A8825" s="1" t="s">
        <v>11266</v>
      </c>
      <c r="B8825" s="1" t="s">
        <v>1451</v>
      </c>
      <c r="C8825" s="1" t="s">
        <v>3984</v>
      </c>
      <c r="D8825" s="1" t="s">
        <v>11140</v>
      </c>
      <c r="E8825" s="1" t="s">
        <v>5</v>
      </c>
    </row>
    <row r="8826" spans="1:5" x14ac:dyDescent="0.25">
      <c r="A8826" s="1" t="s">
        <v>15730</v>
      </c>
      <c r="B8826" s="1" t="s">
        <v>1451</v>
      </c>
      <c r="C8826" s="1" t="s">
        <v>3984</v>
      </c>
      <c r="D8826" s="1" t="s">
        <v>11140</v>
      </c>
      <c r="E8826" s="1" t="s">
        <v>5</v>
      </c>
    </row>
    <row r="8827" spans="1:5" x14ac:dyDescent="0.25">
      <c r="A8827" s="1" t="s">
        <v>17883</v>
      </c>
      <c r="B8827" s="1" t="s">
        <v>1451</v>
      </c>
      <c r="C8827" s="1" t="s">
        <v>3984</v>
      </c>
      <c r="D8827" s="1" t="s">
        <v>11140</v>
      </c>
      <c r="E8827" s="1" t="s">
        <v>5</v>
      </c>
    </row>
    <row r="8828" spans="1:5" x14ac:dyDescent="0.25">
      <c r="A8828" s="1" t="s">
        <v>15739</v>
      </c>
      <c r="B8828" s="1" t="s">
        <v>1451</v>
      </c>
      <c r="C8828" s="1" t="s">
        <v>3984</v>
      </c>
      <c r="D8828" s="1" t="s">
        <v>11140</v>
      </c>
      <c r="E8828" s="1" t="s">
        <v>5</v>
      </c>
    </row>
    <row r="8829" spans="1:5" x14ac:dyDescent="0.25">
      <c r="A8829" s="1" t="s">
        <v>11304</v>
      </c>
      <c r="B8829" s="1" t="s">
        <v>1451</v>
      </c>
      <c r="C8829" s="1" t="s">
        <v>3984</v>
      </c>
      <c r="D8829" s="1" t="s">
        <v>11140</v>
      </c>
      <c r="E8829" s="1" t="s">
        <v>5</v>
      </c>
    </row>
    <row r="8830" spans="1:5" x14ac:dyDescent="0.25">
      <c r="A8830" s="1" t="s">
        <v>17914</v>
      </c>
      <c r="B8830" s="1" t="s">
        <v>1451</v>
      </c>
      <c r="C8830" s="1" t="s">
        <v>3984</v>
      </c>
      <c r="D8830" s="1" t="s">
        <v>11140</v>
      </c>
      <c r="E8830" s="1" t="s">
        <v>5</v>
      </c>
    </row>
    <row r="8831" spans="1:5" x14ac:dyDescent="0.25">
      <c r="A8831" s="1" t="s">
        <v>15762</v>
      </c>
      <c r="B8831" s="1" t="s">
        <v>1451</v>
      </c>
      <c r="C8831" s="1" t="s">
        <v>3984</v>
      </c>
      <c r="D8831" s="1" t="s">
        <v>11140</v>
      </c>
      <c r="E8831" s="1" t="s">
        <v>5</v>
      </c>
    </row>
    <row r="8832" spans="1:5" x14ac:dyDescent="0.25">
      <c r="A8832" s="1" t="s">
        <v>13550</v>
      </c>
      <c r="B8832" s="1" t="s">
        <v>1451</v>
      </c>
      <c r="C8832" s="1" t="s">
        <v>3984</v>
      </c>
      <c r="D8832" s="1" t="s">
        <v>11140</v>
      </c>
      <c r="E8832" s="1" t="s">
        <v>5</v>
      </c>
    </row>
    <row r="8833" spans="1:5" x14ac:dyDescent="0.25">
      <c r="A8833" s="1" t="s">
        <v>11309</v>
      </c>
      <c r="B8833" s="1" t="s">
        <v>1451</v>
      </c>
      <c r="C8833" s="1" t="s">
        <v>3984</v>
      </c>
      <c r="D8833" s="1" t="s">
        <v>11140</v>
      </c>
      <c r="E8833" s="1" t="s">
        <v>5</v>
      </c>
    </row>
    <row r="8834" spans="1:5" x14ac:dyDescent="0.25">
      <c r="A8834" s="1" t="s">
        <v>13553</v>
      </c>
      <c r="B8834" s="1" t="s">
        <v>1451</v>
      </c>
      <c r="C8834" s="1" t="s">
        <v>3984</v>
      </c>
      <c r="D8834" s="1" t="s">
        <v>11140</v>
      </c>
      <c r="E8834" s="1" t="s">
        <v>5</v>
      </c>
    </row>
    <row r="8835" spans="1:5" x14ac:dyDescent="0.25">
      <c r="A8835" s="1" t="s">
        <v>11313</v>
      </c>
      <c r="B8835" s="1" t="s">
        <v>1451</v>
      </c>
      <c r="C8835" s="1" t="s">
        <v>3984</v>
      </c>
      <c r="D8835" s="1" t="s">
        <v>11140</v>
      </c>
      <c r="E8835" s="1" t="s">
        <v>5</v>
      </c>
    </row>
    <row r="8836" spans="1:5" x14ac:dyDescent="0.25">
      <c r="A8836" s="1" t="s">
        <v>13556</v>
      </c>
      <c r="B8836" s="1" t="s">
        <v>1451</v>
      </c>
      <c r="C8836" s="1" t="s">
        <v>3984</v>
      </c>
      <c r="D8836" s="1" t="s">
        <v>11140</v>
      </c>
      <c r="E8836" s="1" t="s">
        <v>5</v>
      </c>
    </row>
    <row r="8837" spans="1:5" x14ac:dyDescent="0.25">
      <c r="A8837" s="1" t="s">
        <v>17922</v>
      </c>
      <c r="B8837" s="1" t="s">
        <v>1451</v>
      </c>
      <c r="C8837" s="1" t="s">
        <v>3984</v>
      </c>
      <c r="D8837" s="1" t="s">
        <v>11140</v>
      </c>
      <c r="E8837" s="1" t="s">
        <v>5</v>
      </c>
    </row>
    <row r="8838" spans="1:5" x14ac:dyDescent="0.25">
      <c r="A8838" s="1" t="s">
        <v>17534</v>
      </c>
      <c r="B8838" s="1" t="s">
        <v>13206</v>
      </c>
      <c r="C8838" s="1" t="s">
        <v>3987</v>
      </c>
      <c r="D8838" s="1" t="s">
        <v>11143</v>
      </c>
      <c r="E8838" s="1" t="s">
        <v>5</v>
      </c>
    </row>
    <row r="8839" spans="1:5" x14ac:dyDescent="0.25">
      <c r="A8839" s="1" t="s">
        <v>15440</v>
      </c>
      <c r="B8839" s="1" t="s">
        <v>13206</v>
      </c>
      <c r="C8839" s="1" t="s">
        <v>3987</v>
      </c>
      <c r="D8839" s="1" t="s">
        <v>11143</v>
      </c>
      <c r="E8839" s="1" t="s">
        <v>5</v>
      </c>
    </row>
    <row r="8840" spans="1:5" x14ac:dyDescent="0.25">
      <c r="A8840" s="1" t="s">
        <v>12529</v>
      </c>
      <c r="B8840" s="1" t="s">
        <v>1788</v>
      </c>
      <c r="C8840" s="1" t="s">
        <v>3987</v>
      </c>
      <c r="D8840" s="1" t="s">
        <v>11143</v>
      </c>
      <c r="E8840" s="1" t="s">
        <v>5</v>
      </c>
    </row>
    <row r="8841" spans="1:5" x14ac:dyDescent="0.25">
      <c r="A8841" s="1" t="s">
        <v>19656</v>
      </c>
      <c r="B8841" s="1" t="s">
        <v>13206</v>
      </c>
      <c r="C8841" s="1" t="s">
        <v>3987</v>
      </c>
      <c r="D8841" s="1" t="s">
        <v>11143</v>
      </c>
      <c r="E8841" s="1" t="s">
        <v>5</v>
      </c>
    </row>
    <row r="8842" spans="1:5" x14ac:dyDescent="0.25">
      <c r="A8842" s="1" t="s">
        <v>17812</v>
      </c>
      <c r="B8842" s="1" t="s">
        <v>1451</v>
      </c>
      <c r="C8842" s="1" t="s">
        <v>3987</v>
      </c>
      <c r="D8842" s="1" t="s">
        <v>11143</v>
      </c>
      <c r="E8842" s="1" t="s">
        <v>5</v>
      </c>
    </row>
    <row r="8843" spans="1:5" x14ac:dyDescent="0.25">
      <c r="A8843" s="1" t="s">
        <v>14662</v>
      </c>
      <c r="B8843" s="1" t="s">
        <v>1788</v>
      </c>
      <c r="C8843" s="1" t="s">
        <v>3987</v>
      </c>
      <c r="D8843" s="1" t="s">
        <v>11143</v>
      </c>
      <c r="E8843" s="1" t="s">
        <v>5</v>
      </c>
    </row>
    <row r="8844" spans="1:5" x14ac:dyDescent="0.25">
      <c r="A8844" s="1" t="s">
        <v>11142</v>
      </c>
      <c r="B8844" s="1" t="s">
        <v>1451</v>
      </c>
      <c r="C8844" s="1" t="s">
        <v>3987</v>
      </c>
      <c r="D8844" s="1" t="s">
        <v>11143</v>
      </c>
      <c r="E8844" s="1" t="s">
        <v>5</v>
      </c>
    </row>
    <row r="8845" spans="1:5" x14ac:dyDescent="0.25">
      <c r="A8845" s="1" t="s">
        <v>11149</v>
      </c>
      <c r="B8845" s="1" t="s">
        <v>1451</v>
      </c>
      <c r="C8845" s="1" t="s">
        <v>3987</v>
      </c>
      <c r="D8845" s="1" t="s">
        <v>11143</v>
      </c>
      <c r="E8845" s="1" t="s">
        <v>5</v>
      </c>
    </row>
    <row r="8846" spans="1:5" x14ac:dyDescent="0.25">
      <c r="A8846" s="1" t="s">
        <v>11161</v>
      </c>
      <c r="B8846" s="1" t="s">
        <v>1451</v>
      </c>
      <c r="C8846" s="1" t="s">
        <v>3987</v>
      </c>
      <c r="D8846" s="1" t="s">
        <v>11143</v>
      </c>
      <c r="E8846" s="1" t="s">
        <v>5</v>
      </c>
    </row>
    <row r="8847" spans="1:5" x14ac:dyDescent="0.25">
      <c r="A8847" s="1" t="s">
        <v>11171</v>
      </c>
      <c r="B8847" s="1" t="s">
        <v>1451</v>
      </c>
      <c r="C8847" s="1" t="s">
        <v>3987</v>
      </c>
      <c r="D8847" s="1" t="s">
        <v>11143</v>
      </c>
      <c r="E8847" s="1" t="s">
        <v>5</v>
      </c>
    </row>
    <row r="8848" spans="1:5" x14ac:dyDescent="0.25">
      <c r="A8848" s="1" t="s">
        <v>15664</v>
      </c>
      <c r="B8848" s="1" t="s">
        <v>1451</v>
      </c>
      <c r="C8848" s="1" t="s">
        <v>3987</v>
      </c>
      <c r="D8848" s="1" t="s">
        <v>11143</v>
      </c>
      <c r="E8848" s="1" t="s">
        <v>5</v>
      </c>
    </row>
    <row r="8849" spans="1:5" x14ac:dyDescent="0.25">
      <c r="A8849" s="1" t="s">
        <v>17823</v>
      </c>
      <c r="B8849" s="1" t="s">
        <v>1451</v>
      </c>
      <c r="C8849" s="1" t="s">
        <v>3987</v>
      </c>
      <c r="D8849" s="1" t="s">
        <v>11143</v>
      </c>
      <c r="E8849" s="1" t="s">
        <v>5</v>
      </c>
    </row>
    <row r="8850" spans="1:5" x14ac:dyDescent="0.25">
      <c r="A8850" s="1" t="s">
        <v>17828</v>
      </c>
      <c r="B8850" s="1" t="s">
        <v>1451</v>
      </c>
      <c r="C8850" s="1" t="s">
        <v>3987</v>
      </c>
      <c r="D8850" s="1" t="s">
        <v>11143</v>
      </c>
      <c r="E8850" s="1" t="s">
        <v>5</v>
      </c>
    </row>
    <row r="8851" spans="1:5" x14ac:dyDescent="0.25">
      <c r="A8851" s="1" t="s">
        <v>13473</v>
      </c>
      <c r="B8851" s="1" t="s">
        <v>1451</v>
      </c>
      <c r="C8851" s="1" t="s">
        <v>3987</v>
      </c>
      <c r="D8851" s="1" t="s">
        <v>11143</v>
      </c>
      <c r="E8851" s="1" t="s">
        <v>5</v>
      </c>
    </row>
    <row r="8852" spans="1:5" x14ac:dyDescent="0.25">
      <c r="A8852" s="1" t="s">
        <v>15669</v>
      </c>
      <c r="B8852" s="1" t="s">
        <v>1451</v>
      </c>
      <c r="C8852" s="1" t="s">
        <v>3987</v>
      </c>
      <c r="D8852" s="1" t="s">
        <v>11143</v>
      </c>
      <c r="E8852" s="1" t="s">
        <v>5</v>
      </c>
    </row>
    <row r="8853" spans="1:5" x14ac:dyDescent="0.25">
      <c r="A8853" s="1" t="s">
        <v>15678</v>
      </c>
      <c r="B8853" s="1" t="s">
        <v>1451</v>
      </c>
      <c r="C8853" s="1" t="s">
        <v>3987</v>
      </c>
      <c r="D8853" s="1" t="s">
        <v>11143</v>
      </c>
      <c r="E8853" s="1" t="s">
        <v>5</v>
      </c>
    </row>
    <row r="8854" spans="1:5" x14ac:dyDescent="0.25">
      <c r="A8854" s="1" t="s">
        <v>11182</v>
      </c>
      <c r="B8854" s="1" t="s">
        <v>1451</v>
      </c>
      <c r="C8854" s="1" t="s">
        <v>3987</v>
      </c>
      <c r="D8854" s="1" t="s">
        <v>11143</v>
      </c>
      <c r="E8854" s="1" t="s">
        <v>5</v>
      </c>
    </row>
    <row r="8855" spans="1:5" x14ac:dyDescent="0.25">
      <c r="A8855" s="1" t="s">
        <v>13480</v>
      </c>
      <c r="B8855" s="1" t="s">
        <v>1451</v>
      </c>
      <c r="C8855" s="1" t="s">
        <v>3987</v>
      </c>
      <c r="D8855" s="1" t="s">
        <v>11143</v>
      </c>
      <c r="E8855" s="1" t="s">
        <v>5</v>
      </c>
    </row>
    <row r="8856" spans="1:5" x14ac:dyDescent="0.25">
      <c r="A8856" s="1" t="s">
        <v>11188</v>
      </c>
      <c r="B8856" s="1" t="s">
        <v>1451</v>
      </c>
      <c r="C8856" s="1" t="s">
        <v>3987</v>
      </c>
      <c r="D8856" s="1" t="s">
        <v>11143</v>
      </c>
      <c r="E8856" s="1" t="s">
        <v>5</v>
      </c>
    </row>
    <row r="8857" spans="1:5" x14ac:dyDescent="0.25">
      <c r="A8857" s="1" t="s">
        <v>15633</v>
      </c>
      <c r="B8857" s="1" t="s">
        <v>1451</v>
      </c>
      <c r="C8857" s="1" t="s">
        <v>3987</v>
      </c>
      <c r="D8857" s="1" t="s">
        <v>11143</v>
      </c>
      <c r="E8857" s="1" t="s">
        <v>5</v>
      </c>
    </row>
    <row r="8858" spans="1:5" x14ac:dyDescent="0.25">
      <c r="A8858" s="1" t="s">
        <v>17751</v>
      </c>
      <c r="B8858" s="1" t="s">
        <v>1451</v>
      </c>
      <c r="C8858" s="1" t="s">
        <v>3987</v>
      </c>
      <c r="D8858" s="1" t="s">
        <v>11143</v>
      </c>
      <c r="E8858" s="1" t="s">
        <v>5</v>
      </c>
    </row>
    <row r="8859" spans="1:5" x14ac:dyDescent="0.25">
      <c r="A8859" s="1" t="s">
        <v>17833</v>
      </c>
      <c r="B8859" s="1" t="s">
        <v>1451</v>
      </c>
      <c r="C8859" s="1" t="s">
        <v>3987</v>
      </c>
      <c r="D8859" s="1" t="s">
        <v>11143</v>
      </c>
      <c r="E8859" s="1" t="s">
        <v>5</v>
      </c>
    </row>
    <row r="8860" spans="1:5" x14ac:dyDescent="0.25">
      <c r="A8860" s="1" t="s">
        <v>11194</v>
      </c>
      <c r="B8860" s="1" t="s">
        <v>1451</v>
      </c>
      <c r="C8860" s="1" t="s">
        <v>3987</v>
      </c>
      <c r="D8860" s="1" t="s">
        <v>11143</v>
      </c>
      <c r="E8860" s="1" t="s">
        <v>5</v>
      </c>
    </row>
    <row r="8861" spans="1:5" x14ac:dyDescent="0.25">
      <c r="A8861" s="1" t="s">
        <v>15686</v>
      </c>
      <c r="B8861" s="1" t="s">
        <v>1451</v>
      </c>
      <c r="C8861" s="1" t="s">
        <v>3987</v>
      </c>
      <c r="D8861" s="1" t="s">
        <v>11143</v>
      </c>
      <c r="E8861" s="1" t="s">
        <v>5</v>
      </c>
    </row>
    <row r="8862" spans="1:5" x14ac:dyDescent="0.25">
      <c r="A8862" s="1" t="s">
        <v>17842</v>
      </c>
      <c r="B8862" s="1" t="s">
        <v>1451</v>
      </c>
      <c r="C8862" s="1" t="s">
        <v>3987</v>
      </c>
      <c r="D8862" s="1" t="s">
        <v>11143</v>
      </c>
      <c r="E8862" s="1" t="s">
        <v>5</v>
      </c>
    </row>
    <row r="8863" spans="1:5" x14ac:dyDescent="0.25">
      <c r="A8863" s="1" t="s">
        <v>15691</v>
      </c>
      <c r="B8863" s="1" t="s">
        <v>1451</v>
      </c>
      <c r="C8863" s="1" t="s">
        <v>3987</v>
      </c>
      <c r="D8863" s="1" t="s">
        <v>11143</v>
      </c>
      <c r="E8863" s="1" t="s">
        <v>5</v>
      </c>
    </row>
    <row r="8864" spans="1:5" x14ac:dyDescent="0.25">
      <c r="A8864" s="1" t="s">
        <v>13490</v>
      </c>
      <c r="B8864" s="1" t="s">
        <v>1451</v>
      </c>
      <c r="C8864" s="1" t="s">
        <v>3987</v>
      </c>
      <c r="D8864" s="1" t="s">
        <v>11143</v>
      </c>
      <c r="E8864" s="1" t="s">
        <v>5</v>
      </c>
    </row>
    <row r="8865" spans="1:5" x14ac:dyDescent="0.25">
      <c r="A8865" s="1" t="s">
        <v>15710</v>
      </c>
      <c r="B8865" s="1" t="s">
        <v>1451</v>
      </c>
      <c r="C8865" s="1" t="s">
        <v>3987</v>
      </c>
      <c r="D8865" s="1" t="s">
        <v>11143</v>
      </c>
      <c r="E8865" s="1" t="s">
        <v>5</v>
      </c>
    </row>
    <row r="8866" spans="1:5" x14ac:dyDescent="0.25">
      <c r="A8866" s="1" t="s">
        <v>15715</v>
      </c>
      <c r="B8866" s="1" t="s">
        <v>1451</v>
      </c>
      <c r="C8866" s="1" t="s">
        <v>3987</v>
      </c>
      <c r="D8866" s="1" t="s">
        <v>11143</v>
      </c>
      <c r="E8866" s="1" t="s">
        <v>5</v>
      </c>
    </row>
    <row r="8867" spans="1:5" x14ac:dyDescent="0.25">
      <c r="A8867" s="1" t="s">
        <v>17851</v>
      </c>
      <c r="B8867" s="1" t="s">
        <v>1451</v>
      </c>
      <c r="C8867" s="1" t="s">
        <v>3987</v>
      </c>
      <c r="D8867" s="1" t="s">
        <v>11143</v>
      </c>
      <c r="E8867" s="1" t="s">
        <v>5</v>
      </c>
    </row>
    <row r="8868" spans="1:5" x14ac:dyDescent="0.25">
      <c r="A8868" s="1" t="s">
        <v>17856</v>
      </c>
      <c r="B8868" s="1" t="s">
        <v>1451</v>
      </c>
      <c r="C8868" s="1" t="s">
        <v>3987</v>
      </c>
      <c r="D8868" s="1" t="s">
        <v>11143</v>
      </c>
      <c r="E8868" s="1" t="s">
        <v>5</v>
      </c>
    </row>
    <row r="8869" spans="1:5" x14ac:dyDescent="0.25">
      <c r="A8869" s="1" t="s">
        <v>11205</v>
      </c>
      <c r="B8869" s="1" t="s">
        <v>1451</v>
      </c>
      <c r="C8869" s="1" t="s">
        <v>3987</v>
      </c>
      <c r="D8869" s="1" t="s">
        <v>11143</v>
      </c>
      <c r="E8869" s="1" t="s">
        <v>5</v>
      </c>
    </row>
    <row r="8870" spans="1:5" x14ac:dyDescent="0.25">
      <c r="A8870" s="1" t="s">
        <v>17861</v>
      </c>
      <c r="B8870" s="1" t="s">
        <v>1451</v>
      </c>
      <c r="C8870" s="1" t="s">
        <v>3987</v>
      </c>
      <c r="D8870" s="1" t="s">
        <v>11143</v>
      </c>
      <c r="E8870" s="1" t="s">
        <v>5</v>
      </c>
    </row>
    <row r="8871" spans="1:5" x14ac:dyDescent="0.25">
      <c r="A8871" s="1" t="s">
        <v>17866</v>
      </c>
      <c r="B8871" s="1" t="s">
        <v>1451</v>
      </c>
      <c r="C8871" s="1" t="s">
        <v>3987</v>
      </c>
      <c r="D8871" s="1" t="s">
        <v>11143</v>
      </c>
      <c r="E8871" s="1" t="s">
        <v>5</v>
      </c>
    </row>
    <row r="8872" spans="1:5" x14ac:dyDescent="0.25">
      <c r="A8872" s="1" t="s">
        <v>13499</v>
      </c>
      <c r="B8872" s="1" t="s">
        <v>1451</v>
      </c>
      <c r="C8872" s="1" t="s">
        <v>3987</v>
      </c>
      <c r="D8872" s="1" t="s">
        <v>11143</v>
      </c>
      <c r="E8872" s="1" t="s">
        <v>5</v>
      </c>
    </row>
    <row r="8873" spans="1:5" x14ac:dyDescent="0.25">
      <c r="A8873" s="1" t="s">
        <v>15725</v>
      </c>
      <c r="B8873" s="1" t="s">
        <v>1451</v>
      </c>
      <c r="C8873" s="1" t="s">
        <v>3987</v>
      </c>
      <c r="D8873" s="1" t="s">
        <v>11143</v>
      </c>
      <c r="E8873" s="1" t="s">
        <v>5</v>
      </c>
    </row>
    <row r="8874" spans="1:5" x14ac:dyDescent="0.25">
      <c r="A8874" s="1" t="s">
        <v>11214</v>
      </c>
      <c r="B8874" s="1" t="s">
        <v>1451</v>
      </c>
      <c r="C8874" s="1" t="s">
        <v>3987</v>
      </c>
      <c r="D8874" s="1" t="s">
        <v>11143</v>
      </c>
      <c r="E8874" s="1" t="s">
        <v>5</v>
      </c>
    </row>
    <row r="8875" spans="1:5" x14ac:dyDescent="0.25">
      <c r="A8875" s="1" t="s">
        <v>15720</v>
      </c>
      <c r="B8875" s="1" t="s">
        <v>1451</v>
      </c>
      <c r="C8875" s="1" t="s">
        <v>3987</v>
      </c>
      <c r="D8875" s="1" t="s">
        <v>11143</v>
      </c>
      <c r="E8875" s="1" t="s">
        <v>5</v>
      </c>
    </row>
    <row r="8876" spans="1:5" x14ac:dyDescent="0.25">
      <c r="A8876" s="1" t="s">
        <v>11232</v>
      </c>
      <c r="B8876" s="1" t="s">
        <v>1451</v>
      </c>
      <c r="C8876" s="1" t="s">
        <v>3987</v>
      </c>
      <c r="D8876" s="1" t="s">
        <v>11143</v>
      </c>
      <c r="E8876" s="1" t="s">
        <v>5</v>
      </c>
    </row>
    <row r="8877" spans="1:5" x14ac:dyDescent="0.25">
      <c r="A8877" s="1" t="s">
        <v>11253</v>
      </c>
      <c r="B8877" s="1" t="s">
        <v>1451</v>
      </c>
      <c r="C8877" s="1" t="s">
        <v>3987</v>
      </c>
      <c r="D8877" s="1" t="s">
        <v>11143</v>
      </c>
      <c r="E8877" s="1" t="s">
        <v>5</v>
      </c>
    </row>
    <row r="8878" spans="1:5" x14ac:dyDescent="0.25">
      <c r="A8878" s="1" t="s">
        <v>17877</v>
      </c>
      <c r="B8878" s="1" t="s">
        <v>1451</v>
      </c>
      <c r="C8878" s="1" t="s">
        <v>3987</v>
      </c>
      <c r="D8878" s="1" t="s">
        <v>11143</v>
      </c>
      <c r="E8878" s="1" t="s">
        <v>5</v>
      </c>
    </row>
    <row r="8879" spans="1:5" x14ac:dyDescent="0.25">
      <c r="A8879" s="1" t="s">
        <v>11258</v>
      </c>
      <c r="B8879" s="1" t="s">
        <v>1451</v>
      </c>
      <c r="C8879" s="1" t="s">
        <v>3987</v>
      </c>
      <c r="D8879" s="1" t="s">
        <v>11143</v>
      </c>
      <c r="E8879" s="1" t="s">
        <v>5</v>
      </c>
    </row>
    <row r="8880" spans="1:5" x14ac:dyDescent="0.25">
      <c r="A8880" s="1" t="s">
        <v>13510</v>
      </c>
      <c r="B8880" s="1" t="s">
        <v>1451</v>
      </c>
      <c r="C8880" s="1" t="s">
        <v>3987</v>
      </c>
      <c r="D8880" s="1" t="s">
        <v>11143</v>
      </c>
      <c r="E8880" s="1" t="s">
        <v>5</v>
      </c>
    </row>
    <row r="8881" spans="1:5" x14ac:dyDescent="0.25">
      <c r="A8881" s="1" t="s">
        <v>11263</v>
      </c>
      <c r="B8881" s="1" t="s">
        <v>1451</v>
      </c>
      <c r="C8881" s="1" t="s">
        <v>3987</v>
      </c>
      <c r="D8881" s="1" t="s">
        <v>11143</v>
      </c>
      <c r="E8881" s="1" t="s">
        <v>5</v>
      </c>
    </row>
    <row r="8882" spans="1:5" x14ac:dyDescent="0.25">
      <c r="A8882" s="1" t="s">
        <v>11268</v>
      </c>
      <c r="B8882" s="1" t="s">
        <v>1451</v>
      </c>
      <c r="C8882" s="1" t="s">
        <v>3987</v>
      </c>
      <c r="D8882" s="1" t="s">
        <v>11143</v>
      </c>
      <c r="E8882" s="1" t="s">
        <v>5</v>
      </c>
    </row>
    <row r="8883" spans="1:5" x14ac:dyDescent="0.25">
      <c r="A8883" s="1" t="s">
        <v>15732</v>
      </c>
      <c r="B8883" s="1" t="s">
        <v>1451</v>
      </c>
      <c r="C8883" s="1" t="s">
        <v>3987</v>
      </c>
      <c r="D8883" s="1" t="s">
        <v>11143</v>
      </c>
      <c r="E8883" s="1" t="s">
        <v>5</v>
      </c>
    </row>
    <row r="8884" spans="1:5" x14ac:dyDescent="0.25">
      <c r="A8884" s="1" t="s">
        <v>17885</v>
      </c>
      <c r="B8884" s="1" t="s">
        <v>1451</v>
      </c>
      <c r="C8884" s="1" t="s">
        <v>3987</v>
      </c>
      <c r="D8884" s="1" t="s">
        <v>11143</v>
      </c>
      <c r="E8884" s="1" t="s">
        <v>5</v>
      </c>
    </row>
    <row r="8885" spans="1:5" x14ac:dyDescent="0.25">
      <c r="A8885" s="1" t="s">
        <v>15741</v>
      </c>
      <c r="B8885" s="1" t="s">
        <v>1451</v>
      </c>
      <c r="C8885" s="1" t="s">
        <v>3987</v>
      </c>
      <c r="D8885" s="1" t="s">
        <v>11143</v>
      </c>
      <c r="E8885" s="1" t="s">
        <v>5</v>
      </c>
    </row>
    <row r="8886" spans="1:5" x14ac:dyDescent="0.25">
      <c r="A8886" s="1" t="s">
        <v>17741</v>
      </c>
      <c r="B8886" s="1" t="s">
        <v>1451</v>
      </c>
      <c r="C8886" s="1" t="s">
        <v>3987</v>
      </c>
      <c r="D8886" s="1" t="s">
        <v>11143</v>
      </c>
      <c r="E8886" s="1" t="s">
        <v>5</v>
      </c>
    </row>
    <row r="8887" spans="1:5" x14ac:dyDescent="0.25">
      <c r="A8887" s="1" t="s">
        <v>14880</v>
      </c>
      <c r="B8887" s="1" t="s">
        <v>1846</v>
      </c>
      <c r="C8887" s="1" t="s">
        <v>3987</v>
      </c>
      <c r="D8887" s="1" t="s">
        <v>11143</v>
      </c>
      <c r="E8887" s="1" t="s">
        <v>5</v>
      </c>
    </row>
    <row r="8888" spans="1:5" x14ac:dyDescent="0.25">
      <c r="A8888" s="1" t="s">
        <v>11306</v>
      </c>
      <c r="B8888" s="1" t="s">
        <v>1451</v>
      </c>
      <c r="C8888" s="1" t="s">
        <v>3987</v>
      </c>
      <c r="D8888" s="1" t="s">
        <v>11143</v>
      </c>
      <c r="E8888" s="1" t="s">
        <v>5</v>
      </c>
    </row>
    <row r="8889" spans="1:5" x14ac:dyDescent="0.25">
      <c r="A8889" s="1" t="s">
        <v>17916</v>
      </c>
      <c r="B8889" s="1" t="s">
        <v>1451</v>
      </c>
      <c r="C8889" s="1" t="s">
        <v>3987</v>
      </c>
      <c r="D8889" s="1" t="s">
        <v>11143</v>
      </c>
      <c r="E8889" s="1" t="s">
        <v>5</v>
      </c>
    </row>
    <row r="8890" spans="1:5" x14ac:dyDescent="0.25">
      <c r="A8890" s="1" t="s">
        <v>15764</v>
      </c>
      <c r="B8890" s="1" t="s">
        <v>1451</v>
      </c>
      <c r="C8890" s="1" t="s">
        <v>3987</v>
      </c>
      <c r="D8890" s="1" t="s">
        <v>11143</v>
      </c>
      <c r="E8890" s="1" t="s">
        <v>5</v>
      </c>
    </row>
    <row r="8891" spans="1:5" x14ac:dyDescent="0.25">
      <c r="A8891" s="1" t="s">
        <v>15767</v>
      </c>
      <c r="B8891" s="1" t="s">
        <v>1451</v>
      </c>
      <c r="C8891" s="1" t="s">
        <v>3987</v>
      </c>
      <c r="D8891" s="1" t="s">
        <v>11143</v>
      </c>
      <c r="E8891" s="1" t="s">
        <v>5</v>
      </c>
    </row>
    <row r="8892" spans="1:5" x14ac:dyDescent="0.25">
      <c r="A8892" s="1" t="s">
        <v>11315</v>
      </c>
      <c r="B8892" s="1" t="s">
        <v>1451</v>
      </c>
      <c r="C8892" s="1" t="s">
        <v>3987</v>
      </c>
      <c r="D8892" s="1" t="s">
        <v>11143</v>
      </c>
      <c r="E8892" s="1" t="s">
        <v>5</v>
      </c>
    </row>
    <row r="8893" spans="1:5" x14ac:dyDescent="0.25">
      <c r="A8893" s="1" t="s">
        <v>17924</v>
      </c>
      <c r="B8893" s="1" t="s">
        <v>1451</v>
      </c>
      <c r="C8893" s="1" t="s">
        <v>3987</v>
      </c>
      <c r="D8893" s="1" t="s">
        <v>11143</v>
      </c>
      <c r="E8893" s="1" t="s">
        <v>5</v>
      </c>
    </row>
    <row r="8894" spans="1:5" x14ac:dyDescent="0.25">
      <c r="A8894" s="1" t="s">
        <v>1479</v>
      </c>
      <c r="B8894" s="1" t="s">
        <v>1451</v>
      </c>
      <c r="C8894" s="1" t="s">
        <v>7</v>
      </c>
      <c r="D8894" s="1" t="s">
        <v>13485</v>
      </c>
      <c r="E8894" s="1" t="s">
        <v>5</v>
      </c>
    </row>
    <row r="8895" spans="1:5" x14ac:dyDescent="0.25">
      <c r="A8895" s="1" t="s">
        <v>12531</v>
      </c>
      <c r="B8895" s="1" t="s">
        <v>1788</v>
      </c>
      <c r="C8895" s="1" t="s">
        <v>740</v>
      </c>
      <c r="D8895" s="1" t="s">
        <v>11145</v>
      </c>
      <c r="E8895" s="1" t="s">
        <v>5</v>
      </c>
    </row>
    <row r="8896" spans="1:5" x14ac:dyDescent="0.25">
      <c r="A8896" s="1" t="s">
        <v>3728</v>
      </c>
      <c r="B8896" s="1" t="s">
        <v>1788</v>
      </c>
      <c r="C8896" s="1" t="s">
        <v>740</v>
      </c>
      <c r="D8896" s="1" t="s">
        <v>11145</v>
      </c>
      <c r="E8896" s="1" t="s">
        <v>5</v>
      </c>
    </row>
    <row r="8897" spans="1:5" x14ac:dyDescent="0.25">
      <c r="A8897" s="1" t="s">
        <v>1467</v>
      </c>
      <c r="B8897" s="1" t="s">
        <v>1451</v>
      </c>
      <c r="C8897" s="1" t="s">
        <v>740</v>
      </c>
      <c r="D8897" s="1" t="s">
        <v>11145</v>
      </c>
      <c r="E8897" s="1" t="s">
        <v>5</v>
      </c>
    </row>
    <row r="8898" spans="1:5" x14ac:dyDescent="0.25">
      <c r="A8898" s="1" t="s">
        <v>2204</v>
      </c>
      <c r="B8898" s="1" t="s">
        <v>1451</v>
      </c>
      <c r="C8898" s="1" t="s">
        <v>740</v>
      </c>
      <c r="D8898" s="1" t="s">
        <v>11145</v>
      </c>
      <c r="E8898" s="1" t="s">
        <v>5</v>
      </c>
    </row>
    <row r="8899" spans="1:5" x14ac:dyDescent="0.25">
      <c r="A8899" s="1" t="s">
        <v>3407</v>
      </c>
      <c r="B8899" s="1" t="s">
        <v>1451</v>
      </c>
      <c r="C8899" s="1" t="s">
        <v>740</v>
      </c>
      <c r="D8899" s="1" t="s">
        <v>11145</v>
      </c>
      <c r="E8899" s="1" t="s">
        <v>5</v>
      </c>
    </row>
    <row r="8900" spans="1:5" x14ac:dyDescent="0.25">
      <c r="A8900" s="1" t="s">
        <v>2176</v>
      </c>
      <c r="B8900" s="1" t="s">
        <v>1451</v>
      </c>
      <c r="C8900" s="1" t="s">
        <v>740</v>
      </c>
      <c r="D8900" s="1" t="s">
        <v>11145</v>
      </c>
      <c r="E8900" s="1" t="s">
        <v>5</v>
      </c>
    </row>
    <row r="8901" spans="1:5" x14ac:dyDescent="0.25">
      <c r="A8901" s="1" t="s">
        <v>3404</v>
      </c>
      <c r="B8901" s="1" t="s">
        <v>1451</v>
      </c>
      <c r="C8901" s="1" t="s">
        <v>740</v>
      </c>
      <c r="D8901" s="1" t="s">
        <v>11145</v>
      </c>
      <c r="E8901" s="1" t="s">
        <v>5</v>
      </c>
    </row>
    <row r="8902" spans="1:5" x14ac:dyDescent="0.25">
      <c r="A8902" s="1" t="s">
        <v>2839</v>
      </c>
      <c r="B8902" s="1" t="s">
        <v>1451</v>
      </c>
      <c r="C8902" s="1" t="s">
        <v>740</v>
      </c>
      <c r="D8902" s="1" t="s">
        <v>11145</v>
      </c>
      <c r="E8902" s="1" t="s">
        <v>5</v>
      </c>
    </row>
    <row r="8903" spans="1:5" x14ac:dyDescent="0.25">
      <c r="A8903" s="1" t="s">
        <v>2819</v>
      </c>
      <c r="B8903" s="1" t="s">
        <v>1451</v>
      </c>
      <c r="C8903" s="1" t="s">
        <v>740</v>
      </c>
      <c r="D8903" s="1" t="s">
        <v>11145</v>
      </c>
      <c r="E8903" s="1" t="s">
        <v>5</v>
      </c>
    </row>
    <row r="8904" spans="1:5" x14ac:dyDescent="0.25">
      <c r="A8904" s="1" t="s">
        <v>13475</v>
      </c>
      <c r="B8904" s="1" t="s">
        <v>1451</v>
      </c>
      <c r="C8904" s="1" t="s">
        <v>740</v>
      </c>
      <c r="D8904" s="1" t="s">
        <v>11145</v>
      </c>
      <c r="E8904" s="1" t="s">
        <v>5</v>
      </c>
    </row>
    <row r="8905" spans="1:5" x14ac:dyDescent="0.25">
      <c r="A8905" s="1" t="s">
        <v>2196</v>
      </c>
      <c r="B8905" s="1" t="s">
        <v>1451</v>
      </c>
      <c r="C8905" s="1" t="s">
        <v>740</v>
      </c>
      <c r="D8905" s="1" t="s">
        <v>11145</v>
      </c>
      <c r="E8905" s="1" t="s">
        <v>5</v>
      </c>
    </row>
    <row r="8906" spans="1:5" x14ac:dyDescent="0.25">
      <c r="A8906" s="1" t="s">
        <v>15680</v>
      </c>
      <c r="B8906" s="1" t="s">
        <v>1451</v>
      </c>
      <c r="C8906" s="1" t="s">
        <v>740</v>
      </c>
      <c r="D8906" s="1" t="s">
        <v>11145</v>
      </c>
      <c r="E8906" s="1" t="s">
        <v>5</v>
      </c>
    </row>
    <row r="8907" spans="1:5" x14ac:dyDescent="0.25">
      <c r="A8907" s="1" t="s">
        <v>2844</v>
      </c>
      <c r="B8907" s="1" t="s">
        <v>1451</v>
      </c>
      <c r="C8907" s="1" t="s">
        <v>740</v>
      </c>
      <c r="D8907" s="1" t="s">
        <v>11145</v>
      </c>
      <c r="E8907" s="1" t="s">
        <v>5</v>
      </c>
    </row>
    <row r="8908" spans="1:5" x14ac:dyDescent="0.25">
      <c r="A8908" s="1" t="s">
        <v>3391</v>
      </c>
      <c r="B8908" s="1" t="s">
        <v>1451</v>
      </c>
      <c r="C8908" s="1" t="s">
        <v>740</v>
      </c>
      <c r="D8908" s="1" t="s">
        <v>11145</v>
      </c>
      <c r="E8908" s="1" t="s">
        <v>5</v>
      </c>
    </row>
    <row r="8909" spans="1:5" x14ac:dyDescent="0.25">
      <c r="A8909" s="1" t="s">
        <v>1477</v>
      </c>
      <c r="B8909" s="1" t="s">
        <v>1451</v>
      </c>
      <c r="C8909" s="1" t="s">
        <v>740</v>
      </c>
      <c r="D8909" s="1" t="s">
        <v>11145</v>
      </c>
      <c r="E8909" s="1" t="s">
        <v>5</v>
      </c>
    </row>
    <row r="8910" spans="1:5" x14ac:dyDescent="0.25">
      <c r="A8910" s="1" t="s">
        <v>2854</v>
      </c>
      <c r="B8910" s="1" t="s">
        <v>1451</v>
      </c>
      <c r="C8910" s="1" t="s">
        <v>740</v>
      </c>
      <c r="D8910" s="1" t="s">
        <v>11145</v>
      </c>
      <c r="E8910" s="1" t="s">
        <v>5</v>
      </c>
    </row>
    <row r="8911" spans="1:5" x14ac:dyDescent="0.25">
      <c r="A8911" s="1" t="s">
        <v>1498</v>
      </c>
      <c r="B8911" s="1" t="s">
        <v>1451</v>
      </c>
      <c r="C8911" s="1" t="s">
        <v>740</v>
      </c>
      <c r="D8911" s="1" t="s">
        <v>11145</v>
      </c>
      <c r="E8911" s="1" t="s">
        <v>5</v>
      </c>
    </row>
    <row r="8912" spans="1:5" x14ac:dyDescent="0.25">
      <c r="A8912" s="1" t="s">
        <v>2191</v>
      </c>
      <c r="B8912" s="1" t="s">
        <v>1451</v>
      </c>
      <c r="C8912" s="1" t="s">
        <v>740</v>
      </c>
      <c r="D8912" s="1" t="s">
        <v>11145</v>
      </c>
      <c r="E8912" s="1" t="s">
        <v>5</v>
      </c>
    </row>
    <row r="8913" spans="1:5" x14ac:dyDescent="0.25">
      <c r="A8913" s="1" t="s">
        <v>1484</v>
      </c>
      <c r="B8913" s="1" t="s">
        <v>1451</v>
      </c>
      <c r="C8913" s="1" t="s">
        <v>740</v>
      </c>
      <c r="D8913" s="1" t="s">
        <v>11145</v>
      </c>
      <c r="E8913" s="1" t="s">
        <v>5</v>
      </c>
    </row>
    <row r="8914" spans="1:5" x14ac:dyDescent="0.25">
      <c r="A8914" s="1" t="s">
        <v>3412</v>
      </c>
      <c r="B8914" s="1" t="s">
        <v>1451</v>
      </c>
      <c r="C8914" s="1" t="s">
        <v>740</v>
      </c>
      <c r="D8914" s="1" t="s">
        <v>11145</v>
      </c>
      <c r="E8914" s="1" t="s">
        <v>5</v>
      </c>
    </row>
    <row r="8915" spans="1:5" x14ac:dyDescent="0.25">
      <c r="A8915" s="1" t="s">
        <v>2824</v>
      </c>
      <c r="B8915" s="1" t="s">
        <v>1451</v>
      </c>
      <c r="C8915" s="1" t="s">
        <v>740</v>
      </c>
      <c r="D8915" s="1" t="s">
        <v>11145</v>
      </c>
      <c r="E8915" s="1" t="s">
        <v>5</v>
      </c>
    </row>
    <row r="8916" spans="1:5" x14ac:dyDescent="0.25">
      <c r="A8916" s="1" t="s">
        <v>2201</v>
      </c>
      <c r="B8916" s="1" t="s">
        <v>1451</v>
      </c>
      <c r="C8916" s="1" t="s">
        <v>740</v>
      </c>
      <c r="D8916" s="1" t="s">
        <v>11145</v>
      </c>
      <c r="E8916" s="1" t="s">
        <v>5</v>
      </c>
    </row>
    <row r="8917" spans="1:5" x14ac:dyDescent="0.25">
      <c r="A8917" s="1" t="s">
        <v>2181</v>
      </c>
      <c r="B8917" s="1" t="s">
        <v>1451</v>
      </c>
      <c r="C8917" s="1" t="s">
        <v>740</v>
      </c>
      <c r="D8917" s="1" t="s">
        <v>11145</v>
      </c>
      <c r="E8917" s="1" t="s">
        <v>5</v>
      </c>
    </row>
    <row r="8918" spans="1:5" x14ac:dyDescent="0.25">
      <c r="A8918" s="1" t="s">
        <v>3417</v>
      </c>
      <c r="B8918" s="1" t="s">
        <v>1451</v>
      </c>
      <c r="C8918" s="1" t="s">
        <v>740</v>
      </c>
      <c r="D8918" s="1" t="s">
        <v>11145</v>
      </c>
      <c r="E8918" s="1" t="s">
        <v>5</v>
      </c>
    </row>
    <row r="8919" spans="1:5" x14ac:dyDescent="0.25">
      <c r="A8919" s="1" t="s">
        <v>2209</v>
      </c>
      <c r="B8919" s="1" t="s">
        <v>1451</v>
      </c>
      <c r="C8919" s="1" t="s">
        <v>740</v>
      </c>
      <c r="D8919" s="1" t="s">
        <v>11145</v>
      </c>
      <c r="E8919" s="1" t="s">
        <v>5</v>
      </c>
    </row>
    <row r="8920" spans="1:5" x14ac:dyDescent="0.25">
      <c r="A8920" s="1" t="s">
        <v>13501</v>
      </c>
      <c r="B8920" s="1" t="s">
        <v>1451</v>
      </c>
      <c r="C8920" s="1" t="s">
        <v>740</v>
      </c>
      <c r="D8920" s="1" t="s">
        <v>11145</v>
      </c>
      <c r="E8920" s="1" t="s">
        <v>5</v>
      </c>
    </row>
    <row r="8921" spans="1:5" x14ac:dyDescent="0.25">
      <c r="A8921" s="1" t="s">
        <v>11216</v>
      </c>
      <c r="B8921" s="1" t="s">
        <v>1451</v>
      </c>
      <c r="C8921" s="1" t="s">
        <v>740</v>
      </c>
      <c r="D8921" s="1" t="s">
        <v>11145</v>
      </c>
      <c r="E8921" s="1" t="s">
        <v>5</v>
      </c>
    </row>
    <row r="8922" spans="1:5" x14ac:dyDescent="0.25">
      <c r="A8922" s="1" t="s">
        <v>3363</v>
      </c>
      <c r="B8922" s="1" t="s">
        <v>1451</v>
      </c>
      <c r="C8922" s="1" t="s">
        <v>740</v>
      </c>
      <c r="D8922" s="1" t="s">
        <v>11145</v>
      </c>
      <c r="E8922" s="1" t="s">
        <v>5</v>
      </c>
    </row>
    <row r="8923" spans="1:5" x14ac:dyDescent="0.25">
      <c r="A8923" s="1" t="s">
        <v>2829</v>
      </c>
      <c r="B8923" s="1" t="s">
        <v>1451</v>
      </c>
      <c r="C8923" s="1" t="s">
        <v>740</v>
      </c>
      <c r="D8923" s="1" t="s">
        <v>11145</v>
      </c>
      <c r="E8923" s="1" t="s">
        <v>5</v>
      </c>
    </row>
    <row r="8924" spans="1:5" x14ac:dyDescent="0.25">
      <c r="A8924" s="1" t="s">
        <v>3373</v>
      </c>
      <c r="B8924" s="1" t="s">
        <v>1451</v>
      </c>
      <c r="C8924" s="1" t="s">
        <v>740</v>
      </c>
      <c r="D8924" s="1" t="s">
        <v>11145</v>
      </c>
      <c r="E8924" s="1" t="s">
        <v>5</v>
      </c>
    </row>
    <row r="8925" spans="1:5" x14ac:dyDescent="0.25">
      <c r="A8925" s="1" t="s">
        <v>3378</v>
      </c>
      <c r="B8925" s="1" t="s">
        <v>1451</v>
      </c>
      <c r="C8925" s="1" t="s">
        <v>740</v>
      </c>
      <c r="D8925" s="1" t="s">
        <v>11145</v>
      </c>
      <c r="E8925" s="1" t="s">
        <v>5</v>
      </c>
    </row>
    <row r="8926" spans="1:5" x14ac:dyDescent="0.25">
      <c r="A8926" s="1" t="s">
        <v>2849</v>
      </c>
      <c r="B8926" s="1" t="s">
        <v>1451</v>
      </c>
      <c r="C8926" s="1" t="s">
        <v>740</v>
      </c>
      <c r="D8926" s="1" t="s">
        <v>11145</v>
      </c>
      <c r="E8926" s="1" t="s">
        <v>5</v>
      </c>
    </row>
    <row r="8927" spans="1:5" x14ac:dyDescent="0.25">
      <c r="A8927" s="1" t="s">
        <v>1503</v>
      </c>
      <c r="B8927" s="1" t="s">
        <v>1451</v>
      </c>
      <c r="C8927" s="1" t="s">
        <v>740</v>
      </c>
      <c r="D8927" s="1" t="s">
        <v>11145</v>
      </c>
      <c r="E8927" s="1" t="s">
        <v>5</v>
      </c>
    </row>
    <row r="8928" spans="1:5" x14ac:dyDescent="0.25">
      <c r="A8928" s="1" t="s">
        <v>2214</v>
      </c>
      <c r="B8928" s="1" t="s">
        <v>1451</v>
      </c>
      <c r="C8928" s="1" t="s">
        <v>740</v>
      </c>
      <c r="D8928" s="1" t="s">
        <v>11145</v>
      </c>
      <c r="E8928" s="1" t="s">
        <v>5</v>
      </c>
    </row>
    <row r="8929" spans="1:5" x14ac:dyDescent="0.25">
      <c r="A8929" s="1" t="s">
        <v>3422</v>
      </c>
      <c r="B8929" s="1" t="s">
        <v>1451</v>
      </c>
      <c r="C8929" s="1" t="s">
        <v>740</v>
      </c>
      <c r="D8929" s="1" t="s">
        <v>11145</v>
      </c>
      <c r="E8929" s="1" t="s">
        <v>5</v>
      </c>
    </row>
    <row r="8930" spans="1:5" x14ac:dyDescent="0.25">
      <c r="A8930" s="1" t="s">
        <v>1472</v>
      </c>
      <c r="B8930" s="1" t="s">
        <v>1451</v>
      </c>
      <c r="C8930" s="1" t="s">
        <v>740</v>
      </c>
      <c r="D8930" s="1" t="s">
        <v>11145</v>
      </c>
      <c r="E8930" s="1" t="s">
        <v>5</v>
      </c>
    </row>
    <row r="8931" spans="1:5" x14ac:dyDescent="0.25">
      <c r="A8931" s="1" t="s">
        <v>2186</v>
      </c>
      <c r="B8931" s="1" t="s">
        <v>1451</v>
      </c>
      <c r="C8931" s="1" t="s">
        <v>740</v>
      </c>
      <c r="D8931" s="1" t="s">
        <v>11145</v>
      </c>
      <c r="E8931" s="1" t="s">
        <v>5</v>
      </c>
    </row>
    <row r="8932" spans="1:5" x14ac:dyDescent="0.25">
      <c r="A8932" s="1" t="s">
        <v>2834</v>
      </c>
      <c r="B8932" s="1" t="s">
        <v>1451</v>
      </c>
      <c r="C8932" s="1" t="s">
        <v>740</v>
      </c>
      <c r="D8932" s="1" t="s">
        <v>11145</v>
      </c>
      <c r="E8932" s="1" t="s">
        <v>5</v>
      </c>
    </row>
    <row r="8933" spans="1:5" x14ac:dyDescent="0.25">
      <c r="A8933" s="1" t="s">
        <v>2806</v>
      </c>
      <c r="B8933" s="1" t="s">
        <v>1451</v>
      </c>
      <c r="C8933" s="1" t="s">
        <v>740</v>
      </c>
      <c r="D8933" s="1" t="s">
        <v>11145</v>
      </c>
      <c r="E8933" s="1" t="s">
        <v>5</v>
      </c>
    </row>
    <row r="8934" spans="1:5" x14ac:dyDescent="0.25">
      <c r="A8934" s="1" t="s">
        <v>2811</v>
      </c>
      <c r="B8934" s="1" t="s">
        <v>1451</v>
      </c>
      <c r="C8934" s="1" t="s">
        <v>740</v>
      </c>
      <c r="D8934" s="1" t="s">
        <v>11145</v>
      </c>
      <c r="E8934" s="1" t="s">
        <v>5</v>
      </c>
    </row>
    <row r="8935" spans="1:5" x14ac:dyDescent="0.25">
      <c r="A8935" s="1" t="s">
        <v>1493</v>
      </c>
      <c r="B8935" s="1" t="s">
        <v>1451</v>
      </c>
      <c r="C8935" s="1" t="s">
        <v>740</v>
      </c>
      <c r="D8935" s="1" t="s">
        <v>11145</v>
      </c>
      <c r="E8935" s="1" t="s">
        <v>5</v>
      </c>
    </row>
    <row r="8936" spans="1:5" x14ac:dyDescent="0.25">
      <c r="A8936" s="1" t="s">
        <v>3368</v>
      </c>
      <c r="B8936" s="1" t="s">
        <v>1451</v>
      </c>
      <c r="C8936" s="1" t="s">
        <v>740</v>
      </c>
      <c r="D8936" s="1" t="s">
        <v>11145</v>
      </c>
      <c r="E8936" s="1" t="s">
        <v>5</v>
      </c>
    </row>
    <row r="8937" spans="1:5" x14ac:dyDescent="0.25">
      <c r="A8937" s="1" t="s">
        <v>2816</v>
      </c>
      <c r="B8937" s="1" t="s">
        <v>1451</v>
      </c>
      <c r="C8937" s="1" t="s">
        <v>740</v>
      </c>
      <c r="D8937" s="1" t="s">
        <v>11145</v>
      </c>
      <c r="E8937" s="1" t="s">
        <v>5</v>
      </c>
    </row>
    <row r="8938" spans="1:5" x14ac:dyDescent="0.25">
      <c r="A8938" s="1" t="s">
        <v>3383</v>
      </c>
      <c r="B8938" s="1" t="s">
        <v>1451</v>
      </c>
      <c r="C8938" s="1" t="s">
        <v>740</v>
      </c>
      <c r="D8938" s="1" t="s">
        <v>11145</v>
      </c>
      <c r="E8938" s="1" t="s">
        <v>5</v>
      </c>
    </row>
    <row r="8939" spans="1:5" x14ac:dyDescent="0.25">
      <c r="A8939" s="1" t="s">
        <v>2171</v>
      </c>
      <c r="B8939" s="1" t="s">
        <v>1451</v>
      </c>
      <c r="C8939" s="1" t="s">
        <v>740</v>
      </c>
      <c r="D8939" s="1" t="s">
        <v>11145</v>
      </c>
      <c r="E8939" s="1" t="s">
        <v>5</v>
      </c>
    </row>
    <row r="8940" spans="1:5" x14ac:dyDescent="0.25">
      <c r="A8940" s="1" t="s">
        <v>12525</v>
      </c>
      <c r="B8940" s="1" t="s">
        <v>1788</v>
      </c>
      <c r="C8940" s="1" t="s">
        <v>11</v>
      </c>
      <c r="D8940" s="1" t="s">
        <v>11168</v>
      </c>
      <c r="E8940" s="1" t="s">
        <v>5</v>
      </c>
    </row>
    <row r="8941" spans="1:5" x14ac:dyDescent="0.25">
      <c r="A8941" s="1" t="s">
        <v>3726</v>
      </c>
      <c r="B8941" s="1" t="s">
        <v>1788</v>
      </c>
      <c r="C8941" s="1" t="s">
        <v>11</v>
      </c>
      <c r="D8941" s="1" t="s">
        <v>11168</v>
      </c>
      <c r="E8941" s="1" t="s">
        <v>5</v>
      </c>
    </row>
    <row r="8942" spans="1:5" x14ac:dyDescent="0.25">
      <c r="A8942" s="1" t="s">
        <v>2174</v>
      </c>
      <c r="B8942" s="1" t="s">
        <v>1451</v>
      </c>
      <c r="C8942" s="1" t="s">
        <v>11</v>
      </c>
      <c r="D8942" s="1" t="s">
        <v>11168</v>
      </c>
      <c r="E8942" s="1" t="s">
        <v>5</v>
      </c>
    </row>
    <row r="8943" spans="1:5" x14ac:dyDescent="0.25">
      <c r="A8943" s="1" t="s">
        <v>3402</v>
      </c>
      <c r="B8943" s="1" t="s">
        <v>1451</v>
      </c>
      <c r="C8943" s="1" t="s">
        <v>11</v>
      </c>
      <c r="D8943" s="1" t="s">
        <v>11168</v>
      </c>
      <c r="E8943" s="1" t="s">
        <v>5</v>
      </c>
    </row>
    <row r="8944" spans="1:5" x14ac:dyDescent="0.25">
      <c r="A8944" s="1" t="s">
        <v>2837</v>
      </c>
      <c r="B8944" s="1" t="s">
        <v>1451</v>
      </c>
      <c r="C8944" s="1" t="s">
        <v>11</v>
      </c>
      <c r="D8944" s="1" t="s">
        <v>11168</v>
      </c>
      <c r="E8944" s="1" t="s">
        <v>5</v>
      </c>
    </row>
    <row r="8945" spans="1:5" x14ac:dyDescent="0.25">
      <c r="A8945" s="1" t="s">
        <v>13469</v>
      </c>
      <c r="B8945" s="1" t="s">
        <v>1451</v>
      </c>
      <c r="C8945" s="1" t="s">
        <v>11</v>
      </c>
      <c r="D8945" s="1" t="s">
        <v>11168</v>
      </c>
      <c r="E8945" s="1" t="s">
        <v>5</v>
      </c>
    </row>
    <row r="8946" spans="1:5" x14ac:dyDescent="0.25">
      <c r="A8946" s="1" t="s">
        <v>2194</v>
      </c>
      <c r="B8946" s="1" t="s">
        <v>1451</v>
      </c>
      <c r="C8946" s="1" t="s">
        <v>11</v>
      </c>
      <c r="D8946" s="1" t="s">
        <v>11168</v>
      </c>
      <c r="E8946" s="1" t="s">
        <v>5</v>
      </c>
    </row>
    <row r="8947" spans="1:5" x14ac:dyDescent="0.25">
      <c r="A8947" s="1" t="s">
        <v>15674</v>
      </c>
      <c r="B8947" s="1" t="s">
        <v>1451</v>
      </c>
      <c r="C8947" s="1" t="s">
        <v>11</v>
      </c>
      <c r="D8947" s="1" t="s">
        <v>11168</v>
      </c>
      <c r="E8947" s="1" t="s">
        <v>5</v>
      </c>
    </row>
    <row r="8948" spans="1:5" x14ac:dyDescent="0.25">
      <c r="A8948" s="1" t="s">
        <v>2842</v>
      </c>
      <c r="B8948" s="1" t="s">
        <v>1451</v>
      </c>
      <c r="C8948" s="1" t="s">
        <v>11</v>
      </c>
      <c r="D8948" s="1" t="s">
        <v>11168</v>
      </c>
      <c r="E8948" s="1" t="s">
        <v>5</v>
      </c>
    </row>
    <row r="8949" spans="1:5" x14ac:dyDescent="0.25">
      <c r="A8949" s="1" t="s">
        <v>3389</v>
      </c>
      <c r="B8949" s="1" t="s">
        <v>1451</v>
      </c>
      <c r="C8949" s="1" t="s">
        <v>11</v>
      </c>
      <c r="D8949" s="1" t="s">
        <v>11168</v>
      </c>
      <c r="E8949" s="1" t="s">
        <v>5</v>
      </c>
    </row>
    <row r="8950" spans="1:5" x14ac:dyDescent="0.25">
      <c r="A8950" s="1" t="s">
        <v>1475</v>
      </c>
      <c r="B8950" s="1" t="s">
        <v>1451</v>
      </c>
      <c r="C8950" s="1" t="s">
        <v>11</v>
      </c>
      <c r="D8950" s="1" t="s">
        <v>11168</v>
      </c>
      <c r="E8950" s="1" t="s">
        <v>5</v>
      </c>
    </row>
    <row r="8951" spans="1:5" x14ac:dyDescent="0.25">
      <c r="A8951" s="1" t="s">
        <v>2166</v>
      </c>
      <c r="B8951" s="1" t="s">
        <v>1451</v>
      </c>
      <c r="C8951" s="1" t="s">
        <v>11</v>
      </c>
      <c r="D8951" s="1" t="s">
        <v>11168</v>
      </c>
      <c r="E8951" s="1" t="s">
        <v>5</v>
      </c>
    </row>
    <row r="8952" spans="1:5" x14ac:dyDescent="0.25">
      <c r="A8952" s="1" t="s">
        <v>15631</v>
      </c>
      <c r="B8952" s="1" t="s">
        <v>1451</v>
      </c>
      <c r="C8952" s="1" t="s">
        <v>11</v>
      </c>
      <c r="D8952" s="1" t="s">
        <v>11168</v>
      </c>
      <c r="E8952" s="1" t="s">
        <v>5</v>
      </c>
    </row>
    <row r="8953" spans="1:5" x14ac:dyDescent="0.25">
      <c r="A8953" s="1" t="s">
        <v>17749</v>
      </c>
      <c r="B8953" s="1" t="s">
        <v>1451</v>
      </c>
      <c r="C8953" s="1" t="s">
        <v>11</v>
      </c>
      <c r="D8953" s="1" t="s">
        <v>11168</v>
      </c>
      <c r="E8953" s="1" t="s">
        <v>5</v>
      </c>
    </row>
    <row r="8954" spans="1:5" x14ac:dyDescent="0.25">
      <c r="A8954" s="1" t="s">
        <v>2852</v>
      </c>
      <c r="B8954" s="1" t="s">
        <v>1451</v>
      </c>
      <c r="C8954" s="1" t="s">
        <v>11</v>
      </c>
      <c r="D8954" s="1" t="s">
        <v>11168</v>
      </c>
      <c r="E8954" s="1" t="s">
        <v>5</v>
      </c>
    </row>
    <row r="8955" spans="1:5" x14ac:dyDescent="0.25">
      <c r="A8955" s="1" t="s">
        <v>1496</v>
      </c>
      <c r="B8955" s="1" t="s">
        <v>1451</v>
      </c>
      <c r="C8955" s="1" t="s">
        <v>11</v>
      </c>
      <c r="D8955" s="1" t="s">
        <v>11168</v>
      </c>
      <c r="E8955" s="1" t="s">
        <v>5</v>
      </c>
    </row>
    <row r="8956" spans="1:5" x14ac:dyDescent="0.25">
      <c r="A8956" s="1" t="s">
        <v>2189</v>
      </c>
      <c r="B8956" s="1" t="s">
        <v>1451</v>
      </c>
      <c r="C8956" s="1" t="s">
        <v>11</v>
      </c>
      <c r="D8956" s="1" t="s">
        <v>11168</v>
      </c>
      <c r="E8956" s="1" t="s">
        <v>5</v>
      </c>
    </row>
    <row r="8957" spans="1:5" x14ac:dyDescent="0.25">
      <c r="A8957" s="1" t="s">
        <v>3410</v>
      </c>
      <c r="B8957" s="1" t="s">
        <v>1451</v>
      </c>
      <c r="C8957" s="1" t="s">
        <v>11</v>
      </c>
      <c r="D8957" s="1" t="s">
        <v>11168</v>
      </c>
      <c r="E8957" s="1" t="s">
        <v>5</v>
      </c>
    </row>
    <row r="8958" spans="1:5" x14ac:dyDescent="0.25">
      <c r="A8958" s="1" t="s">
        <v>2822</v>
      </c>
      <c r="B8958" s="1" t="s">
        <v>1451</v>
      </c>
      <c r="C8958" s="1" t="s">
        <v>11</v>
      </c>
      <c r="D8958" s="1" t="s">
        <v>11168</v>
      </c>
      <c r="E8958" s="1" t="s">
        <v>5</v>
      </c>
    </row>
    <row r="8959" spans="1:5" x14ac:dyDescent="0.25">
      <c r="A8959" s="1" t="s">
        <v>2199</v>
      </c>
      <c r="B8959" s="1" t="s">
        <v>1451</v>
      </c>
      <c r="C8959" s="1" t="s">
        <v>11</v>
      </c>
      <c r="D8959" s="1" t="s">
        <v>11168</v>
      </c>
      <c r="E8959" s="1" t="s">
        <v>5</v>
      </c>
    </row>
    <row r="8960" spans="1:5" x14ac:dyDescent="0.25">
      <c r="A8960" s="1" t="s">
        <v>2179</v>
      </c>
      <c r="B8960" s="1" t="s">
        <v>1451</v>
      </c>
      <c r="C8960" s="1" t="s">
        <v>11</v>
      </c>
      <c r="D8960" s="1" t="s">
        <v>11168</v>
      </c>
      <c r="E8960" s="1" t="s">
        <v>5</v>
      </c>
    </row>
    <row r="8961" spans="1:5" x14ac:dyDescent="0.25">
      <c r="A8961" s="1" t="s">
        <v>3415</v>
      </c>
      <c r="B8961" s="1" t="s">
        <v>1451</v>
      </c>
      <c r="C8961" s="1" t="s">
        <v>11</v>
      </c>
      <c r="D8961" s="1" t="s">
        <v>11168</v>
      </c>
      <c r="E8961" s="1" t="s">
        <v>5</v>
      </c>
    </row>
    <row r="8962" spans="1:5" x14ac:dyDescent="0.25">
      <c r="A8962" s="1" t="s">
        <v>2207</v>
      </c>
      <c r="B8962" s="1" t="s">
        <v>1451</v>
      </c>
      <c r="C8962" s="1" t="s">
        <v>11</v>
      </c>
      <c r="D8962" s="1" t="s">
        <v>11168</v>
      </c>
      <c r="E8962" s="1" t="s">
        <v>5</v>
      </c>
    </row>
    <row r="8963" spans="1:5" x14ac:dyDescent="0.25">
      <c r="A8963" s="1" t="s">
        <v>13495</v>
      </c>
      <c r="B8963" s="1" t="s">
        <v>1451</v>
      </c>
      <c r="C8963" s="1" t="s">
        <v>11</v>
      </c>
      <c r="D8963" s="1" t="s">
        <v>11168</v>
      </c>
      <c r="E8963" s="1" t="s">
        <v>5</v>
      </c>
    </row>
    <row r="8964" spans="1:5" x14ac:dyDescent="0.25">
      <c r="A8964" s="1" t="s">
        <v>11210</v>
      </c>
      <c r="B8964" s="1" t="s">
        <v>1451</v>
      </c>
      <c r="C8964" s="1" t="s">
        <v>11</v>
      </c>
      <c r="D8964" s="1" t="s">
        <v>11168</v>
      </c>
      <c r="E8964" s="1" t="s">
        <v>5</v>
      </c>
    </row>
    <row r="8965" spans="1:5" x14ac:dyDescent="0.25">
      <c r="A8965" s="1" t="s">
        <v>3386</v>
      </c>
      <c r="B8965" s="1" t="s">
        <v>1451</v>
      </c>
      <c r="C8965" s="1" t="s">
        <v>11</v>
      </c>
      <c r="D8965" s="1" t="s">
        <v>11168</v>
      </c>
      <c r="E8965" s="1" t="s">
        <v>5</v>
      </c>
    </row>
    <row r="8966" spans="1:5" x14ac:dyDescent="0.25">
      <c r="A8966" s="1" t="s">
        <v>11228</v>
      </c>
      <c r="B8966" s="1" t="s">
        <v>1451</v>
      </c>
      <c r="C8966" s="1" t="s">
        <v>11</v>
      </c>
      <c r="D8966" s="1" t="s">
        <v>11168</v>
      </c>
      <c r="E8966" s="1" t="s">
        <v>5</v>
      </c>
    </row>
    <row r="8967" spans="1:5" x14ac:dyDescent="0.25">
      <c r="A8967" s="1" t="s">
        <v>2827</v>
      </c>
      <c r="B8967" s="1" t="s">
        <v>1451</v>
      </c>
      <c r="C8967" s="1" t="s">
        <v>11</v>
      </c>
      <c r="D8967" s="1" t="s">
        <v>11168</v>
      </c>
      <c r="E8967" s="1" t="s">
        <v>5</v>
      </c>
    </row>
    <row r="8968" spans="1:5" x14ac:dyDescent="0.25">
      <c r="A8968" s="1" t="s">
        <v>3371</v>
      </c>
      <c r="B8968" s="1" t="s">
        <v>1451</v>
      </c>
      <c r="C8968" s="1" t="s">
        <v>11</v>
      </c>
      <c r="D8968" s="1" t="s">
        <v>11168</v>
      </c>
      <c r="E8968" s="1" t="s">
        <v>5</v>
      </c>
    </row>
    <row r="8969" spans="1:5" x14ac:dyDescent="0.25">
      <c r="A8969" s="1" t="s">
        <v>3376</v>
      </c>
      <c r="B8969" s="1" t="s">
        <v>1451</v>
      </c>
      <c r="C8969" s="1" t="s">
        <v>11</v>
      </c>
      <c r="D8969" s="1" t="s">
        <v>11168</v>
      </c>
      <c r="E8969" s="1" t="s">
        <v>5</v>
      </c>
    </row>
    <row r="8970" spans="1:5" x14ac:dyDescent="0.25">
      <c r="A8970" s="1" t="s">
        <v>2847</v>
      </c>
      <c r="B8970" s="1" t="s">
        <v>1451</v>
      </c>
      <c r="C8970" s="1" t="s">
        <v>11</v>
      </c>
      <c r="D8970" s="1" t="s">
        <v>11168</v>
      </c>
      <c r="E8970" s="1" t="s">
        <v>5</v>
      </c>
    </row>
    <row r="8971" spans="1:5" x14ac:dyDescent="0.25">
      <c r="A8971" s="1" t="s">
        <v>1501</v>
      </c>
      <c r="B8971" s="1" t="s">
        <v>1451</v>
      </c>
      <c r="C8971" s="1" t="s">
        <v>11</v>
      </c>
      <c r="D8971" s="1" t="s">
        <v>11168</v>
      </c>
      <c r="E8971" s="1" t="s">
        <v>5</v>
      </c>
    </row>
    <row r="8972" spans="1:5" x14ac:dyDescent="0.25">
      <c r="A8972" s="1" t="s">
        <v>2212</v>
      </c>
      <c r="B8972" s="1" t="s">
        <v>1451</v>
      </c>
      <c r="C8972" s="1" t="s">
        <v>11</v>
      </c>
      <c r="D8972" s="1" t="s">
        <v>11168</v>
      </c>
      <c r="E8972" s="1" t="s">
        <v>5</v>
      </c>
    </row>
    <row r="8973" spans="1:5" x14ac:dyDescent="0.25">
      <c r="A8973" s="1" t="s">
        <v>3420</v>
      </c>
      <c r="B8973" s="1" t="s">
        <v>1451</v>
      </c>
      <c r="C8973" s="1" t="s">
        <v>11</v>
      </c>
      <c r="D8973" s="1" t="s">
        <v>11168</v>
      </c>
      <c r="E8973" s="1" t="s">
        <v>5</v>
      </c>
    </row>
    <row r="8974" spans="1:5" x14ac:dyDescent="0.25">
      <c r="A8974" s="1" t="s">
        <v>1470</v>
      </c>
      <c r="B8974" s="1" t="s">
        <v>1451</v>
      </c>
      <c r="C8974" s="1" t="s">
        <v>11</v>
      </c>
      <c r="D8974" s="1" t="s">
        <v>11168</v>
      </c>
      <c r="E8974" s="1" t="s">
        <v>5</v>
      </c>
    </row>
    <row r="8975" spans="1:5" x14ac:dyDescent="0.25">
      <c r="A8975" s="1" t="s">
        <v>2184</v>
      </c>
      <c r="B8975" s="1" t="s">
        <v>1451</v>
      </c>
      <c r="C8975" s="1" t="s">
        <v>11</v>
      </c>
      <c r="D8975" s="1" t="s">
        <v>11168</v>
      </c>
      <c r="E8975" s="1" t="s">
        <v>5</v>
      </c>
    </row>
    <row r="8976" spans="1:5" x14ac:dyDescent="0.25">
      <c r="A8976" s="1" t="s">
        <v>2832</v>
      </c>
      <c r="B8976" s="1" t="s">
        <v>1451</v>
      </c>
      <c r="C8976" s="1" t="s">
        <v>11</v>
      </c>
      <c r="D8976" s="1" t="s">
        <v>11168</v>
      </c>
      <c r="E8976" s="1" t="s">
        <v>5</v>
      </c>
    </row>
    <row r="8977" spans="1:5" x14ac:dyDescent="0.25">
      <c r="A8977" s="1" t="s">
        <v>2804</v>
      </c>
      <c r="B8977" s="1" t="s">
        <v>1451</v>
      </c>
      <c r="C8977" s="1" t="s">
        <v>11</v>
      </c>
      <c r="D8977" s="1" t="s">
        <v>11168</v>
      </c>
      <c r="E8977" s="1" t="s">
        <v>5</v>
      </c>
    </row>
    <row r="8978" spans="1:5" x14ac:dyDescent="0.25">
      <c r="A8978" s="1" t="s">
        <v>2809</v>
      </c>
      <c r="B8978" s="1" t="s">
        <v>1451</v>
      </c>
      <c r="C8978" s="1" t="s">
        <v>11</v>
      </c>
      <c r="D8978" s="1" t="s">
        <v>11168</v>
      </c>
      <c r="E8978" s="1" t="s">
        <v>5</v>
      </c>
    </row>
    <row r="8979" spans="1:5" x14ac:dyDescent="0.25">
      <c r="A8979" s="1" t="s">
        <v>1491</v>
      </c>
      <c r="B8979" s="1" t="s">
        <v>1451</v>
      </c>
      <c r="C8979" s="1" t="s">
        <v>11</v>
      </c>
      <c r="D8979" s="1" t="s">
        <v>11168</v>
      </c>
      <c r="E8979" s="1" t="s">
        <v>5</v>
      </c>
    </row>
    <row r="8980" spans="1:5" x14ac:dyDescent="0.25">
      <c r="A8980" s="1" t="s">
        <v>3366</v>
      </c>
      <c r="B8980" s="1" t="s">
        <v>1451</v>
      </c>
      <c r="C8980" s="1" t="s">
        <v>11</v>
      </c>
      <c r="D8980" s="1" t="s">
        <v>11168</v>
      </c>
      <c r="E8980" s="1" t="s">
        <v>5</v>
      </c>
    </row>
    <row r="8981" spans="1:5" x14ac:dyDescent="0.25">
      <c r="A8981" s="1" t="s">
        <v>2814</v>
      </c>
      <c r="B8981" s="1" t="s">
        <v>1451</v>
      </c>
      <c r="C8981" s="1" t="s">
        <v>11</v>
      </c>
      <c r="D8981" s="1" t="s">
        <v>11168</v>
      </c>
      <c r="E8981" s="1" t="s">
        <v>5</v>
      </c>
    </row>
    <row r="8982" spans="1:5" x14ac:dyDescent="0.25">
      <c r="A8982" s="1" t="s">
        <v>3381</v>
      </c>
      <c r="B8982" s="1" t="s">
        <v>1451</v>
      </c>
      <c r="C8982" s="1" t="s">
        <v>11</v>
      </c>
      <c r="D8982" s="1" t="s">
        <v>11168</v>
      </c>
      <c r="E8982" s="1" t="s">
        <v>5</v>
      </c>
    </row>
    <row r="8983" spans="1:5" x14ac:dyDescent="0.25">
      <c r="A8983" s="1" t="s">
        <v>2169</v>
      </c>
      <c r="B8983" s="1" t="s">
        <v>1451</v>
      </c>
      <c r="C8983" s="1" t="s">
        <v>11</v>
      </c>
      <c r="D8983" s="1" t="s">
        <v>11168</v>
      </c>
      <c r="E8983" s="1" t="s">
        <v>5</v>
      </c>
    </row>
    <row r="8984" spans="1:5" x14ac:dyDescent="0.25">
      <c r="A8984" s="1" t="s">
        <v>2733</v>
      </c>
      <c r="B8984" s="1" t="s">
        <v>1993</v>
      </c>
      <c r="C8984" s="1" t="s">
        <v>1032</v>
      </c>
      <c r="D8984" s="1" t="s">
        <v>17437</v>
      </c>
      <c r="E8984" s="1" t="s">
        <v>329</v>
      </c>
    </row>
    <row r="8985" spans="1:5" x14ac:dyDescent="0.25">
      <c r="A8985" s="1" t="s">
        <v>18135</v>
      </c>
      <c r="B8985" s="1" t="s">
        <v>1512</v>
      </c>
      <c r="C8985" s="1" t="s">
        <v>8478</v>
      </c>
      <c r="D8985" s="1" t="s">
        <v>11574</v>
      </c>
      <c r="E8985" s="1" t="s">
        <v>388</v>
      </c>
    </row>
    <row r="8986" spans="1:5" x14ac:dyDescent="0.25">
      <c r="A8986" s="1" t="s">
        <v>12279</v>
      </c>
      <c r="B8986" s="1" t="s">
        <v>2499</v>
      </c>
      <c r="C8986" s="1" t="s">
        <v>8478</v>
      </c>
      <c r="D8986" s="1" t="s">
        <v>11574</v>
      </c>
      <c r="E8986" s="1" t="s">
        <v>388</v>
      </c>
    </row>
    <row r="8987" spans="1:5" x14ac:dyDescent="0.25">
      <c r="A8987" s="1" t="s">
        <v>16594</v>
      </c>
      <c r="B8987" s="1" t="s">
        <v>2499</v>
      </c>
      <c r="C8987" s="1" t="s">
        <v>8478</v>
      </c>
      <c r="D8987" s="1" t="s">
        <v>11574</v>
      </c>
      <c r="E8987" s="1" t="s">
        <v>388</v>
      </c>
    </row>
    <row r="8988" spans="1:5" x14ac:dyDescent="0.25">
      <c r="A8988" s="1" t="s">
        <v>18717</v>
      </c>
      <c r="B8988" s="1" t="s">
        <v>2499</v>
      </c>
      <c r="C8988" s="1" t="s">
        <v>8478</v>
      </c>
      <c r="D8988" s="1" t="s">
        <v>11574</v>
      </c>
      <c r="E8988" s="1" t="s">
        <v>388</v>
      </c>
    </row>
    <row r="8989" spans="1:5" x14ac:dyDescent="0.25">
      <c r="A8989" s="1" t="s">
        <v>16049</v>
      </c>
      <c r="B8989" s="1" t="s">
        <v>1512</v>
      </c>
      <c r="C8989" s="1" t="s">
        <v>8478</v>
      </c>
      <c r="D8989" s="1" t="s">
        <v>11574</v>
      </c>
      <c r="E8989" s="1" t="s">
        <v>388</v>
      </c>
    </row>
    <row r="8990" spans="1:5" x14ac:dyDescent="0.25">
      <c r="A8990" s="1" t="s">
        <v>13822</v>
      </c>
      <c r="B8990" s="1" t="s">
        <v>1512</v>
      </c>
      <c r="C8990" s="1" t="s">
        <v>8478</v>
      </c>
      <c r="D8990" s="1" t="s">
        <v>11574</v>
      </c>
      <c r="E8990" s="1" t="s">
        <v>388</v>
      </c>
    </row>
    <row r="8991" spans="1:5" x14ac:dyDescent="0.25">
      <c r="A8991" s="1" t="s">
        <v>13758</v>
      </c>
      <c r="B8991" s="1" t="s">
        <v>1512</v>
      </c>
      <c r="C8991" s="1" t="s">
        <v>8478</v>
      </c>
      <c r="D8991" s="1" t="s">
        <v>11574</v>
      </c>
      <c r="E8991" s="1" t="s">
        <v>388</v>
      </c>
    </row>
    <row r="8992" spans="1:5" x14ac:dyDescent="0.25">
      <c r="A8992" s="1" t="s">
        <v>13777</v>
      </c>
      <c r="B8992" s="1" t="s">
        <v>1512</v>
      </c>
      <c r="C8992" s="1" t="s">
        <v>8478</v>
      </c>
      <c r="D8992" s="1" t="s">
        <v>11574</v>
      </c>
      <c r="E8992" s="1" t="s">
        <v>388</v>
      </c>
    </row>
    <row r="8993" spans="1:5" x14ac:dyDescent="0.25">
      <c r="A8993" s="1" t="s">
        <v>18125</v>
      </c>
      <c r="B8993" s="1" t="s">
        <v>1512</v>
      </c>
      <c r="C8993" s="1" t="s">
        <v>8478</v>
      </c>
      <c r="D8993" s="1" t="s">
        <v>11574</v>
      </c>
      <c r="E8993" s="1" t="s">
        <v>388</v>
      </c>
    </row>
    <row r="8994" spans="1:5" x14ac:dyDescent="0.25">
      <c r="A8994" s="1" t="s">
        <v>18113</v>
      </c>
      <c r="B8994" s="1" t="s">
        <v>1512</v>
      </c>
      <c r="C8994" s="1" t="s">
        <v>8478</v>
      </c>
      <c r="D8994" s="1" t="s">
        <v>11574</v>
      </c>
      <c r="E8994" s="1" t="s">
        <v>388</v>
      </c>
    </row>
    <row r="8995" spans="1:5" x14ac:dyDescent="0.25">
      <c r="A8995" s="1" t="s">
        <v>13840</v>
      </c>
      <c r="B8995" s="1" t="s">
        <v>1512</v>
      </c>
      <c r="C8995" s="1" t="s">
        <v>8478</v>
      </c>
      <c r="D8995" s="1" t="s">
        <v>11574</v>
      </c>
      <c r="E8995" s="1" t="s">
        <v>388</v>
      </c>
    </row>
    <row r="8996" spans="1:5" x14ac:dyDescent="0.25">
      <c r="A8996" s="1" t="s">
        <v>18169</v>
      </c>
      <c r="B8996" s="1" t="s">
        <v>1512</v>
      </c>
      <c r="C8996" s="1" t="s">
        <v>8478</v>
      </c>
      <c r="D8996" s="1" t="s">
        <v>11574</v>
      </c>
      <c r="E8996" s="1" t="s">
        <v>388</v>
      </c>
    </row>
    <row r="8997" spans="1:5" x14ac:dyDescent="0.25">
      <c r="A8997" s="1" t="s">
        <v>18150</v>
      </c>
      <c r="B8997" s="1" t="s">
        <v>1512</v>
      </c>
      <c r="C8997" s="1" t="s">
        <v>8478</v>
      </c>
      <c r="D8997" s="1" t="s">
        <v>11574</v>
      </c>
      <c r="E8997" s="1" t="s">
        <v>388</v>
      </c>
    </row>
    <row r="8998" spans="1:5" x14ac:dyDescent="0.25">
      <c r="A8998" s="1" t="s">
        <v>11579</v>
      </c>
      <c r="B8998" s="1" t="s">
        <v>1512</v>
      </c>
      <c r="C8998" s="1" t="s">
        <v>8478</v>
      </c>
      <c r="D8998" s="1" t="s">
        <v>11574</v>
      </c>
      <c r="E8998" s="1" t="s">
        <v>388</v>
      </c>
    </row>
    <row r="8999" spans="1:5" x14ac:dyDescent="0.25">
      <c r="A8999" s="1" t="s">
        <v>16022</v>
      </c>
      <c r="B8999" s="1" t="s">
        <v>1512</v>
      </c>
      <c r="C8999" s="1" t="s">
        <v>8478</v>
      </c>
      <c r="D8999" s="1" t="s">
        <v>11574</v>
      </c>
      <c r="E8999" s="1" t="s">
        <v>388</v>
      </c>
    </row>
    <row r="9000" spans="1:5" x14ac:dyDescent="0.25">
      <c r="A9000" s="1" t="s">
        <v>11573</v>
      </c>
      <c r="B9000" s="1" t="s">
        <v>1512</v>
      </c>
      <c r="C9000" s="1" t="s">
        <v>8478</v>
      </c>
      <c r="D9000" s="1" t="s">
        <v>11574</v>
      </c>
      <c r="E9000" s="1" t="s">
        <v>388</v>
      </c>
    </row>
    <row r="9001" spans="1:5" x14ac:dyDescent="0.25">
      <c r="A9001" s="1" t="s">
        <v>18194</v>
      </c>
      <c r="B9001" s="1" t="s">
        <v>1512</v>
      </c>
      <c r="C9001" s="1" t="s">
        <v>8478</v>
      </c>
      <c r="D9001" s="1" t="s">
        <v>11574</v>
      </c>
      <c r="E9001" s="1" t="s">
        <v>388</v>
      </c>
    </row>
    <row r="9002" spans="1:5" x14ac:dyDescent="0.25">
      <c r="A9002" s="1" t="s">
        <v>13390</v>
      </c>
      <c r="B9002" s="1" t="s">
        <v>13391</v>
      </c>
      <c r="C9002" s="1" t="s">
        <v>8478</v>
      </c>
      <c r="D9002" s="1" t="s">
        <v>11574</v>
      </c>
      <c r="E9002" s="1" t="s">
        <v>388</v>
      </c>
    </row>
    <row r="9003" spans="1:5" x14ac:dyDescent="0.25">
      <c r="A9003" s="1" t="s">
        <v>13375</v>
      </c>
      <c r="B9003" s="1" t="s">
        <v>13376</v>
      </c>
      <c r="C9003" s="1" t="s">
        <v>8478</v>
      </c>
      <c r="D9003" s="1" t="s">
        <v>11574</v>
      </c>
      <c r="E9003" s="1" t="s">
        <v>388</v>
      </c>
    </row>
    <row r="9004" spans="1:5" x14ac:dyDescent="0.25">
      <c r="A9004" s="1" t="s">
        <v>17621</v>
      </c>
      <c r="B9004" s="1" t="s">
        <v>13391</v>
      </c>
      <c r="C9004" s="1" t="s">
        <v>8478</v>
      </c>
      <c r="D9004" s="1" t="s">
        <v>11574</v>
      </c>
      <c r="E9004" s="1" t="s">
        <v>388</v>
      </c>
    </row>
    <row r="9005" spans="1:5" x14ac:dyDescent="0.25">
      <c r="A9005" s="1" t="s">
        <v>17635</v>
      </c>
      <c r="B9005" s="1" t="s">
        <v>13376</v>
      </c>
      <c r="C9005" s="1" t="s">
        <v>8478</v>
      </c>
      <c r="D9005" s="1" t="s">
        <v>11574</v>
      </c>
      <c r="E9005" s="1" t="s">
        <v>388</v>
      </c>
    </row>
    <row r="9006" spans="1:5" x14ac:dyDescent="0.25">
      <c r="A9006" s="1" t="s">
        <v>17699</v>
      </c>
      <c r="B9006" s="1" t="s">
        <v>17700</v>
      </c>
      <c r="C9006" s="1" t="s">
        <v>8478</v>
      </c>
      <c r="D9006" s="1" t="s">
        <v>11574</v>
      </c>
      <c r="E9006" s="1" t="s">
        <v>388</v>
      </c>
    </row>
    <row r="9007" spans="1:5" x14ac:dyDescent="0.25">
      <c r="A9007" s="1" t="s">
        <v>17676</v>
      </c>
      <c r="B9007" s="1" t="s">
        <v>17677</v>
      </c>
      <c r="C9007" s="1" t="s">
        <v>8478</v>
      </c>
      <c r="D9007" s="1" t="s">
        <v>11574</v>
      </c>
      <c r="E9007" s="1" t="s">
        <v>388</v>
      </c>
    </row>
    <row r="9008" spans="1:5" x14ac:dyDescent="0.25">
      <c r="A9008" s="1" t="s">
        <v>2753</v>
      </c>
      <c r="B9008" s="1" t="s">
        <v>2499</v>
      </c>
      <c r="C9008" s="1" t="s">
        <v>387</v>
      </c>
      <c r="D9008" s="1" t="s">
        <v>14529</v>
      </c>
      <c r="E9008" s="1" t="s">
        <v>388</v>
      </c>
    </row>
    <row r="9009" spans="1:5" x14ac:dyDescent="0.25">
      <c r="A9009" s="1" t="s">
        <v>14903</v>
      </c>
      <c r="B9009" s="1" t="s">
        <v>14904</v>
      </c>
      <c r="C9009" s="1" t="s">
        <v>387</v>
      </c>
      <c r="D9009" s="1" t="s">
        <v>14529</v>
      </c>
      <c r="E9009" s="1" t="s">
        <v>388</v>
      </c>
    </row>
    <row r="9010" spans="1:5" x14ac:dyDescent="0.25">
      <c r="A9010" s="1" t="s">
        <v>3218</v>
      </c>
      <c r="B9010" s="1" t="s">
        <v>14904</v>
      </c>
      <c r="C9010" s="1" t="s">
        <v>387</v>
      </c>
      <c r="D9010" s="1" t="s">
        <v>14529</v>
      </c>
      <c r="E9010" s="1" t="s">
        <v>388</v>
      </c>
    </row>
    <row r="9011" spans="1:5" x14ac:dyDescent="0.25">
      <c r="A9011" s="1" t="s">
        <v>18908</v>
      </c>
      <c r="B9011" s="1" t="s">
        <v>1818</v>
      </c>
      <c r="C9011" s="1" t="s">
        <v>15780</v>
      </c>
      <c r="D9011" s="1" t="s">
        <v>18909</v>
      </c>
      <c r="E9011" s="1" t="s">
        <v>46</v>
      </c>
    </row>
    <row r="9012" spans="1:5" x14ac:dyDescent="0.25">
      <c r="A9012" s="1" t="s">
        <v>14570</v>
      </c>
      <c r="B9012" s="1" t="s">
        <v>1756</v>
      </c>
      <c r="C9012" s="1" t="s">
        <v>14571</v>
      </c>
      <c r="D9012" s="1" t="s">
        <v>14572</v>
      </c>
      <c r="E9012" s="1" t="s">
        <v>127</v>
      </c>
    </row>
    <row r="9013" spans="1:5" x14ac:dyDescent="0.25">
      <c r="A9013" s="1" t="s">
        <v>3132</v>
      </c>
      <c r="B9013" s="1" t="s">
        <v>2499</v>
      </c>
      <c r="C9013" s="1" t="s">
        <v>738</v>
      </c>
      <c r="D9013" s="1" t="s">
        <v>76996</v>
      </c>
      <c r="E9013" s="1" t="s">
        <v>388</v>
      </c>
    </row>
    <row r="9014" spans="1:5" x14ac:dyDescent="0.25">
      <c r="A9014" s="1" t="s">
        <v>14568</v>
      </c>
      <c r="B9014" s="1" t="s">
        <v>2499</v>
      </c>
      <c r="C9014" s="1" t="s">
        <v>738</v>
      </c>
      <c r="D9014" s="1" t="s">
        <v>76996</v>
      </c>
      <c r="E9014" s="1" t="s">
        <v>388</v>
      </c>
    </row>
    <row r="9015" spans="1:5" x14ac:dyDescent="0.25">
      <c r="A9015" s="1" t="s">
        <v>19251</v>
      </c>
      <c r="B9015" s="1" t="s">
        <v>1891</v>
      </c>
      <c r="C9015" s="1" t="s">
        <v>17158</v>
      </c>
      <c r="D9015" s="1" t="s">
        <v>19252</v>
      </c>
      <c r="E9015" s="1" t="s">
        <v>294</v>
      </c>
    </row>
    <row r="9016" spans="1:5" x14ac:dyDescent="0.25">
      <c r="A9016" s="1" t="s">
        <v>12874</v>
      </c>
      <c r="B9016" s="1" t="s">
        <v>1891</v>
      </c>
      <c r="C9016" s="1" t="s">
        <v>12875</v>
      </c>
      <c r="D9016" s="1" t="s">
        <v>12876</v>
      </c>
      <c r="E9016" s="1" t="s">
        <v>294</v>
      </c>
    </row>
    <row r="9017" spans="1:5" x14ac:dyDescent="0.25">
      <c r="A9017" s="1" t="s">
        <v>15022</v>
      </c>
      <c r="B9017" s="1" t="s">
        <v>1891</v>
      </c>
      <c r="C9017" s="1" t="s">
        <v>15023</v>
      </c>
      <c r="D9017" s="1" t="s">
        <v>15024</v>
      </c>
      <c r="E9017" s="1" t="s">
        <v>294</v>
      </c>
    </row>
    <row r="9018" spans="1:5" x14ac:dyDescent="0.25">
      <c r="A9018" s="1" t="s">
        <v>19260</v>
      </c>
      <c r="B9018" s="1" t="s">
        <v>1891</v>
      </c>
      <c r="C9018" s="1" t="s">
        <v>15023</v>
      </c>
      <c r="D9018" s="1" t="s">
        <v>15024</v>
      </c>
      <c r="E9018" s="1" t="s">
        <v>294</v>
      </c>
    </row>
    <row r="9019" spans="1:5" x14ac:dyDescent="0.25">
      <c r="A9019" s="1" t="s">
        <v>12894</v>
      </c>
      <c r="B9019" s="1" t="s">
        <v>1891</v>
      </c>
      <c r="C9019" s="1" t="s">
        <v>12895</v>
      </c>
      <c r="D9019" s="1" t="s">
        <v>12896</v>
      </c>
      <c r="E9019" s="1" t="s">
        <v>294</v>
      </c>
    </row>
    <row r="9020" spans="1:5" x14ac:dyDescent="0.25">
      <c r="A9020" s="1" t="s">
        <v>17090</v>
      </c>
      <c r="B9020" s="1" t="s">
        <v>1891</v>
      </c>
      <c r="C9020" s="1" t="s">
        <v>17091</v>
      </c>
      <c r="D9020" s="1" t="s">
        <v>17092</v>
      </c>
      <c r="E9020" s="1" t="s">
        <v>294</v>
      </c>
    </row>
    <row r="9021" spans="1:5" x14ac:dyDescent="0.25">
      <c r="A9021" s="1" t="s">
        <v>16826</v>
      </c>
      <c r="B9021" s="1" t="s">
        <v>1825</v>
      </c>
      <c r="C9021" s="1" t="s">
        <v>11738</v>
      </c>
      <c r="D9021" s="1" t="s">
        <v>16827</v>
      </c>
      <c r="E9021" s="1" t="s">
        <v>48</v>
      </c>
    </row>
    <row r="9022" spans="1:5" x14ac:dyDescent="0.25">
      <c r="A9022" s="1" t="s">
        <v>19082</v>
      </c>
      <c r="B9022" s="1" t="s">
        <v>3767</v>
      </c>
      <c r="C9022" s="1" t="s">
        <v>19083</v>
      </c>
      <c r="D9022" s="1" t="s">
        <v>19084</v>
      </c>
      <c r="E9022" s="1" t="s">
        <v>329</v>
      </c>
    </row>
    <row r="9023" spans="1:5" x14ac:dyDescent="0.25">
      <c r="A9023" s="1" t="s">
        <v>2331</v>
      </c>
      <c r="B9023" s="1" t="s">
        <v>1514</v>
      </c>
      <c r="C9023" s="1" t="s">
        <v>475</v>
      </c>
      <c r="D9023" s="1" t="s">
        <v>15912</v>
      </c>
      <c r="E9023" s="1" t="s">
        <v>91</v>
      </c>
    </row>
    <row r="9024" spans="1:5" x14ac:dyDescent="0.25">
      <c r="A9024" s="1" t="s">
        <v>17806</v>
      </c>
      <c r="B9024" s="1" t="s">
        <v>1487</v>
      </c>
      <c r="C9024" s="1" t="s">
        <v>475</v>
      </c>
      <c r="D9024" s="1" t="s">
        <v>15912</v>
      </c>
      <c r="E9024" s="1" t="s">
        <v>91</v>
      </c>
    </row>
    <row r="9025" spans="1:5" x14ac:dyDescent="0.25">
      <c r="A9025" s="1" t="s">
        <v>13289</v>
      </c>
      <c r="B9025" s="1" t="s">
        <v>2030</v>
      </c>
      <c r="C9025" s="1" t="s">
        <v>475</v>
      </c>
      <c r="D9025" s="1" t="s">
        <v>15912</v>
      </c>
      <c r="E9025" s="1" t="s">
        <v>91</v>
      </c>
    </row>
    <row r="9026" spans="1:5" x14ac:dyDescent="0.25">
      <c r="A9026" s="1" t="s">
        <v>15962</v>
      </c>
      <c r="B9026" s="1" t="s">
        <v>1514</v>
      </c>
      <c r="C9026" s="1" t="s">
        <v>475</v>
      </c>
      <c r="D9026" s="1" t="s">
        <v>15912</v>
      </c>
      <c r="E9026" s="1" t="s">
        <v>91</v>
      </c>
    </row>
    <row r="9027" spans="1:5" x14ac:dyDescent="0.25">
      <c r="A9027" s="1" t="s">
        <v>3476</v>
      </c>
      <c r="B9027" s="1" t="s">
        <v>1514</v>
      </c>
      <c r="C9027" s="1" t="s">
        <v>475</v>
      </c>
      <c r="D9027" s="1" t="s">
        <v>15912</v>
      </c>
      <c r="E9027" s="1" t="s">
        <v>91</v>
      </c>
    </row>
    <row r="9028" spans="1:5" x14ac:dyDescent="0.25">
      <c r="A9028" s="1" t="s">
        <v>3484</v>
      </c>
      <c r="B9028" s="1" t="s">
        <v>1514</v>
      </c>
      <c r="C9028" s="1" t="s">
        <v>475</v>
      </c>
      <c r="D9028" s="1" t="s">
        <v>15912</v>
      </c>
      <c r="E9028" s="1" t="s">
        <v>91</v>
      </c>
    </row>
    <row r="9029" spans="1:5" x14ac:dyDescent="0.25">
      <c r="A9029" s="1" t="s">
        <v>11512</v>
      </c>
      <c r="B9029" s="1" t="s">
        <v>1514</v>
      </c>
      <c r="C9029" s="1" t="s">
        <v>475</v>
      </c>
      <c r="D9029" s="1" t="s">
        <v>15912</v>
      </c>
      <c r="E9029" s="1" t="s">
        <v>91</v>
      </c>
    </row>
    <row r="9030" spans="1:5" x14ac:dyDescent="0.25">
      <c r="A9030" s="1" t="s">
        <v>15936</v>
      </c>
      <c r="B9030" s="1" t="s">
        <v>1514</v>
      </c>
      <c r="C9030" s="1" t="s">
        <v>475</v>
      </c>
      <c r="D9030" s="1" t="s">
        <v>15912</v>
      </c>
      <c r="E9030" s="1" t="s">
        <v>91</v>
      </c>
    </row>
    <row r="9031" spans="1:5" x14ac:dyDescent="0.25">
      <c r="A9031" s="1" t="s">
        <v>2253</v>
      </c>
      <c r="B9031" s="1" t="s">
        <v>1514</v>
      </c>
      <c r="C9031" s="1" t="s">
        <v>475</v>
      </c>
      <c r="D9031" s="1" t="s">
        <v>15912</v>
      </c>
      <c r="E9031" s="1" t="s">
        <v>91</v>
      </c>
    </row>
    <row r="9032" spans="1:5" x14ac:dyDescent="0.25">
      <c r="A9032" s="1" t="s">
        <v>18185</v>
      </c>
      <c r="B9032" s="1" t="s">
        <v>1514</v>
      </c>
      <c r="C9032" s="1" t="s">
        <v>475</v>
      </c>
      <c r="D9032" s="1" t="s">
        <v>15912</v>
      </c>
      <c r="E9032" s="1" t="s">
        <v>91</v>
      </c>
    </row>
    <row r="9033" spans="1:5" x14ac:dyDescent="0.25">
      <c r="A9033" s="1" t="s">
        <v>13742</v>
      </c>
      <c r="B9033" s="1" t="s">
        <v>1514</v>
      </c>
      <c r="C9033" s="1" t="s">
        <v>475</v>
      </c>
      <c r="D9033" s="1" t="s">
        <v>15912</v>
      </c>
      <c r="E9033" s="1" t="s">
        <v>91</v>
      </c>
    </row>
    <row r="9034" spans="1:5" x14ac:dyDescent="0.25">
      <c r="A9034" s="1" t="s">
        <v>16204</v>
      </c>
      <c r="B9034" s="1" t="s">
        <v>1639</v>
      </c>
      <c r="C9034" s="1" t="s">
        <v>475</v>
      </c>
      <c r="D9034" s="1" t="s">
        <v>15912</v>
      </c>
      <c r="E9034" s="1" t="s">
        <v>91</v>
      </c>
    </row>
    <row r="9035" spans="1:5" x14ac:dyDescent="0.25">
      <c r="A9035" s="1" t="s">
        <v>2380</v>
      </c>
      <c r="B9035" s="1" t="s">
        <v>1514</v>
      </c>
      <c r="C9035" s="1" t="s">
        <v>475</v>
      </c>
      <c r="D9035" s="1" t="s">
        <v>15912</v>
      </c>
      <c r="E9035" s="1" t="s">
        <v>91</v>
      </c>
    </row>
    <row r="9036" spans="1:5" x14ac:dyDescent="0.25">
      <c r="A9036" s="1" t="s">
        <v>3536</v>
      </c>
      <c r="B9036" s="1" t="s">
        <v>1514</v>
      </c>
      <c r="C9036" s="1" t="s">
        <v>475</v>
      </c>
      <c r="D9036" s="1" t="s">
        <v>15912</v>
      </c>
      <c r="E9036" s="1" t="s">
        <v>91</v>
      </c>
    </row>
    <row r="9037" spans="1:5" x14ac:dyDescent="0.25">
      <c r="A9037" s="1" t="s">
        <v>1630</v>
      </c>
      <c r="B9037" s="1" t="s">
        <v>1514</v>
      </c>
      <c r="C9037" s="1" t="s">
        <v>475</v>
      </c>
      <c r="D9037" s="1" t="s">
        <v>15912</v>
      </c>
      <c r="E9037" s="1" t="s">
        <v>91</v>
      </c>
    </row>
    <row r="9038" spans="1:5" x14ac:dyDescent="0.25">
      <c r="A9038" s="1" t="s">
        <v>2244</v>
      </c>
      <c r="B9038" s="1" t="s">
        <v>1514</v>
      </c>
      <c r="C9038" s="1" t="s">
        <v>475</v>
      </c>
      <c r="D9038" s="1" t="s">
        <v>15912</v>
      </c>
      <c r="E9038" s="1" t="s">
        <v>91</v>
      </c>
    </row>
    <row r="9039" spans="1:5" x14ac:dyDescent="0.25">
      <c r="A9039" s="1" t="s">
        <v>2994</v>
      </c>
      <c r="B9039" s="1" t="s">
        <v>1514</v>
      </c>
      <c r="C9039" s="1" t="s">
        <v>475</v>
      </c>
      <c r="D9039" s="1" t="s">
        <v>15912</v>
      </c>
      <c r="E9039" s="1" t="s">
        <v>91</v>
      </c>
    </row>
    <row r="9040" spans="1:5" x14ac:dyDescent="0.25">
      <c r="A9040" s="1" t="s">
        <v>15954</v>
      </c>
      <c r="B9040" s="1" t="s">
        <v>1514</v>
      </c>
      <c r="C9040" s="1" t="s">
        <v>475</v>
      </c>
      <c r="D9040" s="1" t="s">
        <v>15912</v>
      </c>
      <c r="E9040" s="1" t="s">
        <v>91</v>
      </c>
    </row>
    <row r="9041" spans="1:5" x14ac:dyDescent="0.25">
      <c r="A9041" s="1" t="s">
        <v>15462</v>
      </c>
      <c r="B9041" s="1" t="s">
        <v>2085</v>
      </c>
      <c r="C9041" s="1" t="s">
        <v>12781</v>
      </c>
      <c r="D9041" s="1" t="s">
        <v>15463</v>
      </c>
      <c r="E9041" s="1" t="s">
        <v>275</v>
      </c>
    </row>
    <row r="9042" spans="1:5" x14ac:dyDescent="0.25">
      <c r="A9042" s="1" t="s">
        <v>13826</v>
      </c>
      <c r="B9042" s="1" t="s">
        <v>1516</v>
      </c>
      <c r="C9042" s="1" t="s">
        <v>11519</v>
      </c>
      <c r="D9042" s="1" t="s">
        <v>13827</v>
      </c>
      <c r="E9042" s="1" t="s">
        <v>260</v>
      </c>
    </row>
    <row r="9043" spans="1:5" x14ac:dyDescent="0.25">
      <c r="A9043" s="1" t="s">
        <v>77150</v>
      </c>
      <c r="B9043" s="1" t="s">
        <v>1516</v>
      </c>
      <c r="C9043" s="1" t="s">
        <v>11519</v>
      </c>
      <c r="D9043" s="1" t="s">
        <v>13827</v>
      </c>
      <c r="E9043" s="1" t="s">
        <v>260</v>
      </c>
    </row>
    <row r="9044" spans="1:5" x14ac:dyDescent="0.25">
      <c r="A9044" s="1" t="s">
        <v>15501</v>
      </c>
      <c r="B9044" s="1" t="s">
        <v>2033</v>
      </c>
      <c r="C9044" s="1" t="s">
        <v>11519</v>
      </c>
      <c r="D9044" s="1" t="s">
        <v>13827</v>
      </c>
      <c r="E9044" s="1" t="s">
        <v>260</v>
      </c>
    </row>
    <row r="9045" spans="1:5" x14ac:dyDescent="0.25">
      <c r="A9045" s="1" t="s">
        <v>13874</v>
      </c>
      <c r="B9045" s="1" t="s">
        <v>1518</v>
      </c>
      <c r="C9045" s="1" t="s">
        <v>11462</v>
      </c>
      <c r="D9045" s="1" t="s">
        <v>13875</v>
      </c>
      <c r="E9045" s="1" t="s">
        <v>48</v>
      </c>
    </row>
    <row r="9046" spans="1:5" x14ac:dyDescent="0.25">
      <c r="A9046" s="1" t="s">
        <v>16101</v>
      </c>
      <c r="B9046" s="1" t="s">
        <v>1518</v>
      </c>
      <c r="C9046" s="1" t="s">
        <v>11462</v>
      </c>
      <c r="D9046" s="1" t="s">
        <v>13875</v>
      </c>
      <c r="E9046" s="1" t="s">
        <v>48</v>
      </c>
    </row>
    <row r="9047" spans="1:5" x14ac:dyDescent="0.25">
      <c r="A9047" s="1" t="s">
        <v>12947</v>
      </c>
      <c r="B9047" s="1" t="s">
        <v>1891</v>
      </c>
      <c r="C9047" s="1" t="s">
        <v>12948</v>
      </c>
      <c r="D9047" s="1" t="s">
        <v>12949</v>
      </c>
      <c r="E9047" s="1" t="s">
        <v>294</v>
      </c>
    </row>
    <row r="9048" spans="1:5" x14ac:dyDescent="0.25">
      <c r="A9048" s="1" t="s">
        <v>14999</v>
      </c>
      <c r="B9048" s="1" t="s">
        <v>1891</v>
      </c>
      <c r="C9048" s="1" t="s">
        <v>12854</v>
      </c>
      <c r="D9048" s="1" t="s">
        <v>12855</v>
      </c>
      <c r="E9048" s="1" t="s">
        <v>294</v>
      </c>
    </row>
    <row r="9049" spans="1:5" x14ac:dyDescent="0.25">
      <c r="A9049" s="1" t="s">
        <v>19225</v>
      </c>
      <c r="B9049" s="1" t="s">
        <v>1891</v>
      </c>
      <c r="C9049" s="1" t="s">
        <v>12854</v>
      </c>
      <c r="D9049" s="1" t="s">
        <v>12855</v>
      </c>
      <c r="E9049" s="1" t="s">
        <v>294</v>
      </c>
    </row>
    <row r="9050" spans="1:5" x14ac:dyDescent="0.25">
      <c r="A9050" s="1" t="s">
        <v>12853</v>
      </c>
      <c r="B9050" s="1" t="s">
        <v>1891</v>
      </c>
      <c r="C9050" s="1" t="s">
        <v>12854</v>
      </c>
      <c r="D9050" s="1" t="s">
        <v>12855</v>
      </c>
      <c r="E9050" s="1" t="s">
        <v>294</v>
      </c>
    </row>
    <row r="9051" spans="1:5" x14ac:dyDescent="0.25">
      <c r="A9051" s="1" t="s">
        <v>15446</v>
      </c>
      <c r="B9051" s="1" t="s">
        <v>1993</v>
      </c>
      <c r="C9051" s="1" t="s">
        <v>15304</v>
      </c>
      <c r="D9051" s="1" t="s">
        <v>15447</v>
      </c>
      <c r="E9051" s="1" t="s">
        <v>329</v>
      </c>
    </row>
    <row r="9052" spans="1:5" x14ac:dyDescent="0.25">
      <c r="A9052" s="1" t="s">
        <v>80002</v>
      </c>
      <c r="B9052" s="1" t="s">
        <v>1993</v>
      </c>
      <c r="C9052" s="1" t="s">
        <v>80003</v>
      </c>
      <c r="D9052" s="1" t="s">
        <v>80004</v>
      </c>
      <c r="E9052" s="1" t="s">
        <v>329</v>
      </c>
    </row>
    <row r="9053" spans="1:5" x14ac:dyDescent="0.25">
      <c r="A9053" s="1" t="s">
        <v>80013</v>
      </c>
      <c r="B9053" s="1" t="s">
        <v>1993</v>
      </c>
      <c r="C9053" s="1" t="s">
        <v>80003</v>
      </c>
      <c r="D9053" s="1" t="s">
        <v>80004</v>
      </c>
      <c r="E9053" s="1" t="s">
        <v>329</v>
      </c>
    </row>
    <row r="9054" spans="1:5" x14ac:dyDescent="0.25">
      <c r="A9054" s="1" t="s">
        <v>2090</v>
      </c>
      <c r="B9054" s="1" t="s">
        <v>1993</v>
      </c>
      <c r="C9054" s="1" t="s">
        <v>1425</v>
      </c>
      <c r="D9054" s="1" t="s">
        <v>2091</v>
      </c>
      <c r="E9054" s="1" t="s">
        <v>329</v>
      </c>
    </row>
    <row r="9055" spans="1:5" x14ac:dyDescent="0.25">
      <c r="A9055" s="1" t="s">
        <v>14949</v>
      </c>
      <c r="B9055" s="1" t="s">
        <v>2608</v>
      </c>
      <c r="C9055" s="1" t="s">
        <v>12819</v>
      </c>
      <c r="D9055" s="1" t="s">
        <v>14950</v>
      </c>
      <c r="E9055" s="1" t="s">
        <v>284</v>
      </c>
    </row>
    <row r="9056" spans="1:5" x14ac:dyDescent="0.25">
      <c r="A9056" s="1" t="s">
        <v>14645</v>
      </c>
      <c r="B9056" s="1" t="s">
        <v>1756</v>
      </c>
      <c r="C9056" s="1" t="s">
        <v>12005</v>
      </c>
      <c r="D9056" s="1" t="s">
        <v>14646</v>
      </c>
      <c r="E9056" s="1" t="s">
        <v>127</v>
      </c>
    </row>
    <row r="9057" spans="1:5" x14ac:dyDescent="0.25">
      <c r="A9057" s="1" t="s">
        <v>17767</v>
      </c>
      <c r="B9057" s="1" t="s">
        <v>1451</v>
      </c>
      <c r="C9057" s="1" t="s">
        <v>17761</v>
      </c>
      <c r="D9057" s="1" t="s">
        <v>17768</v>
      </c>
      <c r="E9057" s="1" t="s">
        <v>5</v>
      </c>
    </row>
    <row r="9058" spans="1:5" x14ac:dyDescent="0.25">
      <c r="A9058" s="1" t="s">
        <v>17773</v>
      </c>
      <c r="B9058" s="1" t="s">
        <v>1451</v>
      </c>
      <c r="C9058" s="1" t="s">
        <v>17761</v>
      </c>
      <c r="D9058" s="1" t="s">
        <v>17768</v>
      </c>
      <c r="E9058" s="1" t="s">
        <v>5</v>
      </c>
    </row>
    <row r="9059" spans="1:5" x14ac:dyDescent="0.25">
      <c r="A9059" s="1" t="s">
        <v>1937</v>
      </c>
      <c r="B9059" s="1" t="s">
        <v>1920</v>
      </c>
      <c r="C9059" s="1" t="s">
        <v>357</v>
      </c>
      <c r="D9059" s="1" t="s">
        <v>17203</v>
      </c>
      <c r="E9059" s="1" t="s">
        <v>329</v>
      </c>
    </row>
    <row r="9060" spans="1:5" x14ac:dyDescent="0.25">
      <c r="A9060" s="1" t="s">
        <v>2066</v>
      </c>
      <c r="B9060" s="1" t="s">
        <v>1993</v>
      </c>
      <c r="C9060" s="1" t="s">
        <v>1394</v>
      </c>
      <c r="D9060" s="1" t="s">
        <v>13296</v>
      </c>
      <c r="E9060" s="1" t="s">
        <v>329</v>
      </c>
    </row>
    <row r="9061" spans="1:5" x14ac:dyDescent="0.25">
      <c r="A9061" s="1" t="s">
        <v>2341</v>
      </c>
      <c r="B9061" s="1" t="s">
        <v>1510</v>
      </c>
      <c r="C9061" s="1" t="s">
        <v>546</v>
      </c>
      <c r="D9061" s="1" t="s">
        <v>18163</v>
      </c>
      <c r="E9061" s="1" t="s">
        <v>127</v>
      </c>
    </row>
    <row r="9062" spans="1:5" x14ac:dyDescent="0.25">
      <c r="A9062" s="1" t="s">
        <v>11238</v>
      </c>
      <c r="B9062" s="1" t="s">
        <v>1462</v>
      </c>
      <c r="C9062" s="1" t="s">
        <v>11239</v>
      </c>
      <c r="D9062" s="1" t="s">
        <v>11240</v>
      </c>
      <c r="E9062" s="1" t="s">
        <v>127</v>
      </c>
    </row>
    <row r="9063" spans="1:5" x14ac:dyDescent="0.25">
      <c r="A9063" s="1" t="s">
        <v>11242</v>
      </c>
      <c r="B9063" s="1" t="s">
        <v>1462</v>
      </c>
      <c r="C9063" s="1" t="s">
        <v>11243</v>
      </c>
      <c r="D9063" s="1" t="s">
        <v>11244</v>
      </c>
      <c r="E9063" s="1" t="s">
        <v>127</v>
      </c>
    </row>
    <row r="9064" spans="1:5" x14ac:dyDescent="0.25">
      <c r="A9064" s="1" t="s">
        <v>11246</v>
      </c>
      <c r="B9064" s="1" t="s">
        <v>1462</v>
      </c>
      <c r="C9064" s="1" t="s">
        <v>11247</v>
      </c>
      <c r="D9064" s="1" t="s">
        <v>11248</v>
      </c>
      <c r="E9064" s="1" t="s">
        <v>127</v>
      </c>
    </row>
    <row r="9065" spans="1:5" x14ac:dyDescent="0.25">
      <c r="A9065" s="1" t="s">
        <v>11234</v>
      </c>
      <c r="B9065" s="1" t="s">
        <v>1462</v>
      </c>
      <c r="C9065" s="1" t="s">
        <v>11235</v>
      </c>
      <c r="D9065" s="1" t="s">
        <v>11236</v>
      </c>
      <c r="E9065" s="1" t="s">
        <v>127</v>
      </c>
    </row>
    <row r="9066" spans="1:5" x14ac:dyDescent="0.25">
      <c r="A9066" s="1" t="s">
        <v>18981</v>
      </c>
      <c r="B9066" s="1" t="s">
        <v>1756</v>
      </c>
      <c r="C9066" s="1" t="s">
        <v>12560</v>
      </c>
      <c r="D9066" s="1" t="s">
        <v>12561</v>
      </c>
      <c r="E9066" s="1" t="s">
        <v>127</v>
      </c>
    </row>
    <row r="9067" spans="1:5" x14ac:dyDescent="0.25">
      <c r="A9067" s="1" t="s">
        <v>18992</v>
      </c>
      <c r="B9067" s="1" t="s">
        <v>1823</v>
      </c>
      <c r="C9067" s="1" t="s">
        <v>12560</v>
      </c>
      <c r="D9067" s="1" t="s">
        <v>12561</v>
      </c>
      <c r="E9067" s="1" t="s">
        <v>127</v>
      </c>
    </row>
    <row r="9068" spans="1:5" x14ac:dyDescent="0.25">
      <c r="A9068" s="1" t="s">
        <v>18938</v>
      </c>
      <c r="B9068" s="1" t="s">
        <v>1756</v>
      </c>
      <c r="C9068" s="1" t="s">
        <v>12560</v>
      </c>
      <c r="D9068" s="1" t="s">
        <v>12561</v>
      </c>
      <c r="E9068" s="1" t="s">
        <v>127</v>
      </c>
    </row>
    <row r="9069" spans="1:5" x14ac:dyDescent="0.25">
      <c r="A9069" s="1" t="s">
        <v>12559</v>
      </c>
      <c r="B9069" s="1" t="s">
        <v>1756</v>
      </c>
      <c r="C9069" s="1" t="s">
        <v>12560</v>
      </c>
      <c r="D9069" s="1" t="s">
        <v>12561</v>
      </c>
      <c r="E9069" s="1" t="s">
        <v>127</v>
      </c>
    </row>
    <row r="9070" spans="1:5" x14ac:dyDescent="0.25">
      <c r="A9070" s="1" t="s">
        <v>1793</v>
      </c>
      <c r="B9070" s="1" t="s">
        <v>1756</v>
      </c>
      <c r="C9070" s="1" t="s">
        <v>706</v>
      </c>
      <c r="D9070" s="1" t="s">
        <v>12418</v>
      </c>
      <c r="E9070" s="1" t="s">
        <v>127</v>
      </c>
    </row>
    <row r="9071" spans="1:5" x14ac:dyDescent="0.25">
      <c r="A9071" s="1" t="s">
        <v>12417</v>
      </c>
      <c r="B9071" s="1" t="s">
        <v>1756</v>
      </c>
      <c r="C9071" s="1" t="s">
        <v>706</v>
      </c>
      <c r="D9071" s="1" t="s">
        <v>12418</v>
      </c>
      <c r="E9071" s="1" t="s">
        <v>127</v>
      </c>
    </row>
    <row r="9072" spans="1:5" x14ac:dyDescent="0.25">
      <c r="A9072" s="1" t="s">
        <v>19027</v>
      </c>
      <c r="B9072" s="1" t="s">
        <v>1756</v>
      </c>
      <c r="C9072" s="1" t="s">
        <v>706</v>
      </c>
      <c r="D9072" s="1" t="s">
        <v>12418</v>
      </c>
      <c r="E9072" s="1" t="s">
        <v>127</v>
      </c>
    </row>
    <row r="9073" spans="1:5" x14ac:dyDescent="0.25">
      <c r="A9073" s="1" t="s">
        <v>11649</v>
      </c>
      <c r="B9073" s="1" t="s">
        <v>1624</v>
      </c>
      <c r="C9073" s="1" t="s">
        <v>11650</v>
      </c>
      <c r="D9073" s="1" t="s">
        <v>11651</v>
      </c>
      <c r="E9073" s="1" t="s">
        <v>329</v>
      </c>
    </row>
    <row r="9074" spans="1:5" x14ac:dyDescent="0.25">
      <c r="A9074" s="1" t="s">
        <v>13929</v>
      </c>
      <c r="B9074" s="1" t="s">
        <v>1624</v>
      </c>
      <c r="C9074" s="1" t="s">
        <v>11650</v>
      </c>
      <c r="D9074" s="1" t="s">
        <v>11651</v>
      </c>
      <c r="E9074" s="1" t="s">
        <v>329</v>
      </c>
    </row>
    <row r="9075" spans="1:5" x14ac:dyDescent="0.25">
      <c r="A9075" s="1" t="s">
        <v>11712</v>
      </c>
      <c r="B9075" s="1" t="s">
        <v>1624</v>
      </c>
      <c r="C9075" s="1" t="s">
        <v>11650</v>
      </c>
      <c r="D9075" s="1" t="s">
        <v>11651</v>
      </c>
      <c r="E9075" s="1" t="s">
        <v>329</v>
      </c>
    </row>
    <row r="9076" spans="1:5" x14ac:dyDescent="0.25">
      <c r="A9076" s="1" t="s">
        <v>2872</v>
      </c>
      <c r="B9076" s="1" t="s">
        <v>2001</v>
      </c>
      <c r="C9076" s="1" t="s">
        <v>500</v>
      </c>
      <c r="D9076" s="1" t="s">
        <v>19597</v>
      </c>
      <c r="E9076" s="1" t="s">
        <v>127</v>
      </c>
    </row>
    <row r="9077" spans="1:5" x14ac:dyDescent="0.25">
      <c r="A9077" s="1" t="s">
        <v>3435</v>
      </c>
      <c r="B9077" s="1" t="s">
        <v>1510</v>
      </c>
      <c r="C9077" s="1" t="s">
        <v>508</v>
      </c>
      <c r="D9077" s="1" t="s">
        <v>18062</v>
      </c>
      <c r="E9077" s="1" t="s">
        <v>127</v>
      </c>
    </row>
    <row r="9078" spans="1:5" x14ac:dyDescent="0.25">
      <c r="A9078" s="1" t="s">
        <v>3813</v>
      </c>
      <c r="B9078" s="1" t="s">
        <v>3814</v>
      </c>
      <c r="C9078" s="1" t="s">
        <v>142</v>
      </c>
      <c r="D9078" s="1" t="s">
        <v>12956</v>
      </c>
      <c r="E9078" s="1" t="s">
        <v>127</v>
      </c>
    </row>
    <row r="9079" spans="1:5" x14ac:dyDescent="0.25">
      <c r="A9079" s="1" t="s">
        <v>17997</v>
      </c>
      <c r="B9079" s="1" t="s">
        <v>1510</v>
      </c>
      <c r="C9079" s="1" t="s">
        <v>14231</v>
      </c>
      <c r="D9079" s="1" t="s">
        <v>17998</v>
      </c>
      <c r="E9079" s="1" t="s">
        <v>127</v>
      </c>
    </row>
    <row r="9080" spans="1:5" x14ac:dyDescent="0.25">
      <c r="A9080" s="1" t="s">
        <v>2864</v>
      </c>
      <c r="B9080" s="1" t="s">
        <v>1510</v>
      </c>
      <c r="C9080" s="1" t="s">
        <v>1242</v>
      </c>
      <c r="D9080" s="1" t="s">
        <v>18262</v>
      </c>
      <c r="E9080" s="1" t="s">
        <v>127</v>
      </c>
    </row>
    <row r="9081" spans="1:5" x14ac:dyDescent="0.25">
      <c r="A9081" s="1" t="s">
        <v>3553</v>
      </c>
      <c r="B9081" s="1" t="s">
        <v>1510</v>
      </c>
      <c r="C9081" s="1" t="s">
        <v>221</v>
      </c>
      <c r="D9081" s="1" t="s">
        <v>18193</v>
      </c>
      <c r="E9081" s="1" t="s">
        <v>127</v>
      </c>
    </row>
    <row r="9082" spans="1:5" x14ac:dyDescent="0.25">
      <c r="A9082" s="1" t="s">
        <v>13354</v>
      </c>
      <c r="B9082" s="1" t="s">
        <v>1993</v>
      </c>
      <c r="C9082" s="1" t="s">
        <v>13355</v>
      </c>
      <c r="D9082" s="1" t="s">
        <v>13356</v>
      </c>
      <c r="E9082" s="1" t="s">
        <v>329</v>
      </c>
    </row>
    <row r="9083" spans="1:5" x14ac:dyDescent="0.25">
      <c r="A9083" s="1" t="s">
        <v>17581</v>
      </c>
      <c r="B9083" s="1" t="s">
        <v>1993</v>
      </c>
      <c r="C9083" s="1" t="s">
        <v>13355</v>
      </c>
      <c r="D9083" s="1" t="s">
        <v>13356</v>
      </c>
      <c r="E9083" s="1" t="s">
        <v>329</v>
      </c>
    </row>
    <row r="9084" spans="1:5" x14ac:dyDescent="0.25">
      <c r="A9084" s="1" t="s">
        <v>18003</v>
      </c>
      <c r="B9084" s="1" t="s">
        <v>1510</v>
      </c>
      <c r="C9084" s="1" t="s">
        <v>1231</v>
      </c>
      <c r="D9084" s="1" t="s">
        <v>18004</v>
      </c>
      <c r="E9084" s="1" t="s">
        <v>127</v>
      </c>
    </row>
    <row r="9085" spans="1:5" x14ac:dyDescent="0.25">
      <c r="A9085" s="1" t="s">
        <v>18133</v>
      </c>
      <c r="B9085" s="1" t="s">
        <v>1510</v>
      </c>
      <c r="C9085" s="1" t="s">
        <v>933</v>
      </c>
      <c r="D9085" s="1" t="s">
        <v>11578</v>
      </c>
      <c r="E9085" s="1" t="s">
        <v>127</v>
      </c>
    </row>
    <row r="9086" spans="1:5" x14ac:dyDescent="0.25">
      <c r="A9086" s="1" t="s">
        <v>3455</v>
      </c>
      <c r="B9086" s="1" t="s">
        <v>1510</v>
      </c>
      <c r="C9086" s="1" t="s">
        <v>933</v>
      </c>
      <c r="D9086" s="1" t="s">
        <v>11578</v>
      </c>
      <c r="E9086" s="1" t="s">
        <v>127</v>
      </c>
    </row>
    <row r="9087" spans="1:5" x14ac:dyDescent="0.25">
      <c r="A9087" s="1" t="s">
        <v>13820</v>
      </c>
      <c r="B9087" s="1" t="s">
        <v>1510</v>
      </c>
      <c r="C9087" s="1" t="s">
        <v>933</v>
      </c>
      <c r="D9087" s="1" t="s">
        <v>11578</v>
      </c>
      <c r="E9087" s="1" t="s">
        <v>127</v>
      </c>
    </row>
    <row r="9088" spans="1:5" x14ac:dyDescent="0.25">
      <c r="A9088" s="1" t="s">
        <v>13756</v>
      </c>
      <c r="B9088" s="1" t="s">
        <v>1510</v>
      </c>
      <c r="C9088" s="1" t="s">
        <v>933</v>
      </c>
      <c r="D9088" s="1" t="s">
        <v>11578</v>
      </c>
      <c r="E9088" s="1" t="s">
        <v>127</v>
      </c>
    </row>
    <row r="9089" spans="1:5" x14ac:dyDescent="0.25">
      <c r="A9089" s="1" t="s">
        <v>2881</v>
      </c>
      <c r="B9089" s="1" t="s">
        <v>1510</v>
      </c>
      <c r="C9089" s="1" t="s">
        <v>933</v>
      </c>
      <c r="D9089" s="1" t="s">
        <v>11578</v>
      </c>
      <c r="E9089" s="1" t="s">
        <v>127</v>
      </c>
    </row>
    <row r="9090" spans="1:5" x14ac:dyDescent="0.25">
      <c r="A9090" s="1" t="s">
        <v>3466</v>
      </c>
      <c r="B9090" s="1" t="s">
        <v>1510</v>
      </c>
      <c r="C9090" s="1" t="s">
        <v>933</v>
      </c>
      <c r="D9090" s="1" t="s">
        <v>11578</v>
      </c>
      <c r="E9090" s="1" t="s">
        <v>127</v>
      </c>
    </row>
    <row r="9091" spans="1:5" x14ac:dyDescent="0.25">
      <c r="A9091" s="1" t="s">
        <v>2296</v>
      </c>
      <c r="B9091" s="1" t="s">
        <v>1510</v>
      </c>
      <c r="C9091" s="1" t="s">
        <v>933</v>
      </c>
      <c r="D9091" s="1" t="s">
        <v>11578</v>
      </c>
      <c r="E9091" s="1" t="s">
        <v>127</v>
      </c>
    </row>
    <row r="9092" spans="1:5" x14ac:dyDescent="0.25">
      <c r="A9092" s="1" t="s">
        <v>13838</v>
      </c>
      <c r="B9092" s="1" t="s">
        <v>1510</v>
      </c>
      <c r="C9092" s="1" t="s">
        <v>933</v>
      </c>
      <c r="D9092" s="1" t="s">
        <v>11578</v>
      </c>
      <c r="E9092" s="1" t="s">
        <v>127</v>
      </c>
    </row>
    <row r="9093" spans="1:5" x14ac:dyDescent="0.25">
      <c r="A9093" s="1" t="s">
        <v>18167</v>
      </c>
      <c r="B9093" s="1" t="s">
        <v>1510</v>
      </c>
      <c r="C9093" s="1" t="s">
        <v>933</v>
      </c>
      <c r="D9093" s="1" t="s">
        <v>11578</v>
      </c>
      <c r="E9093" s="1" t="s">
        <v>127</v>
      </c>
    </row>
    <row r="9094" spans="1:5" x14ac:dyDescent="0.25">
      <c r="A9094" s="1" t="s">
        <v>18148</v>
      </c>
      <c r="B9094" s="1" t="s">
        <v>1510</v>
      </c>
      <c r="C9094" s="1" t="s">
        <v>933</v>
      </c>
      <c r="D9094" s="1" t="s">
        <v>11578</v>
      </c>
      <c r="E9094" s="1" t="s">
        <v>127</v>
      </c>
    </row>
    <row r="9095" spans="1:5" x14ac:dyDescent="0.25">
      <c r="A9095" s="1" t="s">
        <v>1545</v>
      </c>
      <c r="B9095" s="1" t="s">
        <v>1510</v>
      </c>
      <c r="C9095" s="1" t="s">
        <v>933</v>
      </c>
      <c r="D9095" s="1" t="s">
        <v>11578</v>
      </c>
      <c r="E9095" s="1" t="s">
        <v>127</v>
      </c>
    </row>
    <row r="9096" spans="1:5" x14ac:dyDescent="0.25">
      <c r="A9096" s="1" t="s">
        <v>2949</v>
      </c>
      <c r="B9096" s="1" t="s">
        <v>1510</v>
      </c>
      <c r="C9096" s="1" t="s">
        <v>933</v>
      </c>
      <c r="D9096" s="1" t="s">
        <v>11578</v>
      </c>
      <c r="E9096" s="1" t="s">
        <v>127</v>
      </c>
    </row>
    <row r="9097" spans="1:5" x14ac:dyDescent="0.25">
      <c r="A9097" s="1" t="s">
        <v>13388</v>
      </c>
      <c r="B9097" s="1" t="s">
        <v>2001</v>
      </c>
      <c r="C9097" s="1" t="s">
        <v>933</v>
      </c>
      <c r="D9097" s="1" t="s">
        <v>11578</v>
      </c>
      <c r="E9097" s="1" t="s">
        <v>127</v>
      </c>
    </row>
    <row r="9098" spans="1:5" x14ac:dyDescent="0.25">
      <c r="A9098" s="1" t="s">
        <v>13373</v>
      </c>
      <c r="B9098" s="1" t="s">
        <v>2052</v>
      </c>
      <c r="C9098" s="1" t="s">
        <v>933</v>
      </c>
      <c r="D9098" s="1" t="s">
        <v>11578</v>
      </c>
      <c r="E9098" s="1" t="s">
        <v>127</v>
      </c>
    </row>
    <row r="9099" spans="1:5" x14ac:dyDescent="0.25">
      <c r="A9099" s="1" t="s">
        <v>17619</v>
      </c>
      <c r="B9099" s="1" t="s">
        <v>2001</v>
      </c>
      <c r="C9099" s="1" t="s">
        <v>933</v>
      </c>
      <c r="D9099" s="1" t="s">
        <v>11578</v>
      </c>
      <c r="E9099" s="1" t="s">
        <v>127</v>
      </c>
    </row>
    <row r="9100" spans="1:5" x14ac:dyDescent="0.25">
      <c r="A9100" s="1" t="s">
        <v>17633</v>
      </c>
      <c r="B9100" s="1" t="s">
        <v>2052</v>
      </c>
      <c r="C9100" s="1" t="s">
        <v>933</v>
      </c>
      <c r="D9100" s="1" t="s">
        <v>11578</v>
      </c>
      <c r="E9100" s="1" t="s">
        <v>127</v>
      </c>
    </row>
    <row r="9101" spans="1:5" x14ac:dyDescent="0.25">
      <c r="A9101" s="1" t="s">
        <v>17695</v>
      </c>
      <c r="B9101" s="1" t="s">
        <v>17696</v>
      </c>
      <c r="C9101" s="1" t="s">
        <v>933</v>
      </c>
      <c r="D9101" s="1" t="s">
        <v>11578</v>
      </c>
      <c r="E9101" s="1" t="s">
        <v>127</v>
      </c>
    </row>
    <row r="9102" spans="1:5" x14ac:dyDescent="0.25">
      <c r="A9102" s="1" t="s">
        <v>17672</v>
      </c>
      <c r="B9102" s="1" t="s">
        <v>17673</v>
      </c>
      <c r="C9102" s="1" t="s">
        <v>933</v>
      </c>
      <c r="D9102" s="1" t="s">
        <v>11578</v>
      </c>
      <c r="E9102" s="1" t="s">
        <v>127</v>
      </c>
    </row>
    <row r="9103" spans="1:5" x14ac:dyDescent="0.25">
      <c r="A9103" s="1" t="s">
        <v>18228</v>
      </c>
      <c r="B9103" s="1" t="s">
        <v>1510</v>
      </c>
      <c r="C9103" s="1" t="s">
        <v>153</v>
      </c>
      <c r="D9103" s="1" t="s">
        <v>11510</v>
      </c>
      <c r="E9103" s="1" t="s">
        <v>127</v>
      </c>
    </row>
    <row r="9104" spans="1:5" x14ac:dyDescent="0.25">
      <c r="A9104" s="1" t="s">
        <v>11733</v>
      </c>
      <c r="B9104" s="1" t="s">
        <v>1510</v>
      </c>
      <c r="C9104" s="1" t="s">
        <v>153</v>
      </c>
      <c r="D9104" s="1" t="s">
        <v>11510</v>
      </c>
      <c r="E9104" s="1" t="s">
        <v>127</v>
      </c>
    </row>
    <row r="9105" spans="1:5" x14ac:dyDescent="0.25">
      <c r="A9105" s="1" t="s">
        <v>13863</v>
      </c>
      <c r="B9105" s="1" t="s">
        <v>1510</v>
      </c>
      <c r="C9105" s="1" t="s">
        <v>153</v>
      </c>
      <c r="D9105" s="1" t="s">
        <v>11510</v>
      </c>
      <c r="E9105" s="1" t="s">
        <v>127</v>
      </c>
    </row>
    <row r="9106" spans="1:5" x14ac:dyDescent="0.25">
      <c r="A9106" s="1" t="s">
        <v>11644</v>
      </c>
      <c r="B9106" s="1" t="s">
        <v>1510</v>
      </c>
      <c r="C9106" s="1" t="s">
        <v>153</v>
      </c>
      <c r="D9106" s="1" t="s">
        <v>11510</v>
      </c>
      <c r="E9106" s="1" t="s">
        <v>127</v>
      </c>
    </row>
    <row r="9107" spans="1:5" x14ac:dyDescent="0.25">
      <c r="A9107" s="1" t="s">
        <v>13936</v>
      </c>
      <c r="B9107" s="1" t="s">
        <v>1510</v>
      </c>
      <c r="C9107" s="1" t="s">
        <v>153</v>
      </c>
      <c r="D9107" s="1" t="s">
        <v>11510</v>
      </c>
      <c r="E9107" s="1" t="s">
        <v>127</v>
      </c>
    </row>
    <row r="9108" spans="1:5" x14ac:dyDescent="0.25">
      <c r="A9108" s="1" t="s">
        <v>11509</v>
      </c>
      <c r="B9108" s="1" t="s">
        <v>1510</v>
      </c>
      <c r="C9108" s="1" t="s">
        <v>153</v>
      </c>
      <c r="D9108" s="1" t="s">
        <v>11510</v>
      </c>
      <c r="E9108" s="1" t="s">
        <v>127</v>
      </c>
    </row>
    <row r="9109" spans="1:5" x14ac:dyDescent="0.25">
      <c r="A9109" s="1" t="s">
        <v>13712</v>
      </c>
      <c r="B9109" s="1" t="s">
        <v>1510</v>
      </c>
      <c r="C9109" s="1" t="s">
        <v>153</v>
      </c>
      <c r="D9109" s="1" t="s">
        <v>11510</v>
      </c>
      <c r="E9109" s="1" t="s">
        <v>127</v>
      </c>
    </row>
    <row r="9110" spans="1:5" x14ac:dyDescent="0.25">
      <c r="A9110" s="1" t="s">
        <v>2268</v>
      </c>
      <c r="B9110" s="1" t="s">
        <v>1756</v>
      </c>
      <c r="C9110" s="1" t="s">
        <v>153</v>
      </c>
      <c r="D9110" s="1" t="s">
        <v>11510</v>
      </c>
      <c r="E9110" s="1" t="s">
        <v>127</v>
      </c>
    </row>
    <row r="9111" spans="1:5" x14ac:dyDescent="0.25">
      <c r="A9111" s="1" t="s">
        <v>15974</v>
      </c>
      <c r="B9111" s="1" t="s">
        <v>1510</v>
      </c>
      <c r="C9111" s="1" t="s">
        <v>537</v>
      </c>
      <c r="D9111" s="1" t="s">
        <v>15975</v>
      </c>
      <c r="E9111" s="1" t="s">
        <v>127</v>
      </c>
    </row>
    <row r="9112" spans="1:5" x14ac:dyDescent="0.25">
      <c r="A9112" s="1" t="s">
        <v>18072</v>
      </c>
      <c r="B9112" s="1" t="s">
        <v>1510</v>
      </c>
      <c r="C9112" s="1" t="s">
        <v>135</v>
      </c>
      <c r="D9112" s="1" t="s">
        <v>18073</v>
      </c>
      <c r="E9112" s="1" t="s">
        <v>127</v>
      </c>
    </row>
    <row r="9113" spans="1:5" x14ac:dyDescent="0.25">
      <c r="A9113" s="1" t="s">
        <v>2329</v>
      </c>
      <c r="B9113" s="1" t="s">
        <v>1510</v>
      </c>
      <c r="C9113" s="1" t="s">
        <v>173</v>
      </c>
      <c r="D9113" s="1" t="s">
        <v>11523</v>
      </c>
      <c r="E9113" s="1" t="s">
        <v>127</v>
      </c>
    </row>
    <row r="9114" spans="1:5" x14ac:dyDescent="0.25">
      <c r="A9114" s="1" t="s">
        <v>14760</v>
      </c>
      <c r="B9114" s="1" t="s">
        <v>1756</v>
      </c>
      <c r="C9114" s="1" t="s">
        <v>173</v>
      </c>
      <c r="D9114" s="1" t="s">
        <v>11523</v>
      </c>
      <c r="E9114" s="1" t="s">
        <v>127</v>
      </c>
    </row>
    <row r="9115" spans="1:5" x14ac:dyDescent="0.25">
      <c r="A9115" s="1" t="s">
        <v>14770</v>
      </c>
      <c r="B9115" s="1" t="s">
        <v>3742</v>
      </c>
      <c r="C9115" s="1" t="s">
        <v>173</v>
      </c>
      <c r="D9115" s="1" t="s">
        <v>11523</v>
      </c>
      <c r="E9115" s="1" t="s">
        <v>127</v>
      </c>
    </row>
    <row r="9116" spans="1:5" x14ac:dyDescent="0.25">
      <c r="A9116" s="1" t="s">
        <v>2875</v>
      </c>
      <c r="B9116" s="1" t="s">
        <v>1510</v>
      </c>
      <c r="C9116" s="1" t="s">
        <v>173</v>
      </c>
      <c r="D9116" s="1" t="s">
        <v>11523</v>
      </c>
      <c r="E9116" s="1" t="s">
        <v>127</v>
      </c>
    </row>
    <row r="9117" spans="1:5" x14ac:dyDescent="0.25">
      <c r="A9117" s="1" t="s">
        <v>18094</v>
      </c>
      <c r="B9117" s="1" t="s">
        <v>1510</v>
      </c>
      <c r="C9117" s="1" t="s">
        <v>173</v>
      </c>
      <c r="D9117" s="1" t="s">
        <v>11523</v>
      </c>
      <c r="E9117" s="1" t="s">
        <v>127</v>
      </c>
    </row>
    <row r="9118" spans="1:5" x14ac:dyDescent="0.25">
      <c r="A9118" s="1" t="s">
        <v>2277</v>
      </c>
      <c r="B9118" s="1" t="s">
        <v>1510</v>
      </c>
      <c r="C9118" s="1" t="s">
        <v>173</v>
      </c>
      <c r="D9118" s="1" t="s">
        <v>11523</v>
      </c>
      <c r="E9118" s="1" t="s">
        <v>127</v>
      </c>
    </row>
    <row r="9119" spans="1:5" x14ac:dyDescent="0.25">
      <c r="A9119" s="1" t="s">
        <v>15967</v>
      </c>
      <c r="B9119" s="1" t="s">
        <v>1510</v>
      </c>
      <c r="C9119" s="1" t="s">
        <v>173</v>
      </c>
      <c r="D9119" s="1" t="s">
        <v>11523</v>
      </c>
      <c r="E9119" s="1" t="s">
        <v>127</v>
      </c>
    </row>
    <row r="9120" spans="1:5" x14ac:dyDescent="0.25">
      <c r="A9120" s="1" t="s">
        <v>3458</v>
      </c>
      <c r="B9120" s="1" t="s">
        <v>1510</v>
      </c>
      <c r="C9120" s="1" t="s">
        <v>173</v>
      </c>
      <c r="D9120" s="1" t="s">
        <v>11523</v>
      </c>
      <c r="E9120" s="1" t="s">
        <v>127</v>
      </c>
    </row>
    <row r="9121" spans="1:5" x14ac:dyDescent="0.25">
      <c r="A9121" s="1" t="s">
        <v>11606</v>
      </c>
      <c r="B9121" s="1" t="s">
        <v>1510</v>
      </c>
      <c r="C9121" s="1" t="s">
        <v>173</v>
      </c>
      <c r="D9121" s="1" t="s">
        <v>11523</v>
      </c>
      <c r="E9121" s="1" t="s">
        <v>127</v>
      </c>
    </row>
    <row r="9122" spans="1:5" x14ac:dyDescent="0.25">
      <c r="A9122" s="1" t="s">
        <v>2889</v>
      </c>
      <c r="B9122" s="1" t="s">
        <v>1510</v>
      </c>
      <c r="C9122" s="1" t="s">
        <v>173</v>
      </c>
      <c r="D9122" s="1" t="s">
        <v>11523</v>
      </c>
      <c r="E9122" s="1" t="s">
        <v>127</v>
      </c>
    </row>
    <row r="9123" spans="1:5" x14ac:dyDescent="0.25">
      <c r="A9123" s="1" t="s">
        <v>1537</v>
      </c>
      <c r="B9123" s="1" t="s">
        <v>1510</v>
      </c>
      <c r="C9123" s="1" t="s">
        <v>173</v>
      </c>
      <c r="D9123" s="1" t="s">
        <v>11523</v>
      </c>
      <c r="E9123" s="1" t="s">
        <v>127</v>
      </c>
    </row>
    <row r="9124" spans="1:5" x14ac:dyDescent="0.25">
      <c r="A9124" s="1" t="s">
        <v>3474</v>
      </c>
      <c r="B9124" s="1" t="s">
        <v>1510</v>
      </c>
      <c r="C9124" s="1" t="s">
        <v>173</v>
      </c>
      <c r="D9124" s="1" t="s">
        <v>11523</v>
      </c>
      <c r="E9124" s="1" t="s">
        <v>127</v>
      </c>
    </row>
    <row r="9125" spans="1:5" x14ac:dyDescent="0.25">
      <c r="A9125" s="1" t="s">
        <v>3482</v>
      </c>
      <c r="B9125" s="1" t="s">
        <v>1510</v>
      </c>
      <c r="C9125" s="1" t="s">
        <v>173</v>
      </c>
      <c r="D9125" s="1" t="s">
        <v>11523</v>
      </c>
      <c r="E9125" s="1" t="s">
        <v>127</v>
      </c>
    </row>
    <row r="9126" spans="1:5" x14ac:dyDescent="0.25">
      <c r="A9126" s="1" t="s">
        <v>2285</v>
      </c>
      <c r="B9126" s="1" t="s">
        <v>1510</v>
      </c>
      <c r="C9126" s="1" t="s">
        <v>173</v>
      </c>
      <c r="D9126" s="1" t="s">
        <v>11523</v>
      </c>
      <c r="E9126" s="1" t="s">
        <v>127</v>
      </c>
    </row>
    <row r="9127" spans="1:5" x14ac:dyDescent="0.25">
      <c r="A9127" s="1" t="s">
        <v>11702</v>
      </c>
      <c r="B9127" s="1" t="s">
        <v>1510</v>
      </c>
      <c r="C9127" s="1" t="s">
        <v>173</v>
      </c>
      <c r="D9127" s="1" t="s">
        <v>11523</v>
      </c>
      <c r="E9127" s="1" t="s">
        <v>127</v>
      </c>
    </row>
    <row r="9128" spans="1:5" x14ac:dyDescent="0.25">
      <c r="A9128" s="1" t="s">
        <v>3491</v>
      </c>
      <c r="B9128" s="1" t="s">
        <v>1510</v>
      </c>
      <c r="C9128" s="1" t="s">
        <v>173</v>
      </c>
      <c r="D9128" s="1" t="s">
        <v>11523</v>
      </c>
      <c r="E9128" s="1" t="s">
        <v>127</v>
      </c>
    </row>
    <row r="9129" spans="1:5" x14ac:dyDescent="0.25">
      <c r="A9129" s="1" t="s">
        <v>1553</v>
      </c>
      <c r="B9129" s="1" t="s">
        <v>1510</v>
      </c>
      <c r="C9129" s="1" t="s">
        <v>173</v>
      </c>
      <c r="D9129" s="1" t="s">
        <v>11523</v>
      </c>
      <c r="E9129" s="1" t="s">
        <v>127</v>
      </c>
    </row>
    <row r="9130" spans="1:5" x14ac:dyDescent="0.25">
      <c r="A9130" s="1" t="s">
        <v>2313</v>
      </c>
      <c r="B9130" s="1" t="s">
        <v>1510</v>
      </c>
      <c r="C9130" s="1" t="s">
        <v>173</v>
      </c>
      <c r="D9130" s="1" t="s">
        <v>11523</v>
      </c>
      <c r="E9130" s="1" t="s">
        <v>127</v>
      </c>
    </row>
    <row r="9131" spans="1:5" x14ac:dyDescent="0.25">
      <c r="A9131" s="1" t="s">
        <v>11626</v>
      </c>
      <c r="B9131" s="1" t="s">
        <v>1510</v>
      </c>
      <c r="C9131" s="1" t="s">
        <v>173</v>
      </c>
      <c r="D9131" s="1" t="s">
        <v>11523</v>
      </c>
      <c r="E9131" s="1" t="s">
        <v>127</v>
      </c>
    </row>
    <row r="9132" spans="1:5" x14ac:dyDescent="0.25">
      <c r="A9132" s="1" t="s">
        <v>15934</v>
      </c>
      <c r="B9132" s="1" t="s">
        <v>1510</v>
      </c>
      <c r="C9132" s="1" t="s">
        <v>173</v>
      </c>
      <c r="D9132" s="1" t="s">
        <v>11523</v>
      </c>
      <c r="E9132" s="1" t="s">
        <v>127</v>
      </c>
    </row>
    <row r="9133" spans="1:5" x14ac:dyDescent="0.25">
      <c r="A9133" s="1" t="s">
        <v>15952</v>
      </c>
      <c r="B9133" s="1" t="s">
        <v>1510</v>
      </c>
      <c r="C9133" s="1" t="s">
        <v>173</v>
      </c>
      <c r="D9133" s="1" t="s">
        <v>11523</v>
      </c>
      <c r="E9133" s="1" t="s">
        <v>127</v>
      </c>
    </row>
    <row r="9134" spans="1:5" x14ac:dyDescent="0.25">
      <c r="A9134" s="1" t="s">
        <v>2998</v>
      </c>
      <c r="B9134" s="1" t="s">
        <v>1510</v>
      </c>
      <c r="C9134" s="1" t="s">
        <v>173</v>
      </c>
      <c r="D9134" s="1" t="s">
        <v>11523</v>
      </c>
      <c r="E9134" s="1" t="s">
        <v>127</v>
      </c>
    </row>
    <row r="9135" spans="1:5" x14ac:dyDescent="0.25">
      <c r="A9135" s="1" t="s">
        <v>16098</v>
      </c>
      <c r="B9135" s="1" t="s">
        <v>1510</v>
      </c>
      <c r="C9135" s="1" t="s">
        <v>12261</v>
      </c>
      <c r="D9135" s="1" t="s">
        <v>16099</v>
      </c>
      <c r="E9135" s="1" t="s">
        <v>127</v>
      </c>
    </row>
    <row r="9136" spans="1:5" x14ac:dyDescent="0.25">
      <c r="A9136" s="1" t="s">
        <v>18306</v>
      </c>
      <c r="B9136" s="1" t="s">
        <v>1510</v>
      </c>
      <c r="C9136" s="1" t="s">
        <v>11693</v>
      </c>
      <c r="D9136" s="1" t="s">
        <v>11694</v>
      </c>
      <c r="E9136" s="1" t="s">
        <v>127</v>
      </c>
    </row>
    <row r="9137" spans="1:5" x14ac:dyDescent="0.25">
      <c r="A9137" s="1" t="s">
        <v>16061</v>
      </c>
      <c r="B9137" s="1" t="s">
        <v>1510</v>
      </c>
      <c r="C9137" s="1" t="s">
        <v>11693</v>
      </c>
      <c r="D9137" s="1" t="s">
        <v>11694</v>
      </c>
      <c r="E9137" s="1" t="s">
        <v>127</v>
      </c>
    </row>
    <row r="9138" spans="1:5" x14ac:dyDescent="0.25">
      <c r="A9138" s="1" t="s">
        <v>11692</v>
      </c>
      <c r="B9138" s="1" t="s">
        <v>1510</v>
      </c>
      <c r="C9138" s="1" t="s">
        <v>11693</v>
      </c>
      <c r="D9138" s="1" t="s">
        <v>11694</v>
      </c>
      <c r="E9138" s="1" t="s">
        <v>127</v>
      </c>
    </row>
    <row r="9139" spans="1:5" x14ac:dyDescent="0.25">
      <c r="A9139" s="1" t="s">
        <v>16088</v>
      </c>
      <c r="B9139" s="1" t="s">
        <v>1510</v>
      </c>
      <c r="C9139" s="1" t="s">
        <v>11693</v>
      </c>
      <c r="D9139" s="1" t="s">
        <v>11694</v>
      </c>
      <c r="E9139" s="1" t="s">
        <v>127</v>
      </c>
    </row>
    <row r="9140" spans="1:5" x14ac:dyDescent="0.25">
      <c r="A9140" s="1" t="s">
        <v>16190</v>
      </c>
      <c r="B9140" s="1" t="s">
        <v>1510</v>
      </c>
      <c r="C9140" s="1" t="s">
        <v>12493</v>
      </c>
      <c r="D9140" s="1" t="s">
        <v>13982</v>
      </c>
      <c r="E9140" s="1" t="s">
        <v>127</v>
      </c>
    </row>
    <row r="9141" spans="1:5" x14ac:dyDescent="0.25">
      <c r="A9141" s="1" t="s">
        <v>13981</v>
      </c>
      <c r="B9141" s="1" t="s">
        <v>1510</v>
      </c>
      <c r="C9141" s="1" t="s">
        <v>12493</v>
      </c>
      <c r="D9141" s="1" t="s">
        <v>13982</v>
      </c>
      <c r="E9141" s="1" t="s">
        <v>127</v>
      </c>
    </row>
    <row r="9142" spans="1:5" x14ac:dyDescent="0.25">
      <c r="A9142" s="1" t="s">
        <v>15929</v>
      </c>
      <c r="B9142" s="1" t="s">
        <v>1510</v>
      </c>
      <c r="C9142" s="1" t="s">
        <v>12082</v>
      </c>
      <c r="D9142" s="1" t="s">
        <v>13400</v>
      </c>
      <c r="E9142" s="1" t="s">
        <v>127</v>
      </c>
    </row>
    <row r="9143" spans="1:5" x14ac:dyDescent="0.25">
      <c r="A9143" s="1" t="s">
        <v>13399</v>
      </c>
      <c r="B9143" s="1" t="s">
        <v>2001</v>
      </c>
      <c r="C9143" s="1" t="s">
        <v>12082</v>
      </c>
      <c r="D9143" s="1" t="s">
        <v>13400</v>
      </c>
      <c r="E9143" s="1" t="s">
        <v>127</v>
      </c>
    </row>
    <row r="9144" spans="1:5" x14ac:dyDescent="0.25">
      <c r="A9144" s="1" t="s">
        <v>13411</v>
      </c>
      <c r="B9144" s="1" t="s">
        <v>2052</v>
      </c>
      <c r="C9144" s="1" t="s">
        <v>12082</v>
      </c>
      <c r="D9144" s="1" t="s">
        <v>13400</v>
      </c>
      <c r="E9144" s="1" t="s">
        <v>127</v>
      </c>
    </row>
    <row r="9145" spans="1:5" x14ac:dyDescent="0.25">
      <c r="A9145" s="1" t="s">
        <v>17645</v>
      </c>
      <c r="B9145" s="1" t="s">
        <v>2001</v>
      </c>
      <c r="C9145" s="1" t="s">
        <v>12082</v>
      </c>
      <c r="D9145" s="1" t="s">
        <v>13400</v>
      </c>
      <c r="E9145" s="1" t="s">
        <v>127</v>
      </c>
    </row>
    <row r="9146" spans="1:5" x14ac:dyDescent="0.25">
      <c r="A9146" s="1" t="s">
        <v>17657</v>
      </c>
      <c r="B9146" s="1" t="s">
        <v>2052</v>
      </c>
      <c r="C9146" s="1" t="s">
        <v>12082</v>
      </c>
      <c r="D9146" s="1" t="s">
        <v>13400</v>
      </c>
      <c r="E9146" s="1" t="s">
        <v>127</v>
      </c>
    </row>
    <row r="9147" spans="1:5" x14ac:dyDescent="0.25">
      <c r="A9147" s="1" t="s">
        <v>17716</v>
      </c>
      <c r="B9147" s="1" t="s">
        <v>17696</v>
      </c>
      <c r="C9147" s="1" t="s">
        <v>12082</v>
      </c>
      <c r="D9147" s="1" t="s">
        <v>13400</v>
      </c>
      <c r="E9147" s="1" t="s">
        <v>127</v>
      </c>
    </row>
    <row r="9148" spans="1:5" x14ac:dyDescent="0.25">
      <c r="A9148" s="1" t="s">
        <v>17728</v>
      </c>
      <c r="B9148" s="1" t="s">
        <v>17673</v>
      </c>
      <c r="C9148" s="1" t="s">
        <v>12082</v>
      </c>
      <c r="D9148" s="1" t="s">
        <v>13400</v>
      </c>
      <c r="E9148" s="1" t="s">
        <v>127</v>
      </c>
    </row>
    <row r="9149" spans="1:5" x14ac:dyDescent="0.25">
      <c r="A9149" s="1" t="s">
        <v>3533</v>
      </c>
      <c r="B9149" s="1" t="s">
        <v>1510</v>
      </c>
      <c r="C9149" s="1" t="s">
        <v>927</v>
      </c>
      <c r="D9149" s="1" t="s">
        <v>11572</v>
      </c>
      <c r="E9149" s="1" t="s">
        <v>127</v>
      </c>
    </row>
    <row r="9150" spans="1:5" x14ac:dyDescent="0.25">
      <c r="A9150" s="1" t="s">
        <v>18301</v>
      </c>
      <c r="B9150" s="1" t="s">
        <v>1510</v>
      </c>
      <c r="C9150" s="1" t="s">
        <v>12150</v>
      </c>
      <c r="D9150" s="1" t="s">
        <v>16066</v>
      </c>
      <c r="E9150" s="1" t="s">
        <v>127</v>
      </c>
    </row>
    <row r="9151" spans="1:5" x14ac:dyDescent="0.25">
      <c r="A9151" s="1" t="s">
        <v>16065</v>
      </c>
      <c r="B9151" s="1" t="s">
        <v>1510</v>
      </c>
      <c r="C9151" s="1" t="s">
        <v>12150</v>
      </c>
      <c r="D9151" s="1" t="s">
        <v>16066</v>
      </c>
      <c r="E9151" s="1" t="s">
        <v>127</v>
      </c>
    </row>
    <row r="9152" spans="1:5" x14ac:dyDescent="0.25">
      <c r="A9152" s="1" t="s">
        <v>16081</v>
      </c>
      <c r="B9152" s="1" t="s">
        <v>1510</v>
      </c>
      <c r="C9152" s="1" t="s">
        <v>12150</v>
      </c>
      <c r="D9152" s="1" t="s">
        <v>16066</v>
      </c>
      <c r="E9152" s="1" t="s">
        <v>127</v>
      </c>
    </row>
    <row r="9153" spans="1:5" x14ac:dyDescent="0.25">
      <c r="A9153" s="1" t="s">
        <v>3881</v>
      </c>
      <c r="B9153" s="1" t="s">
        <v>1756</v>
      </c>
      <c r="C9153" s="1" t="s">
        <v>859</v>
      </c>
      <c r="D9153" s="1" t="s">
        <v>12282</v>
      </c>
      <c r="E9153" s="1" t="s">
        <v>127</v>
      </c>
    </row>
    <row r="9154" spans="1:5" x14ac:dyDescent="0.25">
      <c r="A9154" s="1" t="s">
        <v>2736</v>
      </c>
      <c r="B9154" s="1" t="s">
        <v>1756</v>
      </c>
      <c r="C9154" s="1" t="s">
        <v>859</v>
      </c>
      <c r="D9154" s="1" t="s">
        <v>12282</v>
      </c>
      <c r="E9154" s="1" t="s">
        <v>127</v>
      </c>
    </row>
    <row r="9155" spans="1:5" x14ac:dyDescent="0.25">
      <c r="A9155" s="1" t="s">
        <v>3302</v>
      </c>
      <c r="B9155" s="1" t="s">
        <v>1756</v>
      </c>
      <c r="C9155" s="1" t="s">
        <v>859</v>
      </c>
      <c r="D9155" s="1" t="s">
        <v>12282</v>
      </c>
      <c r="E9155" s="1" t="s">
        <v>127</v>
      </c>
    </row>
    <row r="9156" spans="1:5" x14ac:dyDescent="0.25">
      <c r="A9156" s="1" t="s">
        <v>2061</v>
      </c>
      <c r="B9156" s="1" t="s">
        <v>2001</v>
      </c>
      <c r="C9156" s="1" t="s">
        <v>1378</v>
      </c>
      <c r="D9156" s="1" t="s">
        <v>13341</v>
      </c>
      <c r="E9156" s="1" t="s">
        <v>127</v>
      </c>
    </row>
    <row r="9157" spans="1:5" x14ac:dyDescent="0.25">
      <c r="A9157" s="1" t="s">
        <v>3319</v>
      </c>
      <c r="B9157" s="1" t="s">
        <v>2001</v>
      </c>
      <c r="C9157" s="1" t="s">
        <v>133</v>
      </c>
      <c r="D9157" s="1" t="s">
        <v>15369</v>
      </c>
      <c r="E9157" s="1" t="s">
        <v>127</v>
      </c>
    </row>
    <row r="9158" spans="1:5" x14ac:dyDescent="0.25">
      <c r="A9158" s="1" t="s">
        <v>3982</v>
      </c>
      <c r="B9158" s="1" t="s">
        <v>2001</v>
      </c>
      <c r="C9158" s="1" t="s">
        <v>501</v>
      </c>
      <c r="D9158" s="1" t="s">
        <v>15370</v>
      </c>
      <c r="E9158" s="1" t="s">
        <v>127</v>
      </c>
    </row>
    <row r="9159" spans="1:5" x14ac:dyDescent="0.25">
      <c r="A9159" s="1" t="s">
        <v>2000</v>
      </c>
      <c r="B9159" s="1" t="s">
        <v>2001</v>
      </c>
      <c r="C9159" s="1" t="s">
        <v>854</v>
      </c>
      <c r="D9159" s="1" t="s">
        <v>13183</v>
      </c>
      <c r="E9159" s="1" t="s">
        <v>127</v>
      </c>
    </row>
    <row r="9160" spans="1:5" x14ac:dyDescent="0.25">
      <c r="A9160" s="1" t="s">
        <v>13799</v>
      </c>
      <c r="B9160" s="1" t="s">
        <v>1510</v>
      </c>
      <c r="C9160" s="1" t="s">
        <v>13800</v>
      </c>
      <c r="D9160" s="1" t="s">
        <v>13801</v>
      </c>
      <c r="E9160" s="1" t="s">
        <v>127</v>
      </c>
    </row>
    <row r="9161" spans="1:5" x14ac:dyDescent="0.25">
      <c r="A9161" s="1" t="s">
        <v>13335</v>
      </c>
      <c r="B9161" s="1" t="s">
        <v>2001</v>
      </c>
      <c r="C9161" s="1" t="s">
        <v>13336</v>
      </c>
      <c r="D9161" s="1" t="s">
        <v>13337</v>
      </c>
      <c r="E9161" s="1" t="s">
        <v>127</v>
      </c>
    </row>
    <row r="9162" spans="1:5" x14ac:dyDescent="0.25">
      <c r="A9162" s="1" t="s">
        <v>2868</v>
      </c>
      <c r="B9162" s="1" t="s">
        <v>1510</v>
      </c>
      <c r="C9162" s="1" t="s">
        <v>860</v>
      </c>
      <c r="D9162" s="1" t="s">
        <v>15850</v>
      </c>
      <c r="E9162" s="1" t="s">
        <v>127</v>
      </c>
    </row>
    <row r="9163" spans="1:5" x14ac:dyDescent="0.25">
      <c r="A9163" s="1" t="s">
        <v>2371</v>
      </c>
      <c r="B9163" s="1" t="s">
        <v>1510</v>
      </c>
      <c r="C9163" s="1" t="s">
        <v>522</v>
      </c>
      <c r="D9163" s="1" t="s">
        <v>11825</v>
      </c>
      <c r="E9163" s="1" t="s">
        <v>127</v>
      </c>
    </row>
    <row r="9164" spans="1:5" x14ac:dyDescent="0.25">
      <c r="A9164" s="1" t="s">
        <v>2956</v>
      </c>
      <c r="B9164" s="1" t="s">
        <v>1510</v>
      </c>
      <c r="C9164" s="1" t="s">
        <v>522</v>
      </c>
      <c r="D9164" s="1" t="s">
        <v>11825</v>
      </c>
      <c r="E9164" s="1" t="s">
        <v>127</v>
      </c>
    </row>
    <row r="9165" spans="1:5" x14ac:dyDescent="0.25">
      <c r="A9165" s="1" t="s">
        <v>2377</v>
      </c>
      <c r="B9165" s="1" t="s">
        <v>1510</v>
      </c>
      <c r="C9165" s="1" t="s">
        <v>879</v>
      </c>
      <c r="D9165" s="1" t="s">
        <v>11827</v>
      </c>
      <c r="E9165" s="1" t="s">
        <v>127</v>
      </c>
    </row>
    <row r="9166" spans="1:5" x14ac:dyDescent="0.25">
      <c r="A9166" s="1" t="s">
        <v>2960</v>
      </c>
      <c r="B9166" s="1" t="s">
        <v>1510</v>
      </c>
      <c r="C9166" s="1" t="s">
        <v>879</v>
      </c>
      <c r="D9166" s="1" t="s">
        <v>11827</v>
      </c>
      <c r="E9166" s="1" t="s">
        <v>127</v>
      </c>
    </row>
    <row r="9167" spans="1:5" x14ac:dyDescent="0.25">
      <c r="A9167" s="1" t="s">
        <v>19639</v>
      </c>
      <c r="B9167" s="1" t="s">
        <v>19640</v>
      </c>
      <c r="C9167" s="1" t="s">
        <v>19185</v>
      </c>
      <c r="D9167" s="1" t="s">
        <v>19641</v>
      </c>
      <c r="E9167" s="1" t="s">
        <v>284</v>
      </c>
    </row>
    <row r="9168" spans="1:5" x14ac:dyDescent="0.25">
      <c r="A9168" s="1" t="s">
        <v>2012</v>
      </c>
      <c r="B9168" s="1" t="s">
        <v>1756</v>
      </c>
      <c r="C9168" s="1" t="s">
        <v>495</v>
      </c>
      <c r="D9168" s="1" t="s">
        <v>16600</v>
      </c>
      <c r="E9168" s="1" t="s">
        <v>127</v>
      </c>
    </row>
    <row r="9169" spans="1:5" x14ac:dyDescent="0.25">
      <c r="A9169" s="1" t="s">
        <v>2122</v>
      </c>
      <c r="B9169" s="1" t="s">
        <v>2001</v>
      </c>
      <c r="C9169" s="1" t="s">
        <v>1305</v>
      </c>
      <c r="D9169" s="1" t="s">
        <v>15602</v>
      </c>
      <c r="E9169" s="1" t="s">
        <v>127</v>
      </c>
    </row>
    <row r="9170" spans="1:5" x14ac:dyDescent="0.25">
      <c r="A9170" s="1" t="s">
        <v>12597</v>
      </c>
      <c r="B9170" s="1" t="s">
        <v>1825</v>
      </c>
      <c r="C9170" s="1" t="s">
        <v>11348</v>
      </c>
      <c r="D9170" s="1" t="s">
        <v>12598</v>
      </c>
      <c r="E9170" s="1" t="s">
        <v>48</v>
      </c>
    </row>
    <row r="9171" spans="1:5" x14ac:dyDescent="0.25">
      <c r="A9171" s="1" t="s">
        <v>19040</v>
      </c>
      <c r="B9171" s="1" t="s">
        <v>1825</v>
      </c>
      <c r="C9171" s="1" t="s">
        <v>16115</v>
      </c>
      <c r="D9171" s="1" t="s">
        <v>19041</v>
      </c>
      <c r="E9171" s="1" t="s">
        <v>48</v>
      </c>
    </row>
    <row r="9172" spans="1:5" x14ac:dyDescent="0.25">
      <c r="A9172" s="1" t="s">
        <v>2125</v>
      </c>
      <c r="B9172" s="1" t="s">
        <v>2014</v>
      </c>
      <c r="C9172" s="1" t="s">
        <v>773</v>
      </c>
      <c r="D9172" s="1" t="s">
        <v>15603</v>
      </c>
      <c r="E9172" s="1" t="s">
        <v>48</v>
      </c>
    </row>
    <row r="9173" spans="1:5" x14ac:dyDescent="0.25">
      <c r="A9173" s="1" t="s">
        <v>19694</v>
      </c>
      <c r="B9173" s="1" t="s">
        <v>2014</v>
      </c>
      <c r="C9173" s="1" t="s">
        <v>15795</v>
      </c>
      <c r="D9173" s="1" t="s">
        <v>17574</v>
      </c>
      <c r="E9173" s="1" t="s">
        <v>48</v>
      </c>
    </row>
    <row r="9174" spans="1:5" x14ac:dyDescent="0.25">
      <c r="A9174" s="1" t="s">
        <v>17573</v>
      </c>
      <c r="B9174" s="1" t="s">
        <v>2014</v>
      </c>
      <c r="C9174" s="1" t="s">
        <v>15795</v>
      </c>
      <c r="D9174" s="1" t="s">
        <v>17574</v>
      </c>
      <c r="E9174" s="1" t="s">
        <v>48</v>
      </c>
    </row>
    <row r="9175" spans="1:5" x14ac:dyDescent="0.25">
      <c r="A9175" s="1" t="s">
        <v>19703</v>
      </c>
      <c r="B9175" s="1" t="s">
        <v>2014</v>
      </c>
      <c r="C9175" s="1" t="s">
        <v>15795</v>
      </c>
      <c r="D9175" s="1" t="s">
        <v>17574</v>
      </c>
      <c r="E9175" s="1" t="s">
        <v>48</v>
      </c>
    </row>
    <row r="9176" spans="1:5" x14ac:dyDescent="0.25">
      <c r="A9176" s="1" t="s">
        <v>19723</v>
      </c>
      <c r="B9176" s="1" t="s">
        <v>2014</v>
      </c>
      <c r="C9176" s="1" t="s">
        <v>15795</v>
      </c>
      <c r="D9176" s="1" t="s">
        <v>17574</v>
      </c>
      <c r="E9176" s="1" t="s">
        <v>48</v>
      </c>
    </row>
    <row r="9177" spans="1:5" x14ac:dyDescent="0.25">
      <c r="A9177" s="1" t="s">
        <v>17521</v>
      </c>
      <c r="B9177" s="1" t="s">
        <v>2001</v>
      </c>
      <c r="C9177" s="1" t="s">
        <v>1094</v>
      </c>
      <c r="D9177" s="1" t="s">
        <v>17522</v>
      </c>
      <c r="E9177" s="1" t="s">
        <v>127</v>
      </c>
    </row>
    <row r="9178" spans="1:5" x14ac:dyDescent="0.25">
      <c r="A9178" s="1" t="s">
        <v>19033</v>
      </c>
      <c r="B9178" s="1" t="s">
        <v>1756</v>
      </c>
      <c r="C9178" s="1" t="s">
        <v>1094</v>
      </c>
      <c r="D9178" s="1" t="s">
        <v>17522</v>
      </c>
      <c r="E9178" s="1" t="s">
        <v>127</v>
      </c>
    </row>
    <row r="9179" spans="1:5" x14ac:dyDescent="0.25">
      <c r="A9179" s="1" t="s">
        <v>3877</v>
      </c>
      <c r="B9179" s="1" t="s">
        <v>1756</v>
      </c>
      <c r="C9179" s="1" t="s">
        <v>853</v>
      </c>
      <c r="D9179" s="1" t="s">
        <v>12268</v>
      </c>
      <c r="E9179" s="1" t="s">
        <v>127</v>
      </c>
    </row>
    <row r="9180" spans="1:5" x14ac:dyDescent="0.25">
      <c r="A9180" s="1" t="s">
        <v>2006</v>
      </c>
      <c r="B9180" s="1" t="s">
        <v>1756</v>
      </c>
      <c r="C9180" s="1" t="s">
        <v>853</v>
      </c>
      <c r="D9180" s="1" t="s">
        <v>12268</v>
      </c>
      <c r="E9180" s="1" t="s">
        <v>127</v>
      </c>
    </row>
    <row r="9181" spans="1:5" x14ac:dyDescent="0.25">
      <c r="A9181" s="1" t="s">
        <v>1795</v>
      </c>
      <c r="B9181" s="1" t="s">
        <v>1823</v>
      </c>
      <c r="C9181" s="1" t="s">
        <v>853</v>
      </c>
      <c r="D9181" s="1" t="s">
        <v>12268</v>
      </c>
      <c r="E9181" s="1" t="s">
        <v>127</v>
      </c>
    </row>
    <row r="9182" spans="1:5" x14ac:dyDescent="0.25">
      <c r="A9182" s="1" t="s">
        <v>1791</v>
      </c>
      <c r="B9182" s="1" t="s">
        <v>1756</v>
      </c>
      <c r="C9182" s="1" t="s">
        <v>853</v>
      </c>
      <c r="D9182" s="1" t="s">
        <v>12268</v>
      </c>
      <c r="E9182" s="1" t="s">
        <v>127</v>
      </c>
    </row>
    <row r="9183" spans="1:5" x14ac:dyDescent="0.25">
      <c r="A9183" s="1" t="s">
        <v>12420</v>
      </c>
      <c r="B9183" s="1" t="s">
        <v>1823</v>
      </c>
      <c r="C9183" s="1" t="s">
        <v>853</v>
      </c>
      <c r="D9183" s="1" t="s">
        <v>12268</v>
      </c>
      <c r="E9183" s="1" t="s">
        <v>127</v>
      </c>
    </row>
    <row r="9184" spans="1:5" x14ac:dyDescent="0.25">
      <c r="A9184" s="1" t="s">
        <v>12415</v>
      </c>
      <c r="B9184" s="1" t="s">
        <v>1756</v>
      </c>
      <c r="C9184" s="1" t="s">
        <v>853</v>
      </c>
      <c r="D9184" s="1" t="s">
        <v>12268</v>
      </c>
      <c r="E9184" s="1" t="s">
        <v>127</v>
      </c>
    </row>
    <row r="9185" spans="1:5" x14ac:dyDescent="0.25">
      <c r="A9185" s="1" t="s">
        <v>19029</v>
      </c>
      <c r="B9185" s="1" t="s">
        <v>1823</v>
      </c>
      <c r="C9185" s="1" t="s">
        <v>853</v>
      </c>
      <c r="D9185" s="1" t="s">
        <v>12268</v>
      </c>
      <c r="E9185" s="1" t="s">
        <v>127</v>
      </c>
    </row>
    <row r="9186" spans="1:5" x14ac:dyDescent="0.25">
      <c r="A9186" s="1" t="s">
        <v>19025</v>
      </c>
      <c r="B9186" s="1" t="s">
        <v>1756</v>
      </c>
      <c r="C9186" s="1" t="s">
        <v>853</v>
      </c>
      <c r="D9186" s="1" t="s">
        <v>12268</v>
      </c>
      <c r="E9186" s="1" t="s">
        <v>127</v>
      </c>
    </row>
    <row r="9187" spans="1:5" x14ac:dyDescent="0.25">
      <c r="A9187" s="1" t="s">
        <v>2554</v>
      </c>
      <c r="B9187" s="1" t="s">
        <v>2001</v>
      </c>
      <c r="C9187" s="1" t="s">
        <v>1323</v>
      </c>
      <c r="D9187" s="1" t="s">
        <v>13212</v>
      </c>
      <c r="E9187" s="1" t="s">
        <v>127</v>
      </c>
    </row>
    <row r="9188" spans="1:5" x14ac:dyDescent="0.25">
      <c r="A9188" s="1" t="s">
        <v>3190</v>
      </c>
      <c r="B9188" s="1" t="s">
        <v>2001</v>
      </c>
      <c r="C9188" s="1" t="s">
        <v>1323</v>
      </c>
      <c r="D9188" s="1" t="s">
        <v>13212</v>
      </c>
      <c r="E9188" s="1" t="s">
        <v>127</v>
      </c>
    </row>
    <row r="9189" spans="1:5" x14ac:dyDescent="0.25">
      <c r="A9189" s="1" t="s">
        <v>3193</v>
      </c>
      <c r="B9189" s="1" t="s">
        <v>2001</v>
      </c>
      <c r="C9189" s="1" t="s">
        <v>1323</v>
      </c>
      <c r="D9189" s="1" t="s">
        <v>13212</v>
      </c>
      <c r="E9189" s="1" t="s">
        <v>127</v>
      </c>
    </row>
    <row r="9190" spans="1:5" x14ac:dyDescent="0.25">
      <c r="A9190" s="1" t="s">
        <v>3196</v>
      </c>
      <c r="B9190" s="1" t="s">
        <v>2001</v>
      </c>
      <c r="C9190" s="1" t="s">
        <v>1323</v>
      </c>
      <c r="D9190" s="1" t="s">
        <v>13212</v>
      </c>
      <c r="E9190" s="1" t="s">
        <v>127</v>
      </c>
    </row>
    <row r="9191" spans="1:5" x14ac:dyDescent="0.25">
      <c r="A9191" s="1" t="s">
        <v>3754</v>
      </c>
      <c r="B9191" s="1" t="s">
        <v>2001</v>
      </c>
      <c r="C9191" s="1" t="s">
        <v>1323</v>
      </c>
      <c r="D9191" s="1" t="s">
        <v>13212</v>
      </c>
      <c r="E9191" s="1" t="s">
        <v>127</v>
      </c>
    </row>
    <row r="9192" spans="1:5" x14ac:dyDescent="0.25">
      <c r="A9192" s="1" t="s">
        <v>17434</v>
      </c>
      <c r="B9192" s="1" t="s">
        <v>2001</v>
      </c>
      <c r="C9192" s="1" t="s">
        <v>1323</v>
      </c>
      <c r="D9192" s="1" t="s">
        <v>13212</v>
      </c>
      <c r="E9192" s="1" t="s">
        <v>127</v>
      </c>
    </row>
    <row r="9193" spans="1:5" x14ac:dyDescent="0.25">
      <c r="A9193" s="1" t="s">
        <v>15362</v>
      </c>
      <c r="B9193" s="1" t="s">
        <v>2001</v>
      </c>
      <c r="C9193" s="1" t="s">
        <v>252</v>
      </c>
      <c r="D9193" s="1" t="s">
        <v>13246</v>
      </c>
      <c r="E9193" s="1" t="s">
        <v>127</v>
      </c>
    </row>
    <row r="9194" spans="1:5" x14ac:dyDescent="0.25">
      <c r="A9194" s="1" t="s">
        <v>15357</v>
      </c>
      <c r="B9194" s="1" t="s">
        <v>2001</v>
      </c>
      <c r="C9194" s="1" t="s">
        <v>252</v>
      </c>
      <c r="D9194" s="1" t="s">
        <v>13246</v>
      </c>
      <c r="E9194" s="1" t="s">
        <v>127</v>
      </c>
    </row>
    <row r="9195" spans="1:5" x14ac:dyDescent="0.25">
      <c r="A9195" s="1" t="s">
        <v>15329</v>
      </c>
      <c r="B9195" s="1" t="s">
        <v>2001</v>
      </c>
      <c r="C9195" s="1" t="s">
        <v>252</v>
      </c>
      <c r="D9195" s="1" t="s">
        <v>13246</v>
      </c>
      <c r="E9195" s="1" t="s">
        <v>127</v>
      </c>
    </row>
    <row r="9196" spans="1:5" x14ac:dyDescent="0.25">
      <c r="A9196" s="1" t="s">
        <v>13245</v>
      </c>
      <c r="B9196" s="1" t="s">
        <v>2001</v>
      </c>
      <c r="C9196" s="1" t="s">
        <v>252</v>
      </c>
      <c r="D9196" s="1" t="s">
        <v>13246</v>
      </c>
      <c r="E9196" s="1" t="s">
        <v>127</v>
      </c>
    </row>
    <row r="9197" spans="1:5" x14ac:dyDescent="0.25">
      <c r="A9197" s="1" t="s">
        <v>2558</v>
      </c>
      <c r="B9197" s="1" t="s">
        <v>16887</v>
      </c>
      <c r="C9197" s="1" t="s">
        <v>252</v>
      </c>
      <c r="D9197" s="1" t="s">
        <v>13246</v>
      </c>
      <c r="E9197" s="1" t="s">
        <v>127</v>
      </c>
    </row>
    <row r="9198" spans="1:5" x14ac:dyDescent="0.25">
      <c r="A9198" s="1" t="s">
        <v>3757</v>
      </c>
      <c r="B9198" s="1" t="s">
        <v>16887</v>
      </c>
      <c r="C9198" s="1" t="s">
        <v>252</v>
      </c>
      <c r="D9198" s="1" t="s">
        <v>13246</v>
      </c>
      <c r="E9198" s="1" t="s">
        <v>127</v>
      </c>
    </row>
    <row r="9199" spans="1:5" x14ac:dyDescent="0.25">
      <c r="A9199" s="1" t="s">
        <v>2561</v>
      </c>
      <c r="B9199" s="1" t="s">
        <v>2001</v>
      </c>
      <c r="C9199" s="1" t="s">
        <v>252</v>
      </c>
      <c r="D9199" s="1" t="s">
        <v>13246</v>
      </c>
      <c r="E9199" s="1" t="s">
        <v>127</v>
      </c>
    </row>
    <row r="9200" spans="1:5" x14ac:dyDescent="0.25">
      <c r="A9200" s="1" t="s">
        <v>19587</v>
      </c>
      <c r="B9200" s="1" t="s">
        <v>2001</v>
      </c>
      <c r="C9200" s="1" t="s">
        <v>252</v>
      </c>
      <c r="D9200" s="1" t="s">
        <v>13246</v>
      </c>
      <c r="E9200" s="1" t="s">
        <v>127</v>
      </c>
    </row>
    <row r="9201" spans="1:5" x14ac:dyDescent="0.25">
      <c r="A9201" s="1" t="s">
        <v>3761</v>
      </c>
      <c r="B9201" s="1" t="s">
        <v>16887</v>
      </c>
      <c r="C9201" s="1" t="s">
        <v>252</v>
      </c>
      <c r="D9201" s="1" t="s">
        <v>13246</v>
      </c>
      <c r="E9201" s="1" t="s">
        <v>127</v>
      </c>
    </row>
    <row r="9202" spans="1:5" x14ac:dyDescent="0.25">
      <c r="A9202" s="1" t="s">
        <v>3199</v>
      </c>
      <c r="B9202" s="1" t="s">
        <v>2001</v>
      </c>
      <c r="C9202" s="1" t="s">
        <v>961</v>
      </c>
      <c r="D9202" s="1" t="s">
        <v>15308</v>
      </c>
      <c r="E9202" s="1" t="s">
        <v>127</v>
      </c>
    </row>
    <row r="9203" spans="1:5" x14ac:dyDescent="0.25">
      <c r="A9203" s="1" t="s">
        <v>3202</v>
      </c>
      <c r="B9203" s="1" t="s">
        <v>2001</v>
      </c>
      <c r="C9203" s="1" t="s">
        <v>961</v>
      </c>
      <c r="D9203" s="1" t="s">
        <v>15308</v>
      </c>
      <c r="E9203" s="1" t="s">
        <v>127</v>
      </c>
    </row>
    <row r="9204" spans="1:5" x14ac:dyDescent="0.25">
      <c r="A9204" s="1" t="s">
        <v>3764</v>
      </c>
      <c r="B9204" s="1" t="s">
        <v>2001</v>
      </c>
      <c r="C9204" s="1" t="s">
        <v>961</v>
      </c>
      <c r="D9204" s="1" t="s">
        <v>15308</v>
      </c>
      <c r="E9204" s="1" t="s">
        <v>127</v>
      </c>
    </row>
    <row r="9205" spans="1:5" x14ac:dyDescent="0.25">
      <c r="A9205" s="1" t="s">
        <v>2038</v>
      </c>
      <c r="B9205" s="1" t="s">
        <v>1756</v>
      </c>
      <c r="C9205" s="1" t="s">
        <v>195</v>
      </c>
      <c r="D9205" s="1" t="s">
        <v>14560</v>
      </c>
      <c r="E9205" s="1" t="s">
        <v>127</v>
      </c>
    </row>
    <row r="9206" spans="1:5" x14ac:dyDescent="0.25">
      <c r="A9206" s="1" t="s">
        <v>17524</v>
      </c>
      <c r="B9206" s="1" t="s">
        <v>2111</v>
      </c>
      <c r="C9206" s="1" t="s">
        <v>195</v>
      </c>
      <c r="D9206" s="1" t="s">
        <v>14560</v>
      </c>
      <c r="E9206" s="1" t="s">
        <v>127</v>
      </c>
    </row>
    <row r="9207" spans="1:5" x14ac:dyDescent="0.25">
      <c r="A9207" s="1" t="s">
        <v>17519</v>
      </c>
      <c r="B9207" s="1" t="s">
        <v>2001</v>
      </c>
      <c r="C9207" s="1" t="s">
        <v>195</v>
      </c>
      <c r="D9207" s="1" t="s">
        <v>14560</v>
      </c>
      <c r="E9207" s="1" t="s">
        <v>127</v>
      </c>
    </row>
    <row r="9208" spans="1:5" x14ac:dyDescent="0.25">
      <c r="A9208" s="1" t="s">
        <v>19035</v>
      </c>
      <c r="B9208" s="1" t="s">
        <v>1823</v>
      </c>
      <c r="C9208" s="1" t="s">
        <v>195</v>
      </c>
      <c r="D9208" s="1" t="s">
        <v>14560</v>
      </c>
      <c r="E9208" s="1" t="s">
        <v>127</v>
      </c>
    </row>
    <row r="9209" spans="1:5" x14ac:dyDescent="0.25">
      <c r="A9209" s="1" t="s">
        <v>19031</v>
      </c>
      <c r="B9209" s="1" t="s">
        <v>1756</v>
      </c>
      <c r="C9209" s="1" t="s">
        <v>195</v>
      </c>
      <c r="D9209" s="1" t="s">
        <v>14560</v>
      </c>
      <c r="E9209" s="1" t="s">
        <v>127</v>
      </c>
    </row>
    <row r="9210" spans="1:5" x14ac:dyDescent="0.25">
      <c r="A9210" s="1" t="s">
        <v>17879</v>
      </c>
      <c r="B9210" s="1" t="s">
        <v>1462</v>
      </c>
      <c r="C9210" s="1" t="s">
        <v>885</v>
      </c>
      <c r="D9210" s="1" t="s">
        <v>17880</v>
      </c>
      <c r="E9210" s="1" t="s">
        <v>127</v>
      </c>
    </row>
    <row r="9211" spans="1:5" x14ac:dyDescent="0.25">
      <c r="A9211" s="1" t="s">
        <v>13369</v>
      </c>
      <c r="B9211" s="1" t="s">
        <v>2014</v>
      </c>
      <c r="C9211" s="1" t="s">
        <v>13370</v>
      </c>
      <c r="D9211" s="1" t="s">
        <v>13371</v>
      </c>
      <c r="E9211" s="1" t="s">
        <v>48</v>
      </c>
    </row>
    <row r="9212" spans="1:5" x14ac:dyDescent="0.25">
      <c r="A9212" s="1" t="s">
        <v>17631</v>
      </c>
      <c r="B9212" s="1" t="s">
        <v>2014</v>
      </c>
      <c r="C9212" s="1" t="s">
        <v>13370</v>
      </c>
      <c r="D9212" s="1" t="s">
        <v>13371</v>
      </c>
      <c r="E9212" s="1" t="s">
        <v>48</v>
      </c>
    </row>
    <row r="9213" spans="1:5" x14ac:dyDescent="0.25">
      <c r="A9213" s="1" t="s">
        <v>17668</v>
      </c>
      <c r="B9213" s="1" t="s">
        <v>17669</v>
      </c>
      <c r="C9213" s="1" t="s">
        <v>13370</v>
      </c>
      <c r="D9213" s="1" t="s">
        <v>13371</v>
      </c>
      <c r="E9213" s="1" t="s">
        <v>48</v>
      </c>
    </row>
    <row r="9214" spans="1:5" x14ac:dyDescent="0.25">
      <c r="A9214" s="1" t="s">
        <v>19692</v>
      </c>
      <c r="B9214" s="1" t="s">
        <v>2014</v>
      </c>
      <c r="C9214" s="1" t="s">
        <v>11383</v>
      </c>
      <c r="D9214" s="1" t="s">
        <v>17571</v>
      </c>
      <c r="E9214" s="1" t="s">
        <v>48</v>
      </c>
    </row>
    <row r="9215" spans="1:5" x14ac:dyDescent="0.25">
      <c r="A9215" s="1" t="s">
        <v>17570</v>
      </c>
      <c r="B9215" s="1" t="s">
        <v>2014</v>
      </c>
      <c r="C9215" s="1" t="s">
        <v>11383</v>
      </c>
      <c r="D9215" s="1" t="s">
        <v>17571</v>
      </c>
      <c r="E9215" s="1" t="s">
        <v>48</v>
      </c>
    </row>
    <row r="9216" spans="1:5" x14ac:dyDescent="0.25">
      <c r="A9216" s="1" t="s">
        <v>14767</v>
      </c>
      <c r="B9216" s="1" t="s">
        <v>1825</v>
      </c>
      <c r="C9216" s="1" t="s">
        <v>785</v>
      </c>
      <c r="D9216" s="1" t="s">
        <v>14768</v>
      </c>
      <c r="E9216" s="1" t="s">
        <v>48</v>
      </c>
    </row>
    <row r="9217" spans="1:5" x14ac:dyDescent="0.25">
      <c r="A9217" s="1" t="s">
        <v>17756</v>
      </c>
      <c r="B9217" s="1" t="s">
        <v>1451</v>
      </c>
      <c r="C9217" s="1" t="s">
        <v>30</v>
      </c>
      <c r="D9217" s="1" t="s">
        <v>17757</v>
      </c>
      <c r="E9217" s="1" t="s">
        <v>5</v>
      </c>
    </row>
    <row r="9218" spans="1:5" x14ac:dyDescent="0.25">
      <c r="A9218" s="1" t="s">
        <v>17505</v>
      </c>
      <c r="B9218" s="1" t="s">
        <v>1993</v>
      </c>
      <c r="C9218" s="1" t="s">
        <v>17506</v>
      </c>
      <c r="D9218" s="1" t="s">
        <v>17507</v>
      </c>
      <c r="E9218" s="1" t="s">
        <v>329</v>
      </c>
    </row>
    <row r="9219" spans="1:5" x14ac:dyDescent="0.25">
      <c r="A9219" s="1" t="s">
        <v>19331</v>
      </c>
      <c r="B9219" s="1" t="s">
        <v>1891</v>
      </c>
      <c r="C9219" s="1" t="s">
        <v>19304</v>
      </c>
      <c r="D9219" s="1" t="s">
        <v>19332</v>
      </c>
      <c r="E9219" s="1" t="s">
        <v>294</v>
      </c>
    </row>
    <row r="9220" spans="1:5" x14ac:dyDescent="0.25">
      <c r="A9220" s="1" t="s">
        <v>13187</v>
      </c>
      <c r="B9220" s="1" t="s">
        <v>1993</v>
      </c>
      <c r="C9220" s="1" t="s">
        <v>13188</v>
      </c>
      <c r="D9220" s="1" t="s">
        <v>13189</v>
      </c>
      <c r="E9220" s="1" t="s">
        <v>329</v>
      </c>
    </row>
    <row r="9221" spans="1:5" x14ac:dyDescent="0.25">
      <c r="A9221" s="1" t="s">
        <v>13523</v>
      </c>
      <c r="B9221" s="1" t="s">
        <v>1460</v>
      </c>
      <c r="C9221" s="1" t="s">
        <v>13087</v>
      </c>
      <c r="D9221" s="1" t="s">
        <v>13524</v>
      </c>
      <c r="E9221" s="1" t="s">
        <v>329</v>
      </c>
    </row>
    <row r="9222" spans="1:5" x14ac:dyDescent="0.25">
      <c r="A9222" s="1" t="s">
        <v>17531</v>
      </c>
      <c r="B9222" s="1" t="s">
        <v>1993</v>
      </c>
      <c r="C9222" s="1" t="s">
        <v>13087</v>
      </c>
      <c r="D9222" s="1" t="s">
        <v>13524</v>
      </c>
      <c r="E9222" s="1" t="s">
        <v>329</v>
      </c>
    </row>
    <row r="9223" spans="1:5" x14ac:dyDescent="0.25">
      <c r="A9223" s="1" t="s">
        <v>17496</v>
      </c>
      <c r="B9223" s="1" t="s">
        <v>1993</v>
      </c>
      <c r="C9223" s="1" t="s">
        <v>13087</v>
      </c>
      <c r="D9223" s="1" t="s">
        <v>13524</v>
      </c>
      <c r="E9223" s="1" t="s">
        <v>329</v>
      </c>
    </row>
    <row r="9224" spans="1:5" x14ac:dyDescent="0.25">
      <c r="A9224" s="1" t="s">
        <v>15434</v>
      </c>
      <c r="B9224" s="1" t="s">
        <v>1993</v>
      </c>
      <c r="C9224" s="1" t="s">
        <v>13087</v>
      </c>
      <c r="D9224" s="1" t="s">
        <v>13524</v>
      </c>
      <c r="E9224" s="1" t="s">
        <v>329</v>
      </c>
    </row>
    <row r="9225" spans="1:5" x14ac:dyDescent="0.25">
      <c r="A9225" s="1" t="s">
        <v>16055</v>
      </c>
      <c r="B9225" s="1" t="s">
        <v>1514</v>
      </c>
      <c r="C9225" s="1" t="s">
        <v>99</v>
      </c>
      <c r="D9225" s="1" t="s">
        <v>13779</v>
      </c>
      <c r="E9225" s="1" t="s">
        <v>91</v>
      </c>
    </row>
    <row r="9226" spans="1:5" x14ac:dyDescent="0.25">
      <c r="A9226" s="1" t="s">
        <v>2886</v>
      </c>
      <c r="B9226" s="1" t="s">
        <v>1514</v>
      </c>
      <c r="C9226" s="1" t="s">
        <v>99</v>
      </c>
      <c r="D9226" s="1" t="s">
        <v>13779</v>
      </c>
      <c r="E9226" s="1" t="s">
        <v>91</v>
      </c>
    </row>
    <row r="9227" spans="1:5" x14ac:dyDescent="0.25">
      <c r="A9227" s="1" t="s">
        <v>18174</v>
      </c>
      <c r="B9227" s="1" t="s">
        <v>1514</v>
      </c>
      <c r="C9227" s="1" t="s">
        <v>99</v>
      </c>
      <c r="D9227" s="1" t="s">
        <v>13779</v>
      </c>
      <c r="E9227" s="1" t="s">
        <v>91</v>
      </c>
    </row>
    <row r="9228" spans="1:5" x14ac:dyDescent="0.25">
      <c r="A9228" s="1" t="s">
        <v>15521</v>
      </c>
      <c r="B9228" s="1" t="s">
        <v>2030</v>
      </c>
      <c r="C9228" s="1" t="s">
        <v>12707</v>
      </c>
      <c r="D9228" s="1" t="s">
        <v>12708</v>
      </c>
      <c r="E9228" s="1" t="s">
        <v>91</v>
      </c>
    </row>
    <row r="9229" spans="1:5" x14ac:dyDescent="0.25">
      <c r="A9229" s="1" t="s">
        <v>15526</v>
      </c>
      <c r="B9229" s="1" t="s">
        <v>15527</v>
      </c>
      <c r="C9229" s="1" t="s">
        <v>12707</v>
      </c>
      <c r="D9229" s="1" t="s">
        <v>12708</v>
      </c>
      <c r="E9229" s="1" t="s">
        <v>91</v>
      </c>
    </row>
    <row r="9230" spans="1:5" x14ac:dyDescent="0.25">
      <c r="A9230" s="1" t="s">
        <v>12706</v>
      </c>
      <c r="B9230" s="1" t="s">
        <v>1842</v>
      </c>
      <c r="C9230" s="1" t="s">
        <v>12707</v>
      </c>
      <c r="D9230" s="1" t="s">
        <v>12708</v>
      </c>
      <c r="E9230" s="1" t="s">
        <v>91</v>
      </c>
    </row>
    <row r="9231" spans="1:5" x14ac:dyDescent="0.25">
      <c r="A9231" s="1" t="s">
        <v>18097</v>
      </c>
      <c r="B9231" s="1" t="s">
        <v>1514</v>
      </c>
      <c r="C9231" s="1" t="s">
        <v>100</v>
      </c>
      <c r="D9231" s="1" t="s">
        <v>11466</v>
      </c>
      <c r="E9231" s="1" t="s">
        <v>91</v>
      </c>
    </row>
    <row r="9232" spans="1:5" x14ac:dyDescent="0.25">
      <c r="A9232" s="1" t="s">
        <v>14725</v>
      </c>
      <c r="B9232" s="1" t="s">
        <v>1805</v>
      </c>
      <c r="C9232" s="1" t="s">
        <v>100</v>
      </c>
      <c r="D9232" s="1" t="s">
        <v>11466</v>
      </c>
      <c r="E9232" s="1" t="s">
        <v>91</v>
      </c>
    </row>
    <row r="9233" spans="1:5" x14ac:dyDescent="0.25">
      <c r="A9233" s="1" t="s">
        <v>2544</v>
      </c>
      <c r="B9233" s="1" t="s">
        <v>1805</v>
      </c>
      <c r="C9233" s="1" t="s">
        <v>100</v>
      </c>
      <c r="D9233" s="1" t="s">
        <v>11466</v>
      </c>
      <c r="E9233" s="1" t="s">
        <v>91</v>
      </c>
    </row>
    <row r="9234" spans="1:5" x14ac:dyDescent="0.25">
      <c r="A9234" s="1" t="s">
        <v>3731</v>
      </c>
      <c r="B9234" s="1" t="s">
        <v>1805</v>
      </c>
      <c r="C9234" s="1" t="s">
        <v>100</v>
      </c>
      <c r="D9234" s="1" t="s">
        <v>11466</v>
      </c>
      <c r="E9234" s="1" t="s">
        <v>91</v>
      </c>
    </row>
    <row r="9235" spans="1:5" x14ac:dyDescent="0.25">
      <c r="A9235" s="1" t="s">
        <v>2527</v>
      </c>
      <c r="B9235" s="1" t="s">
        <v>1805</v>
      </c>
      <c r="C9235" s="1" t="s">
        <v>100</v>
      </c>
      <c r="D9235" s="1" t="s">
        <v>11466</v>
      </c>
      <c r="E9235" s="1" t="s">
        <v>91</v>
      </c>
    </row>
    <row r="9236" spans="1:5" x14ac:dyDescent="0.25">
      <c r="A9236" s="1" t="s">
        <v>2541</v>
      </c>
      <c r="B9236" s="1" t="s">
        <v>1805</v>
      </c>
      <c r="C9236" s="1" t="s">
        <v>100</v>
      </c>
      <c r="D9236" s="1" t="s">
        <v>11466</v>
      </c>
      <c r="E9236" s="1" t="s">
        <v>91</v>
      </c>
    </row>
    <row r="9237" spans="1:5" x14ac:dyDescent="0.25">
      <c r="A9237" s="1" t="s">
        <v>3183</v>
      </c>
      <c r="B9237" s="1" t="s">
        <v>1805</v>
      </c>
      <c r="C9237" s="1" t="s">
        <v>100</v>
      </c>
      <c r="D9237" s="1" t="s">
        <v>11466</v>
      </c>
      <c r="E9237" s="1" t="s">
        <v>91</v>
      </c>
    </row>
    <row r="9238" spans="1:5" x14ac:dyDescent="0.25">
      <c r="A9238" s="1" t="s">
        <v>2521</v>
      </c>
      <c r="B9238" s="1" t="s">
        <v>1805</v>
      </c>
      <c r="C9238" s="1" t="s">
        <v>100</v>
      </c>
      <c r="D9238" s="1" t="s">
        <v>11466</v>
      </c>
      <c r="E9238" s="1" t="s">
        <v>91</v>
      </c>
    </row>
    <row r="9239" spans="1:5" x14ac:dyDescent="0.25">
      <c r="A9239" s="1" t="s">
        <v>3171</v>
      </c>
      <c r="B9239" s="1" t="s">
        <v>1805</v>
      </c>
      <c r="C9239" s="1" t="s">
        <v>100</v>
      </c>
      <c r="D9239" s="1" t="s">
        <v>11466</v>
      </c>
      <c r="E9239" s="1" t="s">
        <v>91</v>
      </c>
    </row>
    <row r="9240" spans="1:5" x14ac:dyDescent="0.25">
      <c r="A9240" s="1" t="s">
        <v>2536</v>
      </c>
      <c r="B9240" s="1" t="s">
        <v>1805</v>
      </c>
      <c r="C9240" s="1" t="s">
        <v>100</v>
      </c>
      <c r="D9240" s="1" t="s">
        <v>11466</v>
      </c>
      <c r="E9240" s="1" t="s">
        <v>91</v>
      </c>
    </row>
    <row r="9241" spans="1:5" x14ac:dyDescent="0.25">
      <c r="A9241" s="1" t="s">
        <v>17547</v>
      </c>
      <c r="B9241" s="1" t="s">
        <v>2030</v>
      </c>
      <c r="C9241" s="1" t="s">
        <v>100</v>
      </c>
      <c r="D9241" s="1" t="s">
        <v>11466</v>
      </c>
      <c r="E9241" s="1" t="s">
        <v>91</v>
      </c>
    </row>
    <row r="9242" spans="1:5" x14ac:dyDescent="0.25">
      <c r="A9242" s="1" t="s">
        <v>16030</v>
      </c>
      <c r="B9242" s="1" t="s">
        <v>1514</v>
      </c>
      <c r="C9242" s="1" t="s">
        <v>100</v>
      </c>
      <c r="D9242" s="1" t="s">
        <v>11466</v>
      </c>
      <c r="E9242" s="1" t="s">
        <v>91</v>
      </c>
    </row>
    <row r="9243" spans="1:5" x14ac:dyDescent="0.25">
      <c r="A9243" s="1" t="s">
        <v>17536</v>
      </c>
      <c r="B9243" s="1" t="s">
        <v>2030</v>
      </c>
      <c r="C9243" s="1" t="s">
        <v>100</v>
      </c>
      <c r="D9243" s="1" t="s">
        <v>11466</v>
      </c>
      <c r="E9243" s="1" t="s">
        <v>91</v>
      </c>
    </row>
    <row r="9244" spans="1:5" x14ac:dyDescent="0.25">
      <c r="A9244" s="1" t="s">
        <v>19658</v>
      </c>
      <c r="B9244" s="1" t="s">
        <v>2030</v>
      </c>
      <c r="C9244" s="1" t="s">
        <v>100</v>
      </c>
      <c r="D9244" s="1" t="s">
        <v>11466</v>
      </c>
      <c r="E9244" s="1" t="s">
        <v>91</v>
      </c>
    </row>
    <row r="9245" spans="1:5" x14ac:dyDescent="0.25">
      <c r="A9245" s="1" t="s">
        <v>16160</v>
      </c>
      <c r="B9245" s="1" t="s">
        <v>1514</v>
      </c>
      <c r="C9245" s="1" t="s">
        <v>100</v>
      </c>
      <c r="D9245" s="1" t="s">
        <v>11466</v>
      </c>
      <c r="E9245" s="1" t="s">
        <v>91</v>
      </c>
    </row>
    <row r="9246" spans="1:5" x14ac:dyDescent="0.25">
      <c r="A9246" s="1" t="s">
        <v>3439</v>
      </c>
      <c r="B9246" s="1" t="s">
        <v>1514</v>
      </c>
      <c r="C9246" s="1" t="s">
        <v>100</v>
      </c>
      <c r="D9246" s="1" t="s">
        <v>11466</v>
      </c>
      <c r="E9246" s="1" t="s">
        <v>91</v>
      </c>
    </row>
    <row r="9247" spans="1:5" x14ac:dyDescent="0.25">
      <c r="A9247" s="1" t="s">
        <v>13961</v>
      </c>
      <c r="B9247" s="1" t="s">
        <v>1514</v>
      </c>
      <c r="C9247" s="1" t="s">
        <v>100</v>
      </c>
      <c r="D9247" s="1" t="s">
        <v>11466</v>
      </c>
      <c r="E9247" s="1" t="s">
        <v>91</v>
      </c>
    </row>
    <row r="9248" spans="1:5" x14ac:dyDescent="0.25">
      <c r="A9248" s="1" t="s">
        <v>2363</v>
      </c>
      <c r="B9248" s="1" t="s">
        <v>1514</v>
      </c>
      <c r="C9248" s="1" t="s">
        <v>100</v>
      </c>
      <c r="D9248" s="1" t="s">
        <v>11466</v>
      </c>
      <c r="E9248" s="1" t="s">
        <v>91</v>
      </c>
    </row>
    <row r="9249" spans="1:5" x14ac:dyDescent="0.25">
      <c r="A9249" s="1" t="s">
        <v>2375</v>
      </c>
      <c r="B9249" s="1" t="s">
        <v>1514</v>
      </c>
      <c r="C9249" s="1" t="s">
        <v>100</v>
      </c>
      <c r="D9249" s="1" t="s">
        <v>11466</v>
      </c>
      <c r="E9249" s="1" t="s">
        <v>91</v>
      </c>
    </row>
    <row r="9250" spans="1:5" x14ac:dyDescent="0.25">
      <c r="A9250" s="1" t="s">
        <v>2359</v>
      </c>
      <c r="B9250" s="1" t="s">
        <v>1514</v>
      </c>
      <c r="C9250" s="1" t="s">
        <v>100</v>
      </c>
      <c r="D9250" s="1" t="s">
        <v>11466</v>
      </c>
      <c r="E9250" s="1" t="s">
        <v>91</v>
      </c>
    </row>
    <row r="9251" spans="1:5" x14ac:dyDescent="0.25">
      <c r="A9251" s="1" t="s">
        <v>11550</v>
      </c>
      <c r="B9251" s="1" t="s">
        <v>1514</v>
      </c>
      <c r="C9251" s="1" t="s">
        <v>100</v>
      </c>
      <c r="D9251" s="1" t="s">
        <v>11466</v>
      </c>
      <c r="E9251" s="1" t="s">
        <v>91</v>
      </c>
    </row>
    <row r="9252" spans="1:5" x14ac:dyDescent="0.25">
      <c r="A9252" s="1" t="s">
        <v>3445</v>
      </c>
      <c r="B9252" s="1" t="s">
        <v>1514</v>
      </c>
      <c r="C9252" s="1" t="s">
        <v>100</v>
      </c>
      <c r="D9252" s="1" t="s">
        <v>11466</v>
      </c>
      <c r="E9252" s="1" t="s">
        <v>91</v>
      </c>
    </row>
    <row r="9253" spans="1:5" x14ac:dyDescent="0.25">
      <c r="A9253" s="1" t="s">
        <v>3451</v>
      </c>
      <c r="B9253" s="1" t="s">
        <v>1514</v>
      </c>
      <c r="C9253" s="1" t="s">
        <v>100</v>
      </c>
      <c r="D9253" s="1" t="s">
        <v>11466</v>
      </c>
      <c r="E9253" s="1" t="s">
        <v>91</v>
      </c>
    </row>
    <row r="9254" spans="1:5" x14ac:dyDescent="0.25">
      <c r="A9254" s="1" t="s">
        <v>1532</v>
      </c>
      <c r="B9254" s="1" t="s">
        <v>1514</v>
      </c>
      <c r="C9254" s="1" t="s">
        <v>100</v>
      </c>
      <c r="D9254" s="1" t="s">
        <v>11466</v>
      </c>
      <c r="E9254" s="1" t="s">
        <v>91</v>
      </c>
    </row>
    <row r="9255" spans="1:5" x14ac:dyDescent="0.25">
      <c r="A9255" s="1" t="s">
        <v>2860</v>
      </c>
      <c r="B9255" s="1" t="s">
        <v>1514</v>
      </c>
      <c r="C9255" s="1" t="s">
        <v>100</v>
      </c>
      <c r="D9255" s="1" t="s">
        <v>11466</v>
      </c>
      <c r="E9255" s="1" t="s">
        <v>91</v>
      </c>
    </row>
    <row r="9256" spans="1:5" x14ac:dyDescent="0.25">
      <c r="A9256" s="1" t="s">
        <v>18217</v>
      </c>
      <c r="B9256" s="1" t="s">
        <v>1514</v>
      </c>
      <c r="C9256" s="1" t="s">
        <v>100</v>
      </c>
      <c r="D9256" s="1" t="s">
        <v>11466</v>
      </c>
      <c r="E9256" s="1" t="s">
        <v>91</v>
      </c>
    </row>
    <row r="9257" spans="1:5" x14ac:dyDescent="0.25">
      <c r="A9257" s="1" t="s">
        <v>11722</v>
      </c>
      <c r="B9257" s="1" t="s">
        <v>1514</v>
      </c>
      <c r="C9257" s="1" t="s">
        <v>100</v>
      </c>
      <c r="D9257" s="1" t="s">
        <v>11466</v>
      </c>
      <c r="E9257" s="1" t="s">
        <v>91</v>
      </c>
    </row>
    <row r="9258" spans="1:5" x14ac:dyDescent="0.25">
      <c r="A9258" s="1" t="s">
        <v>13861</v>
      </c>
      <c r="B9258" s="1" t="s">
        <v>1514</v>
      </c>
      <c r="C9258" s="1" t="s">
        <v>100</v>
      </c>
      <c r="D9258" s="1" t="s">
        <v>11466</v>
      </c>
      <c r="E9258" s="1" t="s">
        <v>91</v>
      </c>
    </row>
    <row r="9259" spans="1:5" x14ac:dyDescent="0.25">
      <c r="A9259" s="1" t="s">
        <v>11653</v>
      </c>
      <c r="B9259" s="1" t="s">
        <v>11654</v>
      </c>
      <c r="C9259" s="1" t="s">
        <v>100</v>
      </c>
      <c r="D9259" s="1" t="s">
        <v>11466</v>
      </c>
      <c r="E9259" s="1" t="s">
        <v>91</v>
      </c>
    </row>
    <row r="9260" spans="1:5" x14ac:dyDescent="0.25">
      <c r="A9260" s="1" t="s">
        <v>11639</v>
      </c>
      <c r="B9260" s="1" t="s">
        <v>1514</v>
      </c>
      <c r="C9260" s="1" t="s">
        <v>100</v>
      </c>
      <c r="D9260" s="1" t="s">
        <v>11466</v>
      </c>
      <c r="E9260" s="1" t="s">
        <v>91</v>
      </c>
    </row>
    <row r="9261" spans="1:5" x14ac:dyDescent="0.25">
      <c r="A9261" s="1" t="s">
        <v>13931</v>
      </c>
      <c r="B9261" s="1" t="s">
        <v>11654</v>
      </c>
      <c r="C9261" s="1" t="s">
        <v>100</v>
      </c>
      <c r="D9261" s="1" t="s">
        <v>11466</v>
      </c>
      <c r="E9261" s="1" t="s">
        <v>91</v>
      </c>
    </row>
    <row r="9262" spans="1:5" x14ac:dyDescent="0.25">
      <c r="A9262" s="1" t="s">
        <v>13924</v>
      </c>
      <c r="B9262" s="1" t="s">
        <v>1514</v>
      </c>
      <c r="C9262" s="1" t="s">
        <v>100</v>
      </c>
      <c r="D9262" s="1" t="s">
        <v>11466</v>
      </c>
      <c r="E9262" s="1" t="s">
        <v>91</v>
      </c>
    </row>
    <row r="9263" spans="1:5" x14ac:dyDescent="0.25">
      <c r="A9263" s="1" t="s">
        <v>18092</v>
      </c>
      <c r="B9263" s="1" t="s">
        <v>1514</v>
      </c>
      <c r="C9263" s="1" t="s">
        <v>100</v>
      </c>
      <c r="D9263" s="1" t="s">
        <v>11466</v>
      </c>
      <c r="E9263" s="1" t="s">
        <v>91</v>
      </c>
    </row>
    <row r="9264" spans="1:5" x14ac:dyDescent="0.25">
      <c r="A9264" s="1" t="s">
        <v>3463</v>
      </c>
      <c r="B9264" s="1" t="s">
        <v>1514</v>
      </c>
      <c r="C9264" s="1" t="s">
        <v>100</v>
      </c>
      <c r="D9264" s="1" t="s">
        <v>11466</v>
      </c>
      <c r="E9264" s="1" t="s">
        <v>91</v>
      </c>
    </row>
    <row r="9265" spans="1:5" x14ac:dyDescent="0.25">
      <c r="A9265" s="1" t="s">
        <v>15972</v>
      </c>
      <c r="B9265" s="1" t="s">
        <v>1514</v>
      </c>
      <c r="C9265" s="1" t="s">
        <v>100</v>
      </c>
      <c r="D9265" s="1" t="s">
        <v>11466</v>
      </c>
      <c r="E9265" s="1" t="s">
        <v>91</v>
      </c>
    </row>
    <row r="9266" spans="1:5" x14ac:dyDescent="0.25">
      <c r="A9266" s="1" t="s">
        <v>3487</v>
      </c>
      <c r="B9266" s="1" t="s">
        <v>1514</v>
      </c>
      <c r="C9266" s="1" t="s">
        <v>100</v>
      </c>
      <c r="D9266" s="1" t="s">
        <v>11466</v>
      </c>
      <c r="E9266" s="1" t="s">
        <v>91</v>
      </c>
    </row>
    <row r="9267" spans="1:5" x14ac:dyDescent="0.25">
      <c r="A9267" s="1" t="s">
        <v>11714</v>
      </c>
      <c r="B9267" s="1" t="s">
        <v>11654</v>
      </c>
      <c r="C9267" s="1" t="s">
        <v>100</v>
      </c>
      <c r="D9267" s="1" t="s">
        <v>11466</v>
      </c>
      <c r="E9267" s="1" t="s">
        <v>91</v>
      </c>
    </row>
    <row r="9268" spans="1:5" x14ac:dyDescent="0.25">
      <c r="A9268" s="1" t="s">
        <v>11707</v>
      </c>
      <c r="B9268" s="1" t="s">
        <v>1514</v>
      </c>
      <c r="C9268" s="1" t="s">
        <v>100</v>
      </c>
      <c r="D9268" s="1" t="s">
        <v>11466</v>
      </c>
      <c r="E9268" s="1" t="s">
        <v>91</v>
      </c>
    </row>
    <row r="9269" spans="1:5" x14ac:dyDescent="0.25">
      <c r="A9269" s="1" t="s">
        <v>2989</v>
      </c>
      <c r="B9269" s="1" t="s">
        <v>1514</v>
      </c>
      <c r="C9269" s="1" t="s">
        <v>100</v>
      </c>
      <c r="D9269" s="1" t="s">
        <v>11466</v>
      </c>
      <c r="E9269" s="1" t="s">
        <v>91</v>
      </c>
    </row>
    <row r="9270" spans="1:5" x14ac:dyDescent="0.25">
      <c r="A9270" s="1" t="s">
        <v>3719</v>
      </c>
      <c r="B9270" s="1" t="s">
        <v>2030</v>
      </c>
      <c r="C9270" s="1" t="s">
        <v>100</v>
      </c>
      <c r="D9270" s="1" t="s">
        <v>11466</v>
      </c>
      <c r="E9270" s="1" t="s">
        <v>91</v>
      </c>
    </row>
    <row r="9271" spans="1:5" x14ac:dyDescent="0.25">
      <c r="A9271" s="1" t="s">
        <v>14681</v>
      </c>
      <c r="B9271" s="1" t="s">
        <v>1805</v>
      </c>
      <c r="C9271" s="1" t="s">
        <v>100</v>
      </c>
      <c r="D9271" s="1" t="s">
        <v>11466</v>
      </c>
      <c r="E9271" s="1" t="s">
        <v>91</v>
      </c>
    </row>
    <row r="9272" spans="1:5" x14ac:dyDescent="0.25">
      <c r="A9272" s="1" t="s">
        <v>3961</v>
      </c>
      <c r="B9272" s="1" t="s">
        <v>2030</v>
      </c>
      <c r="C9272" s="1" t="s">
        <v>100</v>
      </c>
      <c r="D9272" s="1" t="s">
        <v>11466</v>
      </c>
      <c r="E9272" s="1" t="s">
        <v>91</v>
      </c>
    </row>
    <row r="9273" spans="1:5" x14ac:dyDescent="0.25">
      <c r="A9273" s="1" t="s">
        <v>2644</v>
      </c>
      <c r="B9273" s="1" t="s">
        <v>2030</v>
      </c>
      <c r="C9273" s="1" t="s">
        <v>100</v>
      </c>
      <c r="D9273" s="1" t="s">
        <v>11466</v>
      </c>
      <c r="E9273" s="1" t="s">
        <v>91</v>
      </c>
    </row>
    <row r="9274" spans="1:5" x14ac:dyDescent="0.25">
      <c r="A9274" s="1" t="s">
        <v>15957</v>
      </c>
      <c r="B9274" s="1" t="s">
        <v>1514</v>
      </c>
      <c r="C9274" s="1" t="s">
        <v>100</v>
      </c>
      <c r="D9274" s="1" t="s">
        <v>11466</v>
      </c>
      <c r="E9274" s="1" t="s">
        <v>91</v>
      </c>
    </row>
    <row r="9275" spans="1:5" x14ac:dyDescent="0.25">
      <c r="A9275" s="1" t="s">
        <v>19054</v>
      </c>
      <c r="B9275" s="1" t="s">
        <v>1805</v>
      </c>
      <c r="C9275" s="1" t="s">
        <v>100</v>
      </c>
      <c r="D9275" s="1" t="s">
        <v>11466</v>
      </c>
      <c r="E9275" s="1" t="s">
        <v>91</v>
      </c>
    </row>
    <row r="9276" spans="1:5" x14ac:dyDescent="0.25">
      <c r="A9276" s="1" t="s">
        <v>3918</v>
      </c>
      <c r="B9276" s="1" t="s">
        <v>1911</v>
      </c>
      <c r="C9276" s="1" t="s">
        <v>100</v>
      </c>
      <c r="D9276" s="1" t="s">
        <v>11466</v>
      </c>
      <c r="E9276" s="1" t="s">
        <v>91</v>
      </c>
    </row>
    <row r="9277" spans="1:5" x14ac:dyDescent="0.25">
      <c r="A9277" s="1" t="s">
        <v>2266</v>
      </c>
      <c r="B9277" s="1" t="s">
        <v>1805</v>
      </c>
      <c r="C9277" s="1" t="s">
        <v>100</v>
      </c>
      <c r="D9277" s="1" t="s">
        <v>11466</v>
      </c>
      <c r="E9277" s="1" t="s">
        <v>91</v>
      </c>
    </row>
    <row r="9278" spans="1:5" x14ac:dyDescent="0.25">
      <c r="A9278" s="1" t="s">
        <v>2126</v>
      </c>
      <c r="B9278" s="1" t="s">
        <v>2127</v>
      </c>
      <c r="C9278" s="1" t="s">
        <v>100</v>
      </c>
      <c r="D9278" s="1" t="s">
        <v>11466</v>
      </c>
      <c r="E9278" s="1" t="s">
        <v>91</v>
      </c>
    </row>
    <row r="9279" spans="1:5" x14ac:dyDescent="0.25">
      <c r="A9279" s="1" t="s">
        <v>2118</v>
      </c>
      <c r="B9279" s="1" t="s">
        <v>2030</v>
      </c>
      <c r="C9279" s="1" t="s">
        <v>100</v>
      </c>
      <c r="D9279" s="1" t="s">
        <v>11466</v>
      </c>
      <c r="E9279" s="1" t="s">
        <v>91</v>
      </c>
    </row>
    <row r="9280" spans="1:5" x14ac:dyDescent="0.25">
      <c r="A9280" s="1" t="s">
        <v>15595</v>
      </c>
      <c r="B9280" s="1" t="s">
        <v>2030</v>
      </c>
      <c r="C9280" s="1" t="s">
        <v>100</v>
      </c>
      <c r="D9280" s="1" t="s">
        <v>11466</v>
      </c>
      <c r="E9280" s="1" t="s">
        <v>91</v>
      </c>
    </row>
    <row r="9281" spans="1:5" x14ac:dyDescent="0.25">
      <c r="A9281" s="1" t="s">
        <v>2775</v>
      </c>
      <c r="B9281" s="1" t="s">
        <v>2030</v>
      </c>
      <c r="C9281" s="1" t="s">
        <v>1178</v>
      </c>
      <c r="D9281" s="1" t="s">
        <v>15396</v>
      </c>
      <c r="E9281" s="1" t="s">
        <v>91</v>
      </c>
    </row>
    <row r="9282" spans="1:5" x14ac:dyDescent="0.25">
      <c r="A9282" s="1" t="s">
        <v>3942</v>
      </c>
      <c r="B9282" s="1" t="s">
        <v>2030</v>
      </c>
      <c r="C9282" s="1" t="s">
        <v>1178</v>
      </c>
      <c r="D9282" s="1" t="s">
        <v>15396</v>
      </c>
      <c r="E9282" s="1" t="s">
        <v>91</v>
      </c>
    </row>
    <row r="9283" spans="1:5" x14ac:dyDescent="0.25">
      <c r="A9283" s="1" t="s">
        <v>3314</v>
      </c>
      <c r="B9283" s="1" t="s">
        <v>2030</v>
      </c>
      <c r="C9283" s="1" t="s">
        <v>1178</v>
      </c>
      <c r="D9283" s="1" t="s">
        <v>15396</v>
      </c>
      <c r="E9283" s="1" t="s">
        <v>91</v>
      </c>
    </row>
    <row r="9284" spans="1:5" x14ac:dyDescent="0.25">
      <c r="A9284" s="1" t="s">
        <v>14781</v>
      </c>
      <c r="B9284" s="1" t="s">
        <v>1805</v>
      </c>
      <c r="C9284" s="1" t="s">
        <v>1179</v>
      </c>
      <c r="D9284" s="1" t="s">
        <v>11581</v>
      </c>
      <c r="E9284" s="1" t="s">
        <v>91</v>
      </c>
    </row>
    <row r="9285" spans="1:5" x14ac:dyDescent="0.25">
      <c r="A9285" s="1" t="s">
        <v>13824</v>
      </c>
      <c r="B9285" s="1" t="s">
        <v>1514</v>
      </c>
      <c r="C9285" s="1" t="s">
        <v>1179</v>
      </c>
      <c r="D9285" s="1" t="s">
        <v>11581</v>
      </c>
      <c r="E9285" s="1" t="s">
        <v>91</v>
      </c>
    </row>
    <row r="9286" spans="1:5" x14ac:dyDescent="0.25">
      <c r="A9286" s="1" t="s">
        <v>3471</v>
      </c>
      <c r="B9286" s="1" t="s">
        <v>1514</v>
      </c>
      <c r="C9286" s="1" t="s">
        <v>1179</v>
      </c>
      <c r="D9286" s="1" t="s">
        <v>11581</v>
      </c>
      <c r="E9286" s="1" t="s">
        <v>91</v>
      </c>
    </row>
    <row r="9287" spans="1:5" x14ac:dyDescent="0.25">
      <c r="A9287" s="1" t="s">
        <v>13842</v>
      </c>
      <c r="B9287" s="1" t="s">
        <v>1514</v>
      </c>
      <c r="C9287" s="1" t="s">
        <v>1179</v>
      </c>
      <c r="D9287" s="1" t="s">
        <v>11581</v>
      </c>
      <c r="E9287" s="1" t="s">
        <v>91</v>
      </c>
    </row>
    <row r="9288" spans="1:5" x14ac:dyDescent="0.25">
      <c r="A9288" s="1" t="s">
        <v>18152</v>
      </c>
      <c r="B9288" s="1" t="s">
        <v>1514</v>
      </c>
      <c r="C9288" s="1" t="s">
        <v>1179</v>
      </c>
      <c r="D9288" s="1" t="s">
        <v>11581</v>
      </c>
      <c r="E9288" s="1" t="s">
        <v>91</v>
      </c>
    </row>
    <row r="9289" spans="1:5" x14ac:dyDescent="0.25">
      <c r="A9289" s="1" t="s">
        <v>1550</v>
      </c>
      <c r="B9289" s="1" t="s">
        <v>1514</v>
      </c>
      <c r="C9289" s="1" t="s">
        <v>1179</v>
      </c>
      <c r="D9289" s="1" t="s">
        <v>11581</v>
      </c>
      <c r="E9289" s="1" t="s">
        <v>91</v>
      </c>
    </row>
    <row r="9290" spans="1:5" x14ac:dyDescent="0.25">
      <c r="A9290" s="1" t="s">
        <v>15499</v>
      </c>
      <c r="B9290" s="1" t="s">
        <v>2030</v>
      </c>
      <c r="C9290" s="1" t="s">
        <v>1179</v>
      </c>
      <c r="D9290" s="1" t="s">
        <v>11581</v>
      </c>
      <c r="E9290" s="1" t="s">
        <v>91</v>
      </c>
    </row>
    <row r="9291" spans="1:5" x14ac:dyDescent="0.25">
      <c r="A9291" s="1" t="s">
        <v>2954</v>
      </c>
      <c r="B9291" s="1" t="s">
        <v>1514</v>
      </c>
      <c r="C9291" s="1" t="s">
        <v>1179</v>
      </c>
      <c r="D9291" s="1" t="s">
        <v>11581</v>
      </c>
      <c r="E9291" s="1" t="s">
        <v>91</v>
      </c>
    </row>
    <row r="9292" spans="1:5" x14ac:dyDescent="0.25">
      <c r="A9292" s="1" t="s">
        <v>11908</v>
      </c>
      <c r="B9292" s="1" t="s">
        <v>1639</v>
      </c>
      <c r="C9292" s="1" t="s">
        <v>11909</v>
      </c>
      <c r="D9292" s="1" t="s">
        <v>11910</v>
      </c>
      <c r="E9292" s="1" t="s">
        <v>91</v>
      </c>
    </row>
    <row r="9293" spans="1:5" x14ac:dyDescent="0.25">
      <c r="A9293" s="1" t="s">
        <v>14730</v>
      </c>
      <c r="B9293" s="1" t="s">
        <v>1805</v>
      </c>
      <c r="C9293" s="1" t="s">
        <v>101</v>
      </c>
      <c r="D9293" s="1" t="s">
        <v>11516</v>
      </c>
      <c r="E9293" s="1" t="s">
        <v>91</v>
      </c>
    </row>
    <row r="9294" spans="1:5" x14ac:dyDescent="0.25">
      <c r="A9294" s="1" t="s">
        <v>2529</v>
      </c>
      <c r="B9294" s="1" t="s">
        <v>1805</v>
      </c>
      <c r="C9294" s="1" t="s">
        <v>101</v>
      </c>
      <c r="D9294" s="1" t="s">
        <v>11516</v>
      </c>
      <c r="E9294" s="1" t="s">
        <v>91</v>
      </c>
    </row>
    <row r="9295" spans="1:5" x14ac:dyDescent="0.25">
      <c r="A9295" s="1" t="s">
        <v>16842</v>
      </c>
      <c r="B9295" s="1" t="s">
        <v>1805</v>
      </c>
      <c r="C9295" s="1" t="s">
        <v>101</v>
      </c>
      <c r="D9295" s="1" t="s">
        <v>11516</v>
      </c>
      <c r="E9295" s="1" t="s">
        <v>91</v>
      </c>
    </row>
    <row r="9296" spans="1:5" x14ac:dyDescent="0.25">
      <c r="A9296" s="1" t="s">
        <v>3185</v>
      </c>
      <c r="B9296" s="1" t="s">
        <v>1805</v>
      </c>
      <c r="C9296" s="1" t="s">
        <v>101</v>
      </c>
      <c r="D9296" s="1" t="s">
        <v>11516</v>
      </c>
      <c r="E9296" s="1" t="s">
        <v>91</v>
      </c>
    </row>
    <row r="9297" spans="1:5" x14ac:dyDescent="0.25">
      <c r="A9297" s="1" t="s">
        <v>14778</v>
      </c>
      <c r="B9297" s="1" t="s">
        <v>14773</v>
      </c>
      <c r="C9297" s="1" t="s">
        <v>101</v>
      </c>
      <c r="D9297" s="1" t="s">
        <v>11516</v>
      </c>
      <c r="E9297" s="1" t="s">
        <v>91</v>
      </c>
    </row>
    <row r="9298" spans="1:5" x14ac:dyDescent="0.25">
      <c r="A9298" s="1" t="s">
        <v>14765</v>
      </c>
      <c r="B9298" s="1" t="s">
        <v>1805</v>
      </c>
      <c r="C9298" s="1" t="s">
        <v>101</v>
      </c>
      <c r="D9298" s="1" t="s">
        <v>11516</v>
      </c>
      <c r="E9298" s="1" t="s">
        <v>91</v>
      </c>
    </row>
    <row r="9299" spans="1:5" x14ac:dyDescent="0.25">
      <c r="A9299" s="1" t="s">
        <v>16036</v>
      </c>
      <c r="B9299" s="1" t="s">
        <v>1514</v>
      </c>
      <c r="C9299" s="1" t="s">
        <v>101</v>
      </c>
      <c r="D9299" s="1" t="s">
        <v>11516</v>
      </c>
      <c r="E9299" s="1" t="s">
        <v>91</v>
      </c>
    </row>
    <row r="9300" spans="1:5" x14ac:dyDescent="0.25">
      <c r="A9300" s="1" t="s">
        <v>13973</v>
      </c>
      <c r="B9300" s="1" t="s">
        <v>1514</v>
      </c>
      <c r="C9300" s="1" t="s">
        <v>101</v>
      </c>
      <c r="D9300" s="1" t="s">
        <v>11516</v>
      </c>
      <c r="E9300" s="1" t="s">
        <v>91</v>
      </c>
    </row>
    <row r="9301" spans="1:5" x14ac:dyDescent="0.25">
      <c r="A9301" s="1" t="s">
        <v>2367</v>
      </c>
      <c r="B9301" s="1" t="s">
        <v>1514</v>
      </c>
      <c r="C9301" s="1" t="s">
        <v>101</v>
      </c>
      <c r="D9301" s="1" t="s">
        <v>11516</v>
      </c>
      <c r="E9301" s="1" t="s">
        <v>91</v>
      </c>
    </row>
    <row r="9302" spans="1:5" x14ac:dyDescent="0.25">
      <c r="A9302" s="1" t="s">
        <v>9594</v>
      </c>
      <c r="B9302" s="1" t="s">
        <v>1514</v>
      </c>
      <c r="C9302" s="1" t="s">
        <v>101</v>
      </c>
      <c r="D9302" s="1" t="s">
        <v>11516</v>
      </c>
      <c r="E9302" s="1" t="s">
        <v>91</v>
      </c>
    </row>
    <row r="9303" spans="1:5" x14ac:dyDescent="0.25">
      <c r="A9303" s="1" t="s">
        <v>2282</v>
      </c>
      <c r="B9303" s="1" t="s">
        <v>1514</v>
      </c>
      <c r="C9303" s="1" t="s">
        <v>101</v>
      </c>
      <c r="D9303" s="1" t="s">
        <v>11516</v>
      </c>
      <c r="E9303" s="1" t="s">
        <v>91</v>
      </c>
    </row>
    <row r="9304" spans="1:5" x14ac:dyDescent="0.25">
      <c r="A9304" s="1" t="s">
        <v>11611</v>
      </c>
      <c r="B9304" s="1" t="s">
        <v>1514</v>
      </c>
      <c r="C9304" s="1" t="s">
        <v>101</v>
      </c>
      <c r="D9304" s="1" t="s">
        <v>11516</v>
      </c>
      <c r="E9304" s="1" t="s">
        <v>91</v>
      </c>
    </row>
    <row r="9305" spans="1:5" x14ac:dyDescent="0.25">
      <c r="A9305" s="1" t="s">
        <v>1542</v>
      </c>
      <c r="B9305" s="1" t="s">
        <v>1514</v>
      </c>
      <c r="C9305" s="1" t="s">
        <v>101</v>
      </c>
      <c r="D9305" s="1" t="s">
        <v>11516</v>
      </c>
      <c r="E9305" s="1" t="s">
        <v>91</v>
      </c>
    </row>
    <row r="9306" spans="1:5" x14ac:dyDescent="0.25">
      <c r="A9306" s="1" t="s">
        <v>3479</v>
      </c>
      <c r="B9306" s="1" t="s">
        <v>1514</v>
      </c>
      <c r="C9306" s="1" t="s">
        <v>101</v>
      </c>
      <c r="D9306" s="1" t="s">
        <v>11516</v>
      </c>
      <c r="E9306" s="1" t="s">
        <v>91</v>
      </c>
    </row>
    <row r="9307" spans="1:5" x14ac:dyDescent="0.25">
      <c r="A9307" s="1" t="s">
        <v>2287</v>
      </c>
      <c r="B9307" s="1" t="s">
        <v>1514</v>
      </c>
      <c r="C9307" s="1" t="s">
        <v>101</v>
      </c>
      <c r="D9307" s="1" t="s">
        <v>11516</v>
      </c>
      <c r="E9307" s="1" t="s">
        <v>91</v>
      </c>
    </row>
    <row r="9308" spans="1:5" x14ac:dyDescent="0.25">
      <c r="A9308" s="1" t="s">
        <v>11515</v>
      </c>
      <c r="B9308" s="1" t="s">
        <v>1514</v>
      </c>
      <c r="C9308" s="1" t="s">
        <v>101</v>
      </c>
      <c r="D9308" s="1" t="s">
        <v>11516</v>
      </c>
      <c r="E9308" s="1" t="s">
        <v>91</v>
      </c>
    </row>
    <row r="9309" spans="1:5" x14ac:dyDescent="0.25">
      <c r="A9309" s="1" t="s">
        <v>11528</v>
      </c>
      <c r="B9309" s="1" t="s">
        <v>1514</v>
      </c>
      <c r="C9309" s="1" t="s">
        <v>101</v>
      </c>
      <c r="D9309" s="1" t="s">
        <v>11516</v>
      </c>
      <c r="E9309" s="1" t="s">
        <v>91</v>
      </c>
    </row>
    <row r="9310" spans="1:5" x14ac:dyDescent="0.25">
      <c r="A9310" s="1" t="s">
        <v>1560</v>
      </c>
      <c r="B9310" s="1" t="s">
        <v>1514</v>
      </c>
      <c r="C9310" s="1" t="s">
        <v>101</v>
      </c>
      <c r="D9310" s="1" t="s">
        <v>11516</v>
      </c>
      <c r="E9310" s="1" t="s">
        <v>91</v>
      </c>
    </row>
    <row r="9311" spans="1:5" x14ac:dyDescent="0.25">
      <c r="A9311" s="1" t="s">
        <v>15939</v>
      </c>
      <c r="B9311" s="1" t="s">
        <v>1514</v>
      </c>
      <c r="C9311" s="1" t="s">
        <v>101</v>
      </c>
      <c r="D9311" s="1" t="s">
        <v>11516</v>
      </c>
      <c r="E9311" s="1" t="s">
        <v>91</v>
      </c>
    </row>
    <row r="9312" spans="1:5" x14ac:dyDescent="0.25">
      <c r="A9312" s="1" t="s">
        <v>2907</v>
      </c>
      <c r="B9312" s="1" t="s">
        <v>1514</v>
      </c>
      <c r="C9312" s="1" t="s">
        <v>101</v>
      </c>
      <c r="D9312" s="1" t="s">
        <v>11516</v>
      </c>
      <c r="E9312" s="1" t="s">
        <v>91</v>
      </c>
    </row>
    <row r="9313" spans="1:5" x14ac:dyDescent="0.25">
      <c r="A9313" s="1" t="s">
        <v>18286</v>
      </c>
      <c r="B9313" s="1" t="s">
        <v>1514</v>
      </c>
      <c r="C9313" s="1" t="s">
        <v>101</v>
      </c>
      <c r="D9313" s="1" t="s">
        <v>11516</v>
      </c>
      <c r="E9313" s="1" t="s">
        <v>91</v>
      </c>
    </row>
    <row r="9314" spans="1:5" x14ac:dyDescent="0.25">
      <c r="A9314" s="1" t="s">
        <v>11785</v>
      </c>
      <c r="B9314" s="1" t="s">
        <v>1514</v>
      </c>
      <c r="C9314" s="1" t="s">
        <v>101</v>
      </c>
      <c r="D9314" s="1" t="s">
        <v>11516</v>
      </c>
      <c r="E9314" s="1" t="s">
        <v>91</v>
      </c>
    </row>
    <row r="9315" spans="1:5" x14ac:dyDescent="0.25">
      <c r="A9315" s="1" t="s">
        <v>2962</v>
      </c>
      <c r="B9315" s="1" t="s">
        <v>1514</v>
      </c>
      <c r="C9315" s="1" t="s">
        <v>101</v>
      </c>
      <c r="D9315" s="1" t="s">
        <v>11516</v>
      </c>
      <c r="E9315" s="1" t="s">
        <v>91</v>
      </c>
    </row>
    <row r="9316" spans="1:5" x14ac:dyDescent="0.25">
      <c r="A9316" s="1" t="s">
        <v>18075</v>
      </c>
      <c r="B9316" s="1" t="s">
        <v>1514</v>
      </c>
      <c r="C9316" s="1" t="s">
        <v>101</v>
      </c>
      <c r="D9316" s="1" t="s">
        <v>11516</v>
      </c>
      <c r="E9316" s="1" t="s">
        <v>91</v>
      </c>
    </row>
    <row r="9317" spans="1:5" x14ac:dyDescent="0.25">
      <c r="A9317" s="1" t="s">
        <v>2968</v>
      </c>
      <c r="B9317" s="1" t="s">
        <v>1514</v>
      </c>
      <c r="C9317" s="1" t="s">
        <v>101</v>
      </c>
      <c r="D9317" s="1" t="s">
        <v>11516</v>
      </c>
      <c r="E9317" s="1" t="s">
        <v>91</v>
      </c>
    </row>
    <row r="9318" spans="1:5" x14ac:dyDescent="0.25">
      <c r="A9318" s="1" t="s">
        <v>13688</v>
      </c>
      <c r="B9318" s="1" t="s">
        <v>1514</v>
      </c>
      <c r="C9318" s="1" t="s">
        <v>101</v>
      </c>
      <c r="D9318" s="1" t="s">
        <v>11516</v>
      </c>
      <c r="E9318" s="1" t="s">
        <v>91</v>
      </c>
    </row>
    <row r="9319" spans="1:5" x14ac:dyDescent="0.25">
      <c r="A9319" s="1" t="s">
        <v>2108</v>
      </c>
      <c r="B9319" s="1" t="s">
        <v>2030</v>
      </c>
      <c r="C9319" s="1" t="s">
        <v>101</v>
      </c>
      <c r="D9319" s="1" t="s">
        <v>11516</v>
      </c>
      <c r="E9319" s="1" t="s">
        <v>91</v>
      </c>
    </row>
    <row r="9320" spans="1:5" x14ac:dyDescent="0.25">
      <c r="A9320" s="1" t="s">
        <v>13707</v>
      </c>
      <c r="B9320" s="1" t="s">
        <v>1514</v>
      </c>
      <c r="C9320" s="1" t="s">
        <v>101</v>
      </c>
      <c r="D9320" s="1" t="s">
        <v>11516</v>
      </c>
      <c r="E9320" s="1" t="s">
        <v>91</v>
      </c>
    </row>
    <row r="9321" spans="1:5" x14ac:dyDescent="0.25">
      <c r="A9321" s="1" t="s">
        <v>3003</v>
      </c>
      <c r="B9321" s="1" t="s">
        <v>1514</v>
      </c>
      <c r="C9321" s="1" t="s">
        <v>101</v>
      </c>
      <c r="D9321" s="1" t="s">
        <v>11516</v>
      </c>
      <c r="E9321" s="1" t="s">
        <v>91</v>
      </c>
    </row>
    <row r="9322" spans="1:5" x14ac:dyDescent="0.25">
      <c r="A9322" s="1" t="s">
        <v>2133</v>
      </c>
      <c r="B9322" s="1" t="s">
        <v>2127</v>
      </c>
      <c r="C9322" s="1" t="s">
        <v>101</v>
      </c>
      <c r="D9322" s="1" t="s">
        <v>11516</v>
      </c>
      <c r="E9322" s="1" t="s">
        <v>91</v>
      </c>
    </row>
    <row r="9323" spans="1:5" x14ac:dyDescent="0.25">
      <c r="A9323" s="1" t="s">
        <v>2123</v>
      </c>
      <c r="B9323" s="1" t="s">
        <v>2030</v>
      </c>
      <c r="C9323" s="1" t="s">
        <v>101</v>
      </c>
      <c r="D9323" s="1" t="s">
        <v>11516</v>
      </c>
      <c r="E9323" s="1" t="s">
        <v>91</v>
      </c>
    </row>
    <row r="9324" spans="1:5" x14ac:dyDescent="0.25">
      <c r="A9324" s="1" t="s">
        <v>15590</v>
      </c>
      <c r="B9324" s="1" t="s">
        <v>2030</v>
      </c>
      <c r="C9324" s="1" t="s">
        <v>101</v>
      </c>
      <c r="D9324" s="1" t="s">
        <v>11516</v>
      </c>
      <c r="E9324" s="1" t="s">
        <v>91</v>
      </c>
    </row>
    <row r="9325" spans="1:5" x14ac:dyDescent="0.25">
      <c r="A9325" s="1" t="s">
        <v>3959</v>
      </c>
      <c r="B9325" s="1" t="s">
        <v>2030</v>
      </c>
      <c r="C9325" s="1" t="s">
        <v>463</v>
      </c>
      <c r="D9325" s="1" t="s">
        <v>15573</v>
      </c>
      <c r="E9325" s="1" t="s">
        <v>91</v>
      </c>
    </row>
    <row r="9326" spans="1:5" x14ac:dyDescent="0.25">
      <c r="A9326" s="1" t="s">
        <v>2098</v>
      </c>
      <c r="B9326" s="1" t="s">
        <v>2030</v>
      </c>
      <c r="C9326" s="1" t="s">
        <v>463</v>
      </c>
      <c r="D9326" s="1" t="s">
        <v>15573</v>
      </c>
      <c r="E9326" s="1" t="s">
        <v>91</v>
      </c>
    </row>
    <row r="9327" spans="1:5" x14ac:dyDescent="0.25">
      <c r="A9327" s="1" t="s">
        <v>18140</v>
      </c>
      <c r="B9327" s="1" t="s">
        <v>1514</v>
      </c>
      <c r="C9327" s="1" t="s">
        <v>464</v>
      </c>
      <c r="D9327" s="1" t="s">
        <v>11576</v>
      </c>
      <c r="E9327" s="1" t="s">
        <v>91</v>
      </c>
    </row>
    <row r="9328" spans="1:5" x14ac:dyDescent="0.25">
      <c r="A9328" s="1" t="s">
        <v>3978</v>
      </c>
      <c r="B9328" s="1" t="s">
        <v>1514</v>
      </c>
      <c r="C9328" s="1" t="s">
        <v>464</v>
      </c>
      <c r="D9328" s="1" t="s">
        <v>11576</v>
      </c>
      <c r="E9328" s="1" t="s">
        <v>91</v>
      </c>
    </row>
    <row r="9329" spans="1:5" x14ac:dyDescent="0.25">
      <c r="A9329" s="1" t="s">
        <v>13803</v>
      </c>
      <c r="B9329" s="1" t="s">
        <v>1514</v>
      </c>
      <c r="C9329" s="1" t="s">
        <v>464</v>
      </c>
      <c r="D9329" s="1" t="s">
        <v>11576</v>
      </c>
      <c r="E9329" s="1" t="s">
        <v>91</v>
      </c>
    </row>
    <row r="9330" spans="1:5" x14ac:dyDescent="0.25">
      <c r="A9330" s="1" t="s">
        <v>3980</v>
      </c>
      <c r="B9330" s="1" t="s">
        <v>1514</v>
      </c>
      <c r="C9330" s="1" t="s">
        <v>464</v>
      </c>
      <c r="D9330" s="1" t="s">
        <v>11576</v>
      </c>
      <c r="E9330" s="1" t="s">
        <v>91</v>
      </c>
    </row>
    <row r="9331" spans="1:5" x14ac:dyDescent="0.25">
      <c r="A9331" s="1" t="s">
        <v>13760</v>
      </c>
      <c r="B9331" s="1" t="s">
        <v>1514</v>
      </c>
      <c r="C9331" s="1" t="s">
        <v>464</v>
      </c>
      <c r="D9331" s="1" t="s">
        <v>11576</v>
      </c>
      <c r="E9331" s="1" t="s">
        <v>91</v>
      </c>
    </row>
    <row r="9332" spans="1:5" x14ac:dyDescent="0.25">
      <c r="A9332" s="1" t="s">
        <v>15374</v>
      </c>
      <c r="B9332" s="1" t="s">
        <v>2030</v>
      </c>
      <c r="C9332" s="1" t="s">
        <v>464</v>
      </c>
      <c r="D9332" s="1" t="s">
        <v>11576</v>
      </c>
      <c r="E9332" s="1" t="s">
        <v>91</v>
      </c>
    </row>
    <row r="9333" spans="1:5" x14ac:dyDescent="0.25">
      <c r="A9333" s="1" t="s">
        <v>15505</v>
      </c>
      <c r="B9333" s="1" t="s">
        <v>2030</v>
      </c>
      <c r="C9333" s="1" t="s">
        <v>464</v>
      </c>
      <c r="D9333" s="1" t="s">
        <v>11576</v>
      </c>
      <c r="E9333" s="1" t="s">
        <v>91</v>
      </c>
    </row>
    <row r="9334" spans="1:5" x14ac:dyDescent="0.25">
      <c r="A9334" s="1" t="s">
        <v>9597</v>
      </c>
      <c r="B9334" s="1" t="s">
        <v>2030</v>
      </c>
      <c r="C9334" s="1" t="s">
        <v>464</v>
      </c>
      <c r="D9334" s="1" t="s">
        <v>11576</v>
      </c>
      <c r="E9334" s="1" t="s">
        <v>91</v>
      </c>
    </row>
    <row r="9335" spans="1:5" x14ac:dyDescent="0.25">
      <c r="A9335" s="1" t="s">
        <v>15478</v>
      </c>
      <c r="B9335" s="1" t="s">
        <v>2030</v>
      </c>
      <c r="C9335" s="1" t="s">
        <v>464</v>
      </c>
      <c r="D9335" s="1" t="s">
        <v>11576</v>
      </c>
      <c r="E9335" s="1" t="s">
        <v>91</v>
      </c>
    </row>
    <row r="9336" spans="1:5" x14ac:dyDescent="0.25">
      <c r="A9336" s="1" t="s">
        <v>19685</v>
      </c>
      <c r="B9336" s="1" t="s">
        <v>2030</v>
      </c>
      <c r="C9336" s="1" t="s">
        <v>464</v>
      </c>
      <c r="D9336" s="1" t="s">
        <v>11576</v>
      </c>
      <c r="E9336" s="1" t="s">
        <v>91</v>
      </c>
    </row>
    <row r="9337" spans="1:5" x14ac:dyDescent="0.25">
      <c r="A9337" s="1" t="s">
        <v>15927</v>
      </c>
      <c r="B9337" s="1" t="s">
        <v>1514</v>
      </c>
      <c r="C9337" s="1" t="s">
        <v>464</v>
      </c>
      <c r="D9337" s="1" t="s">
        <v>11576</v>
      </c>
      <c r="E9337" s="1" t="s">
        <v>91</v>
      </c>
    </row>
    <row r="9338" spans="1:5" x14ac:dyDescent="0.25">
      <c r="A9338" s="1" t="s">
        <v>3972</v>
      </c>
      <c r="B9338" s="1" t="s">
        <v>1514</v>
      </c>
      <c r="C9338" s="1" t="s">
        <v>464</v>
      </c>
      <c r="D9338" s="1" t="s">
        <v>11576</v>
      </c>
      <c r="E9338" s="1" t="s">
        <v>91</v>
      </c>
    </row>
    <row r="9339" spans="1:5" x14ac:dyDescent="0.25">
      <c r="A9339" s="1" t="s">
        <v>13379</v>
      </c>
      <c r="B9339" s="1" t="s">
        <v>2127</v>
      </c>
      <c r="C9339" s="1" t="s">
        <v>464</v>
      </c>
      <c r="D9339" s="1" t="s">
        <v>11576</v>
      </c>
      <c r="E9339" s="1" t="s">
        <v>91</v>
      </c>
    </row>
    <row r="9340" spans="1:5" x14ac:dyDescent="0.25">
      <c r="A9340" s="1" t="s">
        <v>13394</v>
      </c>
      <c r="B9340" s="1" t="s">
        <v>2030</v>
      </c>
      <c r="C9340" s="1" t="s">
        <v>464</v>
      </c>
      <c r="D9340" s="1" t="s">
        <v>11576</v>
      </c>
      <c r="E9340" s="1" t="s">
        <v>91</v>
      </c>
    </row>
    <row r="9341" spans="1:5" x14ac:dyDescent="0.25">
      <c r="A9341" s="1" t="s">
        <v>13409</v>
      </c>
      <c r="B9341" s="1" t="s">
        <v>2127</v>
      </c>
      <c r="C9341" s="1" t="s">
        <v>464</v>
      </c>
      <c r="D9341" s="1" t="s">
        <v>11576</v>
      </c>
      <c r="E9341" s="1" t="s">
        <v>91</v>
      </c>
    </row>
    <row r="9342" spans="1:5" x14ac:dyDescent="0.25">
      <c r="A9342" s="1" t="s">
        <v>17637</v>
      </c>
      <c r="B9342" s="1" t="s">
        <v>2127</v>
      </c>
      <c r="C9342" s="1" t="s">
        <v>464</v>
      </c>
      <c r="D9342" s="1" t="s">
        <v>11576</v>
      </c>
      <c r="E9342" s="1" t="s">
        <v>91</v>
      </c>
    </row>
    <row r="9343" spans="1:5" x14ac:dyDescent="0.25">
      <c r="A9343" s="1" t="s">
        <v>17623</v>
      </c>
      <c r="B9343" s="1" t="s">
        <v>2030</v>
      </c>
      <c r="C9343" s="1" t="s">
        <v>464</v>
      </c>
      <c r="D9343" s="1" t="s">
        <v>11576</v>
      </c>
      <c r="E9343" s="1" t="s">
        <v>91</v>
      </c>
    </row>
    <row r="9344" spans="1:5" x14ac:dyDescent="0.25">
      <c r="A9344" s="1" t="s">
        <v>17652</v>
      </c>
      <c r="B9344" s="1" t="s">
        <v>2127</v>
      </c>
      <c r="C9344" s="1" t="s">
        <v>464</v>
      </c>
      <c r="D9344" s="1" t="s">
        <v>11576</v>
      </c>
      <c r="E9344" s="1" t="s">
        <v>91</v>
      </c>
    </row>
    <row r="9345" spans="1:5" x14ac:dyDescent="0.25">
      <c r="A9345" s="1" t="s">
        <v>17680</v>
      </c>
      <c r="B9345" s="1" t="s">
        <v>17681</v>
      </c>
      <c r="C9345" s="1" t="s">
        <v>464</v>
      </c>
      <c r="D9345" s="1" t="s">
        <v>11576</v>
      </c>
      <c r="E9345" s="1" t="s">
        <v>91</v>
      </c>
    </row>
    <row r="9346" spans="1:5" x14ac:dyDescent="0.25">
      <c r="A9346" s="1" t="s">
        <v>17703</v>
      </c>
      <c r="B9346" s="1" t="s">
        <v>17704</v>
      </c>
      <c r="C9346" s="1" t="s">
        <v>464</v>
      </c>
      <c r="D9346" s="1" t="s">
        <v>11576</v>
      </c>
      <c r="E9346" s="1" t="s">
        <v>91</v>
      </c>
    </row>
    <row r="9347" spans="1:5" x14ac:dyDescent="0.25">
      <c r="A9347" s="1" t="s">
        <v>17723</v>
      </c>
      <c r="B9347" s="1" t="s">
        <v>17681</v>
      </c>
      <c r="C9347" s="1" t="s">
        <v>464</v>
      </c>
      <c r="D9347" s="1" t="s">
        <v>11576</v>
      </c>
      <c r="E9347" s="1" t="s">
        <v>91</v>
      </c>
    </row>
    <row r="9348" spans="1:5" x14ac:dyDescent="0.25">
      <c r="A9348" s="1" t="s">
        <v>2081</v>
      </c>
      <c r="B9348" s="1" t="s">
        <v>2030</v>
      </c>
      <c r="C9348" s="1" t="s">
        <v>830</v>
      </c>
      <c r="D9348" s="1" t="s">
        <v>11478</v>
      </c>
      <c r="E9348" s="1" t="s">
        <v>91</v>
      </c>
    </row>
    <row r="9349" spans="1:5" x14ac:dyDescent="0.25">
      <c r="A9349" s="1" t="s">
        <v>3915</v>
      </c>
      <c r="B9349" s="1" t="s">
        <v>2030</v>
      </c>
      <c r="C9349" s="1" t="s">
        <v>830</v>
      </c>
      <c r="D9349" s="1" t="s">
        <v>11478</v>
      </c>
      <c r="E9349" s="1" t="s">
        <v>91</v>
      </c>
    </row>
    <row r="9350" spans="1:5" x14ac:dyDescent="0.25">
      <c r="A9350" s="1" t="s">
        <v>3912</v>
      </c>
      <c r="B9350" s="1" t="s">
        <v>2030</v>
      </c>
      <c r="C9350" s="1" t="s">
        <v>830</v>
      </c>
      <c r="D9350" s="1" t="s">
        <v>11478</v>
      </c>
      <c r="E9350" s="1" t="s">
        <v>91</v>
      </c>
    </row>
    <row r="9351" spans="1:5" x14ac:dyDescent="0.25">
      <c r="A9351" s="1" t="s">
        <v>17470</v>
      </c>
      <c r="B9351" s="1" t="s">
        <v>2030</v>
      </c>
      <c r="C9351" s="1" t="s">
        <v>830</v>
      </c>
      <c r="D9351" s="1" t="s">
        <v>11478</v>
      </c>
      <c r="E9351" s="1" t="s">
        <v>91</v>
      </c>
    </row>
    <row r="9352" spans="1:5" x14ac:dyDescent="0.25">
      <c r="A9352" s="1" t="s">
        <v>2058</v>
      </c>
      <c r="B9352" s="1" t="s">
        <v>2030</v>
      </c>
      <c r="C9352" s="1" t="s">
        <v>830</v>
      </c>
      <c r="D9352" s="1" t="s">
        <v>11478</v>
      </c>
      <c r="E9352" s="1" t="s">
        <v>91</v>
      </c>
    </row>
    <row r="9353" spans="1:5" x14ac:dyDescent="0.25">
      <c r="A9353" s="1" t="s">
        <v>13310</v>
      </c>
      <c r="B9353" s="1" t="s">
        <v>2030</v>
      </c>
      <c r="C9353" s="1" t="s">
        <v>830</v>
      </c>
      <c r="D9353" s="1" t="s">
        <v>11478</v>
      </c>
      <c r="E9353" s="1" t="s">
        <v>91</v>
      </c>
    </row>
    <row r="9354" spans="1:5" x14ac:dyDescent="0.25">
      <c r="A9354" s="1" t="s">
        <v>19676</v>
      </c>
      <c r="B9354" s="1" t="s">
        <v>2030</v>
      </c>
      <c r="C9354" s="1" t="s">
        <v>830</v>
      </c>
      <c r="D9354" s="1" t="s">
        <v>11478</v>
      </c>
      <c r="E9354" s="1" t="s">
        <v>91</v>
      </c>
    </row>
    <row r="9355" spans="1:5" x14ac:dyDescent="0.25">
      <c r="A9355" s="1" t="s">
        <v>15875</v>
      </c>
      <c r="B9355" s="1" t="s">
        <v>1514</v>
      </c>
      <c r="C9355" s="1" t="s">
        <v>830</v>
      </c>
      <c r="D9355" s="1" t="s">
        <v>11478</v>
      </c>
      <c r="E9355" s="1" t="s">
        <v>91</v>
      </c>
    </row>
    <row r="9356" spans="1:5" x14ac:dyDescent="0.25">
      <c r="A9356" s="1" t="s">
        <v>2041</v>
      </c>
      <c r="B9356" s="1" t="s">
        <v>2030</v>
      </c>
      <c r="C9356" s="1" t="s">
        <v>830</v>
      </c>
      <c r="D9356" s="1" t="s">
        <v>11478</v>
      </c>
      <c r="E9356" s="1" t="s">
        <v>91</v>
      </c>
    </row>
    <row r="9357" spans="1:5" x14ac:dyDescent="0.25">
      <c r="A9357" s="1" t="s">
        <v>16185</v>
      </c>
      <c r="B9357" s="1" t="s">
        <v>1514</v>
      </c>
      <c r="C9357" s="1" t="s">
        <v>830</v>
      </c>
      <c r="D9357" s="1" t="s">
        <v>11478</v>
      </c>
      <c r="E9357" s="1" t="s">
        <v>91</v>
      </c>
    </row>
    <row r="9358" spans="1:5" x14ac:dyDescent="0.25">
      <c r="A9358" s="1" t="s">
        <v>14707</v>
      </c>
      <c r="B9358" s="1" t="s">
        <v>1805</v>
      </c>
      <c r="C9358" s="1" t="s">
        <v>830</v>
      </c>
      <c r="D9358" s="1" t="s">
        <v>11478</v>
      </c>
      <c r="E9358" s="1" t="s">
        <v>91</v>
      </c>
    </row>
    <row r="9359" spans="1:5" x14ac:dyDescent="0.25">
      <c r="A9359" s="1" t="s">
        <v>12576</v>
      </c>
      <c r="B9359" s="1" t="s">
        <v>1805</v>
      </c>
      <c r="C9359" s="1" t="s">
        <v>830</v>
      </c>
      <c r="D9359" s="1" t="s">
        <v>11478</v>
      </c>
      <c r="E9359" s="1" t="s">
        <v>91</v>
      </c>
    </row>
    <row r="9360" spans="1:5" x14ac:dyDescent="0.25">
      <c r="A9360" s="1" t="s">
        <v>13358</v>
      </c>
      <c r="B9360" s="1" t="s">
        <v>2030</v>
      </c>
      <c r="C9360" s="1" t="s">
        <v>830</v>
      </c>
      <c r="D9360" s="1" t="s">
        <v>11478</v>
      </c>
      <c r="E9360" s="1" t="s">
        <v>91</v>
      </c>
    </row>
    <row r="9361" spans="1:5" x14ac:dyDescent="0.25">
      <c r="A9361" s="1" t="s">
        <v>17583</v>
      </c>
      <c r="B9361" s="1" t="s">
        <v>2030</v>
      </c>
      <c r="C9361" s="1" t="s">
        <v>830</v>
      </c>
      <c r="D9361" s="1" t="s">
        <v>11478</v>
      </c>
      <c r="E9361" s="1" t="s">
        <v>91</v>
      </c>
    </row>
    <row r="9362" spans="1:5" x14ac:dyDescent="0.25">
      <c r="A9362" s="1" t="s">
        <v>3967</v>
      </c>
      <c r="B9362" s="1" t="s">
        <v>2030</v>
      </c>
      <c r="C9362" s="1" t="s">
        <v>830</v>
      </c>
      <c r="D9362" s="1" t="s">
        <v>11478</v>
      </c>
      <c r="E9362" s="1" t="s">
        <v>91</v>
      </c>
    </row>
    <row r="9363" spans="1:5" x14ac:dyDescent="0.25">
      <c r="A9363" s="1" t="s">
        <v>12937</v>
      </c>
      <c r="B9363" s="1" t="s">
        <v>1911</v>
      </c>
      <c r="C9363" s="1" t="s">
        <v>830</v>
      </c>
      <c r="D9363" s="1" t="s">
        <v>11478</v>
      </c>
      <c r="E9363" s="1" t="s">
        <v>91</v>
      </c>
    </row>
    <row r="9364" spans="1:5" x14ac:dyDescent="0.25">
      <c r="A9364" s="1" t="s">
        <v>2894</v>
      </c>
      <c r="B9364" s="1" t="s">
        <v>1514</v>
      </c>
      <c r="C9364" s="1" t="s">
        <v>830</v>
      </c>
      <c r="D9364" s="1" t="s">
        <v>11478</v>
      </c>
      <c r="E9364" s="1" t="s">
        <v>91</v>
      </c>
    </row>
    <row r="9365" spans="1:5" x14ac:dyDescent="0.25">
      <c r="A9365" s="1" t="s">
        <v>2898</v>
      </c>
      <c r="B9365" s="1" t="s">
        <v>1514</v>
      </c>
      <c r="C9365" s="1" t="s">
        <v>830</v>
      </c>
      <c r="D9365" s="1" t="s">
        <v>11478</v>
      </c>
      <c r="E9365" s="1" t="s">
        <v>91</v>
      </c>
    </row>
    <row r="9366" spans="1:5" x14ac:dyDescent="0.25">
      <c r="A9366" s="1" t="s">
        <v>15919</v>
      </c>
      <c r="B9366" s="1" t="s">
        <v>1514</v>
      </c>
      <c r="C9366" s="1" t="s">
        <v>830</v>
      </c>
      <c r="D9366" s="1" t="s">
        <v>11478</v>
      </c>
      <c r="E9366" s="1" t="s">
        <v>91</v>
      </c>
    </row>
    <row r="9367" spans="1:5" x14ac:dyDescent="0.25">
      <c r="A9367" s="1" t="s">
        <v>13667</v>
      </c>
      <c r="B9367" s="1" t="s">
        <v>1514</v>
      </c>
      <c r="C9367" s="1" t="s">
        <v>830</v>
      </c>
      <c r="D9367" s="1" t="s">
        <v>11478</v>
      </c>
      <c r="E9367" s="1" t="s">
        <v>91</v>
      </c>
    </row>
    <row r="9368" spans="1:5" x14ac:dyDescent="0.25">
      <c r="A9368" s="1" t="s">
        <v>1563</v>
      </c>
      <c r="B9368" s="1" t="s">
        <v>1514</v>
      </c>
      <c r="C9368" s="1" t="s">
        <v>830</v>
      </c>
      <c r="D9368" s="1" t="s">
        <v>11478</v>
      </c>
      <c r="E9368" s="1" t="s">
        <v>91</v>
      </c>
    </row>
    <row r="9369" spans="1:5" x14ac:dyDescent="0.25">
      <c r="A9369" s="1" t="s">
        <v>2304</v>
      </c>
      <c r="B9369" s="1" t="s">
        <v>1514</v>
      </c>
      <c r="C9369" s="1" t="s">
        <v>830</v>
      </c>
      <c r="D9369" s="1" t="s">
        <v>11478</v>
      </c>
      <c r="E9369" s="1" t="s">
        <v>91</v>
      </c>
    </row>
    <row r="9370" spans="1:5" x14ac:dyDescent="0.25">
      <c r="A9370" s="1" t="s">
        <v>1569</v>
      </c>
      <c r="B9370" s="1" t="s">
        <v>1514</v>
      </c>
      <c r="C9370" s="1" t="s">
        <v>830</v>
      </c>
      <c r="D9370" s="1" t="s">
        <v>11478</v>
      </c>
      <c r="E9370" s="1" t="s">
        <v>91</v>
      </c>
    </row>
    <row r="9371" spans="1:5" x14ac:dyDescent="0.25">
      <c r="A9371" s="1" t="s">
        <v>11669</v>
      </c>
      <c r="B9371" s="1" t="s">
        <v>1514</v>
      </c>
      <c r="C9371" s="1" t="s">
        <v>830</v>
      </c>
      <c r="D9371" s="1" t="s">
        <v>11478</v>
      </c>
      <c r="E9371" s="1" t="s">
        <v>91</v>
      </c>
    </row>
    <row r="9372" spans="1:5" x14ac:dyDescent="0.25">
      <c r="A9372" s="1" t="s">
        <v>2912</v>
      </c>
      <c r="B9372" s="1" t="s">
        <v>1514</v>
      </c>
      <c r="C9372" s="1" t="s">
        <v>830</v>
      </c>
      <c r="D9372" s="1" t="s">
        <v>11478</v>
      </c>
      <c r="E9372" s="1" t="s">
        <v>91</v>
      </c>
    </row>
    <row r="9373" spans="1:5" x14ac:dyDescent="0.25">
      <c r="A9373" s="1" t="s">
        <v>1573</v>
      </c>
      <c r="B9373" s="1" t="s">
        <v>1514</v>
      </c>
      <c r="C9373" s="1" t="s">
        <v>830</v>
      </c>
      <c r="D9373" s="1" t="s">
        <v>11478</v>
      </c>
      <c r="E9373" s="1" t="s">
        <v>91</v>
      </c>
    </row>
    <row r="9374" spans="1:5" x14ac:dyDescent="0.25">
      <c r="A9374" s="1" t="s">
        <v>2339</v>
      </c>
      <c r="B9374" s="1" t="s">
        <v>1514</v>
      </c>
      <c r="C9374" s="1" t="s">
        <v>830</v>
      </c>
      <c r="D9374" s="1" t="s">
        <v>11478</v>
      </c>
      <c r="E9374" s="1" t="s">
        <v>91</v>
      </c>
    </row>
    <row r="9375" spans="1:5" x14ac:dyDescent="0.25">
      <c r="A9375" s="1" t="s">
        <v>1582</v>
      </c>
      <c r="B9375" s="1" t="s">
        <v>1514</v>
      </c>
      <c r="C9375" s="1" t="s">
        <v>830</v>
      </c>
      <c r="D9375" s="1" t="s">
        <v>11478</v>
      </c>
      <c r="E9375" s="1" t="s">
        <v>91</v>
      </c>
    </row>
    <row r="9376" spans="1:5" x14ac:dyDescent="0.25">
      <c r="A9376" s="1" t="s">
        <v>18024</v>
      </c>
      <c r="B9376" s="1" t="s">
        <v>1514</v>
      </c>
      <c r="C9376" s="1" t="s">
        <v>830</v>
      </c>
      <c r="D9376" s="1" t="s">
        <v>11478</v>
      </c>
      <c r="E9376" s="1" t="s">
        <v>91</v>
      </c>
    </row>
    <row r="9377" spans="1:5" x14ac:dyDescent="0.25">
      <c r="A9377" s="1" t="s">
        <v>2928</v>
      </c>
      <c r="B9377" s="1" t="s">
        <v>1514</v>
      </c>
      <c r="C9377" s="1" t="s">
        <v>830</v>
      </c>
      <c r="D9377" s="1" t="s">
        <v>11478</v>
      </c>
      <c r="E9377" s="1" t="s">
        <v>91</v>
      </c>
    </row>
    <row r="9378" spans="1:5" x14ac:dyDescent="0.25">
      <c r="A9378" s="1" t="s">
        <v>1595</v>
      </c>
      <c r="B9378" s="1" t="s">
        <v>1514</v>
      </c>
      <c r="C9378" s="1" t="s">
        <v>830</v>
      </c>
      <c r="D9378" s="1" t="s">
        <v>11478</v>
      </c>
      <c r="E9378" s="1" t="s">
        <v>91</v>
      </c>
    </row>
    <row r="9379" spans="1:5" x14ac:dyDescent="0.25">
      <c r="A9379" s="1" t="s">
        <v>2934</v>
      </c>
      <c r="B9379" s="1" t="s">
        <v>1514</v>
      </c>
      <c r="C9379" s="1" t="s">
        <v>830</v>
      </c>
      <c r="D9379" s="1" t="s">
        <v>11478</v>
      </c>
      <c r="E9379" s="1" t="s">
        <v>91</v>
      </c>
    </row>
    <row r="9380" spans="1:5" x14ac:dyDescent="0.25">
      <c r="A9380" s="1" t="s">
        <v>3512</v>
      </c>
      <c r="B9380" s="1" t="s">
        <v>1514</v>
      </c>
      <c r="C9380" s="1" t="s">
        <v>830</v>
      </c>
      <c r="D9380" s="1" t="s">
        <v>11478</v>
      </c>
      <c r="E9380" s="1" t="s">
        <v>91</v>
      </c>
    </row>
    <row r="9381" spans="1:5" x14ac:dyDescent="0.25">
      <c r="A9381" s="1" t="s">
        <v>13920</v>
      </c>
      <c r="B9381" s="1" t="s">
        <v>1514</v>
      </c>
      <c r="C9381" s="1" t="s">
        <v>830</v>
      </c>
      <c r="D9381" s="1" t="s">
        <v>11478</v>
      </c>
      <c r="E9381" s="1" t="s">
        <v>91</v>
      </c>
    </row>
    <row r="9382" spans="1:5" x14ac:dyDescent="0.25">
      <c r="A9382" s="1" t="s">
        <v>11601</v>
      </c>
      <c r="B9382" s="1" t="s">
        <v>1514</v>
      </c>
      <c r="C9382" s="1" t="s">
        <v>830</v>
      </c>
      <c r="D9382" s="1" t="s">
        <v>11478</v>
      </c>
      <c r="E9382" s="1" t="s">
        <v>91</v>
      </c>
    </row>
    <row r="9383" spans="1:5" x14ac:dyDescent="0.25">
      <c r="A9383" s="1" t="s">
        <v>13882</v>
      </c>
      <c r="B9383" s="1" t="s">
        <v>1514</v>
      </c>
      <c r="C9383" s="1" t="s">
        <v>830</v>
      </c>
      <c r="D9383" s="1" t="s">
        <v>11478</v>
      </c>
      <c r="E9383" s="1" t="s">
        <v>91</v>
      </c>
    </row>
    <row r="9384" spans="1:5" x14ac:dyDescent="0.25">
      <c r="A9384" s="1" t="s">
        <v>1601</v>
      </c>
      <c r="B9384" s="1" t="s">
        <v>1514</v>
      </c>
      <c r="C9384" s="1" t="s">
        <v>830</v>
      </c>
      <c r="D9384" s="1" t="s">
        <v>11478</v>
      </c>
      <c r="E9384" s="1" t="s">
        <v>91</v>
      </c>
    </row>
    <row r="9385" spans="1:5" x14ac:dyDescent="0.25">
      <c r="A9385" s="1" t="s">
        <v>2940</v>
      </c>
      <c r="B9385" s="1" t="s">
        <v>1514</v>
      </c>
      <c r="C9385" s="1" t="s">
        <v>830</v>
      </c>
      <c r="D9385" s="1" t="s">
        <v>11478</v>
      </c>
      <c r="E9385" s="1" t="s">
        <v>91</v>
      </c>
    </row>
    <row r="9386" spans="1:5" x14ac:dyDescent="0.25">
      <c r="A9386" s="1" t="s">
        <v>1607</v>
      </c>
      <c r="B9386" s="1" t="s">
        <v>1514</v>
      </c>
      <c r="C9386" s="1" t="s">
        <v>830</v>
      </c>
      <c r="D9386" s="1" t="s">
        <v>11478</v>
      </c>
      <c r="E9386" s="1" t="s">
        <v>91</v>
      </c>
    </row>
    <row r="9387" spans="1:5" x14ac:dyDescent="0.25">
      <c r="A9387" s="1" t="s">
        <v>3518</v>
      </c>
      <c r="B9387" s="1" t="s">
        <v>1514</v>
      </c>
      <c r="C9387" s="1" t="s">
        <v>830</v>
      </c>
      <c r="D9387" s="1" t="s">
        <v>11478</v>
      </c>
      <c r="E9387" s="1" t="s">
        <v>91</v>
      </c>
    </row>
    <row r="9388" spans="1:5" x14ac:dyDescent="0.25">
      <c r="A9388" s="1" t="s">
        <v>2323</v>
      </c>
      <c r="B9388" s="1" t="s">
        <v>1514</v>
      </c>
      <c r="C9388" s="1" t="s">
        <v>830</v>
      </c>
      <c r="D9388" s="1" t="s">
        <v>11478</v>
      </c>
      <c r="E9388" s="1" t="s">
        <v>91</v>
      </c>
    </row>
    <row r="9389" spans="1:5" x14ac:dyDescent="0.25">
      <c r="A9389" s="1" t="s">
        <v>2049</v>
      </c>
      <c r="B9389" s="1" t="s">
        <v>2030</v>
      </c>
      <c r="C9389" s="1" t="s">
        <v>830</v>
      </c>
      <c r="D9389" s="1" t="s">
        <v>11478</v>
      </c>
      <c r="E9389" s="1" t="s">
        <v>91</v>
      </c>
    </row>
    <row r="9390" spans="1:5" x14ac:dyDescent="0.25">
      <c r="A9390" s="1" t="s">
        <v>17541</v>
      </c>
      <c r="B9390" s="1" t="s">
        <v>2030</v>
      </c>
      <c r="C9390" s="1" t="s">
        <v>830</v>
      </c>
      <c r="D9390" s="1" t="s">
        <v>11478</v>
      </c>
      <c r="E9390" s="1" t="s">
        <v>91</v>
      </c>
    </row>
    <row r="9391" spans="1:5" x14ac:dyDescent="0.25">
      <c r="A9391" s="1" t="s">
        <v>3212</v>
      </c>
      <c r="B9391" s="1" t="s">
        <v>2572</v>
      </c>
      <c r="C9391" s="1" t="s">
        <v>830</v>
      </c>
      <c r="D9391" s="1" t="s">
        <v>11478</v>
      </c>
      <c r="E9391" s="1" t="s">
        <v>91</v>
      </c>
    </row>
    <row r="9392" spans="1:5" x14ac:dyDescent="0.25">
      <c r="A9392" s="1" t="s">
        <v>2571</v>
      </c>
      <c r="B9392" s="1" t="s">
        <v>2572</v>
      </c>
      <c r="C9392" s="1" t="s">
        <v>830</v>
      </c>
      <c r="D9392" s="1" t="s">
        <v>11478</v>
      </c>
      <c r="E9392" s="1" t="s">
        <v>91</v>
      </c>
    </row>
    <row r="9393" spans="1:5" x14ac:dyDescent="0.25">
      <c r="A9393" s="1" t="s">
        <v>2274</v>
      </c>
      <c r="B9393" s="1" t="s">
        <v>1514</v>
      </c>
      <c r="C9393" s="1" t="s">
        <v>830</v>
      </c>
      <c r="D9393" s="1" t="s">
        <v>11478</v>
      </c>
      <c r="E9393" s="1" t="s">
        <v>91</v>
      </c>
    </row>
    <row r="9394" spans="1:5" x14ac:dyDescent="0.25">
      <c r="A9394" s="1" t="s">
        <v>2383</v>
      </c>
      <c r="B9394" s="1" t="s">
        <v>1514</v>
      </c>
      <c r="C9394" s="1" t="s">
        <v>830</v>
      </c>
      <c r="D9394" s="1" t="s">
        <v>11478</v>
      </c>
      <c r="E9394" s="1" t="s">
        <v>91</v>
      </c>
    </row>
    <row r="9395" spans="1:5" x14ac:dyDescent="0.25">
      <c r="A9395" s="1" t="s">
        <v>2353</v>
      </c>
      <c r="B9395" s="1" t="s">
        <v>1514</v>
      </c>
      <c r="C9395" s="1" t="s">
        <v>830</v>
      </c>
      <c r="D9395" s="1" t="s">
        <v>11478</v>
      </c>
      <c r="E9395" s="1" t="s">
        <v>91</v>
      </c>
    </row>
    <row r="9396" spans="1:5" x14ac:dyDescent="0.25">
      <c r="A9396" s="1" t="s">
        <v>16013</v>
      </c>
      <c r="B9396" s="1" t="s">
        <v>1514</v>
      </c>
      <c r="C9396" s="1" t="s">
        <v>830</v>
      </c>
      <c r="D9396" s="1" t="s">
        <v>11478</v>
      </c>
      <c r="E9396" s="1" t="s">
        <v>91</v>
      </c>
    </row>
    <row r="9397" spans="1:5" x14ac:dyDescent="0.25">
      <c r="A9397" s="1" t="s">
        <v>1617</v>
      </c>
      <c r="B9397" s="1" t="s">
        <v>1514</v>
      </c>
      <c r="C9397" s="1" t="s">
        <v>830</v>
      </c>
      <c r="D9397" s="1" t="s">
        <v>11478</v>
      </c>
      <c r="E9397" s="1" t="s">
        <v>91</v>
      </c>
    </row>
    <row r="9398" spans="1:5" x14ac:dyDescent="0.25">
      <c r="A9398" s="1" t="s">
        <v>2293</v>
      </c>
      <c r="B9398" s="1" t="s">
        <v>1514</v>
      </c>
      <c r="C9398" s="1" t="s">
        <v>830</v>
      </c>
      <c r="D9398" s="1" t="s">
        <v>11478</v>
      </c>
      <c r="E9398" s="1" t="s">
        <v>91</v>
      </c>
    </row>
    <row r="9399" spans="1:5" x14ac:dyDescent="0.25">
      <c r="A9399" s="1" t="s">
        <v>11807</v>
      </c>
      <c r="B9399" s="1" t="s">
        <v>1514</v>
      </c>
      <c r="C9399" s="1" t="s">
        <v>830</v>
      </c>
      <c r="D9399" s="1" t="s">
        <v>11478</v>
      </c>
      <c r="E9399" s="1" t="s">
        <v>91</v>
      </c>
    </row>
    <row r="9400" spans="1:5" x14ac:dyDescent="0.25">
      <c r="A9400" s="1" t="s">
        <v>3539</v>
      </c>
      <c r="B9400" s="1" t="s">
        <v>1514</v>
      </c>
      <c r="C9400" s="1" t="s">
        <v>830</v>
      </c>
      <c r="D9400" s="1" t="s">
        <v>11478</v>
      </c>
      <c r="E9400" s="1" t="s">
        <v>91</v>
      </c>
    </row>
    <row r="9401" spans="1:5" x14ac:dyDescent="0.25">
      <c r="A9401" s="1" t="s">
        <v>2976</v>
      </c>
      <c r="B9401" s="1" t="s">
        <v>1514</v>
      </c>
      <c r="C9401" s="1" t="s">
        <v>830</v>
      </c>
      <c r="D9401" s="1" t="s">
        <v>11478</v>
      </c>
      <c r="E9401" s="1" t="s">
        <v>91</v>
      </c>
    </row>
    <row r="9402" spans="1:5" x14ac:dyDescent="0.25">
      <c r="A9402" s="1" t="s">
        <v>3427</v>
      </c>
      <c r="B9402" s="1" t="s">
        <v>1514</v>
      </c>
      <c r="C9402" s="1" t="s">
        <v>1182</v>
      </c>
      <c r="D9402" s="1" t="s">
        <v>11455</v>
      </c>
      <c r="E9402" s="1" t="s">
        <v>91</v>
      </c>
    </row>
    <row r="9403" spans="1:5" x14ac:dyDescent="0.25">
      <c r="A9403" s="1" t="s">
        <v>14021</v>
      </c>
      <c r="B9403" s="1" t="s">
        <v>1639</v>
      </c>
      <c r="C9403" s="1" t="s">
        <v>1182</v>
      </c>
      <c r="D9403" s="1" t="s">
        <v>11455</v>
      </c>
      <c r="E9403" s="1" t="s">
        <v>91</v>
      </c>
    </row>
    <row r="9404" spans="1:5" x14ac:dyDescent="0.25">
      <c r="A9404" s="1" t="s">
        <v>2772</v>
      </c>
      <c r="B9404" s="1" t="s">
        <v>2030</v>
      </c>
      <c r="C9404" s="1" t="s">
        <v>1182</v>
      </c>
      <c r="D9404" s="1" t="s">
        <v>11455</v>
      </c>
      <c r="E9404" s="1" t="s">
        <v>91</v>
      </c>
    </row>
    <row r="9405" spans="1:5" x14ac:dyDescent="0.25">
      <c r="A9405" s="1" t="s">
        <v>3525</v>
      </c>
      <c r="B9405" s="1" t="s">
        <v>1514</v>
      </c>
      <c r="C9405" s="1" t="s">
        <v>1182</v>
      </c>
      <c r="D9405" s="1" t="s">
        <v>11455</v>
      </c>
      <c r="E9405" s="1" t="s">
        <v>91</v>
      </c>
    </row>
    <row r="9406" spans="1:5" x14ac:dyDescent="0.25">
      <c r="A9406" s="1" t="s">
        <v>3896</v>
      </c>
      <c r="B9406" s="1" t="s">
        <v>2030</v>
      </c>
      <c r="C9406" s="1" t="s">
        <v>831</v>
      </c>
      <c r="D9406" s="1" t="s">
        <v>15391</v>
      </c>
      <c r="E9406" s="1" t="s">
        <v>91</v>
      </c>
    </row>
    <row r="9407" spans="1:5" x14ac:dyDescent="0.25">
      <c r="A9407" s="1" t="s">
        <v>15562</v>
      </c>
      <c r="B9407" s="1" t="s">
        <v>2030</v>
      </c>
      <c r="C9407" s="1" t="s">
        <v>15563</v>
      </c>
      <c r="D9407" s="1" t="s">
        <v>15564</v>
      </c>
      <c r="E9407" s="1" t="s">
        <v>91</v>
      </c>
    </row>
    <row r="9408" spans="1:5" x14ac:dyDescent="0.25">
      <c r="A9408" s="1" t="s">
        <v>15570</v>
      </c>
      <c r="B9408" s="1" t="s">
        <v>15527</v>
      </c>
      <c r="C9408" s="1" t="s">
        <v>15563</v>
      </c>
      <c r="D9408" s="1" t="s">
        <v>15564</v>
      </c>
      <c r="E9408" s="1" t="s">
        <v>91</v>
      </c>
    </row>
    <row r="9409" spans="1:5" x14ac:dyDescent="0.25">
      <c r="A9409" s="1" t="s">
        <v>16938</v>
      </c>
      <c r="B9409" s="1" t="s">
        <v>1842</v>
      </c>
      <c r="C9409" s="1" t="s">
        <v>15563</v>
      </c>
      <c r="D9409" s="1" t="s">
        <v>15564</v>
      </c>
      <c r="E9409" s="1" t="s">
        <v>91</v>
      </c>
    </row>
    <row r="9410" spans="1:5" x14ac:dyDescent="0.25">
      <c r="A9410" s="1" t="s">
        <v>11882</v>
      </c>
      <c r="B9410" s="1" t="s">
        <v>1639</v>
      </c>
      <c r="C9410" s="1" t="s">
        <v>1183</v>
      </c>
      <c r="D9410" s="1" t="s">
        <v>11883</v>
      </c>
      <c r="E9410" s="1" t="s">
        <v>91</v>
      </c>
    </row>
    <row r="9411" spans="1:5" x14ac:dyDescent="0.25">
      <c r="A9411" s="1" t="s">
        <v>14737</v>
      </c>
      <c r="B9411" s="1" t="s">
        <v>1805</v>
      </c>
      <c r="C9411" s="1" t="s">
        <v>832</v>
      </c>
      <c r="D9411" s="1" t="s">
        <v>11436</v>
      </c>
      <c r="E9411" s="1" t="s">
        <v>91</v>
      </c>
    </row>
    <row r="9412" spans="1:5" x14ac:dyDescent="0.25">
      <c r="A9412" s="1" t="s">
        <v>14754</v>
      </c>
      <c r="B9412" s="1" t="s">
        <v>1805</v>
      </c>
      <c r="C9412" s="1" t="s">
        <v>832</v>
      </c>
      <c r="D9412" s="1" t="s">
        <v>11436</v>
      </c>
      <c r="E9412" s="1" t="s">
        <v>91</v>
      </c>
    </row>
    <row r="9413" spans="1:5" x14ac:dyDescent="0.25">
      <c r="A9413" s="1" t="s">
        <v>17804</v>
      </c>
      <c r="B9413" s="1" t="s">
        <v>1487</v>
      </c>
      <c r="C9413" s="1" t="s">
        <v>832</v>
      </c>
      <c r="D9413" s="1" t="s">
        <v>11436</v>
      </c>
      <c r="E9413" s="1" t="s">
        <v>91</v>
      </c>
    </row>
    <row r="9414" spans="1:5" x14ac:dyDescent="0.25">
      <c r="A9414" s="1" t="s">
        <v>3801</v>
      </c>
      <c r="B9414" s="1" t="s">
        <v>1911</v>
      </c>
      <c r="C9414" s="1" t="s">
        <v>832</v>
      </c>
      <c r="D9414" s="1" t="s">
        <v>11436</v>
      </c>
      <c r="E9414" s="1" t="s">
        <v>91</v>
      </c>
    </row>
    <row r="9415" spans="1:5" x14ac:dyDescent="0.25">
      <c r="A9415" s="1" t="s">
        <v>3806</v>
      </c>
      <c r="B9415" s="1" t="s">
        <v>1911</v>
      </c>
      <c r="C9415" s="1" t="s">
        <v>832</v>
      </c>
      <c r="D9415" s="1" t="s">
        <v>11436</v>
      </c>
      <c r="E9415" s="1" t="s">
        <v>91</v>
      </c>
    </row>
    <row r="9416" spans="1:5" x14ac:dyDescent="0.25">
      <c r="A9416" s="1" t="s">
        <v>19274</v>
      </c>
      <c r="B9416" s="1" t="s">
        <v>1911</v>
      </c>
      <c r="C9416" s="1" t="s">
        <v>832</v>
      </c>
      <c r="D9416" s="1" t="s">
        <v>11436</v>
      </c>
      <c r="E9416" s="1" t="s">
        <v>91</v>
      </c>
    </row>
    <row r="9417" spans="1:5" x14ac:dyDescent="0.25">
      <c r="A9417" s="1" t="s">
        <v>3424</v>
      </c>
      <c r="B9417" s="1" t="s">
        <v>1514</v>
      </c>
      <c r="C9417" s="1" t="s">
        <v>832</v>
      </c>
      <c r="D9417" s="1" t="s">
        <v>11436</v>
      </c>
      <c r="E9417" s="1" t="s">
        <v>91</v>
      </c>
    </row>
    <row r="9418" spans="1:5" x14ac:dyDescent="0.25">
      <c r="A9418" s="1" t="s">
        <v>19674</v>
      </c>
      <c r="B9418" s="1" t="s">
        <v>2030</v>
      </c>
      <c r="C9418" s="1" t="s">
        <v>832</v>
      </c>
      <c r="D9418" s="1" t="s">
        <v>11436</v>
      </c>
      <c r="E9418" s="1" t="s">
        <v>91</v>
      </c>
    </row>
    <row r="9419" spans="1:5" x14ac:dyDescent="0.25">
      <c r="A9419" s="1" t="s">
        <v>15903</v>
      </c>
      <c r="B9419" s="1" t="s">
        <v>1514</v>
      </c>
      <c r="C9419" s="1" t="s">
        <v>832</v>
      </c>
      <c r="D9419" s="1" t="s">
        <v>11436</v>
      </c>
      <c r="E9419" s="1" t="s">
        <v>91</v>
      </c>
    </row>
    <row r="9420" spans="1:5" x14ac:dyDescent="0.25">
      <c r="A9420" s="1" t="s">
        <v>13300</v>
      </c>
      <c r="B9420" s="1" t="s">
        <v>2030</v>
      </c>
      <c r="C9420" s="1" t="s">
        <v>832</v>
      </c>
      <c r="D9420" s="1" t="s">
        <v>11436</v>
      </c>
      <c r="E9420" s="1" t="s">
        <v>91</v>
      </c>
    </row>
    <row r="9421" spans="1:5" x14ac:dyDescent="0.25">
      <c r="A9421" s="1" t="s">
        <v>3713</v>
      </c>
      <c r="B9421" s="1" t="s">
        <v>1805</v>
      </c>
      <c r="C9421" s="1" t="s">
        <v>832</v>
      </c>
      <c r="D9421" s="1" t="s">
        <v>11436</v>
      </c>
      <c r="E9421" s="1" t="s">
        <v>91</v>
      </c>
    </row>
    <row r="9422" spans="1:5" x14ac:dyDescent="0.25">
      <c r="A9422" s="1" t="s">
        <v>12569</v>
      </c>
      <c r="B9422" s="1" t="s">
        <v>1805</v>
      </c>
      <c r="C9422" s="1" t="s">
        <v>832</v>
      </c>
      <c r="D9422" s="1" t="s">
        <v>11436</v>
      </c>
      <c r="E9422" s="1" t="s">
        <v>91</v>
      </c>
    </row>
    <row r="9423" spans="1:5" x14ac:dyDescent="0.25">
      <c r="A9423" s="1" t="s">
        <v>1804</v>
      </c>
      <c r="B9423" s="1" t="s">
        <v>1805</v>
      </c>
      <c r="C9423" s="1" t="s">
        <v>832</v>
      </c>
      <c r="D9423" s="1" t="s">
        <v>11436</v>
      </c>
      <c r="E9423" s="1" t="s">
        <v>91</v>
      </c>
    </row>
    <row r="9424" spans="1:5" x14ac:dyDescent="0.25">
      <c r="A9424" s="1" t="s">
        <v>3394</v>
      </c>
      <c r="B9424" s="1" t="s">
        <v>1487</v>
      </c>
      <c r="C9424" s="1" t="s">
        <v>832</v>
      </c>
      <c r="D9424" s="1" t="s">
        <v>11436</v>
      </c>
      <c r="E9424" s="1" t="s">
        <v>91</v>
      </c>
    </row>
    <row r="9425" spans="1:5" x14ac:dyDescent="0.25">
      <c r="A9425" s="1" t="s">
        <v>15705</v>
      </c>
      <c r="B9425" s="1" t="s">
        <v>3398</v>
      </c>
      <c r="C9425" s="1" t="s">
        <v>832</v>
      </c>
      <c r="D9425" s="1" t="s">
        <v>11436</v>
      </c>
      <c r="E9425" s="1" t="s">
        <v>91</v>
      </c>
    </row>
    <row r="9426" spans="1:5" x14ac:dyDescent="0.25">
      <c r="A9426" s="1" t="s">
        <v>15460</v>
      </c>
      <c r="B9426" s="1" t="s">
        <v>2030</v>
      </c>
      <c r="C9426" s="1" t="s">
        <v>832</v>
      </c>
      <c r="D9426" s="1" t="s">
        <v>11436</v>
      </c>
      <c r="E9426" s="1" t="s">
        <v>91</v>
      </c>
    </row>
    <row r="9427" spans="1:5" x14ac:dyDescent="0.25">
      <c r="A9427" s="1" t="s">
        <v>2236</v>
      </c>
      <c r="B9427" s="1" t="s">
        <v>1514</v>
      </c>
      <c r="C9427" s="1" t="s">
        <v>832</v>
      </c>
      <c r="D9427" s="1" t="s">
        <v>11436</v>
      </c>
      <c r="E9427" s="1" t="s">
        <v>91</v>
      </c>
    </row>
    <row r="9428" spans="1:5" x14ac:dyDescent="0.25">
      <c r="A9428" s="1" t="s">
        <v>13352</v>
      </c>
      <c r="B9428" s="1" t="s">
        <v>2030</v>
      </c>
      <c r="C9428" s="1" t="s">
        <v>832</v>
      </c>
      <c r="D9428" s="1" t="s">
        <v>11436</v>
      </c>
      <c r="E9428" s="1" t="s">
        <v>91</v>
      </c>
    </row>
    <row r="9429" spans="1:5" x14ac:dyDescent="0.25">
      <c r="A9429" s="1" t="s">
        <v>2046</v>
      </c>
      <c r="B9429" s="1" t="s">
        <v>2030</v>
      </c>
      <c r="C9429" s="1" t="s">
        <v>832</v>
      </c>
      <c r="D9429" s="1" t="s">
        <v>11436</v>
      </c>
      <c r="E9429" s="1" t="s">
        <v>91</v>
      </c>
    </row>
    <row r="9430" spans="1:5" x14ac:dyDescent="0.25">
      <c r="A9430" s="1" t="s">
        <v>1910</v>
      </c>
      <c r="B9430" s="1" t="s">
        <v>1911</v>
      </c>
      <c r="C9430" s="1" t="s">
        <v>832</v>
      </c>
      <c r="D9430" s="1" t="s">
        <v>11436</v>
      </c>
      <c r="E9430" s="1" t="s">
        <v>91</v>
      </c>
    </row>
    <row r="9431" spans="1:5" x14ac:dyDescent="0.25">
      <c r="A9431" s="1" t="s">
        <v>2623</v>
      </c>
      <c r="B9431" s="1" t="s">
        <v>1911</v>
      </c>
      <c r="C9431" s="1" t="s">
        <v>832</v>
      </c>
      <c r="D9431" s="1" t="s">
        <v>11436</v>
      </c>
      <c r="E9431" s="1" t="s">
        <v>91</v>
      </c>
    </row>
    <row r="9432" spans="1:5" x14ac:dyDescent="0.25">
      <c r="A9432" s="1" t="s">
        <v>19297</v>
      </c>
      <c r="B9432" s="1" t="s">
        <v>1911</v>
      </c>
      <c r="C9432" s="1" t="s">
        <v>832</v>
      </c>
      <c r="D9432" s="1" t="s">
        <v>11436</v>
      </c>
      <c r="E9432" s="1" t="s">
        <v>91</v>
      </c>
    </row>
    <row r="9433" spans="1:5" x14ac:dyDescent="0.25">
      <c r="A9433" s="1" t="s">
        <v>15965</v>
      </c>
      <c r="B9433" s="1" t="s">
        <v>1514</v>
      </c>
      <c r="C9433" s="1" t="s">
        <v>832</v>
      </c>
      <c r="D9433" s="1" t="s">
        <v>11436</v>
      </c>
      <c r="E9433" s="1" t="s">
        <v>91</v>
      </c>
    </row>
    <row r="9434" spans="1:5" x14ac:dyDescent="0.25">
      <c r="A9434" s="1" t="s">
        <v>2315</v>
      </c>
      <c r="B9434" s="1" t="s">
        <v>1514</v>
      </c>
      <c r="C9434" s="1" t="s">
        <v>832</v>
      </c>
      <c r="D9434" s="1" t="s">
        <v>11436</v>
      </c>
      <c r="E9434" s="1" t="s">
        <v>91</v>
      </c>
    </row>
    <row r="9435" spans="1:5" x14ac:dyDescent="0.25">
      <c r="A9435" s="1" t="s">
        <v>11628</v>
      </c>
      <c r="B9435" s="1" t="s">
        <v>1514</v>
      </c>
      <c r="C9435" s="1" t="s">
        <v>832</v>
      </c>
      <c r="D9435" s="1" t="s">
        <v>11436</v>
      </c>
      <c r="E9435" s="1" t="s">
        <v>91</v>
      </c>
    </row>
    <row r="9436" spans="1:5" x14ac:dyDescent="0.25">
      <c r="A9436" s="1" t="s">
        <v>2251</v>
      </c>
      <c r="B9436" s="1" t="s">
        <v>1514</v>
      </c>
      <c r="C9436" s="1" t="s">
        <v>832</v>
      </c>
      <c r="D9436" s="1" t="s">
        <v>11436</v>
      </c>
      <c r="E9436" s="1" t="s">
        <v>91</v>
      </c>
    </row>
    <row r="9437" spans="1:5" x14ac:dyDescent="0.25">
      <c r="A9437" s="1" t="s">
        <v>18017</v>
      </c>
      <c r="B9437" s="1" t="s">
        <v>1514</v>
      </c>
      <c r="C9437" s="1" t="s">
        <v>832</v>
      </c>
      <c r="D9437" s="1" t="s">
        <v>11436</v>
      </c>
      <c r="E9437" s="1" t="s">
        <v>91</v>
      </c>
    </row>
    <row r="9438" spans="1:5" x14ac:dyDescent="0.25">
      <c r="A9438" s="1" t="s">
        <v>11496</v>
      </c>
      <c r="B9438" s="1" t="s">
        <v>1514</v>
      </c>
      <c r="C9438" s="1" t="s">
        <v>832</v>
      </c>
      <c r="D9438" s="1" t="s">
        <v>11436</v>
      </c>
      <c r="E9438" s="1" t="s">
        <v>91</v>
      </c>
    </row>
    <row r="9439" spans="1:5" x14ac:dyDescent="0.25">
      <c r="A9439" s="1" t="s">
        <v>3494</v>
      </c>
      <c r="B9439" s="1" t="s">
        <v>1514</v>
      </c>
      <c r="C9439" s="1" t="s">
        <v>832</v>
      </c>
      <c r="D9439" s="1" t="s">
        <v>11436</v>
      </c>
      <c r="E9439" s="1" t="s">
        <v>91</v>
      </c>
    </row>
    <row r="9440" spans="1:5" x14ac:dyDescent="0.25">
      <c r="A9440" s="1" t="s">
        <v>2904</v>
      </c>
      <c r="B9440" s="1" t="s">
        <v>1514</v>
      </c>
      <c r="C9440" s="1" t="s">
        <v>832</v>
      </c>
      <c r="D9440" s="1" t="s">
        <v>11436</v>
      </c>
      <c r="E9440" s="1" t="s">
        <v>91</v>
      </c>
    </row>
    <row r="9441" spans="1:5" x14ac:dyDescent="0.25">
      <c r="A9441" s="1" t="s">
        <v>13661</v>
      </c>
      <c r="B9441" s="1" t="s">
        <v>1514</v>
      </c>
      <c r="C9441" s="1" t="s">
        <v>832</v>
      </c>
      <c r="D9441" s="1" t="s">
        <v>11436</v>
      </c>
      <c r="E9441" s="1" t="s">
        <v>91</v>
      </c>
    </row>
    <row r="9442" spans="1:5" x14ac:dyDescent="0.25">
      <c r="A9442" s="1" t="s">
        <v>3500</v>
      </c>
      <c r="B9442" s="1" t="s">
        <v>1514</v>
      </c>
      <c r="C9442" s="1" t="s">
        <v>832</v>
      </c>
      <c r="D9442" s="1" t="s">
        <v>11436</v>
      </c>
      <c r="E9442" s="1" t="s">
        <v>91</v>
      </c>
    </row>
    <row r="9443" spans="1:5" x14ac:dyDescent="0.25">
      <c r="A9443" s="1" t="s">
        <v>1586</v>
      </c>
      <c r="B9443" s="1" t="s">
        <v>1514</v>
      </c>
      <c r="C9443" s="1" t="s">
        <v>832</v>
      </c>
      <c r="D9443" s="1" t="s">
        <v>11436</v>
      </c>
      <c r="E9443" s="1" t="s">
        <v>91</v>
      </c>
    </row>
    <row r="9444" spans="1:5" x14ac:dyDescent="0.25">
      <c r="A9444" s="1" t="s">
        <v>2918</v>
      </c>
      <c r="B9444" s="1" t="s">
        <v>1514</v>
      </c>
      <c r="C9444" s="1" t="s">
        <v>832</v>
      </c>
      <c r="D9444" s="1" t="s">
        <v>11436</v>
      </c>
      <c r="E9444" s="1" t="s">
        <v>91</v>
      </c>
    </row>
    <row r="9445" spans="1:5" x14ac:dyDescent="0.25">
      <c r="A9445" s="1" t="s">
        <v>1589</v>
      </c>
      <c r="B9445" s="1" t="s">
        <v>1514</v>
      </c>
      <c r="C9445" s="1" t="s">
        <v>832</v>
      </c>
      <c r="D9445" s="1" t="s">
        <v>11436</v>
      </c>
      <c r="E9445" s="1" t="s">
        <v>91</v>
      </c>
    </row>
    <row r="9446" spans="1:5" x14ac:dyDescent="0.25">
      <c r="A9446" s="1" t="s">
        <v>1592</v>
      </c>
      <c r="B9446" s="1" t="s">
        <v>1514</v>
      </c>
      <c r="C9446" s="1" t="s">
        <v>832</v>
      </c>
      <c r="D9446" s="1" t="s">
        <v>11436</v>
      </c>
      <c r="E9446" s="1" t="s">
        <v>91</v>
      </c>
    </row>
    <row r="9447" spans="1:5" x14ac:dyDescent="0.25">
      <c r="A9447" s="1" t="s">
        <v>2260</v>
      </c>
      <c r="B9447" s="1" t="s">
        <v>1514</v>
      </c>
      <c r="C9447" s="1" t="s">
        <v>832</v>
      </c>
      <c r="D9447" s="1" t="s">
        <v>11436</v>
      </c>
      <c r="E9447" s="1" t="s">
        <v>91</v>
      </c>
    </row>
    <row r="9448" spans="1:5" x14ac:dyDescent="0.25">
      <c r="A9448" s="1" t="s">
        <v>2257</v>
      </c>
      <c r="B9448" s="1" t="s">
        <v>1514</v>
      </c>
      <c r="C9448" s="1" t="s">
        <v>832</v>
      </c>
      <c r="D9448" s="1" t="s">
        <v>11436</v>
      </c>
      <c r="E9448" s="1" t="s">
        <v>91</v>
      </c>
    </row>
    <row r="9449" spans="1:5" x14ac:dyDescent="0.25">
      <c r="A9449" s="1" t="s">
        <v>11449</v>
      </c>
      <c r="B9449" s="1" t="s">
        <v>1514</v>
      </c>
      <c r="C9449" s="1" t="s">
        <v>832</v>
      </c>
      <c r="D9449" s="1" t="s">
        <v>11436</v>
      </c>
      <c r="E9449" s="1" t="s">
        <v>91</v>
      </c>
    </row>
    <row r="9450" spans="1:5" x14ac:dyDescent="0.25">
      <c r="A9450" s="1" t="s">
        <v>3503</v>
      </c>
      <c r="B9450" s="1" t="s">
        <v>1514</v>
      </c>
      <c r="C9450" s="1" t="s">
        <v>832</v>
      </c>
      <c r="D9450" s="1" t="s">
        <v>11436</v>
      </c>
      <c r="E9450" s="1" t="s">
        <v>91</v>
      </c>
    </row>
    <row r="9451" spans="1:5" x14ac:dyDescent="0.25">
      <c r="A9451" s="1" t="s">
        <v>2925</v>
      </c>
      <c r="B9451" s="1" t="s">
        <v>1514</v>
      </c>
      <c r="C9451" s="1" t="s">
        <v>832</v>
      </c>
      <c r="D9451" s="1" t="s">
        <v>11436</v>
      </c>
      <c r="E9451" s="1" t="s">
        <v>91</v>
      </c>
    </row>
    <row r="9452" spans="1:5" x14ac:dyDescent="0.25">
      <c r="A9452" s="1" t="s">
        <v>13721</v>
      </c>
      <c r="B9452" s="1" t="s">
        <v>1514</v>
      </c>
      <c r="C9452" s="1" t="s">
        <v>832</v>
      </c>
      <c r="D9452" s="1" t="s">
        <v>11436</v>
      </c>
      <c r="E9452" s="1" t="s">
        <v>91</v>
      </c>
    </row>
    <row r="9453" spans="1:5" x14ac:dyDescent="0.25">
      <c r="A9453" s="1" t="s">
        <v>18041</v>
      </c>
      <c r="B9453" s="1" t="s">
        <v>1514</v>
      </c>
      <c r="C9453" s="1" t="s">
        <v>832</v>
      </c>
      <c r="D9453" s="1" t="s">
        <v>11436</v>
      </c>
      <c r="E9453" s="1" t="s">
        <v>91</v>
      </c>
    </row>
    <row r="9454" spans="1:5" x14ac:dyDescent="0.25">
      <c r="A9454" s="1" t="s">
        <v>18059</v>
      </c>
      <c r="B9454" s="1" t="s">
        <v>1514</v>
      </c>
      <c r="C9454" s="1" t="s">
        <v>832</v>
      </c>
      <c r="D9454" s="1" t="s">
        <v>11436</v>
      </c>
      <c r="E9454" s="1" t="s">
        <v>91</v>
      </c>
    </row>
    <row r="9455" spans="1:5" x14ac:dyDescent="0.25">
      <c r="A9455" s="1" t="s">
        <v>15888</v>
      </c>
      <c r="B9455" s="1" t="s">
        <v>1514</v>
      </c>
      <c r="C9455" s="1" t="s">
        <v>832</v>
      </c>
      <c r="D9455" s="1" t="s">
        <v>11436</v>
      </c>
      <c r="E9455" s="1" t="s">
        <v>91</v>
      </c>
    </row>
    <row r="9456" spans="1:5" x14ac:dyDescent="0.25">
      <c r="A9456" s="1" t="s">
        <v>2094</v>
      </c>
      <c r="B9456" s="1" t="s">
        <v>2030</v>
      </c>
      <c r="C9456" s="1" t="s">
        <v>832</v>
      </c>
      <c r="D9456" s="1" t="s">
        <v>11436</v>
      </c>
      <c r="E9456" s="1" t="s">
        <v>91</v>
      </c>
    </row>
    <row r="9457" spans="1:5" x14ac:dyDescent="0.25">
      <c r="A9457" s="1" t="s">
        <v>2029</v>
      </c>
      <c r="B9457" s="1" t="s">
        <v>2030</v>
      </c>
      <c r="C9457" s="1" t="s">
        <v>832</v>
      </c>
      <c r="D9457" s="1" t="s">
        <v>11436</v>
      </c>
      <c r="E9457" s="1" t="s">
        <v>91</v>
      </c>
    </row>
    <row r="9458" spans="1:5" x14ac:dyDescent="0.25">
      <c r="A9458" s="1" t="s">
        <v>13646</v>
      </c>
      <c r="B9458" s="1" t="s">
        <v>1514</v>
      </c>
      <c r="C9458" s="1" t="s">
        <v>832</v>
      </c>
      <c r="D9458" s="1" t="s">
        <v>11436</v>
      </c>
      <c r="E9458" s="1" t="s">
        <v>91</v>
      </c>
    </row>
    <row r="9459" spans="1:5" x14ac:dyDescent="0.25">
      <c r="A9459" s="1" t="s">
        <v>1611</v>
      </c>
      <c r="B9459" s="1" t="s">
        <v>2030</v>
      </c>
      <c r="C9459" s="1" t="s">
        <v>832</v>
      </c>
      <c r="D9459" s="1" t="s">
        <v>11436</v>
      </c>
      <c r="E9459" s="1" t="s">
        <v>91</v>
      </c>
    </row>
    <row r="9460" spans="1:5" x14ac:dyDescent="0.25">
      <c r="A9460" s="1" t="s">
        <v>3926</v>
      </c>
      <c r="B9460" s="1" t="s">
        <v>1514</v>
      </c>
      <c r="C9460" s="1" t="s">
        <v>832</v>
      </c>
      <c r="D9460" s="1" t="s">
        <v>11436</v>
      </c>
      <c r="E9460" s="1" t="s">
        <v>91</v>
      </c>
    </row>
    <row r="9461" spans="1:5" x14ac:dyDescent="0.25">
      <c r="A9461" s="1" t="s">
        <v>15883</v>
      </c>
      <c r="B9461" s="1" t="s">
        <v>1514</v>
      </c>
      <c r="C9461" s="1" t="s">
        <v>832</v>
      </c>
      <c r="D9461" s="1" t="s">
        <v>11436</v>
      </c>
      <c r="E9461" s="1" t="s">
        <v>91</v>
      </c>
    </row>
    <row r="9462" spans="1:5" x14ac:dyDescent="0.25">
      <c r="A9462" s="1" t="s">
        <v>1622</v>
      </c>
      <c r="B9462" s="1" t="s">
        <v>1514</v>
      </c>
      <c r="C9462" s="1" t="s">
        <v>832</v>
      </c>
      <c r="D9462" s="1" t="s">
        <v>11436</v>
      </c>
      <c r="E9462" s="1" t="s">
        <v>91</v>
      </c>
    </row>
    <row r="9463" spans="1:5" x14ac:dyDescent="0.25">
      <c r="A9463" s="1" t="s">
        <v>2982</v>
      </c>
      <c r="B9463" s="1" t="s">
        <v>1514</v>
      </c>
      <c r="C9463" s="1" t="s">
        <v>832</v>
      </c>
      <c r="D9463" s="1" t="s">
        <v>11436</v>
      </c>
      <c r="E9463" s="1" t="s">
        <v>91</v>
      </c>
    </row>
    <row r="9464" spans="1:5" x14ac:dyDescent="0.25">
      <c r="A9464" s="1" t="s">
        <v>3558</v>
      </c>
      <c r="B9464" s="1" t="s">
        <v>1514</v>
      </c>
      <c r="C9464" s="1" t="s">
        <v>832</v>
      </c>
      <c r="D9464" s="1" t="s">
        <v>11436</v>
      </c>
      <c r="E9464" s="1" t="s">
        <v>91</v>
      </c>
    </row>
    <row r="9465" spans="1:5" x14ac:dyDescent="0.25">
      <c r="A9465" s="1" t="s">
        <v>3148</v>
      </c>
      <c r="B9465" s="1" t="s">
        <v>1805</v>
      </c>
      <c r="C9465" s="1" t="s">
        <v>832</v>
      </c>
      <c r="D9465" s="1" t="s">
        <v>11436</v>
      </c>
      <c r="E9465" s="1" t="s">
        <v>91</v>
      </c>
    </row>
    <row r="9466" spans="1:5" x14ac:dyDescent="0.25">
      <c r="A9466" s="1" t="s">
        <v>14576</v>
      </c>
      <c r="B9466" s="1" t="s">
        <v>1805</v>
      </c>
      <c r="C9466" s="1" t="s">
        <v>832</v>
      </c>
      <c r="D9466" s="1" t="s">
        <v>11436</v>
      </c>
      <c r="E9466" s="1" t="s">
        <v>91</v>
      </c>
    </row>
    <row r="9467" spans="1:5" x14ac:dyDescent="0.25">
      <c r="A9467" s="1" t="s">
        <v>16785</v>
      </c>
      <c r="B9467" s="1" t="s">
        <v>1805</v>
      </c>
      <c r="C9467" s="1" t="s">
        <v>832</v>
      </c>
      <c r="D9467" s="1" t="s">
        <v>11436</v>
      </c>
      <c r="E9467" s="1" t="s">
        <v>91</v>
      </c>
    </row>
    <row r="9468" spans="1:5" x14ac:dyDescent="0.25">
      <c r="A9468" s="1" t="s">
        <v>18929</v>
      </c>
      <c r="B9468" s="1" t="s">
        <v>1805</v>
      </c>
      <c r="C9468" s="1" t="s">
        <v>832</v>
      </c>
      <c r="D9468" s="1" t="s">
        <v>11436</v>
      </c>
      <c r="E9468" s="1" t="s">
        <v>91</v>
      </c>
    </row>
    <row r="9469" spans="1:5" x14ac:dyDescent="0.25">
      <c r="A9469" s="1" t="s">
        <v>3165</v>
      </c>
      <c r="B9469" s="1" t="s">
        <v>1805</v>
      </c>
      <c r="C9469" s="1" t="s">
        <v>832</v>
      </c>
      <c r="D9469" s="1" t="s">
        <v>11436</v>
      </c>
      <c r="E9469" s="1" t="s">
        <v>91</v>
      </c>
    </row>
    <row r="9470" spans="1:5" x14ac:dyDescent="0.25">
      <c r="A9470" s="1" t="s">
        <v>12502</v>
      </c>
      <c r="B9470" s="1" t="s">
        <v>1805</v>
      </c>
      <c r="C9470" s="1" t="s">
        <v>832</v>
      </c>
      <c r="D9470" s="1" t="s">
        <v>11436</v>
      </c>
      <c r="E9470" s="1" t="s">
        <v>91</v>
      </c>
    </row>
    <row r="9471" spans="1:5" x14ac:dyDescent="0.25">
      <c r="A9471" s="1" t="s">
        <v>3899</v>
      </c>
      <c r="B9471" s="1" t="s">
        <v>2030</v>
      </c>
      <c r="C9471" s="1" t="s">
        <v>832</v>
      </c>
      <c r="D9471" s="1" t="s">
        <v>11436</v>
      </c>
      <c r="E9471" s="1" t="s">
        <v>91</v>
      </c>
    </row>
    <row r="9472" spans="1:5" x14ac:dyDescent="0.25">
      <c r="A9472" s="1" t="s">
        <v>3322</v>
      </c>
      <c r="B9472" s="1" t="s">
        <v>2030</v>
      </c>
      <c r="C9472" s="1" t="s">
        <v>832</v>
      </c>
      <c r="D9472" s="1" t="s">
        <v>11436</v>
      </c>
      <c r="E9472" s="1" t="s">
        <v>91</v>
      </c>
    </row>
    <row r="9473" spans="1:5" x14ac:dyDescent="0.25">
      <c r="A9473" s="1" t="s">
        <v>2746</v>
      </c>
      <c r="B9473" s="1" t="s">
        <v>2030</v>
      </c>
      <c r="C9473" s="1" t="s">
        <v>832</v>
      </c>
      <c r="D9473" s="1" t="s">
        <v>11436</v>
      </c>
      <c r="E9473" s="1" t="s">
        <v>91</v>
      </c>
    </row>
    <row r="9474" spans="1:5" x14ac:dyDescent="0.25">
      <c r="A9474" s="1" t="s">
        <v>2035</v>
      </c>
      <c r="B9474" s="1" t="s">
        <v>2030</v>
      </c>
      <c r="C9474" s="1" t="s">
        <v>832</v>
      </c>
      <c r="D9474" s="1" t="s">
        <v>11436</v>
      </c>
      <c r="E9474" s="1" t="s">
        <v>91</v>
      </c>
    </row>
    <row r="9475" spans="1:5" x14ac:dyDescent="0.25">
      <c r="A9475" s="1" t="s">
        <v>3974</v>
      </c>
      <c r="B9475" s="1" t="s">
        <v>1514</v>
      </c>
      <c r="C9475" s="1" t="s">
        <v>465</v>
      </c>
      <c r="D9475" s="1" t="s">
        <v>11426</v>
      </c>
      <c r="E9475" s="1" t="s">
        <v>91</v>
      </c>
    </row>
    <row r="9476" spans="1:5" x14ac:dyDescent="0.25">
      <c r="A9476" s="1" t="s">
        <v>3830</v>
      </c>
      <c r="B9476" s="1" t="s">
        <v>1911</v>
      </c>
      <c r="C9476" s="1" t="s">
        <v>465</v>
      </c>
      <c r="D9476" s="1" t="s">
        <v>11426</v>
      </c>
      <c r="E9476" s="1" t="s">
        <v>91</v>
      </c>
    </row>
    <row r="9477" spans="1:5" x14ac:dyDescent="0.25">
      <c r="A9477" s="1" t="s">
        <v>2664</v>
      </c>
      <c r="B9477" s="1" t="s">
        <v>1911</v>
      </c>
      <c r="C9477" s="1" t="s">
        <v>465</v>
      </c>
      <c r="D9477" s="1" t="s">
        <v>11426</v>
      </c>
      <c r="E9477" s="1" t="s">
        <v>91</v>
      </c>
    </row>
    <row r="9478" spans="1:5" x14ac:dyDescent="0.25">
      <c r="A9478" s="1" t="s">
        <v>1954</v>
      </c>
      <c r="B9478" s="1" t="s">
        <v>1911</v>
      </c>
      <c r="C9478" s="1" t="s">
        <v>465</v>
      </c>
      <c r="D9478" s="1" t="s">
        <v>11426</v>
      </c>
      <c r="E9478" s="1" t="s">
        <v>91</v>
      </c>
    </row>
    <row r="9479" spans="1:5" x14ac:dyDescent="0.25">
      <c r="A9479" s="1" t="s">
        <v>2681</v>
      </c>
      <c r="B9479" s="1" t="s">
        <v>1911</v>
      </c>
      <c r="C9479" s="1" t="s">
        <v>465</v>
      </c>
      <c r="D9479" s="1" t="s">
        <v>11426</v>
      </c>
      <c r="E9479" s="1" t="s">
        <v>91</v>
      </c>
    </row>
    <row r="9480" spans="1:5" x14ac:dyDescent="0.25">
      <c r="A9480" s="1" t="s">
        <v>16137</v>
      </c>
      <c r="B9480" s="1" t="s">
        <v>1514</v>
      </c>
      <c r="C9480" s="1" t="s">
        <v>466</v>
      </c>
      <c r="D9480" s="1" t="s">
        <v>11829</v>
      </c>
      <c r="E9480" s="1" t="s">
        <v>91</v>
      </c>
    </row>
    <row r="9481" spans="1:5" x14ac:dyDescent="0.25">
      <c r="A9481" s="1" t="s">
        <v>11828</v>
      </c>
      <c r="B9481" s="1" t="s">
        <v>1514</v>
      </c>
      <c r="C9481" s="1" t="s">
        <v>466</v>
      </c>
      <c r="D9481" s="1" t="s">
        <v>11829</v>
      </c>
      <c r="E9481" s="1" t="s">
        <v>91</v>
      </c>
    </row>
    <row r="9482" spans="1:5" x14ac:dyDescent="0.25">
      <c r="A9482" s="1" t="s">
        <v>2242</v>
      </c>
      <c r="B9482" s="1" t="s">
        <v>1514</v>
      </c>
      <c r="C9482" s="1" t="s">
        <v>468</v>
      </c>
      <c r="D9482" s="1" t="s">
        <v>15907</v>
      </c>
      <c r="E9482" s="1" t="s">
        <v>91</v>
      </c>
    </row>
    <row r="9483" spans="1:5" x14ac:dyDescent="0.25">
      <c r="A9483" s="1" t="s">
        <v>12458</v>
      </c>
      <c r="B9483" s="1" t="s">
        <v>1756</v>
      </c>
      <c r="C9483" s="1" t="s">
        <v>507</v>
      </c>
      <c r="D9483" s="1" t="s">
        <v>12459</v>
      </c>
      <c r="E9483" s="1" t="s">
        <v>127</v>
      </c>
    </row>
    <row r="9484" spans="1:5" x14ac:dyDescent="0.25">
      <c r="A9484" s="1" t="s">
        <v>3154</v>
      </c>
      <c r="B9484" s="1" t="s">
        <v>1756</v>
      </c>
      <c r="C9484" s="1" t="s">
        <v>507</v>
      </c>
      <c r="D9484" s="1" t="s">
        <v>12459</v>
      </c>
      <c r="E9484" s="1" t="s">
        <v>127</v>
      </c>
    </row>
    <row r="9485" spans="1:5" x14ac:dyDescent="0.25">
      <c r="A9485" s="1" t="s">
        <v>1799</v>
      </c>
      <c r="B9485" s="1" t="s">
        <v>1756</v>
      </c>
      <c r="C9485" s="1" t="s">
        <v>507</v>
      </c>
      <c r="D9485" s="1" t="s">
        <v>12459</v>
      </c>
      <c r="E9485" s="1" t="s">
        <v>127</v>
      </c>
    </row>
    <row r="9486" spans="1:5" x14ac:dyDescent="0.25">
      <c r="A9486" s="1" t="s">
        <v>18851</v>
      </c>
      <c r="B9486" s="1" t="s">
        <v>1756</v>
      </c>
      <c r="C9486" s="1" t="s">
        <v>507</v>
      </c>
      <c r="D9486" s="1" t="s">
        <v>12459</v>
      </c>
      <c r="E9486" s="1" t="s">
        <v>127</v>
      </c>
    </row>
    <row r="9487" spans="1:5" x14ac:dyDescent="0.25">
      <c r="A9487" s="1" t="s">
        <v>18866</v>
      </c>
      <c r="B9487" s="1" t="s">
        <v>1756</v>
      </c>
      <c r="C9487" s="1" t="s">
        <v>507</v>
      </c>
      <c r="D9487" s="1" t="s">
        <v>12459</v>
      </c>
      <c r="E9487" s="1" t="s">
        <v>127</v>
      </c>
    </row>
    <row r="9488" spans="1:5" x14ac:dyDescent="0.25">
      <c r="A9488" s="1" t="s">
        <v>16753</v>
      </c>
      <c r="B9488" s="1" t="s">
        <v>1756</v>
      </c>
      <c r="C9488" s="1" t="s">
        <v>507</v>
      </c>
      <c r="D9488" s="1" t="s">
        <v>12459</v>
      </c>
      <c r="E9488" s="1" t="s">
        <v>127</v>
      </c>
    </row>
    <row r="9489" spans="1:5" x14ac:dyDescent="0.25">
      <c r="A9489" s="1" t="s">
        <v>16761</v>
      </c>
      <c r="B9489" s="1" t="s">
        <v>1756</v>
      </c>
      <c r="C9489" s="1" t="s">
        <v>507</v>
      </c>
      <c r="D9489" s="1" t="s">
        <v>12459</v>
      </c>
      <c r="E9489" s="1" t="s">
        <v>127</v>
      </c>
    </row>
    <row r="9490" spans="1:5" x14ac:dyDescent="0.25">
      <c r="A9490" s="1" t="s">
        <v>14634</v>
      </c>
      <c r="B9490" s="1" t="s">
        <v>1756</v>
      </c>
      <c r="C9490" s="1" t="s">
        <v>507</v>
      </c>
      <c r="D9490" s="1" t="s">
        <v>12459</v>
      </c>
      <c r="E9490" s="1" t="s">
        <v>127</v>
      </c>
    </row>
    <row r="9491" spans="1:5" x14ac:dyDescent="0.25">
      <c r="A9491" s="1" t="s">
        <v>12813</v>
      </c>
      <c r="B9491" s="1" t="s">
        <v>2608</v>
      </c>
      <c r="C9491" s="1" t="s">
        <v>12814</v>
      </c>
      <c r="D9491" s="1" t="s">
        <v>12815</v>
      </c>
      <c r="E9491" s="1" t="s">
        <v>284</v>
      </c>
    </row>
    <row r="9492" spans="1:5" x14ac:dyDescent="0.25">
      <c r="A9492" s="1" t="s">
        <v>14966</v>
      </c>
      <c r="B9492" s="1" t="s">
        <v>2608</v>
      </c>
      <c r="C9492" s="1" t="s">
        <v>12814</v>
      </c>
      <c r="D9492" s="1" t="s">
        <v>12815</v>
      </c>
      <c r="E9492" s="1" t="s">
        <v>284</v>
      </c>
    </row>
    <row r="9493" spans="1:5" x14ac:dyDescent="0.25">
      <c r="A9493" s="1" t="s">
        <v>14958</v>
      </c>
      <c r="B9493" s="1" t="s">
        <v>2608</v>
      </c>
      <c r="C9493" s="1" t="s">
        <v>12814</v>
      </c>
      <c r="D9493" s="1" t="s">
        <v>12815</v>
      </c>
      <c r="E9493" s="1" t="s">
        <v>284</v>
      </c>
    </row>
    <row r="9494" spans="1:5" x14ac:dyDescent="0.25">
      <c r="A9494" s="1" t="s">
        <v>17033</v>
      </c>
      <c r="B9494" s="1" t="s">
        <v>2608</v>
      </c>
      <c r="C9494" s="1" t="s">
        <v>12814</v>
      </c>
      <c r="D9494" s="1" t="s">
        <v>12815</v>
      </c>
      <c r="E9494" s="1" t="s">
        <v>284</v>
      </c>
    </row>
    <row r="9495" spans="1:5" x14ac:dyDescent="0.25">
      <c r="A9495" s="1" t="s">
        <v>14991</v>
      </c>
      <c r="B9495" s="1" t="s">
        <v>2608</v>
      </c>
      <c r="C9495" s="1" t="s">
        <v>12814</v>
      </c>
      <c r="D9495" s="1" t="s">
        <v>12815</v>
      </c>
      <c r="E9495" s="1" t="s">
        <v>284</v>
      </c>
    </row>
    <row r="9496" spans="1:5" x14ac:dyDescent="0.25">
      <c r="A9496" s="1" t="s">
        <v>17042</v>
      </c>
      <c r="B9496" s="1" t="s">
        <v>2608</v>
      </c>
      <c r="C9496" s="1" t="s">
        <v>12814</v>
      </c>
      <c r="D9496" s="1" t="s">
        <v>12815</v>
      </c>
      <c r="E9496" s="1" t="s">
        <v>284</v>
      </c>
    </row>
    <row r="9497" spans="1:5" x14ac:dyDescent="0.25">
      <c r="A9497" s="1" t="s">
        <v>14882</v>
      </c>
      <c r="B9497" s="1" t="s">
        <v>1844</v>
      </c>
      <c r="C9497" s="1" t="s">
        <v>510</v>
      </c>
      <c r="D9497" s="1" t="s">
        <v>14883</v>
      </c>
      <c r="E9497" s="1" t="s">
        <v>127</v>
      </c>
    </row>
    <row r="9498" spans="1:5" x14ac:dyDescent="0.25">
      <c r="A9498" s="1" t="s">
        <v>17991</v>
      </c>
      <c r="B9498" s="1" t="s">
        <v>1510</v>
      </c>
      <c r="C9498" s="1" t="s">
        <v>1225</v>
      </c>
      <c r="D9498" s="1" t="s">
        <v>17992</v>
      </c>
      <c r="E9498" s="1" t="s">
        <v>127</v>
      </c>
    </row>
    <row r="9499" spans="1:5" x14ac:dyDescent="0.25">
      <c r="A9499" s="1" t="s">
        <v>1772</v>
      </c>
      <c r="B9499" s="1" t="s">
        <v>1756</v>
      </c>
      <c r="C9499" s="1" t="s">
        <v>524</v>
      </c>
      <c r="D9499" s="1" t="s">
        <v>16666</v>
      </c>
      <c r="E9499" s="1" t="s">
        <v>127</v>
      </c>
    </row>
    <row r="9500" spans="1:5" x14ac:dyDescent="0.25">
      <c r="A9500" s="1" t="s">
        <v>15296</v>
      </c>
      <c r="B9500" s="1" t="s">
        <v>2001</v>
      </c>
      <c r="C9500" s="1" t="s">
        <v>15297</v>
      </c>
      <c r="D9500" s="1" t="s">
        <v>15298</v>
      </c>
      <c r="E9500" s="1" t="s">
        <v>127</v>
      </c>
    </row>
    <row r="9501" spans="1:5" x14ac:dyDescent="0.25">
      <c r="A9501" s="1" t="s">
        <v>13019</v>
      </c>
      <c r="B9501" s="1" t="s">
        <v>1911</v>
      </c>
      <c r="C9501" s="1" t="s">
        <v>469</v>
      </c>
      <c r="D9501" s="1" t="s">
        <v>13020</v>
      </c>
      <c r="E9501" s="1" t="s">
        <v>91</v>
      </c>
    </row>
    <row r="9502" spans="1:5" x14ac:dyDescent="0.25">
      <c r="A9502" s="1" t="s">
        <v>2666</v>
      </c>
      <c r="B9502" s="1" t="s">
        <v>1911</v>
      </c>
      <c r="C9502" s="1" t="s">
        <v>469</v>
      </c>
      <c r="D9502" s="1" t="s">
        <v>13020</v>
      </c>
      <c r="E9502" s="1" t="s">
        <v>91</v>
      </c>
    </row>
    <row r="9503" spans="1:5" x14ac:dyDescent="0.25">
      <c r="A9503" s="1" t="s">
        <v>13034</v>
      </c>
      <c r="B9503" s="1" t="s">
        <v>1911</v>
      </c>
      <c r="C9503" s="1" t="s">
        <v>469</v>
      </c>
      <c r="D9503" s="1" t="s">
        <v>13020</v>
      </c>
      <c r="E9503" s="1" t="s">
        <v>91</v>
      </c>
    </row>
    <row r="9504" spans="1:5" x14ac:dyDescent="0.25">
      <c r="A9504" s="1" t="s">
        <v>19601</v>
      </c>
      <c r="B9504" s="1" t="s">
        <v>1993</v>
      </c>
      <c r="C9504" s="1" t="s">
        <v>1406</v>
      </c>
      <c r="D9504" s="1" t="s">
        <v>19602</v>
      </c>
      <c r="E9504" s="1" t="s">
        <v>329</v>
      </c>
    </row>
    <row r="9505" spans="1:5" x14ac:dyDescent="0.25">
      <c r="A9505" s="1" t="s">
        <v>17529</v>
      </c>
      <c r="B9505" s="1" t="s">
        <v>1993</v>
      </c>
      <c r="C9505" s="1" t="s">
        <v>13093</v>
      </c>
      <c r="D9505" s="1" t="s">
        <v>15432</v>
      </c>
      <c r="E9505" s="1" t="s">
        <v>329</v>
      </c>
    </row>
    <row r="9506" spans="1:5" x14ac:dyDescent="0.25">
      <c r="A9506" s="1" t="s">
        <v>17494</v>
      </c>
      <c r="B9506" s="1" t="s">
        <v>1993</v>
      </c>
      <c r="C9506" s="1" t="s">
        <v>13093</v>
      </c>
      <c r="D9506" s="1" t="s">
        <v>15432</v>
      </c>
      <c r="E9506" s="1" t="s">
        <v>329</v>
      </c>
    </row>
    <row r="9507" spans="1:5" x14ac:dyDescent="0.25">
      <c r="A9507" s="1" t="s">
        <v>15431</v>
      </c>
      <c r="B9507" s="1" t="s">
        <v>1993</v>
      </c>
      <c r="C9507" s="1" t="s">
        <v>13093</v>
      </c>
      <c r="D9507" s="1" t="s">
        <v>15432</v>
      </c>
      <c r="E9507" s="1" t="s">
        <v>329</v>
      </c>
    </row>
    <row r="9508" spans="1:5" x14ac:dyDescent="0.25">
      <c r="A9508" s="1" t="s">
        <v>15488</v>
      </c>
      <c r="B9508" s="1" t="s">
        <v>1993</v>
      </c>
      <c r="C9508" s="1" t="s">
        <v>1068</v>
      </c>
      <c r="D9508" s="1" t="s">
        <v>15451</v>
      </c>
      <c r="E9508" s="1" t="s">
        <v>329</v>
      </c>
    </row>
    <row r="9509" spans="1:5" x14ac:dyDescent="0.25">
      <c r="A9509" s="1" t="s">
        <v>19682</v>
      </c>
      <c r="B9509" s="1" t="s">
        <v>1993</v>
      </c>
      <c r="C9509" s="1" t="s">
        <v>1068</v>
      </c>
      <c r="D9509" s="1" t="s">
        <v>15451</v>
      </c>
      <c r="E9509" s="1" t="s">
        <v>329</v>
      </c>
    </row>
    <row r="9510" spans="1:5" x14ac:dyDescent="0.25">
      <c r="A9510" s="1" t="s">
        <v>15450</v>
      </c>
      <c r="B9510" s="1" t="s">
        <v>1993</v>
      </c>
      <c r="C9510" s="1" t="s">
        <v>1068</v>
      </c>
      <c r="D9510" s="1" t="s">
        <v>15451</v>
      </c>
      <c r="E9510" s="1" t="s">
        <v>329</v>
      </c>
    </row>
    <row r="9511" spans="1:5" x14ac:dyDescent="0.25">
      <c r="A9511" s="1" t="s">
        <v>15592</v>
      </c>
      <c r="B9511" s="1" t="s">
        <v>2071</v>
      </c>
      <c r="C9511" s="1" t="s">
        <v>608</v>
      </c>
      <c r="D9511" s="1" t="s">
        <v>15593</v>
      </c>
      <c r="E9511" s="1" t="s">
        <v>269</v>
      </c>
    </row>
    <row r="9512" spans="1:5" x14ac:dyDescent="0.25">
      <c r="A9512" s="1" t="s">
        <v>17421</v>
      </c>
      <c r="B9512" s="1" t="s">
        <v>2071</v>
      </c>
      <c r="C9512" s="1" t="s">
        <v>1185</v>
      </c>
      <c r="D9512" s="1" t="s">
        <v>13295</v>
      </c>
      <c r="E9512" s="1" t="s">
        <v>269</v>
      </c>
    </row>
    <row r="9513" spans="1:5" x14ac:dyDescent="0.25">
      <c r="A9513" s="1" t="s">
        <v>2064</v>
      </c>
      <c r="B9513" s="1" t="s">
        <v>2071</v>
      </c>
      <c r="C9513" s="1" t="s">
        <v>1185</v>
      </c>
      <c r="D9513" s="1" t="s">
        <v>13295</v>
      </c>
      <c r="E9513" s="1" t="s">
        <v>269</v>
      </c>
    </row>
    <row r="9514" spans="1:5" x14ac:dyDescent="0.25">
      <c r="A9514" s="1" t="s">
        <v>16044</v>
      </c>
      <c r="B9514" s="1" t="s">
        <v>1518</v>
      </c>
      <c r="C9514" s="1" t="s">
        <v>13575</v>
      </c>
      <c r="D9514" s="1" t="s">
        <v>16045</v>
      </c>
      <c r="E9514" s="1" t="s">
        <v>48</v>
      </c>
    </row>
    <row r="9515" spans="1:5" x14ac:dyDescent="0.25">
      <c r="A9515" s="1" t="s">
        <v>13402</v>
      </c>
      <c r="B9515" s="1" t="s">
        <v>2014</v>
      </c>
      <c r="C9515" s="1" t="s">
        <v>13403</v>
      </c>
      <c r="D9515" s="1" t="s">
        <v>13404</v>
      </c>
      <c r="E9515" s="1" t="s">
        <v>48</v>
      </c>
    </row>
    <row r="9516" spans="1:5" x14ac:dyDescent="0.25">
      <c r="A9516" s="1" t="s">
        <v>17647</v>
      </c>
      <c r="B9516" s="1" t="s">
        <v>2014</v>
      </c>
      <c r="C9516" s="1" t="s">
        <v>13403</v>
      </c>
      <c r="D9516" s="1" t="s">
        <v>13404</v>
      </c>
      <c r="E9516" s="1" t="s">
        <v>48</v>
      </c>
    </row>
    <row r="9517" spans="1:5" x14ac:dyDescent="0.25">
      <c r="A9517" s="1" t="s">
        <v>17718</v>
      </c>
      <c r="B9517" s="1" t="s">
        <v>17669</v>
      </c>
      <c r="C9517" s="1" t="s">
        <v>13403</v>
      </c>
      <c r="D9517" s="1" t="s">
        <v>13404</v>
      </c>
      <c r="E9517" s="1" t="s">
        <v>48</v>
      </c>
    </row>
    <row r="9518" spans="1:5" x14ac:dyDescent="0.25">
      <c r="A9518" s="1" t="s">
        <v>2387</v>
      </c>
      <c r="B9518" s="1" t="s">
        <v>1518</v>
      </c>
      <c r="C9518" s="1" t="s">
        <v>1158</v>
      </c>
      <c r="D9518" s="1" t="s">
        <v>18333</v>
      </c>
      <c r="E9518" s="1" t="s">
        <v>48</v>
      </c>
    </row>
    <row r="9519" spans="1:5" x14ac:dyDescent="0.25">
      <c r="A9519" s="1" t="s">
        <v>15943</v>
      </c>
      <c r="B9519" s="1" t="s">
        <v>1514</v>
      </c>
      <c r="C9519" s="1" t="s">
        <v>471</v>
      </c>
      <c r="D9519" s="1" t="s">
        <v>13796</v>
      </c>
      <c r="E9519" s="1" t="s">
        <v>91</v>
      </c>
    </row>
    <row r="9520" spans="1:5" x14ac:dyDescent="0.25">
      <c r="A9520" s="1" t="s">
        <v>13795</v>
      </c>
      <c r="B9520" s="1" t="s">
        <v>1514</v>
      </c>
      <c r="C9520" s="1" t="s">
        <v>471</v>
      </c>
      <c r="D9520" s="1" t="s">
        <v>13796</v>
      </c>
      <c r="E9520" s="1" t="s">
        <v>91</v>
      </c>
    </row>
    <row r="9521" spans="1:5" x14ac:dyDescent="0.25">
      <c r="A9521" s="1" t="s">
        <v>16111</v>
      </c>
      <c r="B9521" s="1" t="s">
        <v>1514</v>
      </c>
      <c r="C9521" s="1" t="s">
        <v>1187</v>
      </c>
      <c r="D9521" s="1" t="s">
        <v>16112</v>
      </c>
      <c r="E9521" s="1" t="s">
        <v>91</v>
      </c>
    </row>
    <row r="9522" spans="1:5" x14ac:dyDescent="0.25">
      <c r="A9522" s="1" t="s">
        <v>2970</v>
      </c>
      <c r="B9522" s="1" t="s">
        <v>1514</v>
      </c>
      <c r="C9522" s="1" t="s">
        <v>1187</v>
      </c>
      <c r="D9522" s="1" t="s">
        <v>16112</v>
      </c>
      <c r="E9522" s="1" t="s">
        <v>91</v>
      </c>
    </row>
    <row r="9523" spans="1:5" x14ac:dyDescent="0.25">
      <c r="A9523" s="1" t="s">
        <v>2900</v>
      </c>
      <c r="B9523" s="1" t="s">
        <v>1514</v>
      </c>
      <c r="C9523" s="1" t="s">
        <v>111</v>
      </c>
      <c r="D9523" s="1" t="s">
        <v>15983</v>
      </c>
      <c r="E9523" s="1" t="s">
        <v>91</v>
      </c>
    </row>
    <row r="9524" spans="1:5" x14ac:dyDescent="0.25">
      <c r="A9524" s="1" t="s">
        <v>3496</v>
      </c>
      <c r="B9524" s="1" t="s">
        <v>1514</v>
      </c>
      <c r="C9524" s="1" t="s">
        <v>111</v>
      </c>
      <c r="D9524" s="1" t="s">
        <v>15983</v>
      </c>
      <c r="E9524" s="1" t="s">
        <v>91</v>
      </c>
    </row>
    <row r="9525" spans="1:5" x14ac:dyDescent="0.25">
      <c r="A9525" s="1" t="s">
        <v>1565</v>
      </c>
      <c r="B9525" s="1" t="s">
        <v>1514</v>
      </c>
      <c r="C9525" s="1" t="s">
        <v>111</v>
      </c>
      <c r="D9525" s="1" t="s">
        <v>15983</v>
      </c>
      <c r="E9525" s="1" t="s">
        <v>91</v>
      </c>
    </row>
    <row r="9526" spans="1:5" x14ac:dyDescent="0.25">
      <c r="A9526" s="1" t="s">
        <v>11679</v>
      </c>
      <c r="B9526" s="1" t="s">
        <v>1514</v>
      </c>
      <c r="C9526" s="1" t="s">
        <v>111</v>
      </c>
      <c r="D9526" s="1" t="s">
        <v>15983</v>
      </c>
      <c r="E9526" s="1" t="s">
        <v>91</v>
      </c>
    </row>
    <row r="9527" spans="1:5" x14ac:dyDescent="0.25">
      <c r="A9527" s="1" t="s">
        <v>2914</v>
      </c>
      <c r="B9527" s="1" t="s">
        <v>1514</v>
      </c>
      <c r="C9527" s="1" t="s">
        <v>111</v>
      </c>
      <c r="D9527" s="1" t="s">
        <v>15983</v>
      </c>
      <c r="E9527" s="1" t="s">
        <v>91</v>
      </c>
    </row>
    <row r="9528" spans="1:5" x14ac:dyDescent="0.25">
      <c r="A9528" s="1" t="s">
        <v>1575</v>
      </c>
      <c r="B9528" s="1" t="s">
        <v>1514</v>
      </c>
      <c r="C9528" s="1" t="s">
        <v>111</v>
      </c>
      <c r="D9528" s="1" t="s">
        <v>15983</v>
      </c>
      <c r="E9528" s="1" t="s">
        <v>91</v>
      </c>
    </row>
    <row r="9529" spans="1:5" x14ac:dyDescent="0.25">
      <c r="A9529" s="1" t="s">
        <v>2343</v>
      </c>
      <c r="B9529" s="1" t="s">
        <v>1514</v>
      </c>
      <c r="C9529" s="1" t="s">
        <v>111</v>
      </c>
      <c r="D9529" s="1" t="s">
        <v>15983</v>
      </c>
      <c r="E9529" s="1" t="s">
        <v>91</v>
      </c>
    </row>
    <row r="9530" spans="1:5" x14ac:dyDescent="0.25">
      <c r="A9530" s="1" t="s">
        <v>2930</v>
      </c>
      <c r="B9530" s="1" t="s">
        <v>1514</v>
      </c>
      <c r="C9530" s="1" t="s">
        <v>111</v>
      </c>
      <c r="D9530" s="1" t="s">
        <v>15983</v>
      </c>
      <c r="E9530" s="1" t="s">
        <v>91</v>
      </c>
    </row>
    <row r="9531" spans="1:5" x14ac:dyDescent="0.25">
      <c r="A9531" s="1" t="s">
        <v>1597</v>
      </c>
      <c r="B9531" s="1" t="s">
        <v>1514</v>
      </c>
      <c r="C9531" s="1" t="s">
        <v>111</v>
      </c>
      <c r="D9531" s="1" t="s">
        <v>15983</v>
      </c>
      <c r="E9531" s="1" t="s">
        <v>91</v>
      </c>
    </row>
    <row r="9532" spans="1:5" x14ac:dyDescent="0.25">
      <c r="A9532" s="1" t="s">
        <v>2936</v>
      </c>
      <c r="B9532" s="1" t="s">
        <v>1514</v>
      </c>
      <c r="C9532" s="1" t="s">
        <v>111</v>
      </c>
      <c r="D9532" s="1" t="s">
        <v>15983</v>
      </c>
      <c r="E9532" s="1" t="s">
        <v>91</v>
      </c>
    </row>
    <row r="9533" spans="1:5" x14ac:dyDescent="0.25">
      <c r="A9533" s="1" t="s">
        <v>3514</v>
      </c>
      <c r="B9533" s="1" t="s">
        <v>1514</v>
      </c>
      <c r="C9533" s="1" t="s">
        <v>111</v>
      </c>
      <c r="D9533" s="1" t="s">
        <v>15983</v>
      </c>
      <c r="E9533" s="1" t="s">
        <v>91</v>
      </c>
    </row>
    <row r="9534" spans="1:5" x14ac:dyDescent="0.25">
      <c r="A9534" s="1" t="s">
        <v>13907</v>
      </c>
      <c r="B9534" s="1" t="s">
        <v>1514</v>
      </c>
      <c r="C9534" s="1" t="s">
        <v>111</v>
      </c>
      <c r="D9534" s="1" t="s">
        <v>15983</v>
      </c>
      <c r="E9534" s="1" t="s">
        <v>91</v>
      </c>
    </row>
    <row r="9535" spans="1:5" x14ac:dyDescent="0.25">
      <c r="A9535" s="1" t="s">
        <v>1603</v>
      </c>
      <c r="B9535" s="1" t="s">
        <v>1514</v>
      </c>
      <c r="C9535" s="1" t="s">
        <v>111</v>
      </c>
      <c r="D9535" s="1" t="s">
        <v>15983</v>
      </c>
      <c r="E9535" s="1" t="s">
        <v>91</v>
      </c>
    </row>
    <row r="9536" spans="1:5" x14ac:dyDescent="0.25">
      <c r="A9536" s="1" t="s">
        <v>2942</v>
      </c>
      <c r="B9536" s="1" t="s">
        <v>1514</v>
      </c>
      <c r="C9536" s="1" t="s">
        <v>111</v>
      </c>
      <c r="D9536" s="1" t="s">
        <v>15983</v>
      </c>
      <c r="E9536" s="1" t="s">
        <v>91</v>
      </c>
    </row>
    <row r="9537" spans="1:5" x14ac:dyDescent="0.25">
      <c r="A9537" s="1" t="s">
        <v>3520</v>
      </c>
      <c r="B9537" s="1" t="s">
        <v>1514</v>
      </c>
      <c r="C9537" s="1" t="s">
        <v>111</v>
      </c>
      <c r="D9537" s="1" t="s">
        <v>15983</v>
      </c>
      <c r="E9537" s="1" t="s">
        <v>91</v>
      </c>
    </row>
    <row r="9538" spans="1:5" x14ac:dyDescent="0.25">
      <c r="A9538" s="1" t="s">
        <v>2325</v>
      </c>
      <c r="B9538" s="1" t="s">
        <v>1514</v>
      </c>
      <c r="C9538" s="1" t="s">
        <v>111</v>
      </c>
      <c r="D9538" s="1" t="s">
        <v>15983</v>
      </c>
      <c r="E9538" s="1" t="s">
        <v>91</v>
      </c>
    </row>
    <row r="9539" spans="1:5" x14ac:dyDescent="0.25">
      <c r="A9539" s="1" t="s">
        <v>3955</v>
      </c>
      <c r="B9539" s="1" t="s">
        <v>15336</v>
      </c>
      <c r="C9539" s="1" t="s">
        <v>633</v>
      </c>
      <c r="D9539" s="1" t="s">
        <v>17604</v>
      </c>
      <c r="E9539" s="1" t="s">
        <v>8348</v>
      </c>
    </row>
    <row r="9540" spans="1:5" x14ac:dyDescent="0.25">
      <c r="A9540" s="1" t="s">
        <v>12934</v>
      </c>
      <c r="B9540" s="1" t="s">
        <v>1891</v>
      </c>
      <c r="C9540" s="1" t="s">
        <v>1005</v>
      </c>
      <c r="D9540" s="1" t="s">
        <v>12935</v>
      </c>
      <c r="E9540" s="1" t="s">
        <v>294</v>
      </c>
    </row>
    <row r="9541" spans="1:5" x14ac:dyDescent="0.25">
      <c r="A9541" s="1" t="s">
        <v>3241</v>
      </c>
      <c r="B9541" s="1" t="s">
        <v>1891</v>
      </c>
      <c r="C9541" s="1" t="s">
        <v>1005</v>
      </c>
      <c r="D9541" s="1" t="s">
        <v>12935</v>
      </c>
      <c r="E9541" s="1" t="s">
        <v>294</v>
      </c>
    </row>
    <row r="9542" spans="1:5" x14ac:dyDescent="0.25">
      <c r="A9542" s="1" t="s">
        <v>2779</v>
      </c>
      <c r="B9542" s="1" t="s">
        <v>15336</v>
      </c>
      <c r="C9542" s="1" t="s">
        <v>1005</v>
      </c>
      <c r="D9542" s="1" t="s">
        <v>12935</v>
      </c>
      <c r="E9542" s="1" t="s">
        <v>8348</v>
      </c>
    </row>
    <row r="9543" spans="1:5" x14ac:dyDescent="0.25">
      <c r="A9543" s="1" t="s">
        <v>3946</v>
      </c>
      <c r="B9543" s="1" t="s">
        <v>15336</v>
      </c>
      <c r="C9543" s="1" t="s">
        <v>1005</v>
      </c>
      <c r="D9543" s="1" t="s">
        <v>12935</v>
      </c>
      <c r="E9543" s="1" t="s">
        <v>8348</v>
      </c>
    </row>
    <row r="9544" spans="1:5" x14ac:dyDescent="0.25">
      <c r="A9544" s="1" t="s">
        <v>2640</v>
      </c>
      <c r="B9544" s="1" t="s">
        <v>15336</v>
      </c>
      <c r="C9544" s="1" t="s">
        <v>1005</v>
      </c>
      <c r="D9544" s="1" t="s">
        <v>12935</v>
      </c>
      <c r="E9544" s="1" t="s">
        <v>8348</v>
      </c>
    </row>
    <row r="9545" spans="1:5" x14ac:dyDescent="0.25">
      <c r="A9545" s="1" t="s">
        <v>2662</v>
      </c>
      <c r="B9545" s="1" t="s">
        <v>12930</v>
      </c>
      <c r="C9545" s="1" t="s">
        <v>1005</v>
      </c>
      <c r="D9545" s="1" t="s">
        <v>12935</v>
      </c>
      <c r="E9545" s="1" t="s">
        <v>8348</v>
      </c>
    </row>
    <row r="9546" spans="1:5" x14ac:dyDescent="0.25">
      <c r="A9546" s="1" t="s">
        <v>2671</v>
      </c>
      <c r="B9546" s="1" t="s">
        <v>12930</v>
      </c>
      <c r="C9546" s="1" t="s">
        <v>1005</v>
      </c>
      <c r="D9546" s="1" t="s">
        <v>12935</v>
      </c>
      <c r="E9546" s="1" t="s">
        <v>8348</v>
      </c>
    </row>
    <row r="9547" spans="1:5" x14ac:dyDescent="0.25">
      <c r="A9547" s="1" t="s">
        <v>3957</v>
      </c>
      <c r="B9547" s="1" t="s">
        <v>2085</v>
      </c>
      <c r="C9547" s="1" t="s">
        <v>279</v>
      </c>
      <c r="D9547" s="1" t="s">
        <v>15577</v>
      </c>
      <c r="E9547" s="1" t="s">
        <v>275</v>
      </c>
    </row>
    <row r="9548" spans="1:5" x14ac:dyDescent="0.25">
      <c r="A9548" s="1" t="s">
        <v>2781</v>
      </c>
      <c r="B9548" s="1" t="s">
        <v>2085</v>
      </c>
      <c r="C9548" s="1" t="s">
        <v>279</v>
      </c>
      <c r="D9548" s="1" t="s">
        <v>15577</v>
      </c>
      <c r="E9548" s="1" t="s">
        <v>275</v>
      </c>
    </row>
    <row r="9549" spans="1:5" x14ac:dyDescent="0.25">
      <c r="A9549" s="1" t="s">
        <v>3948</v>
      </c>
      <c r="B9549" s="1" t="s">
        <v>2085</v>
      </c>
      <c r="C9549" s="1" t="s">
        <v>279</v>
      </c>
      <c r="D9549" s="1" t="s">
        <v>15577</v>
      </c>
      <c r="E9549" s="1" t="s">
        <v>275</v>
      </c>
    </row>
    <row r="9550" spans="1:5" x14ac:dyDescent="0.25">
      <c r="A9550" s="1" t="s">
        <v>2104</v>
      </c>
      <c r="B9550" s="1" t="s">
        <v>2085</v>
      </c>
      <c r="C9550" s="1" t="s">
        <v>279</v>
      </c>
      <c r="D9550" s="1" t="s">
        <v>15577</v>
      </c>
      <c r="E9550" s="1" t="s">
        <v>275</v>
      </c>
    </row>
    <row r="9551" spans="1:5" x14ac:dyDescent="0.25">
      <c r="A9551" s="1" t="s">
        <v>2675</v>
      </c>
      <c r="B9551" s="1" t="s">
        <v>2676</v>
      </c>
      <c r="C9551" s="1" t="s">
        <v>279</v>
      </c>
      <c r="D9551" s="1" t="s">
        <v>15577</v>
      </c>
      <c r="E9551" s="1" t="s">
        <v>275</v>
      </c>
    </row>
    <row r="9552" spans="1:5" x14ac:dyDescent="0.25">
      <c r="A9552" s="1" t="s">
        <v>14783</v>
      </c>
      <c r="B9552" s="1" t="s">
        <v>1805</v>
      </c>
      <c r="C9552" s="1" t="s">
        <v>472</v>
      </c>
      <c r="D9552" s="1" t="s">
        <v>11459</v>
      </c>
      <c r="E9552" s="1" t="s">
        <v>91</v>
      </c>
    </row>
    <row r="9553" spans="1:5" x14ac:dyDescent="0.25">
      <c r="A9553" s="1" t="s">
        <v>3429</v>
      </c>
      <c r="B9553" s="1" t="s">
        <v>1514</v>
      </c>
      <c r="C9553" s="1" t="s">
        <v>472</v>
      </c>
      <c r="D9553" s="1" t="s">
        <v>11459</v>
      </c>
      <c r="E9553" s="1" t="s">
        <v>91</v>
      </c>
    </row>
    <row r="9554" spans="1:5" x14ac:dyDescent="0.25">
      <c r="A9554" s="1" t="s">
        <v>18176</v>
      </c>
      <c r="B9554" s="1" t="s">
        <v>1514</v>
      </c>
      <c r="C9554" s="1" t="s">
        <v>472</v>
      </c>
      <c r="D9554" s="1" t="s">
        <v>11459</v>
      </c>
      <c r="E9554" s="1" t="s">
        <v>91</v>
      </c>
    </row>
    <row r="9555" spans="1:5" x14ac:dyDescent="0.25">
      <c r="A9555" s="1" t="s">
        <v>15555</v>
      </c>
      <c r="B9555" s="1" t="s">
        <v>2030</v>
      </c>
      <c r="C9555" s="1" t="s">
        <v>11951</v>
      </c>
      <c r="D9555" s="1" t="s">
        <v>14890</v>
      </c>
      <c r="E9555" s="1" t="s">
        <v>91</v>
      </c>
    </row>
    <row r="9556" spans="1:5" x14ac:dyDescent="0.25">
      <c r="A9556" s="1" t="s">
        <v>15560</v>
      </c>
      <c r="B9556" s="1" t="s">
        <v>15527</v>
      </c>
      <c r="C9556" s="1" t="s">
        <v>11951</v>
      </c>
      <c r="D9556" s="1" t="s">
        <v>14890</v>
      </c>
      <c r="E9556" s="1" t="s">
        <v>91</v>
      </c>
    </row>
    <row r="9557" spans="1:5" x14ac:dyDescent="0.25">
      <c r="A9557" s="1" t="s">
        <v>14889</v>
      </c>
      <c r="B9557" s="1" t="s">
        <v>1842</v>
      </c>
      <c r="C9557" s="1" t="s">
        <v>11951</v>
      </c>
      <c r="D9557" s="1" t="s">
        <v>14890</v>
      </c>
      <c r="E9557" s="1" t="s">
        <v>91</v>
      </c>
    </row>
    <row r="9558" spans="1:5" x14ac:dyDescent="0.25">
      <c r="A9558" s="1" t="s">
        <v>11904</v>
      </c>
      <c r="B9558" s="1" t="s">
        <v>1639</v>
      </c>
      <c r="C9558" s="1" t="s">
        <v>839</v>
      </c>
      <c r="D9558" s="1" t="s">
        <v>11905</v>
      </c>
      <c r="E9558" s="1" t="s">
        <v>91</v>
      </c>
    </row>
    <row r="9559" spans="1:5" x14ac:dyDescent="0.25">
      <c r="A9559" s="1" t="s">
        <v>18222</v>
      </c>
      <c r="B9559" s="1" t="s">
        <v>1514</v>
      </c>
      <c r="C9559" s="1" t="s">
        <v>1189</v>
      </c>
      <c r="D9559" s="1" t="s">
        <v>11725</v>
      </c>
      <c r="E9559" s="1" t="s">
        <v>91</v>
      </c>
    </row>
    <row r="9560" spans="1:5" x14ac:dyDescent="0.25">
      <c r="A9560" s="1" t="s">
        <v>11724</v>
      </c>
      <c r="B9560" s="1" t="s">
        <v>1514</v>
      </c>
      <c r="C9560" s="1" t="s">
        <v>1189</v>
      </c>
      <c r="D9560" s="1" t="s">
        <v>11725</v>
      </c>
      <c r="E9560" s="1" t="s">
        <v>91</v>
      </c>
    </row>
    <row r="9561" spans="1:5" x14ac:dyDescent="0.25">
      <c r="A9561" s="1" t="s">
        <v>17549</v>
      </c>
      <c r="B9561" s="1" t="s">
        <v>2030</v>
      </c>
      <c r="C9561" s="1" t="s">
        <v>113</v>
      </c>
      <c r="D9561" s="1" t="s">
        <v>11547</v>
      </c>
      <c r="E9561" s="1" t="s">
        <v>91</v>
      </c>
    </row>
    <row r="9562" spans="1:5" x14ac:dyDescent="0.25">
      <c r="A9562" s="1" t="s">
        <v>16033</v>
      </c>
      <c r="B9562" s="1" t="s">
        <v>1514</v>
      </c>
      <c r="C9562" s="1" t="s">
        <v>113</v>
      </c>
      <c r="D9562" s="1" t="s">
        <v>11547</v>
      </c>
      <c r="E9562" s="1" t="s">
        <v>91</v>
      </c>
    </row>
    <row r="9563" spans="1:5" x14ac:dyDescent="0.25">
      <c r="A9563" s="1" t="s">
        <v>16157</v>
      </c>
      <c r="B9563" s="1" t="s">
        <v>1514</v>
      </c>
      <c r="C9563" s="1" t="s">
        <v>113</v>
      </c>
      <c r="D9563" s="1" t="s">
        <v>11547</v>
      </c>
      <c r="E9563" s="1" t="s">
        <v>91</v>
      </c>
    </row>
    <row r="9564" spans="1:5" x14ac:dyDescent="0.25">
      <c r="A9564" s="1" t="s">
        <v>3441</v>
      </c>
      <c r="B9564" s="1" t="s">
        <v>1514</v>
      </c>
      <c r="C9564" s="1" t="s">
        <v>113</v>
      </c>
      <c r="D9564" s="1" t="s">
        <v>11547</v>
      </c>
      <c r="E9564" s="1" t="s">
        <v>91</v>
      </c>
    </row>
    <row r="9565" spans="1:5" x14ac:dyDescent="0.25">
      <c r="A9565" s="1" t="s">
        <v>16133</v>
      </c>
      <c r="B9565" s="1" t="s">
        <v>1514</v>
      </c>
      <c r="C9565" s="1" t="s">
        <v>113</v>
      </c>
      <c r="D9565" s="1" t="s">
        <v>11547</v>
      </c>
      <c r="E9565" s="1" t="s">
        <v>91</v>
      </c>
    </row>
    <row r="9566" spans="1:5" x14ac:dyDescent="0.25">
      <c r="A9566" s="1" t="s">
        <v>13966</v>
      </c>
      <c r="B9566" s="1" t="s">
        <v>1514</v>
      </c>
      <c r="C9566" s="1" t="s">
        <v>113</v>
      </c>
      <c r="D9566" s="1" t="s">
        <v>11547</v>
      </c>
      <c r="E9566" s="1" t="s">
        <v>91</v>
      </c>
    </row>
    <row r="9567" spans="1:5" x14ac:dyDescent="0.25">
      <c r="A9567" s="1" t="s">
        <v>2365</v>
      </c>
      <c r="B9567" s="1" t="s">
        <v>1514</v>
      </c>
      <c r="C9567" s="1" t="s">
        <v>113</v>
      </c>
      <c r="D9567" s="1" t="s">
        <v>11547</v>
      </c>
      <c r="E9567" s="1" t="s">
        <v>91</v>
      </c>
    </row>
    <row r="9568" spans="1:5" x14ac:dyDescent="0.25">
      <c r="A9568" s="1" t="s">
        <v>2373</v>
      </c>
      <c r="B9568" s="1" t="s">
        <v>1514</v>
      </c>
      <c r="C9568" s="1" t="s">
        <v>113</v>
      </c>
      <c r="D9568" s="1" t="s">
        <v>11547</v>
      </c>
      <c r="E9568" s="1" t="s">
        <v>91</v>
      </c>
    </row>
    <row r="9569" spans="1:5" x14ac:dyDescent="0.25">
      <c r="A9569" s="1" t="s">
        <v>2357</v>
      </c>
      <c r="B9569" s="1" t="s">
        <v>1514</v>
      </c>
      <c r="C9569" s="1" t="s">
        <v>113</v>
      </c>
      <c r="D9569" s="1" t="s">
        <v>11547</v>
      </c>
      <c r="E9569" s="1" t="s">
        <v>91</v>
      </c>
    </row>
    <row r="9570" spans="1:5" x14ac:dyDescent="0.25">
      <c r="A9570" s="1" t="s">
        <v>11546</v>
      </c>
      <c r="B9570" s="1" t="s">
        <v>1514</v>
      </c>
      <c r="C9570" s="1" t="s">
        <v>113</v>
      </c>
      <c r="D9570" s="1" t="s">
        <v>11547</v>
      </c>
      <c r="E9570" s="1" t="s">
        <v>91</v>
      </c>
    </row>
    <row r="9571" spans="1:5" x14ac:dyDescent="0.25">
      <c r="A9571" s="1" t="s">
        <v>3447</v>
      </c>
      <c r="B9571" s="1" t="s">
        <v>1514</v>
      </c>
      <c r="C9571" s="1" t="s">
        <v>113</v>
      </c>
      <c r="D9571" s="1" t="s">
        <v>11547</v>
      </c>
      <c r="E9571" s="1" t="s">
        <v>91</v>
      </c>
    </row>
    <row r="9572" spans="1:5" x14ac:dyDescent="0.25">
      <c r="A9572" s="1" t="s">
        <v>3449</v>
      </c>
      <c r="B9572" s="1" t="s">
        <v>1514</v>
      </c>
      <c r="C9572" s="1" t="s">
        <v>113</v>
      </c>
      <c r="D9572" s="1" t="s">
        <v>11547</v>
      </c>
      <c r="E9572" s="1" t="s">
        <v>91</v>
      </c>
    </row>
    <row r="9573" spans="1:5" x14ac:dyDescent="0.25">
      <c r="A9573" s="1" t="s">
        <v>3976</v>
      </c>
      <c r="B9573" s="1" t="s">
        <v>1514</v>
      </c>
      <c r="C9573" s="1" t="s">
        <v>113</v>
      </c>
      <c r="D9573" s="1" t="s">
        <v>11547</v>
      </c>
      <c r="E9573" s="1" t="s">
        <v>91</v>
      </c>
    </row>
    <row r="9574" spans="1:5" x14ac:dyDescent="0.25">
      <c r="A9574" s="1" t="s">
        <v>13865</v>
      </c>
      <c r="B9574" s="1" t="s">
        <v>1514</v>
      </c>
      <c r="C9574" s="1" t="s">
        <v>113</v>
      </c>
      <c r="D9574" s="1" t="s">
        <v>11547</v>
      </c>
      <c r="E9574" s="1" t="s">
        <v>91</v>
      </c>
    </row>
    <row r="9575" spans="1:5" x14ac:dyDescent="0.25">
      <c r="A9575" s="1" t="s">
        <v>11663</v>
      </c>
      <c r="B9575" s="1" t="s">
        <v>11654</v>
      </c>
      <c r="C9575" s="1" t="s">
        <v>113</v>
      </c>
      <c r="D9575" s="1" t="s">
        <v>11547</v>
      </c>
      <c r="E9575" s="1" t="s">
        <v>91</v>
      </c>
    </row>
    <row r="9576" spans="1:5" x14ac:dyDescent="0.25">
      <c r="A9576" s="1" t="s">
        <v>11646</v>
      </c>
      <c r="B9576" s="1" t="s">
        <v>1514</v>
      </c>
      <c r="C9576" s="1" t="s">
        <v>113</v>
      </c>
      <c r="D9576" s="1" t="s">
        <v>11547</v>
      </c>
      <c r="E9576" s="1" t="s">
        <v>91</v>
      </c>
    </row>
    <row r="9577" spans="1:5" x14ac:dyDescent="0.25">
      <c r="A9577" s="1" t="s">
        <v>13933</v>
      </c>
      <c r="B9577" s="1" t="s">
        <v>11654</v>
      </c>
      <c r="C9577" s="1" t="s">
        <v>113</v>
      </c>
      <c r="D9577" s="1" t="s">
        <v>11547</v>
      </c>
      <c r="E9577" s="1" t="s">
        <v>91</v>
      </c>
    </row>
    <row r="9578" spans="1:5" x14ac:dyDescent="0.25">
      <c r="A9578" s="1" t="s">
        <v>13926</v>
      </c>
      <c r="B9578" s="1" t="s">
        <v>1514</v>
      </c>
      <c r="C9578" s="1" t="s">
        <v>113</v>
      </c>
      <c r="D9578" s="1" t="s">
        <v>11547</v>
      </c>
      <c r="E9578" s="1" t="s">
        <v>91</v>
      </c>
    </row>
    <row r="9579" spans="1:5" x14ac:dyDescent="0.25">
      <c r="A9579" s="1" t="s">
        <v>13733</v>
      </c>
      <c r="B9579" s="1" t="s">
        <v>1514</v>
      </c>
      <c r="C9579" s="1" t="s">
        <v>113</v>
      </c>
      <c r="D9579" s="1" t="s">
        <v>11547</v>
      </c>
      <c r="E9579" s="1" t="s">
        <v>91</v>
      </c>
    </row>
    <row r="9580" spans="1:5" x14ac:dyDescent="0.25">
      <c r="A9580" s="1" t="s">
        <v>11716</v>
      </c>
      <c r="B9580" s="1" t="s">
        <v>11654</v>
      </c>
      <c r="C9580" s="1" t="s">
        <v>113</v>
      </c>
      <c r="D9580" s="1" t="s">
        <v>11547</v>
      </c>
      <c r="E9580" s="1" t="s">
        <v>91</v>
      </c>
    </row>
    <row r="9581" spans="1:5" x14ac:dyDescent="0.25">
      <c r="A9581" s="1" t="s">
        <v>11709</v>
      </c>
      <c r="B9581" s="1" t="s">
        <v>1514</v>
      </c>
      <c r="C9581" s="1" t="s">
        <v>113</v>
      </c>
      <c r="D9581" s="1" t="s">
        <v>11547</v>
      </c>
      <c r="E9581" s="1" t="s">
        <v>91</v>
      </c>
    </row>
    <row r="9582" spans="1:5" x14ac:dyDescent="0.25">
      <c r="A9582" s="1" t="s">
        <v>2909</v>
      </c>
      <c r="B9582" s="1" t="s">
        <v>1514</v>
      </c>
      <c r="C9582" s="1" t="s">
        <v>113</v>
      </c>
      <c r="D9582" s="1" t="s">
        <v>11547</v>
      </c>
      <c r="E9582" s="1" t="s">
        <v>91</v>
      </c>
    </row>
    <row r="9583" spans="1:5" x14ac:dyDescent="0.25">
      <c r="A9583" s="1" t="s">
        <v>2361</v>
      </c>
      <c r="B9583" s="1" t="s">
        <v>1514</v>
      </c>
      <c r="C9583" s="1" t="s">
        <v>113</v>
      </c>
      <c r="D9583" s="1" t="s">
        <v>11547</v>
      </c>
      <c r="E9583" s="1" t="s">
        <v>91</v>
      </c>
    </row>
    <row r="9584" spans="1:5" x14ac:dyDescent="0.25">
      <c r="A9584" s="1" t="s">
        <v>11778</v>
      </c>
      <c r="B9584" s="1" t="s">
        <v>1514</v>
      </c>
      <c r="C9584" s="1" t="s">
        <v>113</v>
      </c>
      <c r="D9584" s="1" t="s">
        <v>11547</v>
      </c>
      <c r="E9584" s="1" t="s">
        <v>91</v>
      </c>
    </row>
    <row r="9585" spans="1:5" x14ac:dyDescent="0.25">
      <c r="A9585" s="1" t="s">
        <v>2958</v>
      </c>
      <c r="B9585" s="1" t="s">
        <v>1514</v>
      </c>
      <c r="C9585" s="1" t="s">
        <v>113</v>
      </c>
      <c r="D9585" s="1" t="s">
        <v>11547</v>
      </c>
      <c r="E9585" s="1" t="s">
        <v>91</v>
      </c>
    </row>
    <row r="9586" spans="1:5" x14ac:dyDescent="0.25">
      <c r="A9586" s="1" t="s">
        <v>16010</v>
      </c>
      <c r="B9586" s="1" t="s">
        <v>1514</v>
      </c>
      <c r="C9586" s="1" t="s">
        <v>113</v>
      </c>
      <c r="D9586" s="1" t="s">
        <v>11547</v>
      </c>
      <c r="E9586" s="1" t="s">
        <v>91</v>
      </c>
    </row>
    <row r="9587" spans="1:5" x14ac:dyDescent="0.25">
      <c r="A9587" s="1" t="s">
        <v>18298</v>
      </c>
      <c r="B9587" s="1" t="s">
        <v>1514</v>
      </c>
      <c r="C9587" s="1" t="s">
        <v>113</v>
      </c>
      <c r="D9587" s="1" t="s">
        <v>11547</v>
      </c>
      <c r="E9587" s="1" t="s">
        <v>91</v>
      </c>
    </row>
    <row r="9588" spans="1:5" x14ac:dyDescent="0.25">
      <c r="A9588" s="1" t="s">
        <v>16078</v>
      </c>
      <c r="B9588" s="1" t="s">
        <v>1514</v>
      </c>
      <c r="C9588" s="1" t="s">
        <v>113</v>
      </c>
      <c r="D9588" s="1" t="s">
        <v>11547</v>
      </c>
      <c r="E9588" s="1" t="s">
        <v>91</v>
      </c>
    </row>
    <row r="9589" spans="1:5" x14ac:dyDescent="0.25">
      <c r="A9589" s="1" t="s">
        <v>13685</v>
      </c>
      <c r="B9589" s="1" t="s">
        <v>1514</v>
      </c>
      <c r="C9589" s="1" t="s">
        <v>113</v>
      </c>
      <c r="D9589" s="1" t="s">
        <v>11547</v>
      </c>
      <c r="E9589" s="1" t="s">
        <v>91</v>
      </c>
    </row>
    <row r="9590" spans="1:5" x14ac:dyDescent="0.25">
      <c r="A9590" s="1" t="s">
        <v>3556</v>
      </c>
      <c r="B9590" s="1" t="s">
        <v>1514</v>
      </c>
      <c r="C9590" s="1" t="s">
        <v>113</v>
      </c>
      <c r="D9590" s="1" t="s">
        <v>11547</v>
      </c>
      <c r="E9590" s="1" t="s">
        <v>91</v>
      </c>
    </row>
    <row r="9591" spans="1:5" x14ac:dyDescent="0.25">
      <c r="A9591" s="1" t="s">
        <v>2240</v>
      </c>
      <c r="B9591" s="1" t="s">
        <v>1514</v>
      </c>
      <c r="C9591" s="1" t="s">
        <v>113</v>
      </c>
      <c r="D9591" s="1" t="s">
        <v>11547</v>
      </c>
      <c r="E9591" s="1" t="s">
        <v>91</v>
      </c>
    </row>
    <row r="9592" spans="1:5" x14ac:dyDescent="0.25">
      <c r="A9592" s="1" t="s">
        <v>3721</v>
      </c>
      <c r="B9592" s="1" t="s">
        <v>2030</v>
      </c>
      <c r="C9592" s="1" t="s">
        <v>113</v>
      </c>
      <c r="D9592" s="1" t="s">
        <v>11547</v>
      </c>
      <c r="E9592" s="1" t="s">
        <v>91</v>
      </c>
    </row>
    <row r="9593" spans="1:5" x14ac:dyDescent="0.25">
      <c r="A9593" s="1" t="s">
        <v>3951</v>
      </c>
      <c r="B9593" s="1" t="s">
        <v>2030</v>
      </c>
      <c r="C9593" s="1" t="s">
        <v>113</v>
      </c>
      <c r="D9593" s="1" t="s">
        <v>11547</v>
      </c>
      <c r="E9593" s="1" t="s">
        <v>91</v>
      </c>
    </row>
    <row r="9594" spans="1:5" x14ac:dyDescent="0.25">
      <c r="A9594" s="1" t="s">
        <v>2106</v>
      </c>
      <c r="B9594" s="1" t="s">
        <v>2030</v>
      </c>
      <c r="C9594" s="1" t="s">
        <v>113</v>
      </c>
      <c r="D9594" s="1" t="s">
        <v>11547</v>
      </c>
      <c r="E9594" s="1" t="s">
        <v>91</v>
      </c>
    </row>
    <row r="9595" spans="1:5" x14ac:dyDescent="0.25">
      <c r="A9595" s="1" t="s">
        <v>19059</v>
      </c>
      <c r="B9595" s="1" t="s">
        <v>1805</v>
      </c>
      <c r="C9595" s="1" t="s">
        <v>113</v>
      </c>
      <c r="D9595" s="1" t="s">
        <v>11547</v>
      </c>
      <c r="E9595" s="1" t="s">
        <v>91</v>
      </c>
    </row>
    <row r="9596" spans="1:5" x14ac:dyDescent="0.25">
      <c r="A9596" s="1" t="s">
        <v>2687</v>
      </c>
      <c r="B9596" s="1" t="s">
        <v>1911</v>
      </c>
      <c r="C9596" s="1" t="s">
        <v>113</v>
      </c>
      <c r="D9596" s="1" t="s">
        <v>11547</v>
      </c>
      <c r="E9596" s="1" t="s">
        <v>91</v>
      </c>
    </row>
    <row r="9597" spans="1:5" x14ac:dyDescent="0.25">
      <c r="A9597" s="1" t="s">
        <v>2131</v>
      </c>
      <c r="B9597" s="1" t="s">
        <v>2127</v>
      </c>
      <c r="C9597" s="1" t="s">
        <v>113</v>
      </c>
      <c r="D9597" s="1" t="s">
        <v>11547</v>
      </c>
      <c r="E9597" s="1" t="s">
        <v>91</v>
      </c>
    </row>
    <row r="9598" spans="1:5" x14ac:dyDescent="0.25">
      <c r="A9598" s="1" t="s">
        <v>2120</v>
      </c>
      <c r="B9598" s="1" t="s">
        <v>2030</v>
      </c>
      <c r="C9598" s="1" t="s">
        <v>113</v>
      </c>
      <c r="D9598" s="1" t="s">
        <v>11547</v>
      </c>
      <c r="E9598" s="1" t="s">
        <v>91</v>
      </c>
    </row>
    <row r="9599" spans="1:5" x14ac:dyDescent="0.25">
      <c r="A9599" s="1" t="s">
        <v>15587</v>
      </c>
      <c r="B9599" s="1" t="s">
        <v>2030</v>
      </c>
      <c r="C9599" s="1" t="s">
        <v>113</v>
      </c>
      <c r="D9599" s="1" t="s">
        <v>11547</v>
      </c>
      <c r="E9599" s="1" t="s">
        <v>91</v>
      </c>
    </row>
    <row r="9600" spans="1:5" x14ac:dyDescent="0.25">
      <c r="A9600" s="1" t="s">
        <v>18137</v>
      </c>
      <c r="B9600" s="1" t="s">
        <v>1514</v>
      </c>
      <c r="C9600" s="1" t="s">
        <v>840</v>
      </c>
      <c r="D9600" s="1" t="s">
        <v>11571</v>
      </c>
      <c r="E9600" s="1" t="s">
        <v>91</v>
      </c>
    </row>
    <row r="9601" spans="1:5" x14ac:dyDescent="0.25">
      <c r="A9601" s="1" t="s">
        <v>2335</v>
      </c>
      <c r="B9601" s="1" t="s">
        <v>1514</v>
      </c>
      <c r="C9601" s="1" t="s">
        <v>840</v>
      </c>
      <c r="D9601" s="1" t="s">
        <v>11571</v>
      </c>
      <c r="E9601" s="1" t="s">
        <v>91</v>
      </c>
    </row>
    <row r="9602" spans="1:5" x14ac:dyDescent="0.25">
      <c r="A9602" s="1" t="s">
        <v>14018</v>
      </c>
      <c r="B9602" s="1" t="s">
        <v>1639</v>
      </c>
      <c r="C9602" s="1" t="s">
        <v>840</v>
      </c>
      <c r="D9602" s="1" t="s">
        <v>11571</v>
      </c>
      <c r="E9602" s="1" t="s">
        <v>91</v>
      </c>
    </row>
    <row r="9603" spans="1:5" x14ac:dyDescent="0.25">
      <c r="A9603" s="1" t="s">
        <v>13792</v>
      </c>
      <c r="B9603" s="1" t="s">
        <v>1514</v>
      </c>
      <c r="C9603" s="1" t="s">
        <v>840</v>
      </c>
      <c r="D9603" s="1" t="s">
        <v>11571</v>
      </c>
      <c r="E9603" s="1" t="s">
        <v>91</v>
      </c>
    </row>
    <row r="9604" spans="1:5" x14ac:dyDescent="0.25">
      <c r="A9604" s="1" t="s">
        <v>3432</v>
      </c>
      <c r="B9604" s="1" t="s">
        <v>1514</v>
      </c>
      <c r="C9604" s="1" t="s">
        <v>840</v>
      </c>
      <c r="D9604" s="1" t="s">
        <v>11571</v>
      </c>
      <c r="E9604" s="1" t="s">
        <v>91</v>
      </c>
    </row>
    <row r="9605" spans="1:5" x14ac:dyDescent="0.25">
      <c r="A9605" s="1" t="s">
        <v>13832</v>
      </c>
      <c r="B9605" s="1" t="s">
        <v>1514</v>
      </c>
      <c r="C9605" s="1" t="s">
        <v>840</v>
      </c>
      <c r="D9605" s="1" t="s">
        <v>11571</v>
      </c>
      <c r="E9605" s="1" t="s">
        <v>91</v>
      </c>
    </row>
    <row r="9606" spans="1:5" x14ac:dyDescent="0.25">
      <c r="A9606" s="1" t="s">
        <v>13765</v>
      </c>
      <c r="B9606" s="1" t="s">
        <v>1514</v>
      </c>
      <c r="C9606" s="1" t="s">
        <v>840</v>
      </c>
      <c r="D9606" s="1" t="s">
        <v>11571</v>
      </c>
      <c r="E9606" s="1" t="s">
        <v>91</v>
      </c>
    </row>
    <row r="9607" spans="1:5" x14ac:dyDescent="0.25">
      <c r="A9607" s="1" t="s">
        <v>2883</v>
      </c>
      <c r="B9607" s="1" t="s">
        <v>1514</v>
      </c>
      <c r="C9607" s="1" t="s">
        <v>840</v>
      </c>
      <c r="D9607" s="1" t="s">
        <v>11571</v>
      </c>
      <c r="E9607" s="1" t="s">
        <v>91</v>
      </c>
    </row>
    <row r="9608" spans="1:5" x14ac:dyDescent="0.25">
      <c r="A9608" s="1" t="s">
        <v>3468</v>
      </c>
      <c r="B9608" s="1" t="s">
        <v>1514</v>
      </c>
      <c r="C9608" s="1" t="s">
        <v>840</v>
      </c>
      <c r="D9608" s="1" t="s">
        <v>11571</v>
      </c>
      <c r="E9608" s="1" t="s">
        <v>91</v>
      </c>
    </row>
    <row r="9609" spans="1:5" x14ac:dyDescent="0.25">
      <c r="A9609" s="1" t="s">
        <v>2298</v>
      </c>
      <c r="B9609" s="1" t="s">
        <v>1514</v>
      </c>
      <c r="C9609" s="1" t="s">
        <v>840</v>
      </c>
      <c r="D9609" s="1" t="s">
        <v>11571</v>
      </c>
      <c r="E9609" s="1" t="s">
        <v>91</v>
      </c>
    </row>
    <row r="9610" spans="1:5" x14ac:dyDescent="0.25">
      <c r="A9610" s="1" t="s">
        <v>18154</v>
      </c>
      <c r="B9610" s="1" t="s">
        <v>1514</v>
      </c>
      <c r="C9610" s="1" t="s">
        <v>840</v>
      </c>
      <c r="D9610" s="1" t="s">
        <v>11571</v>
      </c>
      <c r="E9610" s="1" t="s">
        <v>91</v>
      </c>
    </row>
    <row r="9611" spans="1:5" x14ac:dyDescent="0.25">
      <c r="A9611" s="1" t="s">
        <v>1547</v>
      </c>
      <c r="B9611" s="1" t="s">
        <v>1514</v>
      </c>
      <c r="C9611" s="1" t="s">
        <v>840</v>
      </c>
      <c r="D9611" s="1" t="s">
        <v>11571</v>
      </c>
      <c r="E9611" s="1" t="s">
        <v>91</v>
      </c>
    </row>
    <row r="9612" spans="1:5" x14ac:dyDescent="0.25">
      <c r="A9612" s="1" t="s">
        <v>2951</v>
      </c>
      <c r="B9612" s="1" t="s">
        <v>1514</v>
      </c>
      <c r="C9612" s="1" t="s">
        <v>840</v>
      </c>
      <c r="D9612" s="1" t="s">
        <v>11571</v>
      </c>
      <c r="E9612" s="1" t="s">
        <v>91</v>
      </c>
    </row>
    <row r="9613" spans="1:5" x14ac:dyDescent="0.25">
      <c r="A9613" s="1" t="s">
        <v>15924</v>
      </c>
      <c r="B9613" s="1" t="s">
        <v>1514</v>
      </c>
      <c r="C9613" s="1" t="s">
        <v>840</v>
      </c>
      <c r="D9613" s="1" t="s">
        <v>11571</v>
      </c>
      <c r="E9613" s="1" t="s">
        <v>91</v>
      </c>
    </row>
    <row r="9614" spans="1:5" x14ac:dyDescent="0.25">
      <c r="A9614" s="1" t="s">
        <v>3530</v>
      </c>
      <c r="B9614" s="1" t="s">
        <v>1514</v>
      </c>
      <c r="C9614" s="1" t="s">
        <v>840</v>
      </c>
      <c r="D9614" s="1" t="s">
        <v>11571</v>
      </c>
      <c r="E9614" s="1" t="s">
        <v>91</v>
      </c>
    </row>
    <row r="9615" spans="1:5" x14ac:dyDescent="0.25">
      <c r="A9615" s="1" t="s">
        <v>3548</v>
      </c>
      <c r="B9615" s="1" t="s">
        <v>1514</v>
      </c>
      <c r="C9615" s="1" t="s">
        <v>840</v>
      </c>
      <c r="D9615" s="1" t="s">
        <v>11571</v>
      </c>
      <c r="E9615" s="1" t="s">
        <v>91</v>
      </c>
    </row>
    <row r="9616" spans="1:5" x14ac:dyDescent="0.25">
      <c r="A9616" s="1" t="s">
        <v>13382</v>
      </c>
      <c r="B9616" s="1" t="s">
        <v>2127</v>
      </c>
      <c r="C9616" s="1" t="s">
        <v>840</v>
      </c>
      <c r="D9616" s="1" t="s">
        <v>11571</v>
      </c>
      <c r="E9616" s="1" t="s">
        <v>91</v>
      </c>
    </row>
    <row r="9617" spans="1:5" x14ac:dyDescent="0.25">
      <c r="A9617" s="1" t="s">
        <v>13406</v>
      </c>
      <c r="B9617" s="1" t="s">
        <v>2127</v>
      </c>
      <c r="C9617" s="1" t="s">
        <v>840</v>
      </c>
      <c r="D9617" s="1" t="s">
        <v>11571</v>
      </c>
      <c r="E9617" s="1" t="s">
        <v>91</v>
      </c>
    </row>
    <row r="9618" spans="1:5" x14ac:dyDescent="0.25">
      <c r="A9618" s="1" t="s">
        <v>13396</v>
      </c>
      <c r="B9618" s="1" t="s">
        <v>2030</v>
      </c>
      <c r="C9618" s="1" t="s">
        <v>840</v>
      </c>
      <c r="D9618" s="1" t="s">
        <v>11571</v>
      </c>
      <c r="E9618" s="1" t="s">
        <v>91</v>
      </c>
    </row>
    <row r="9619" spans="1:5" x14ac:dyDescent="0.25">
      <c r="A9619" s="1" t="s">
        <v>17642</v>
      </c>
      <c r="B9619" s="1" t="s">
        <v>2127</v>
      </c>
      <c r="C9619" s="1" t="s">
        <v>840</v>
      </c>
      <c r="D9619" s="1" t="s">
        <v>11571</v>
      </c>
      <c r="E9619" s="1" t="s">
        <v>91</v>
      </c>
    </row>
    <row r="9620" spans="1:5" x14ac:dyDescent="0.25">
      <c r="A9620" s="1" t="s">
        <v>17649</v>
      </c>
      <c r="B9620" s="1" t="s">
        <v>2127</v>
      </c>
      <c r="C9620" s="1" t="s">
        <v>840</v>
      </c>
      <c r="D9620" s="1" t="s">
        <v>11571</v>
      </c>
      <c r="E9620" s="1" t="s">
        <v>91</v>
      </c>
    </row>
    <row r="9621" spans="1:5" x14ac:dyDescent="0.25">
      <c r="A9621" s="1" t="s">
        <v>17628</v>
      </c>
      <c r="B9621" s="1" t="s">
        <v>2030</v>
      </c>
      <c r="C9621" s="1" t="s">
        <v>840</v>
      </c>
      <c r="D9621" s="1" t="s">
        <v>11571</v>
      </c>
      <c r="E9621" s="1" t="s">
        <v>91</v>
      </c>
    </row>
    <row r="9622" spans="1:5" x14ac:dyDescent="0.25">
      <c r="A9622" s="1" t="s">
        <v>17690</v>
      </c>
      <c r="B9622" s="1" t="s">
        <v>17681</v>
      </c>
      <c r="C9622" s="1" t="s">
        <v>840</v>
      </c>
      <c r="D9622" s="1" t="s">
        <v>11571</v>
      </c>
      <c r="E9622" s="1" t="s">
        <v>91</v>
      </c>
    </row>
    <row r="9623" spans="1:5" x14ac:dyDescent="0.25">
      <c r="A9623" s="1" t="s">
        <v>17720</v>
      </c>
      <c r="B9623" s="1" t="s">
        <v>17681</v>
      </c>
      <c r="C9623" s="1" t="s">
        <v>840</v>
      </c>
      <c r="D9623" s="1" t="s">
        <v>11571</v>
      </c>
      <c r="E9623" s="1" t="s">
        <v>91</v>
      </c>
    </row>
    <row r="9624" spans="1:5" x14ac:dyDescent="0.25">
      <c r="A9624" s="1" t="s">
        <v>17713</v>
      </c>
      <c r="B9624" s="1" t="s">
        <v>17704</v>
      </c>
      <c r="C9624" s="1" t="s">
        <v>840</v>
      </c>
      <c r="D9624" s="1" t="s">
        <v>11571</v>
      </c>
      <c r="E9624" s="1" t="s">
        <v>91</v>
      </c>
    </row>
    <row r="9625" spans="1:5" x14ac:dyDescent="0.25">
      <c r="A9625" s="1" t="s">
        <v>15546</v>
      </c>
      <c r="B9625" s="1" t="s">
        <v>2030</v>
      </c>
      <c r="C9625" s="1" t="s">
        <v>11956</v>
      </c>
      <c r="D9625" s="1" t="s">
        <v>15547</v>
      </c>
      <c r="E9625" s="1" t="s">
        <v>91</v>
      </c>
    </row>
    <row r="9626" spans="1:5" x14ac:dyDescent="0.25">
      <c r="A9626" s="1" t="s">
        <v>15553</v>
      </c>
      <c r="B9626" s="1" t="s">
        <v>15527</v>
      </c>
      <c r="C9626" s="1" t="s">
        <v>11956</v>
      </c>
      <c r="D9626" s="1" t="s">
        <v>15547</v>
      </c>
      <c r="E9626" s="1" t="s">
        <v>91</v>
      </c>
    </row>
    <row r="9627" spans="1:5" x14ac:dyDescent="0.25">
      <c r="A9627" s="1" t="s">
        <v>16941</v>
      </c>
      <c r="B9627" s="1" t="s">
        <v>1842</v>
      </c>
      <c r="C9627" s="1" t="s">
        <v>11956</v>
      </c>
      <c r="D9627" s="1" t="s">
        <v>15547</v>
      </c>
      <c r="E9627" s="1" t="s">
        <v>91</v>
      </c>
    </row>
    <row r="9628" spans="1:5" x14ac:dyDescent="0.25">
      <c r="A9628" s="1" t="s">
        <v>11890</v>
      </c>
      <c r="B9628" s="1" t="s">
        <v>1639</v>
      </c>
      <c r="C9628" s="1" t="s">
        <v>114</v>
      </c>
      <c r="D9628" s="1" t="s">
        <v>11891</v>
      </c>
      <c r="E9628" s="1" t="s">
        <v>91</v>
      </c>
    </row>
    <row r="9629" spans="1:5" x14ac:dyDescent="0.25">
      <c r="A9629" s="1" t="s">
        <v>2078</v>
      </c>
      <c r="B9629" s="1" t="s">
        <v>2030</v>
      </c>
      <c r="C9629" s="1" t="s">
        <v>475</v>
      </c>
      <c r="D9629" s="1" t="s">
        <v>11416</v>
      </c>
      <c r="E9629" s="1" t="s">
        <v>91</v>
      </c>
    </row>
    <row r="9630" spans="1:5" x14ac:dyDescent="0.25">
      <c r="A9630" s="1" t="s">
        <v>14772</v>
      </c>
      <c r="B9630" s="1" t="s">
        <v>14773</v>
      </c>
      <c r="C9630" s="1" t="s">
        <v>475</v>
      </c>
      <c r="D9630" s="1" t="s">
        <v>11416</v>
      </c>
      <c r="E9630" s="1" t="s">
        <v>91</v>
      </c>
    </row>
    <row r="9631" spans="1:5" x14ac:dyDescent="0.25">
      <c r="A9631" s="1" t="s">
        <v>14762</v>
      </c>
      <c r="B9631" s="1" t="s">
        <v>1805</v>
      </c>
      <c r="C9631" s="1" t="s">
        <v>475</v>
      </c>
      <c r="D9631" s="1" t="s">
        <v>11416</v>
      </c>
      <c r="E9631" s="1" t="s">
        <v>91</v>
      </c>
    </row>
    <row r="9632" spans="1:5" x14ac:dyDescent="0.25">
      <c r="A9632" s="1" t="s">
        <v>19666</v>
      </c>
      <c r="B9632" s="1" t="s">
        <v>2030</v>
      </c>
      <c r="C9632" s="1" t="s">
        <v>475</v>
      </c>
      <c r="D9632" s="1" t="s">
        <v>11416</v>
      </c>
      <c r="E9632" s="1" t="s">
        <v>91</v>
      </c>
    </row>
    <row r="9633" spans="1:5" x14ac:dyDescent="0.25">
      <c r="A9633" s="1" t="s">
        <v>15382</v>
      </c>
      <c r="B9633" s="1" t="s">
        <v>2030</v>
      </c>
      <c r="C9633" s="1" t="s">
        <v>475</v>
      </c>
      <c r="D9633" s="1" t="s">
        <v>11416</v>
      </c>
      <c r="E9633" s="1" t="s">
        <v>91</v>
      </c>
    </row>
    <row r="9634" spans="1:5" x14ac:dyDescent="0.25">
      <c r="A9634" s="1" t="s">
        <v>19617</v>
      </c>
      <c r="B9634" s="1" t="s">
        <v>2030</v>
      </c>
      <c r="C9634" s="1" t="s">
        <v>475</v>
      </c>
      <c r="D9634" s="1" t="s">
        <v>11416</v>
      </c>
      <c r="E9634" s="1" t="s">
        <v>91</v>
      </c>
    </row>
    <row r="9635" spans="1:5" x14ac:dyDescent="0.25">
      <c r="A9635" s="1" t="s">
        <v>16182</v>
      </c>
      <c r="B9635" s="1" t="s">
        <v>1514</v>
      </c>
      <c r="C9635" s="1" t="s">
        <v>475</v>
      </c>
      <c r="D9635" s="1" t="s">
        <v>11416</v>
      </c>
      <c r="E9635" s="1" t="s">
        <v>91</v>
      </c>
    </row>
    <row r="9636" spans="1:5" x14ac:dyDescent="0.25">
      <c r="A9636" s="1" t="s">
        <v>19636</v>
      </c>
      <c r="B9636" s="1" t="s">
        <v>2030</v>
      </c>
      <c r="C9636" s="1" t="s">
        <v>475</v>
      </c>
      <c r="D9636" s="1" t="s">
        <v>11416</v>
      </c>
      <c r="E9636" s="1" t="s">
        <v>91</v>
      </c>
    </row>
    <row r="9637" spans="1:5" x14ac:dyDescent="0.25">
      <c r="A9637" s="1" t="s">
        <v>3969</v>
      </c>
      <c r="B9637" s="1" t="s">
        <v>2030</v>
      </c>
      <c r="C9637" s="1" t="s">
        <v>475</v>
      </c>
      <c r="D9637" s="1" t="s">
        <v>11416</v>
      </c>
      <c r="E9637" s="1" t="s">
        <v>91</v>
      </c>
    </row>
    <row r="9638" spans="1:5" x14ac:dyDescent="0.25">
      <c r="A9638" s="1" t="s">
        <v>2857</v>
      </c>
      <c r="B9638" s="1" t="s">
        <v>1514</v>
      </c>
      <c r="C9638" s="1" t="s">
        <v>475</v>
      </c>
      <c r="D9638" s="1" t="s">
        <v>11416</v>
      </c>
      <c r="E9638" s="1" t="s">
        <v>91</v>
      </c>
    </row>
    <row r="9639" spans="1:5" x14ac:dyDescent="0.25">
      <c r="A9639" s="1" t="s">
        <v>18089</v>
      </c>
      <c r="B9639" s="1" t="s">
        <v>1514</v>
      </c>
      <c r="C9639" s="1" t="s">
        <v>475</v>
      </c>
      <c r="D9639" s="1" t="s">
        <v>11416</v>
      </c>
      <c r="E9639" s="1" t="s">
        <v>91</v>
      </c>
    </row>
    <row r="9640" spans="1:5" x14ac:dyDescent="0.25">
      <c r="A9640" s="1" t="s">
        <v>2279</v>
      </c>
      <c r="B9640" s="1" t="s">
        <v>1514</v>
      </c>
      <c r="C9640" s="1" t="s">
        <v>475</v>
      </c>
      <c r="D9640" s="1" t="s">
        <v>11416</v>
      </c>
      <c r="E9640" s="1" t="s">
        <v>91</v>
      </c>
    </row>
    <row r="9641" spans="1:5" x14ac:dyDescent="0.25">
      <c r="A9641" s="1" t="s">
        <v>3460</v>
      </c>
      <c r="B9641" s="1" t="s">
        <v>1514</v>
      </c>
      <c r="C9641" s="1" t="s">
        <v>475</v>
      </c>
      <c r="D9641" s="1" t="s">
        <v>11416</v>
      </c>
      <c r="E9641" s="1" t="s">
        <v>91</v>
      </c>
    </row>
    <row r="9642" spans="1:5" x14ac:dyDescent="0.25">
      <c r="A9642" s="1" t="s">
        <v>11608</v>
      </c>
      <c r="B9642" s="1" t="s">
        <v>1514</v>
      </c>
      <c r="C9642" s="1" t="s">
        <v>475</v>
      </c>
      <c r="D9642" s="1" t="s">
        <v>11416</v>
      </c>
      <c r="E9642" s="1" t="s">
        <v>91</v>
      </c>
    </row>
    <row r="9643" spans="1:5" x14ac:dyDescent="0.25">
      <c r="A9643" s="1" t="s">
        <v>2891</v>
      </c>
      <c r="B9643" s="1" t="s">
        <v>1514</v>
      </c>
      <c r="C9643" s="1" t="s">
        <v>475</v>
      </c>
      <c r="D9643" s="1" t="s">
        <v>11416</v>
      </c>
      <c r="E9643" s="1" t="s">
        <v>91</v>
      </c>
    </row>
    <row r="9644" spans="1:5" x14ac:dyDescent="0.25">
      <c r="A9644" s="1" t="s">
        <v>1539</v>
      </c>
      <c r="B9644" s="1" t="s">
        <v>1514</v>
      </c>
      <c r="C9644" s="1" t="s">
        <v>475</v>
      </c>
      <c r="D9644" s="1" t="s">
        <v>11416</v>
      </c>
      <c r="E9644" s="1" t="s">
        <v>91</v>
      </c>
    </row>
    <row r="9645" spans="1:5" x14ac:dyDescent="0.25">
      <c r="A9645" s="1" t="s">
        <v>15977</v>
      </c>
      <c r="B9645" s="1" t="s">
        <v>1514</v>
      </c>
      <c r="C9645" s="1" t="s">
        <v>475</v>
      </c>
      <c r="D9645" s="1" t="s">
        <v>11416</v>
      </c>
      <c r="E9645" s="1" t="s">
        <v>91</v>
      </c>
    </row>
    <row r="9646" spans="1:5" x14ac:dyDescent="0.25">
      <c r="A9646" s="1" t="s">
        <v>11525</v>
      </c>
      <c r="B9646" s="1" t="s">
        <v>1514</v>
      </c>
      <c r="C9646" s="1" t="s">
        <v>475</v>
      </c>
      <c r="D9646" s="1" t="s">
        <v>11416</v>
      </c>
      <c r="E9646" s="1" t="s">
        <v>91</v>
      </c>
    </row>
    <row r="9647" spans="1:5" x14ac:dyDescent="0.25">
      <c r="A9647" s="1" t="s">
        <v>1555</v>
      </c>
      <c r="B9647" s="1" t="s">
        <v>1514</v>
      </c>
      <c r="C9647" s="1" t="s">
        <v>475</v>
      </c>
      <c r="D9647" s="1" t="s">
        <v>11416</v>
      </c>
      <c r="E9647" s="1" t="s">
        <v>91</v>
      </c>
    </row>
    <row r="9648" spans="1:5" x14ac:dyDescent="0.25">
      <c r="A9648" s="1" t="s">
        <v>2317</v>
      </c>
      <c r="B9648" s="1" t="s">
        <v>1514</v>
      </c>
      <c r="C9648" s="1" t="s">
        <v>475</v>
      </c>
      <c r="D9648" s="1" t="s">
        <v>11416</v>
      </c>
      <c r="E9648" s="1" t="s">
        <v>91</v>
      </c>
    </row>
    <row r="9649" spans="1:5" x14ac:dyDescent="0.25">
      <c r="A9649" s="1" t="s">
        <v>11630</v>
      </c>
      <c r="B9649" s="1" t="s">
        <v>1514</v>
      </c>
      <c r="C9649" s="1" t="s">
        <v>475</v>
      </c>
      <c r="D9649" s="1" t="s">
        <v>11416</v>
      </c>
      <c r="E9649" s="1" t="s">
        <v>91</v>
      </c>
    </row>
    <row r="9650" spans="1:5" x14ac:dyDescent="0.25">
      <c r="A9650" s="1" t="s">
        <v>15916</v>
      </c>
      <c r="B9650" s="1" t="s">
        <v>1514</v>
      </c>
      <c r="C9650" s="1" t="s">
        <v>475</v>
      </c>
      <c r="D9650" s="1" t="s">
        <v>11416</v>
      </c>
      <c r="E9650" s="1" t="s">
        <v>91</v>
      </c>
    </row>
    <row r="9651" spans="1:5" x14ac:dyDescent="0.25">
      <c r="A9651" s="1" t="s">
        <v>11541</v>
      </c>
      <c r="B9651" s="1" t="s">
        <v>1514</v>
      </c>
      <c r="C9651" s="1" t="s">
        <v>475</v>
      </c>
      <c r="D9651" s="1" t="s">
        <v>11416</v>
      </c>
      <c r="E9651" s="1" t="s">
        <v>91</v>
      </c>
    </row>
    <row r="9652" spans="1:5" x14ac:dyDescent="0.25">
      <c r="A9652" s="1" t="s">
        <v>1579</v>
      </c>
      <c r="B9652" s="1" t="s">
        <v>1514</v>
      </c>
      <c r="C9652" s="1" t="s">
        <v>475</v>
      </c>
      <c r="D9652" s="1" t="s">
        <v>11416</v>
      </c>
      <c r="E9652" s="1" t="s">
        <v>91</v>
      </c>
    </row>
    <row r="9653" spans="1:5" x14ac:dyDescent="0.25">
      <c r="A9653" s="1" t="s">
        <v>2921</v>
      </c>
      <c r="B9653" s="1" t="s">
        <v>1514</v>
      </c>
      <c r="C9653" s="1" t="s">
        <v>475</v>
      </c>
      <c r="D9653" s="1" t="s">
        <v>11416</v>
      </c>
      <c r="E9653" s="1" t="s">
        <v>91</v>
      </c>
    </row>
    <row r="9654" spans="1:5" x14ac:dyDescent="0.25">
      <c r="A9654" s="1" t="s">
        <v>13884</v>
      </c>
      <c r="B9654" s="1" t="s">
        <v>1514</v>
      </c>
      <c r="C9654" s="1" t="s">
        <v>475</v>
      </c>
      <c r="D9654" s="1" t="s">
        <v>11416</v>
      </c>
      <c r="E9654" s="1" t="s">
        <v>91</v>
      </c>
    </row>
    <row r="9655" spans="1:5" x14ac:dyDescent="0.25">
      <c r="A9655" s="1" t="s">
        <v>16000</v>
      </c>
      <c r="B9655" s="1" t="s">
        <v>1514</v>
      </c>
      <c r="C9655" s="1" t="s">
        <v>475</v>
      </c>
      <c r="D9655" s="1" t="s">
        <v>11416</v>
      </c>
      <c r="E9655" s="1" t="s">
        <v>91</v>
      </c>
    </row>
    <row r="9656" spans="1:5" x14ac:dyDescent="0.25">
      <c r="A9656" s="1" t="s">
        <v>18069</v>
      </c>
      <c r="B9656" s="1" t="s">
        <v>1514</v>
      </c>
      <c r="C9656" s="1" t="s">
        <v>475</v>
      </c>
      <c r="D9656" s="1" t="s">
        <v>11416</v>
      </c>
      <c r="E9656" s="1" t="s">
        <v>91</v>
      </c>
    </row>
    <row r="9657" spans="1:5" x14ac:dyDescent="0.25">
      <c r="A9657" s="1" t="s">
        <v>2271</v>
      </c>
      <c r="B9657" s="1" t="s">
        <v>1514</v>
      </c>
      <c r="C9657" s="1" t="s">
        <v>475</v>
      </c>
      <c r="D9657" s="1" t="s">
        <v>11416</v>
      </c>
      <c r="E9657" s="1" t="s">
        <v>91</v>
      </c>
    </row>
    <row r="9658" spans="1:5" x14ac:dyDescent="0.25">
      <c r="A9658" s="1" t="s">
        <v>3923</v>
      </c>
      <c r="B9658" s="1" t="s">
        <v>1514</v>
      </c>
      <c r="C9658" s="1" t="s">
        <v>475</v>
      </c>
      <c r="D9658" s="1" t="s">
        <v>11416</v>
      </c>
      <c r="E9658" s="1" t="s">
        <v>91</v>
      </c>
    </row>
    <row r="9659" spans="1:5" x14ac:dyDescent="0.25">
      <c r="A9659" s="1" t="s">
        <v>2965</v>
      </c>
      <c r="B9659" s="1" t="s">
        <v>1514</v>
      </c>
      <c r="C9659" s="1" t="s">
        <v>475</v>
      </c>
      <c r="D9659" s="1" t="s">
        <v>11416</v>
      </c>
      <c r="E9659" s="1" t="s">
        <v>91</v>
      </c>
    </row>
    <row r="9660" spans="1:5" x14ac:dyDescent="0.25">
      <c r="A9660" s="1" t="s">
        <v>2350</v>
      </c>
      <c r="B9660" s="1" t="s">
        <v>1514</v>
      </c>
      <c r="C9660" s="1" t="s">
        <v>475</v>
      </c>
      <c r="D9660" s="1" t="s">
        <v>11416</v>
      </c>
      <c r="E9660" s="1" t="s">
        <v>91</v>
      </c>
    </row>
    <row r="9661" spans="1:5" x14ac:dyDescent="0.25">
      <c r="A9661" s="1" t="s">
        <v>2290</v>
      </c>
      <c r="B9661" s="1" t="s">
        <v>1514</v>
      </c>
      <c r="C9661" s="1" t="s">
        <v>475</v>
      </c>
      <c r="D9661" s="1" t="s">
        <v>11416</v>
      </c>
      <c r="E9661" s="1" t="s">
        <v>91</v>
      </c>
    </row>
    <row r="9662" spans="1:5" x14ac:dyDescent="0.25">
      <c r="A9662" s="1" t="s">
        <v>11802</v>
      </c>
      <c r="B9662" s="1" t="s">
        <v>1514</v>
      </c>
      <c r="C9662" s="1" t="s">
        <v>475</v>
      </c>
      <c r="D9662" s="1" t="s">
        <v>11416</v>
      </c>
      <c r="E9662" s="1" t="s">
        <v>91</v>
      </c>
    </row>
    <row r="9663" spans="1:5" x14ac:dyDescent="0.25">
      <c r="A9663" s="1" t="s">
        <v>11685</v>
      </c>
      <c r="B9663" s="1" t="s">
        <v>1514</v>
      </c>
      <c r="C9663" s="1" t="s">
        <v>475</v>
      </c>
      <c r="D9663" s="1" t="s">
        <v>11416</v>
      </c>
      <c r="E9663" s="1" t="s">
        <v>91</v>
      </c>
    </row>
    <row r="9664" spans="1:5" x14ac:dyDescent="0.25">
      <c r="A9664" s="1" t="s">
        <v>2973</v>
      </c>
      <c r="B9664" s="1" t="s">
        <v>1514</v>
      </c>
      <c r="C9664" s="1" t="s">
        <v>475</v>
      </c>
      <c r="D9664" s="1" t="s">
        <v>11416</v>
      </c>
      <c r="E9664" s="1" t="s">
        <v>91</v>
      </c>
    </row>
    <row r="9665" spans="1:5" x14ac:dyDescent="0.25">
      <c r="A9665" s="1" t="s">
        <v>2991</v>
      </c>
      <c r="B9665" s="1" t="s">
        <v>1514</v>
      </c>
      <c r="C9665" s="1" t="s">
        <v>475</v>
      </c>
      <c r="D9665" s="1" t="s">
        <v>11416</v>
      </c>
      <c r="E9665" s="1" t="s">
        <v>91</v>
      </c>
    </row>
    <row r="9666" spans="1:5" x14ac:dyDescent="0.25">
      <c r="A9666" s="1" t="s">
        <v>2247</v>
      </c>
      <c r="B9666" s="1" t="s">
        <v>1514</v>
      </c>
      <c r="C9666" s="1" t="s">
        <v>475</v>
      </c>
      <c r="D9666" s="1" t="s">
        <v>11416</v>
      </c>
      <c r="E9666" s="1" t="s">
        <v>91</v>
      </c>
    </row>
    <row r="9667" spans="1:5" x14ac:dyDescent="0.25">
      <c r="A9667" s="1" t="s">
        <v>13704</v>
      </c>
      <c r="B9667" s="1" t="s">
        <v>1514</v>
      </c>
      <c r="C9667" s="1" t="s">
        <v>475</v>
      </c>
      <c r="D9667" s="1" t="s">
        <v>11416</v>
      </c>
      <c r="E9667" s="1" t="s">
        <v>91</v>
      </c>
    </row>
    <row r="9668" spans="1:5" x14ac:dyDescent="0.25">
      <c r="A9668" s="1" t="s">
        <v>3000</v>
      </c>
      <c r="B9668" s="1" t="s">
        <v>1514</v>
      </c>
      <c r="C9668" s="1" t="s">
        <v>475</v>
      </c>
      <c r="D9668" s="1" t="s">
        <v>11416</v>
      </c>
      <c r="E9668" s="1" t="s">
        <v>91</v>
      </c>
    </row>
    <row r="9669" spans="1:5" x14ac:dyDescent="0.25">
      <c r="A9669" s="1" t="s">
        <v>3920</v>
      </c>
      <c r="B9669" s="1" t="s">
        <v>1911</v>
      </c>
      <c r="C9669" s="1" t="s">
        <v>475</v>
      </c>
      <c r="D9669" s="1" t="s">
        <v>11416</v>
      </c>
      <c r="E9669" s="1" t="s">
        <v>91</v>
      </c>
    </row>
    <row r="9670" spans="1:5" x14ac:dyDescent="0.25">
      <c r="A9670" s="1" t="s">
        <v>2263</v>
      </c>
      <c r="B9670" s="1" t="s">
        <v>1805</v>
      </c>
      <c r="C9670" s="1" t="s">
        <v>475</v>
      </c>
      <c r="D9670" s="1" t="s">
        <v>11416</v>
      </c>
      <c r="E9670" s="1" t="s">
        <v>91</v>
      </c>
    </row>
    <row r="9671" spans="1:5" x14ac:dyDescent="0.25">
      <c r="A9671" s="1" t="s">
        <v>16041</v>
      </c>
      <c r="B9671" s="1" t="s">
        <v>1514</v>
      </c>
      <c r="C9671" s="1" t="s">
        <v>476</v>
      </c>
      <c r="D9671" s="1" t="s">
        <v>11729</v>
      </c>
      <c r="E9671" s="1" t="s">
        <v>91</v>
      </c>
    </row>
    <row r="9672" spans="1:5" x14ac:dyDescent="0.25">
      <c r="A9672" s="1" t="s">
        <v>13978</v>
      </c>
      <c r="B9672" s="1" t="s">
        <v>1514</v>
      </c>
      <c r="C9672" s="1" t="s">
        <v>476</v>
      </c>
      <c r="D9672" s="1" t="s">
        <v>11729</v>
      </c>
      <c r="E9672" s="1" t="s">
        <v>91</v>
      </c>
    </row>
    <row r="9673" spans="1:5" x14ac:dyDescent="0.25">
      <c r="A9673" s="1" t="s">
        <v>2369</v>
      </c>
      <c r="B9673" s="1" t="s">
        <v>1514</v>
      </c>
      <c r="C9673" s="1" t="s">
        <v>476</v>
      </c>
      <c r="D9673" s="1" t="s">
        <v>11729</v>
      </c>
      <c r="E9673" s="1" t="s">
        <v>91</v>
      </c>
    </row>
    <row r="9674" spans="1:5" x14ac:dyDescent="0.25">
      <c r="A9674" s="1" t="s">
        <v>18225</v>
      </c>
      <c r="B9674" s="1" t="s">
        <v>1514</v>
      </c>
      <c r="C9674" s="1" t="s">
        <v>476</v>
      </c>
      <c r="D9674" s="1" t="s">
        <v>11729</v>
      </c>
      <c r="E9674" s="1" t="s">
        <v>91</v>
      </c>
    </row>
    <row r="9675" spans="1:5" x14ac:dyDescent="0.25">
      <c r="A9675" s="1" t="s">
        <v>11728</v>
      </c>
      <c r="B9675" s="1" t="s">
        <v>1514</v>
      </c>
      <c r="C9675" s="1" t="s">
        <v>476</v>
      </c>
      <c r="D9675" s="1" t="s">
        <v>11729</v>
      </c>
      <c r="E9675" s="1" t="s">
        <v>91</v>
      </c>
    </row>
    <row r="9676" spans="1:5" x14ac:dyDescent="0.25">
      <c r="A9676" s="1" t="s">
        <v>2136</v>
      </c>
      <c r="B9676" s="1" t="s">
        <v>2127</v>
      </c>
      <c r="C9676" s="1" t="s">
        <v>476</v>
      </c>
      <c r="D9676" s="1" t="s">
        <v>11729</v>
      </c>
      <c r="E9676" s="1" t="s">
        <v>91</v>
      </c>
    </row>
    <row r="9677" spans="1:5" x14ac:dyDescent="0.25">
      <c r="A9677" s="1" t="s">
        <v>2138</v>
      </c>
      <c r="B9677" s="1" t="s">
        <v>2030</v>
      </c>
      <c r="C9677" s="1" t="s">
        <v>476</v>
      </c>
      <c r="D9677" s="1" t="s">
        <v>11729</v>
      </c>
      <c r="E9677" s="1" t="s">
        <v>91</v>
      </c>
    </row>
    <row r="9678" spans="1:5" x14ac:dyDescent="0.25">
      <c r="A9678" s="1" t="s">
        <v>15530</v>
      </c>
      <c r="B9678" s="1" t="s">
        <v>2030</v>
      </c>
      <c r="C9678" s="1" t="s">
        <v>14108</v>
      </c>
      <c r="D9678" s="1" t="s">
        <v>15531</v>
      </c>
      <c r="E9678" s="1" t="s">
        <v>91</v>
      </c>
    </row>
    <row r="9679" spans="1:5" x14ac:dyDescent="0.25">
      <c r="A9679" s="1" t="s">
        <v>15537</v>
      </c>
      <c r="B9679" s="1" t="s">
        <v>15527</v>
      </c>
      <c r="C9679" s="1" t="s">
        <v>14108</v>
      </c>
      <c r="D9679" s="1" t="s">
        <v>15531</v>
      </c>
      <c r="E9679" s="1" t="s">
        <v>91</v>
      </c>
    </row>
    <row r="9680" spans="1:5" x14ac:dyDescent="0.25">
      <c r="A9680" s="1" t="s">
        <v>19111</v>
      </c>
      <c r="B9680" s="1" t="s">
        <v>1842</v>
      </c>
      <c r="C9680" s="1" t="s">
        <v>14108</v>
      </c>
      <c r="D9680" s="1" t="s">
        <v>15531</v>
      </c>
      <c r="E9680" s="1" t="s">
        <v>91</v>
      </c>
    </row>
    <row r="9681" spans="1:5" x14ac:dyDescent="0.25">
      <c r="A9681" s="1" t="s">
        <v>11898</v>
      </c>
      <c r="B9681" s="1" t="s">
        <v>1639</v>
      </c>
      <c r="C9681" s="1" t="s">
        <v>11899</v>
      </c>
      <c r="D9681" s="1" t="s">
        <v>11900</v>
      </c>
      <c r="E9681" s="1" t="s">
        <v>91</v>
      </c>
    </row>
    <row r="9682" spans="1:5" x14ac:dyDescent="0.25">
      <c r="A9682" s="1" t="s">
        <v>16051</v>
      </c>
      <c r="B9682" s="1" t="s">
        <v>1514</v>
      </c>
      <c r="C9682" s="1" t="s">
        <v>117</v>
      </c>
      <c r="D9682" s="1" t="s">
        <v>16052</v>
      </c>
      <c r="E9682" s="1" t="s">
        <v>91</v>
      </c>
    </row>
    <row r="9683" spans="1:5" x14ac:dyDescent="0.25">
      <c r="A9683" s="1" t="s">
        <v>18171</v>
      </c>
      <c r="B9683" s="1" t="s">
        <v>1514</v>
      </c>
      <c r="C9683" s="1" t="s">
        <v>117</v>
      </c>
      <c r="D9683" s="1" t="s">
        <v>16052</v>
      </c>
      <c r="E9683" s="1" t="s">
        <v>91</v>
      </c>
    </row>
    <row r="9684" spans="1:5" x14ac:dyDescent="0.25">
      <c r="A9684" s="1" t="s">
        <v>3551</v>
      </c>
      <c r="B9684" s="1" t="s">
        <v>1514</v>
      </c>
      <c r="C9684" s="1" t="s">
        <v>117</v>
      </c>
      <c r="D9684" s="1" t="s">
        <v>16052</v>
      </c>
      <c r="E9684" s="1" t="s">
        <v>91</v>
      </c>
    </row>
    <row r="9685" spans="1:5" x14ac:dyDescent="0.25">
      <c r="A9685" s="1" t="s">
        <v>15539</v>
      </c>
      <c r="B9685" s="1" t="s">
        <v>2030</v>
      </c>
      <c r="C9685" s="1" t="s">
        <v>12713</v>
      </c>
      <c r="D9685" s="1" t="s">
        <v>12714</v>
      </c>
      <c r="E9685" s="1" t="s">
        <v>91</v>
      </c>
    </row>
    <row r="9686" spans="1:5" x14ac:dyDescent="0.25">
      <c r="A9686" s="1" t="s">
        <v>15544</v>
      </c>
      <c r="B9686" s="1" t="s">
        <v>15527</v>
      </c>
      <c r="C9686" s="1" t="s">
        <v>12713</v>
      </c>
      <c r="D9686" s="1" t="s">
        <v>12714</v>
      </c>
      <c r="E9686" s="1" t="s">
        <v>91</v>
      </c>
    </row>
    <row r="9687" spans="1:5" x14ac:dyDescent="0.25">
      <c r="A9687" s="1" t="s">
        <v>12712</v>
      </c>
      <c r="B9687" s="1" t="s">
        <v>1842</v>
      </c>
      <c r="C9687" s="1" t="s">
        <v>12713</v>
      </c>
      <c r="D9687" s="1" t="s">
        <v>12714</v>
      </c>
      <c r="E9687" s="1" t="s">
        <v>91</v>
      </c>
    </row>
    <row r="9688" spans="1:5" x14ac:dyDescent="0.25">
      <c r="A9688" s="1" t="s">
        <v>11894</v>
      </c>
      <c r="B9688" s="1" t="s">
        <v>1639</v>
      </c>
      <c r="C9688" s="1" t="s">
        <v>477</v>
      </c>
      <c r="D9688" s="1" t="s">
        <v>11895</v>
      </c>
      <c r="E9688" s="1" t="s">
        <v>91</v>
      </c>
    </row>
    <row r="9689" spans="1:5" x14ac:dyDescent="0.25">
      <c r="A9689" s="1" t="s">
        <v>18230</v>
      </c>
      <c r="B9689" s="1" t="s">
        <v>1514</v>
      </c>
      <c r="C9689" s="1" t="s">
        <v>1193</v>
      </c>
      <c r="D9689" s="1" t="s">
        <v>11531</v>
      </c>
      <c r="E9689" s="1" t="s">
        <v>91</v>
      </c>
    </row>
    <row r="9690" spans="1:5" x14ac:dyDescent="0.25">
      <c r="A9690" s="1" t="s">
        <v>11735</v>
      </c>
      <c r="B9690" s="1" t="s">
        <v>1514</v>
      </c>
      <c r="C9690" s="1" t="s">
        <v>1193</v>
      </c>
      <c r="D9690" s="1" t="s">
        <v>11531</v>
      </c>
      <c r="E9690" s="1" t="s">
        <v>91</v>
      </c>
    </row>
    <row r="9691" spans="1:5" x14ac:dyDescent="0.25">
      <c r="A9691" s="1" t="s">
        <v>11704</v>
      </c>
      <c r="B9691" s="1" t="s">
        <v>1514</v>
      </c>
      <c r="C9691" s="1" t="s">
        <v>1193</v>
      </c>
      <c r="D9691" s="1" t="s">
        <v>11531</v>
      </c>
      <c r="E9691" s="1" t="s">
        <v>91</v>
      </c>
    </row>
    <row r="9692" spans="1:5" x14ac:dyDescent="0.25">
      <c r="A9692" s="1" t="s">
        <v>1558</v>
      </c>
      <c r="B9692" s="1" t="s">
        <v>1514</v>
      </c>
      <c r="C9692" s="1" t="s">
        <v>1193</v>
      </c>
      <c r="D9692" s="1" t="s">
        <v>11531</v>
      </c>
      <c r="E9692" s="1" t="s">
        <v>91</v>
      </c>
    </row>
    <row r="9693" spans="1:5" x14ac:dyDescent="0.25">
      <c r="A9693" s="1" t="s">
        <v>2320</v>
      </c>
      <c r="B9693" s="1" t="s">
        <v>1514</v>
      </c>
      <c r="C9693" s="1" t="s">
        <v>1193</v>
      </c>
      <c r="D9693" s="1" t="s">
        <v>11531</v>
      </c>
      <c r="E9693" s="1" t="s">
        <v>91</v>
      </c>
    </row>
    <row r="9694" spans="1:5" x14ac:dyDescent="0.25">
      <c r="A9694" s="1" t="s">
        <v>11633</v>
      </c>
      <c r="B9694" s="1" t="s">
        <v>1514</v>
      </c>
      <c r="C9694" s="1" t="s">
        <v>1193</v>
      </c>
      <c r="D9694" s="1" t="s">
        <v>11531</v>
      </c>
      <c r="E9694" s="1" t="s">
        <v>91</v>
      </c>
    </row>
    <row r="9695" spans="1:5" x14ac:dyDescent="0.25">
      <c r="A9695" s="1" t="s">
        <v>2987</v>
      </c>
      <c r="B9695" s="1" t="s">
        <v>1514</v>
      </c>
      <c r="C9695" s="1" t="s">
        <v>1193</v>
      </c>
      <c r="D9695" s="1" t="s">
        <v>11531</v>
      </c>
      <c r="E9695" s="1" t="s">
        <v>91</v>
      </c>
    </row>
    <row r="9696" spans="1:5" x14ac:dyDescent="0.25">
      <c r="A9696" s="1" t="s">
        <v>3243</v>
      </c>
      <c r="B9696" s="1" t="s">
        <v>12930</v>
      </c>
      <c r="C9696" s="1" t="s">
        <v>306</v>
      </c>
      <c r="D9696" s="1" t="s">
        <v>12951</v>
      </c>
      <c r="E9696" s="1" t="s">
        <v>8348</v>
      </c>
    </row>
    <row r="9697" spans="1:5" x14ac:dyDescent="0.25">
      <c r="A9697" s="1" t="s">
        <v>2777</v>
      </c>
      <c r="B9697" s="1" t="s">
        <v>15336</v>
      </c>
      <c r="C9697" s="1" t="s">
        <v>306</v>
      </c>
      <c r="D9697" s="1" t="s">
        <v>12951</v>
      </c>
      <c r="E9697" s="1" t="s">
        <v>8348</v>
      </c>
    </row>
    <row r="9698" spans="1:5" x14ac:dyDescent="0.25">
      <c r="A9698" s="1" t="s">
        <v>3944</v>
      </c>
      <c r="B9698" s="1" t="s">
        <v>15336</v>
      </c>
      <c r="C9698" s="1" t="s">
        <v>306</v>
      </c>
      <c r="D9698" s="1" t="s">
        <v>12951</v>
      </c>
      <c r="E9698" s="1" t="s">
        <v>8348</v>
      </c>
    </row>
    <row r="9699" spans="1:5" x14ac:dyDescent="0.25">
      <c r="A9699" s="1" t="s">
        <v>2642</v>
      </c>
      <c r="B9699" s="1" t="s">
        <v>15336</v>
      </c>
      <c r="C9699" s="1" t="s">
        <v>306</v>
      </c>
      <c r="D9699" s="1" t="s">
        <v>12951</v>
      </c>
      <c r="E9699" s="1" t="s">
        <v>8348</v>
      </c>
    </row>
    <row r="9700" spans="1:5" x14ac:dyDescent="0.25">
      <c r="A9700" s="1" t="s">
        <v>2660</v>
      </c>
      <c r="B9700" s="1" t="s">
        <v>12930</v>
      </c>
      <c r="C9700" s="1" t="s">
        <v>306</v>
      </c>
      <c r="D9700" s="1" t="s">
        <v>12951</v>
      </c>
      <c r="E9700" s="1" t="s">
        <v>8348</v>
      </c>
    </row>
    <row r="9701" spans="1:5" x14ac:dyDescent="0.25">
      <c r="A9701" s="1" t="s">
        <v>2673</v>
      </c>
      <c r="B9701" s="1" t="s">
        <v>12930</v>
      </c>
      <c r="C9701" s="1" t="s">
        <v>306</v>
      </c>
      <c r="D9701" s="1" t="s">
        <v>12951</v>
      </c>
      <c r="E9701" s="1" t="s">
        <v>8348</v>
      </c>
    </row>
    <row r="9702" spans="1:5" x14ac:dyDescent="0.25">
      <c r="A9702" s="1" t="s">
        <v>3887</v>
      </c>
      <c r="B9702" s="1" t="s">
        <v>15336</v>
      </c>
      <c r="C9702" s="1" t="s">
        <v>636</v>
      </c>
      <c r="D9702" s="1" t="s">
        <v>15337</v>
      </c>
      <c r="E9702" s="1" t="s">
        <v>8348</v>
      </c>
    </row>
    <row r="9703" spans="1:5" x14ac:dyDescent="0.25">
      <c r="A9703" s="1" t="s">
        <v>3953</v>
      </c>
      <c r="B9703" s="1" t="s">
        <v>15336</v>
      </c>
      <c r="C9703" s="1" t="s">
        <v>636</v>
      </c>
      <c r="D9703" s="1" t="s">
        <v>15337</v>
      </c>
      <c r="E9703" s="1" t="s">
        <v>8348</v>
      </c>
    </row>
    <row r="9704" spans="1:5" x14ac:dyDescent="0.25">
      <c r="A9704" s="1" t="s">
        <v>19728</v>
      </c>
      <c r="B9704" s="1" t="s">
        <v>15336</v>
      </c>
      <c r="C9704" s="1" t="s">
        <v>636</v>
      </c>
      <c r="D9704" s="1" t="s">
        <v>15337</v>
      </c>
      <c r="E9704" s="1" t="s">
        <v>8348</v>
      </c>
    </row>
    <row r="9705" spans="1:5" x14ac:dyDescent="0.25">
      <c r="A9705" s="1" t="s">
        <v>2669</v>
      </c>
      <c r="B9705" s="1" t="s">
        <v>12930</v>
      </c>
      <c r="C9705" s="1" t="s">
        <v>636</v>
      </c>
      <c r="D9705" s="1" t="s">
        <v>15337</v>
      </c>
      <c r="E9705" s="1" t="s">
        <v>8348</v>
      </c>
    </row>
    <row r="9706" spans="1:5" x14ac:dyDescent="0.25">
      <c r="A9706" s="1" t="s">
        <v>15701</v>
      </c>
      <c r="B9706" s="1" t="s">
        <v>3396</v>
      </c>
      <c r="C9706" s="1" t="s">
        <v>15702</v>
      </c>
      <c r="D9706" s="1" t="s">
        <v>15703</v>
      </c>
      <c r="E9706" s="1" t="s">
        <v>48</v>
      </c>
    </row>
    <row r="9707" spans="1:5" x14ac:dyDescent="0.25">
      <c r="A9707" s="1" t="s">
        <v>16683</v>
      </c>
      <c r="B9707" s="1" t="s">
        <v>1756</v>
      </c>
      <c r="C9707" s="1" t="s">
        <v>16684</v>
      </c>
      <c r="D9707" s="1" t="s">
        <v>16685</v>
      </c>
      <c r="E9707" s="1" t="s">
        <v>127</v>
      </c>
    </row>
    <row r="9708" spans="1:5" x14ac:dyDescent="0.25">
      <c r="A9708" s="1" t="s">
        <v>2233</v>
      </c>
      <c r="B9708" s="1" t="s">
        <v>1510</v>
      </c>
      <c r="C9708" s="1" t="s">
        <v>149</v>
      </c>
      <c r="D9708" s="1" t="s">
        <v>16018</v>
      </c>
      <c r="E9708" s="1" t="s">
        <v>127</v>
      </c>
    </row>
    <row r="9709" spans="1:5" x14ac:dyDescent="0.25">
      <c r="A9709" s="1" t="s">
        <v>15597</v>
      </c>
      <c r="B9709" s="1" t="s">
        <v>2014</v>
      </c>
      <c r="C9709" s="1" t="s">
        <v>444</v>
      </c>
      <c r="D9709" s="1" t="s">
        <v>15598</v>
      </c>
      <c r="E9709" s="1" t="s">
        <v>48</v>
      </c>
    </row>
    <row r="9710" spans="1:5" x14ac:dyDescent="0.25">
      <c r="A9710" s="1" t="s">
        <v>12328</v>
      </c>
      <c r="B9710" s="1" t="s">
        <v>1805</v>
      </c>
      <c r="C9710" s="1" t="s">
        <v>11972</v>
      </c>
      <c r="D9710" s="1" t="s">
        <v>12329</v>
      </c>
      <c r="E9710" s="1" t="s">
        <v>91</v>
      </c>
    </row>
    <row r="9711" spans="1:5" x14ac:dyDescent="0.25">
      <c r="A9711" s="1" t="s">
        <v>18784</v>
      </c>
      <c r="B9711" s="1" t="s">
        <v>1805</v>
      </c>
      <c r="C9711" s="1" t="s">
        <v>11972</v>
      </c>
      <c r="D9711" s="1" t="s">
        <v>12329</v>
      </c>
      <c r="E9711" s="1" t="s">
        <v>91</v>
      </c>
    </row>
    <row r="9712" spans="1:5" x14ac:dyDescent="0.25">
      <c r="A9712" s="1" t="s">
        <v>14607</v>
      </c>
      <c r="B9712" s="1" t="s">
        <v>1805</v>
      </c>
      <c r="C9712" s="1" t="s">
        <v>11972</v>
      </c>
      <c r="D9712" s="1" t="s">
        <v>12329</v>
      </c>
      <c r="E9712" s="1" t="s">
        <v>91</v>
      </c>
    </row>
    <row r="9713" spans="1:5" x14ac:dyDescent="0.25">
      <c r="A9713" s="1" t="s">
        <v>14598</v>
      </c>
      <c r="B9713" s="1" t="s">
        <v>1805</v>
      </c>
      <c r="C9713" s="1" t="s">
        <v>11972</v>
      </c>
      <c r="D9713" s="1" t="s">
        <v>12329</v>
      </c>
      <c r="E9713" s="1" t="s">
        <v>91</v>
      </c>
    </row>
    <row r="9714" spans="1:5" x14ac:dyDescent="0.25">
      <c r="A9714" s="1" t="s">
        <v>16742</v>
      </c>
      <c r="B9714" s="1" t="s">
        <v>1805</v>
      </c>
      <c r="C9714" s="1" t="s">
        <v>11972</v>
      </c>
      <c r="D9714" s="1" t="s">
        <v>12329</v>
      </c>
      <c r="E9714" s="1" t="s">
        <v>91</v>
      </c>
    </row>
    <row r="9715" spans="1:5" x14ac:dyDescent="0.25">
      <c r="A9715" s="1" t="s">
        <v>13724</v>
      </c>
      <c r="B9715" s="1" t="s">
        <v>1514</v>
      </c>
      <c r="C9715" s="1" t="s">
        <v>11596</v>
      </c>
      <c r="D9715" s="1" t="s">
        <v>13725</v>
      </c>
      <c r="E9715" s="1" t="s">
        <v>91</v>
      </c>
    </row>
    <row r="9716" spans="1:5" x14ac:dyDescent="0.25">
      <c r="A9716" s="1" t="s">
        <v>11595</v>
      </c>
      <c r="B9716" s="1" t="s">
        <v>1514</v>
      </c>
      <c r="C9716" s="1" t="s">
        <v>11596</v>
      </c>
      <c r="D9716" s="1" t="s">
        <v>13725</v>
      </c>
      <c r="E9716" s="1" t="s">
        <v>91</v>
      </c>
    </row>
    <row r="9717" spans="1:5" x14ac:dyDescent="0.25">
      <c r="A9717" s="1" t="s">
        <v>13896</v>
      </c>
      <c r="B9717" s="1" t="s">
        <v>1514</v>
      </c>
      <c r="C9717" s="1" t="s">
        <v>11596</v>
      </c>
      <c r="D9717" s="1" t="s">
        <v>13725</v>
      </c>
      <c r="E9717" s="1" t="s">
        <v>91</v>
      </c>
    </row>
    <row r="9718" spans="1:5" x14ac:dyDescent="0.25">
      <c r="A9718" s="1" t="s">
        <v>12461</v>
      </c>
      <c r="B9718" s="1" t="s">
        <v>1756</v>
      </c>
      <c r="C9718" s="1" t="s">
        <v>861</v>
      </c>
      <c r="D9718" s="1" t="s">
        <v>12462</v>
      </c>
      <c r="E9718" s="1" t="s">
        <v>127</v>
      </c>
    </row>
    <row r="9719" spans="1:5" x14ac:dyDescent="0.25">
      <c r="A9719" s="1" t="s">
        <v>3156</v>
      </c>
      <c r="B9719" s="1" t="s">
        <v>1756</v>
      </c>
      <c r="C9719" s="1" t="s">
        <v>861</v>
      </c>
      <c r="D9719" s="1" t="s">
        <v>12462</v>
      </c>
      <c r="E9719" s="1" t="s">
        <v>127</v>
      </c>
    </row>
    <row r="9720" spans="1:5" x14ac:dyDescent="0.25">
      <c r="A9720" s="1" t="s">
        <v>1801</v>
      </c>
      <c r="B9720" s="1" t="s">
        <v>1756</v>
      </c>
      <c r="C9720" s="1" t="s">
        <v>861</v>
      </c>
      <c r="D9720" s="1" t="s">
        <v>12462</v>
      </c>
      <c r="E9720" s="1" t="s">
        <v>127</v>
      </c>
    </row>
    <row r="9721" spans="1:5" x14ac:dyDescent="0.25">
      <c r="A9721" s="1" t="s">
        <v>18853</v>
      </c>
      <c r="B9721" s="1" t="s">
        <v>1756</v>
      </c>
      <c r="C9721" s="1" t="s">
        <v>861</v>
      </c>
      <c r="D9721" s="1" t="s">
        <v>12462</v>
      </c>
      <c r="E9721" s="1" t="s">
        <v>127</v>
      </c>
    </row>
    <row r="9722" spans="1:5" x14ac:dyDescent="0.25">
      <c r="A9722" s="1" t="s">
        <v>18868</v>
      </c>
      <c r="B9722" s="1" t="s">
        <v>1756</v>
      </c>
      <c r="C9722" s="1" t="s">
        <v>861</v>
      </c>
      <c r="D9722" s="1" t="s">
        <v>12462</v>
      </c>
      <c r="E9722" s="1" t="s">
        <v>127</v>
      </c>
    </row>
    <row r="9723" spans="1:5" x14ac:dyDescent="0.25">
      <c r="A9723" s="1" t="s">
        <v>16755</v>
      </c>
      <c r="B9723" s="1" t="s">
        <v>1756</v>
      </c>
      <c r="C9723" s="1" t="s">
        <v>861</v>
      </c>
      <c r="D9723" s="1" t="s">
        <v>12462</v>
      </c>
      <c r="E9723" s="1" t="s">
        <v>127</v>
      </c>
    </row>
    <row r="9724" spans="1:5" x14ac:dyDescent="0.25">
      <c r="A9724" s="1" t="s">
        <v>16763</v>
      </c>
      <c r="B9724" s="1" t="s">
        <v>1756</v>
      </c>
      <c r="C9724" s="1" t="s">
        <v>861</v>
      </c>
      <c r="D9724" s="1" t="s">
        <v>12462</v>
      </c>
      <c r="E9724" s="1" t="s">
        <v>127</v>
      </c>
    </row>
    <row r="9725" spans="1:5" x14ac:dyDescent="0.25">
      <c r="A9725" s="1" t="s">
        <v>14636</v>
      </c>
      <c r="B9725" s="1" t="s">
        <v>1756</v>
      </c>
      <c r="C9725" s="1" t="s">
        <v>861</v>
      </c>
      <c r="D9725" s="1" t="s">
        <v>12462</v>
      </c>
      <c r="E9725" s="1" t="s">
        <v>127</v>
      </c>
    </row>
    <row r="9726" spans="1:5" x14ac:dyDescent="0.25">
      <c r="A9726" s="1" t="s">
        <v>13385</v>
      </c>
      <c r="B9726" s="1" t="s">
        <v>1993</v>
      </c>
      <c r="C9726" s="1" t="s">
        <v>13130</v>
      </c>
      <c r="D9726" s="1" t="s">
        <v>13386</v>
      </c>
      <c r="E9726" s="1" t="s">
        <v>329</v>
      </c>
    </row>
    <row r="9727" spans="1:5" x14ac:dyDescent="0.25">
      <c r="A9727" s="1" t="s">
        <v>17659</v>
      </c>
      <c r="B9727" s="1" t="s">
        <v>1993</v>
      </c>
      <c r="C9727" s="1" t="s">
        <v>13130</v>
      </c>
      <c r="D9727" s="1" t="s">
        <v>13386</v>
      </c>
      <c r="E9727" s="1" t="s">
        <v>329</v>
      </c>
    </row>
    <row r="9728" spans="1:5" x14ac:dyDescent="0.25">
      <c r="A9728" s="1" t="s">
        <v>17693</v>
      </c>
      <c r="B9728" s="1" t="s">
        <v>2024</v>
      </c>
      <c r="C9728" s="1" t="s">
        <v>13130</v>
      </c>
      <c r="D9728" s="1" t="s">
        <v>13386</v>
      </c>
      <c r="E9728" s="1" t="s">
        <v>329</v>
      </c>
    </row>
    <row r="9729" spans="1:5" x14ac:dyDescent="0.25">
      <c r="A9729" s="1" t="s">
        <v>17661</v>
      </c>
      <c r="B9729" s="1" t="s">
        <v>1993</v>
      </c>
      <c r="C9729" s="1" t="s">
        <v>731</v>
      </c>
      <c r="D9729" s="1" t="s">
        <v>17662</v>
      </c>
      <c r="E9729" s="1" t="s">
        <v>329</v>
      </c>
    </row>
    <row r="9730" spans="1:5" x14ac:dyDescent="0.25">
      <c r="A9730" s="1" t="s">
        <v>2683</v>
      </c>
      <c r="B9730" s="1" t="s">
        <v>1911</v>
      </c>
      <c r="C9730" s="1" t="s">
        <v>1197</v>
      </c>
      <c r="D9730" s="1" t="s">
        <v>17072</v>
      </c>
      <c r="E9730" s="1" t="s">
        <v>91</v>
      </c>
    </row>
    <row r="9731" spans="1:5" x14ac:dyDescent="0.25">
      <c r="A9731" s="1" t="s">
        <v>2495</v>
      </c>
      <c r="B973